" spans="1:15" x14ac:dyDescent="0.25">
      <c r="A22894" s="3" t="s">
        <v>24731</v>
      </c>
      <c r="B22894" s="3" t="s">
        <v>0</v>
      </c>
      <c r="C22894" s="3" t="s">
        <v>24962</v>
      </c>
      <c r="D22894" s="3" t="s">
        <v>12154</v>
      </c>
      <c r="E22894" s="3" t="s">
        <v>3</v>
      </c>
      <c r="F22894" s="3" t="s">
        <v>898</v>
      </c>
      <c r="G22894" s="4">
        <v>2019</v>
      </c>
      <c r="H22894" s="4">
        <v>212572</v>
      </c>
      <c r="I22894" s="3" t="s">
        <v>24963</v>
      </c>
      <c r="J22894" s="4">
        <v>0</v>
      </c>
      <c r="K22894" s="3" t="s">
        <v>12154</v>
      </c>
      <c r="L22894" s="3" t="s">
        <v>13187</v>
      </c>
      <c r="M22894" s="4">
        <v>8576</v>
      </c>
      <c r="N22894" s="4">
        <v>34</v>
      </c>
      <c r="O22894" s="5">
        <v>44139.9735</v>
      </c>
    </row>
    <row r="22895" spans="1:15" x14ac:dyDescent="0.25">
      <c r="A22895" s="3" t="s">
        <v>24731</v>
      </c>
      <c r="B22895" s="3" t="s">
        <v>0</v>
      </c>
      <c r="C22895" s="3" t="s">
        <v>24964</v>
      </c>
      <c r="D22895" s="3" t="s">
        <v>12272</v>
      </c>
      <c r="E22895" s="3" t="s">
        <v>3</v>
      </c>
      <c r="F22895" s="3" t="s">
        <v>898</v>
      </c>
      <c r="G22895" s="4">
        <v>2019</v>
      </c>
      <c r="H22895" s="4">
        <v>160580</v>
      </c>
      <c r="I22895" s="3" t="s">
        <v>24965</v>
      </c>
      <c r="J22895" s="4">
        <v>0</v>
      </c>
      <c r="K22895" s="3" t="s">
        <v>12272</v>
      </c>
      <c r="L22895" s="3" t="s">
        <v>13187</v>
      </c>
      <c r="M22895" s="4">
        <v>8696</v>
      </c>
      <c r="N22895" s="4">
        <v>34</v>
      </c>
      <c r="O22895" s="5">
        <v>44139.973516516206</v>
      </c>
    </row>
    <row r="22896" spans="1:15" x14ac:dyDescent="0.25">
      <c r="A22896" s="3" t="s">
        <v>24731</v>
      </c>
      <c r="B22896" s="3" t="s">
        <v>0</v>
      </c>
      <c r="C22896" s="3" t="s">
        <v>24966</v>
      </c>
      <c r="D22896" s="3" t="s">
        <v>12274</v>
      </c>
      <c r="E22896" s="3" t="s">
        <v>3</v>
      </c>
      <c r="F22896" s="3" t="s">
        <v>898</v>
      </c>
      <c r="G22896" s="4">
        <v>2019</v>
      </c>
      <c r="H22896" s="4">
        <v>190763</v>
      </c>
      <c r="I22896" s="3" t="s">
        <v>24965</v>
      </c>
      <c r="J22896" s="4">
        <v>0</v>
      </c>
      <c r="K22896" s="3" t="s">
        <v>12274</v>
      </c>
      <c r="L22896" s="3" t="s">
        <v>13187</v>
      </c>
      <c r="M22896" s="4">
        <v>8697</v>
      </c>
      <c r="N22896" s="4">
        <v>34</v>
      </c>
      <c r="O22896" s="5">
        <v>44139.973602662038</v>
      </c>
    </row>
    <row r="22897" spans="1:15" x14ac:dyDescent="0.25">
      <c r="A22897" s="3" t="s">
        <v>24731</v>
      </c>
      <c r="B22897" s="3" t="s">
        <v>0</v>
      </c>
      <c r="C22897" s="3" t="s">
        <v>24967</v>
      </c>
      <c r="D22897" s="3" t="s">
        <v>12276</v>
      </c>
      <c r="E22897" s="3" t="s">
        <v>3</v>
      </c>
      <c r="F22897" s="3" t="s">
        <v>898</v>
      </c>
      <c r="G22897" s="4">
        <v>2019</v>
      </c>
      <c r="H22897" s="4">
        <v>177104</v>
      </c>
      <c r="I22897" s="3" t="s">
        <v>24965</v>
      </c>
      <c r="J22897" s="4">
        <v>0</v>
      </c>
      <c r="K22897" s="3" t="s">
        <v>12276</v>
      </c>
      <c r="L22897" s="3" t="s">
        <v>13187</v>
      </c>
      <c r="M22897" s="4">
        <v>8698</v>
      </c>
      <c r="N22897" s="4">
        <v>34</v>
      </c>
      <c r="O22897" s="5">
        <v>44139.973623645834</v>
      </c>
    </row>
    <row r="22898" spans="1:15" x14ac:dyDescent="0.25">
      <c r="A22898" s="3" t="s">
        <v>24731</v>
      </c>
      <c r="B22898" s="3" t="s">
        <v>0</v>
      </c>
      <c r="C22898" s="3" t="s">
        <v>22351</v>
      </c>
      <c r="D22898" s="3" t="s">
        <v>9282</v>
      </c>
      <c r="E22898" s="3" t="s">
        <v>3</v>
      </c>
      <c r="F22898" s="3" t="s">
        <v>1115</v>
      </c>
      <c r="G22898" s="4">
        <v>2019</v>
      </c>
      <c r="H22898" s="4">
        <v>1417025</v>
      </c>
      <c r="I22898" s="3" t="s">
        <v>24968</v>
      </c>
      <c r="J22898" s="4">
        <v>0</v>
      </c>
      <c r="K22898" s="3" t="s">
        <v>9282</v>
      </c>
      <c r="L22898" s="3" t="s">
        <v>13187</v>
      </c>
      <c r="M22898" s="4">
        <v>6539</v>
      </c>
      <c r="N22898" s="4">
        <v>36</v>
      </c>
      <c r="O22898" s="5">
        <v>44139.975214699072</v>
      </c>
    </row>
    <row r="22899" spans="1:15" x14ac:dyDescent="0.25">
      <c r="A22899" s="3" t="s">
        <v>24731</v>
      </c>
      <c r="B22899" s="3" t="s">
        <v>0</v>
      </c>
      <c r="C22899" s="3" t="s">
        <v>22353</v>
      </c>
      <c r="D22899" s="3" t="s">
        <v>9764</v>
      </c>
      <c r="E22899" s="3" t="s">
        <v>3</v>
      </c>
      <c r="F22899" s="3" t="s">
        <v>1115</v>
      </c>
      <c r="G22899" s="4">
        <v>2019</v>
      </c>
      <c r="H22899" s="4">
        <v>525955</v>
      </c>
      <c r="I22899" s="3" t="s">
        <v>24969</v>
      </c>
      <c r="J22899" s="4">
        <v>0</v>
      </c>
      <c r="K22899" s="3" t="s">
        <v>9764</v>
      </c>
      <c r="L22899" s="3" t="s">
        <v>13187</v>
      </c>
      <c r="M22899" s="4">
        <v>6926</v>
      </c>
      <c r="N22899" s="4">
        <v>36</v>
      </c>
      <c r="O22899" s="5">
        <v>44139.975361886573</v>
      </c>
    </row>
    <row r="22900" spans="1:15" x14ac:dyDescent="0.25">
      <c r="A22900" s="3" t="s">
        <v>24731</v>
      </c>
      <c r="B22900" s="3" t="s">
        <v>0</v>
      </c>
      <c r="C22900" s="3" t="s">
        <v>22355</v>
      </c>
      <c r="D22900" s="3" t="s">
        <v>9766</v>
      </c>
      <c r="E22900" s="3" t="s">
        <v>3</v>
      </c>
      <c r="F22900" s="3" t="s">
        <v>1115</v>
      </c>
      <c r="G22900" s="4">
        <v>2019</v>
      </c>
      <c r="H22900" s="4">
        <v>613674</v>
      </c>
      <c r="I22900" s="3" t="s">
        <v>24969</v>
      </c>
      <c r="J22900" s="4">
        <v>0</v>
      </c>
      <c r="K22900" s="3" t="s">
        <v>9766</v>
      </c>
      <c r="L22900" s="3" t="s">
        <v>13187</v>
      </c>
      <c r="M22900" s="4">
        <v>6927</v>
      </c>
      <c r="N22900" s="4">
        <v>36</v>
      </c>
      <c r="O22900" s="5">
        <v>44139.975438506946</v>
      </c>
    </row>
    <row r="22901" spans="1:15" x14ac:dyDescent="0.25">
      <c r="A22901" s="3" t="s">
        <v>24731</v>
      </c>
      <c r="B22901" s="3" t="s">
        <v>0</v>
      </c>
      <c r="C22901" s="3" t="s">
        <v>21871</v>
      </c>
      <c r="D22901" s="3" t="s">
        <v>9934</v>
      </c>
      <c r="E22901" s="3" t="s">
        <v>3</v>
      </c>
      <c r="F22901" s="3" t="s">
        <v>1115</v>
      </c>
      <c r="G22901" s="4">
        <v>2019</v>
      </c>
      <c r="H22901" s="4">
        <v>968823</v>
      </c>
      <c r="I22901" s="3" t="s">
        <v>24970</v>
      </c>
      <c r="J22901" s="4">
        <v>0</v>
      </c>
      <c r="K22901" s="3" t="s">
        <v>9934</v>
      </c>
      <c r="L22901" s="3" t="s">
        <v>13187</v>
      </c>
      <c r="M22901" s="4">
        <v>7074</v>
      </c>
      <c r="N22901" s="4">
        <v>36</v>
      </c>
      <c r="O22901" s="5">
        <v>44139.975566817127</v>
      </c>
    </row>
    <row r="22902" spans="1:15" x14ac:dyDescent="0.25">
      <c r="A22902" s="3" t="s">
        <v>24731</v>
      </c>
      <c r="B22902" s="3" t="s">
        <v>0</v>
      </c>
      <c r="C22902" s="3" t="s">
        <v>23902</v>
      </c>
      <c r="D22902" s="3" t="s">
        <v>11028</v>
      </c>
      <c r="E22902" s="3" t="s">
        <v>3</v>
      </c>
      <c r="F22902" s="3" t="s">
        <v>1115</v>
      </c>
      <c r="G22902" s="4">
        <v>2019</v>
      </c>
      <c r="H22902" s="4">
        <v>631232</v>
      </c>
      <c r="I22902" s="3" t="s">
        <v>24971</v>
      </c>
      <c r="J22902" s="4">
        <v>0</v>
      </c>
      <c r="K22902" s="3" t="s">
        <v>11028</v>
      </c>
      <c r="L22902" s="3" t="s">
        <v>13187</v>
      </c>
      <c r="M22902" s="4">
        <v>7799</v>
      </c>
      <c r="N22902" s="4">
        <v>36</v>
      </c>
      <c r="O22902" s="5">
        <v>44139.975691631946</v>
      </c>
    </row>
    <row r="22903" spans="1:15" x14ac:dyDescent="0.25">
      <c r="A22903" s="3" t="s">
        <v>24731</v>
      </c>
      <c r="B22903" s="3" t="s">
        <v>0</v>
      </c>
      <c r="C22903" s="3" t="s">
        <v>23904</v>
      </c>
      <c r="D22903" s="3" t="s">
        <v>11158</v>
      </c>
      <c r="E22903" s="3" t="s">
        <v>3</v>
      </c>
      <c r="F22903" s="3" t="s">
        <v>1115</v>
      </c>
      <c r="G22903" s="4">
        <v>2019</v>
      </c>
      <c r="H22903" s="4">
        <v>733862</v>
      </c>
      <c r="I22903" s="3" t="s">
        <v>24971</v>
      </c>
      <c r="J22903" s="4">
        <v>0</v>
      </c>
      <c r="K22903" s="3" t="s">
        <v>11158</v>
      </c>
      <c r="L22903" s="3" t="s">
        <v>13187</v>
      </c>
      <c r="M22903" s="4">
        <v>7885</v>
      </c>
      <c r="N22903" s="4">
        <v>36</v>
      </c>
      <c r="O22903" s="5">
        <v>44139.975707754631</v>
      </c>
    </row>
    <row r="22904" spans="1:15" x14ac:dyDescent="0.25">
      <c r="A22904" s="3" t="s">
        <v>24731</v>
      </c>
      <c r="B22904" s="3" t="s">
        <v>0</v>
      </c>
      <c r="C22904" s="3" t="s">
        <v>24972</v>
      </c>
      <c r="D22904" s="3" t="s">
        <v>12102</v>
      </c>
      <c r="E22904" s="3" t="s">
        <v>3</v>
      </c>
      <c r="F22904" s="3" t="s">
        <v>1115</v>
      </c>
      <c r="G22904" s="4">
        <v>2019</v>
      </c>
      <c r="H22904" s="4">
        <v>1525937</v>
      </c>
      <c r="I22904" s="3" t="s">
        <v>24971</v>
      </c>
      <c r="J22904" s="4">
        <v>0</v>
      </c>
      <c r="K22904" s="3" t="s">
        <v>12102</v>
      </c>
      <c r="L22904" s="3" t="s">
        <v>13187</v>
      </c>
      <c r="M22904" s="4">
        <v>8546</v>
      </c>
      <c r="N22904" s="4">
        <v>36</v>
      </c>
      <c r="O22904" s="5">
        <v>44139.975795601851</v>
      </c>
    </row>
    <row r="22905" spans="1:15" x14ac:dyDescent="0.25">
      <c r="A22905" s="3" t="s">
        <v>24731</v>
      </c>
      <c r="B22905" s="3" t="s">
        <v>0</v>
      </c>
      <c r="C22905" s="3" t="s">
        <v>18374</v>
      </c>
      <c r="D22905" s="3" t="s">
        <v>4378</v>
      </c>
      <c r="E22905" s="3" t="s">
        <v>89</v>
      </c>
      <c r="F22905" s="3" t="s">
        <v>187</v>
      </c>
      <c r="G22905" s="4">
        <v>2019</v>
      </c>
      <c r="H22905" s="4">
        <v>109256</v>
      </c>
      <c r="I22905" s="3" t="s">
        <v>24973</v>
      </c>
      <c r="J22905" s="4">
        <v>0</v>
      </c>
      <c r="K22905" s="3" t="s">
        <v>4378</v>
      </c>
      <c r="L22905" s="3" t="s">
        <v>13189</v>
      </c>
      <c r="M22905" s="4">
        <v>1682</v>
      </c>
      <c r="N22905" s="4">
        <v>39</v>
      </c>
      <c r="O22905" s="5">
        <v>44139.990909722219</v>
      </c>
    </row>
    <row r="22906" spans="1:15" x14ac:dyDescent="0.25">
      <c r="A22906" s="3" t="s">
        <v>24731</v>
      </c>
      <c r="B22906" s="3" t="s">
        <v>0</v>
      </c>
      <c r="C22906" s="3" t="s">
        <v>18375</v>
      </c>
      <c r="D22906" s="3" t="s">
        <v>4380</v>
      </c>
      <c r="E22906" s="3" t="s">
        <v>89</v>
      </c>
      <c r="F22906" s="3" t="s">
        <v>187</v>
      </c>
      <c r="G22906" s="4">
        <v>2019</v>
      </c>
      <c r="H22906" s="4">
        <v>111455</v>
      </c>
      <c r="I22906" s="3" t="s">
        <v>24973</v>
      </c>
      <c r="J22906" s="4">
        <v>0</v>
      </c>
      <c r="K22906" s="3" t="s">
        <v>4380</v>
      </c>
      <c r="L22906" s="3" t="s">
        <v>13189</v>
      </c>
      <c r="M22906" s="4">
        <v>1683</v>
      </c>
      <c r="N22906" s="4">
        <v>39</v>
      </c>
      <c r="O22906" s="5">
        <v>44139.991203275466</v>
      </c>
    </row>
    <row r="22907" spans="1:15" x14ac:dyDescent="0.25">
      <c r="A22907" s="3" t="s">
        <v>24731</v>
      </c>
      <c r="B22907" s="3" t="s">
        <v>0</v>
      </c>
      <c r="C22907" s="3" t="s">
        <v>17381</v>
      </c>
      <c r="D22907" s="3" t="s">
        <v>4382</v>
      </c>
      <c r="E22907" s="3" t="s">
        <v>89</v>
      </c>
      <c r="F22907" s="3" t="s">
        <v>187</v>
      </c>
      <c r="G22907" s="4">
        <v>2019</v>
      </c>
      <c r="H22907" s="4">
        <v>120975</v>
      </c>
      <c r="I22907" s="3" t="s">
        <v>24973</v>
      </c>
      <c r="J22907" s="4">
        <v>1.9999999552965164E-2</v>
      </c>
      <c r="K22907" s="3" t="s">
        <v>4382</v>
      </c>
      <c r="L22907" s="3" t="s">
        <v>13189</v>
      </c>
      <c r="M22907" s="4">
        <v>1684</v>
      </c>
      <c r="N22907" s="4">
        <v>39</v>
      </c>
      <c r="O22907" s="5">
        <v>44139.991370219905</v>
      </c>
    </row>
    <row r="22908" spans="1:15" x14ac:dyDescent="0.25">
      <c r="A22908" s="3" t="s">
        <v>24731</v>
      </c>
      <c r="B22908" s="3" t="s">
        <v>0</v>
      </c>
      <c r="C22908" s="3" t="s">
        <v>19465</v>
      </c>
      <c r="D22908" s="3" t="s">
        <v>6823</v>
      </c>
      <c r="E22908" s="3" t="s">
        <v>3</v>
      </c>
      <c r="F22908" s="3" t="s">
        <v>187</v>
      </c>
      <c r="G22908" s="4">
        <v>2019</v>
      </c>
      <c r="H22908" s="4">
        <v>956320</v>
      </c>
      <c r="I22908" s="3" t="s">
        <v>24974</v>
      </c>
      <c r="J22908" s="4">
        <v>0</v>
      </c>
      <c r="K22908" s="3" t="s">
        <v>6823</v>
      </c>
      <c r="L22908" s="3" t="s">
        <v>13187</v>
      </c>
      <c r="M22908" s="4">
        <v>4518</v>
      </c>
      <c r="N22908" s="4">
        <v>39</v>
      </c>
      <c r="O22908" s="5">
        <v>44139.994637418982</v>
      </c>
    </row>
    <row r="22909" spans="1:15" x14ac:dyDescent="0.25">
      <c r="A22909" s="3" t="s">
        <v>24731</v>
      </c>
      <c r="B22909" s="3" t="s">
        <v>0</v>
      </c>
      <c r="C22909" s="3" t="s">
        <v>21323</v>
      </c>
      <c r="D22909" s="3" t="s">
        <v>8680</v>
      </c>
      <c r="E22909" s="3" t="s">
        <v>89</v>
      </c>
      <c r="F22909" s="3" t="s">
        <v>187</v>
      </c>
      <c r="G22909" s="4">
        <v>2019</v>
      </c>
      <c r="H22909" s="4">
        <v>132187</v>
      </c>
      <c r="I22909" s="3" t="s">
        <v>24973</v>
      </c>
      <c r="J22909" s="4">
        <v>0</v>
      </c>
      <c r="K22909" s="3" t="s">
        <v>8680</v>
      </c>
      <c r="L22909" s="3" t="s">
        <v>13189</v>
      </c>
      <c r="M22909" s="4">
        <v>6126</v>
      </c>
      <c r="N22909" s="4">
        <v>39</v>
      </c>
      <c r="O22909" s="5">
        <v>44139.997583414355</v>
      </c>
    </row>
    <row r="22910" spans="1:15" x14ac:dyDescent="0.25">
      <c r="A22910" s="3" t="s">
        <v>24731</v>
      </c>
      <c r="B22910" s="3" t="s">
        <v>0</v>
      </c>
      <c r="C22910" s="3" t="s">
        <v>21324</v>
      </c>
      <c r="D22910" s="3" t="s">
        <v>8682</v>
      </c>
      <c r="E22910" s="3" t="s">
        <v>89</v>
      </c>
      <c r="F22910" s="3" t="s">
        <v>187</v>
      </c>
      <c r="G22910" s="4">
        <v>2019</v>
      </c>
      <c r="H22910" s="4">
        <v>107889</v>
      </c>
      <c r="I22910" s="3" t="s">
        <v>24973</v>
      </c>
      <c r="J22910" s="4">
        <v>9.0000003576278687E-2</v>
      </c>
      <c r="K22910" s="3" t="s">
        <v>8682</v>
      </c>
      <c r="L22910" s="3" t="s">
        <v>13189</v>
      </c>
      <c r="M22910" s="4">
        <v>6128</v>
      </c>
      <c r="N22910" s="4">
        <v>39</v>
      </c>
      <c r="O22910" s="5">
        <v>44139.997662731483</v>
      </c>
    </row>
    <row r="22911" spans="1:15" x14ac:dyDescent="0.25">
      <c r="A22911" s="3" t="s">
        <v>24731</v>
      </c>
      <c r="B22911" s="3" t="s">
        <v>0</v>
      </c>
      <c r="C22911" s="3" t="s">
        <v>21325</v>
      </c>
      <c r="D22911" s="3" t="s">
        <v>8684</v>
      </c>
      <c r="E22911" s="3" t="s">
        <v>89</v>
      </c>
      <c r="F22911" s="3" t="s">
        <v>187</v>
      </c>
      <c r="G22911" s="4">
        <v>2019</v>
      </c>
      <c r="H22911" s="4">
        <v>143658</v>
      </c>
      <c r="I22911" s="3" t="s">
        <v>24973</v>
      </c>
      <c r="J22911" s="4">
        <v>0</v>
      </c>
      <c r="K22911" s="3" t="s">
        <v>8684</v>
      </c>
      <c r="L22911" s="3" t="s">
        <v>13189</v>
      </c>
      <c r="M22911" s="4">
        <v>6129</v>
      </c>
      <c r="N22911" s="4">
        <v>39</v>
      </c>
      <c r="O22911" s="5">
        <v>44139.997863657409</v>
      </c>
    </row>
    <row r="22912" spans="1:15" x14ac:dyDescent="0.25">
      <c r="A22912" s="3" t="s">
        <v>24731</v>
      </c>
      <c r="B22912" s="3" t="s">
        <v>0</v>
      </c>
      <c r="C22912" s="3" t="s">
        <v>21326</v>
      </c>
      <c r="D22912" s="3" t="s">
        <v>8760</v>
      </c>
      <c r="E22912" s="3" t="s">
        <v>89</v>
      </c>
      <c r="F22912" s="3" t="s">
        <v>187</v>
      </c>
      <c r="G22912" s="4">
        <v>2019</v>
      </c>
      <c r="H22912" s="4">
        <v>103963</v>
      </c>
      <c r="I22912" s="3" t="s">
        <v>24973</v>
      </c>
      <c r="J22912" s="4">
        <v>0</v>
      </c>
      <c r="K22912" s="3" t="s">
        <v>8760</v>
      </c>
      <c r="L22912" s="3" t="s">
        <v>13189</v>
      </c>
      <c r="M22912" s="4">
        <v>6179</v>
      </c>
      <c r="N22912" s="4">
        <v>39</v>
      </c>
      <c r="O22912" s="5">
        <v>44139.997943020833</v>
      </c>
    </row>
    <row r="22913" spans="1:15" x14ac:dyDescent="0.25">
      <c r="A22913" s="3" t="s">
        <v>24731</v>
      </c>
      <c r="B22913" s="3" t="s">
        <v>0</v>
      </c>
      <c r="C22913" s="3" t="s">
        <v>21327</v>
      </c>
      <c r="D22913" s="3" t="s">
        <v>8762</v>
      </c>
      <c r="E22913" s="3" t="s">
        <v>89</v>
      </c>
      <c r="F22913" s="3" t="s">
        <v>187</v>
      </c>
      <c r="G22913" s="4">
        <v>2019</v>
      </c>
      <c r="H22913" s="4">
        <v>110804</v>
      </c>
      <c r="I22913" s="3" t="s">
        <v>24973</v>
      </c>
      <c r="J22913" s="4">
        <v>0</v>
      </c>
      <c r="K22913" s="3" t="s">
        <v>8762</v>
      </c>
      <c r="L22913" s="3" t="s">
        <v>13189</v>
      </c>
      <c r="M22913" s="4">
        <v>6180</v>
      </c>
      <c r="N22913" s="4">
        <v>39</v>
      </c>
      <c r="O22913" s="5">
        <v>44139.998184872682</v>
      </c>
    </row>
    <row r="22914" spans="1:15" x14ac:dyDescent="0.25">
      <c r="A22914" s="3" t="s">
        <v>24731</v>
      </c>
      <c r="B22914" s="3" t="s">
        <v>0</v>
      </c>
      <c r="C22914" s="3" t="s">
        <v>21328</v>
      </c>
      <c r="D22914" s="3" t="s">
        <v>8764</v>
      </c>
      <c r="E22914" s="3" t="s">
        <v>89</v>
      </c>
      <c r="F22914" s="3" t="s">
        <v>187</v>
      </c>
      <c r="G22914" s="4">
        <v>2019</v>
      </c>
      <c r="H22914" s="4">
        <v>137552</v>
      </c>
      <c r="I22914" s="3" t="s">
        <v>24973</v>
      </c>
      <c r="J22914" s="4">
        <v>0</v>
      </c>
      <c r="K22914" s="3" t="s">
        <v>8764</v>
      </c>
      <c r="L22914" s="3" t="s">
        <v>13189</v>
      </c>
      <c r="M22914" s="4">
        <v>6181</v>
      </c>
      <c r="N22914" s="4">
        <v>39</v>
      </c>
      <c r="O22914" s="5">
        <v>44139.998275775462</v>
      </c>
    </row>
    <row r="22915" spans="1:15" x14ac:dyDescent="0.25">
      <c r="A22915" s="3" t="s">
        <v>24731</v>
      </c>
      <c r="B22915" s="3" t="s">
        <v>0</v>
      </c>
      <c r="C22915" s="3" t="s">
        <v>21329</v>
      </c>
      <c r="D22915" s="3" t="s">
        <v>8766</v>
      </c>
      <c r="E22915" s="3" t="s">
        <v>89</v>
      </c>
      <c r="F22915" s="3" t="s">
        <v>187</v>
      </c>
      <c r="G22915" s="4">
        <v>2019</v>
      </c>
      <c r="H22915" s="4">
        <v>167254</v>
      </c>
      <c r="I22915" s="3" t="s">
        <v>24973</v>
      </c>
      <c r="J22915" s="4">
        <v>3.9999999105930328E-2</v>
      </c>
      <c r="K22915" s="3" t="s">
        <v>8766</v>
      </c>
      <c r="L22915" s="3" t="s">
        <v>13189</v>
      </c>
      <c r="M22915" s="4">
        <v>6182</v>
      </c>
      <c r="N22915" s="4">
        <v>39</v>
      </c>
      <c r="O22915" s="5">
        <v>44139.998539548615</v>
      </c>
    </row>
    <row r="22916" spans="1:15" x14ac:dyDescent="0.25">
      <c r="A22916" s="3" t="s">
        <v>24731</v>
      </c>
      <c r="B22916" s="3" t="s">
        <v>0</v>
      </c>
      <c r="C22916" s="3" t="s">
        <v>21330</v>
      </c>
      <c r="D22916" s="3" t="s">
        <v>8768</v>
      </c>
      <c r="E22916" s="3" t="s">
        <v>89</v>
      </c>
      <c r="F22916" s="3" t="s">
        <v>187</v>
      </c>
      <c r="G22916" s="4">
        <v>2019</v>
      </c>
      <c r="H22916" s="4">
        <v>149566</v>
      </c>
      <c r="I22916" s="3" t="s">
        <v>24973</v>
      </c>
      <c r="J22916" s="4">
        <v>0</v>
      </c>
      <c r="K22916" s="3" t="s">
        <v>8768</v>
      </c>
      <c r="L22916" s="3" t="s">
        <v>13189</v>
      </c>
      <c r="M22916" s="4">
        <v>6183</v>
      </c>
      <c r="N22916" s="4">
        <v>39</v>
      </c>
      <c r="O22916" s="5">
        <v>44139.99864297454</v>
      </c>
    </row>
    <row r="22917" spans="1:15" x14ac:dyDescent="0.25">
      <c r="A22917" s="3" t="s">
        <v>24731</v>
      </c>
      <c r="B22917" s="3" t="s">
        <v>0</v>
      </c>
      <c r="C22917" s="3" t="s">
        <v>21331</v>
      </c>
      <c r="D22917" s="3" t="s">
        <v>8770</v>
      </c>
      <c r="E22917" s="3" t="s">
        <v>89</v>
      </c>
      <c r="F22917" s="3" t="s">
        <v>187</v>
      </c>
      <c r="G22917" s="4">
        <v>2019</v>
      </c>
      <c r="H22917" s="4">
        <v>156356</v>
      </c>
      <c r="I22917" s="3" t="s">
        <v>24973</v>
      </c>
      <c r="J22917" s="4">
        <v>2.9999999329447746E-2</v>
      </c>
      <c r="K22917" s="3" t="s">
        <v>8770</v>
      </c>
      <c r="L22917" s="3" t="s">
        <v>13189</v>
      </c>
      <c r="M22917" s="4">
        <v>6184</v>
      </c>
      <c r="N22917" s="4">
        <v>39</v>
      </c>
      <c r="O22917" s="5">
        <v>44139.998878668979</v>
      </c>
    </row>
    <row r="22918" spans="1:15" x14ac:dyDescent="0.25">
      <c r="A22918" s="3" t="s">
        <v>24731</v>
      </c>
      <c r="B22918" s="3" t="s">
        <v>0</v>
      </c>
      <c r="C22918" s="3" t="s">
        <v>21332</v>
      </c>
      <c r="D22918" s="3" t="s">
        <v>8772</v>
      </c>
      <c r="E22918" s="3" t="s">
        <v>89</v>
      </c>
      <c r="F22918" s="3" t="s">
        <v>187</v>
      </c>
      <c r="G22918" s="4">
        <v>2019</v>
      </c>
      <c r="H22918" s="4">
        <v>133881</v>
      </c>
      <c r="I22918" s="3" t="s">
        <v>24973</v>
      </c>
      <c r="J22918" s="4">
        <v>9.9999997764825821E-3</v>
      </c>
      <c r="K22918" s="3" t="s">
        <v>8772</v>
      </c>
      <c r="L22918" s="3" t="s">
        <v>13189</v>
      </c>
      <c r="M22918" s="4">
        <v>6185</v>
      </c>
      <c r="N22918" s="4">
        <v>39</v>
      </c>
      <c r="O22918" s="5">
        <v>44139.998955706018</v>
      </c>
    </row>
    <row r="22919" spans="1:15" x14ac:dyDescent="0.25">
      <c r="A22919" s="3" t="s">
        <v>24731</v>
      </c>
      <c r="B22919" s="3" t="s">
        <v>0</v>
      </c>
      <c r="C22919" s="3" t="s">
        <v>21333</v>
      </c>
      <c r="D22919" s="3" t="s">
        <v>8774</v>
      </c>
      <c r="E22919" s="3" t="s">
        <v>89</v>
      </c>
      <c r="F22919" s="3" t="s">
        <v>187</v>
      </c>
      <c r="G22919" s="4">
        <v>2019</v>
      </c>
      <c r="H22919" s="4">
        <v>105838</v>
      </c>
      <c r="I22919" s="3" t="s">
        <v>24973</v>
      </c>
      <c r="J22919" s="4">
        <v>0</v>
      </c>
      <c r="K22919" s="3" t="s">
        <v>8774</v>
      </c>
      <c r="L22919" s="3" t="s">
        <v>13189</v>
      </c>
      <c r="M22919" s="4">
        <v>6186</v>
      </c>
      <c r="N22919" s="4">
        <v>39</v>
      </c>
      <c r="O22919" s="5">
        <v>44139.999146145834</v>
      </c>
    </row>
    <row r="22920" spans="1:15" x14ac:dyDescent="0.25">
      <c r="A22920" s="3" t="s">
        <v>24731</v>
      </c>
      <c r="B22920" s="3" t="s">
        <v>0</v>
      </c>
      <c r="C22920" s="3" t="s">
        <v>21334</v>
      </c>
      <c r="D22920" s="3" t="s">
        <v>8776</v>
      </c>
      <c r="E22920" s="3" t="s">
        <v>89</v>
      </c>
      <c r="F22920" s="3" t="s">
        <v>187</v>
      </c>
      <c r="G22920" s="4">
        <v>2019</v>
      </c>
      <c r="H22920" s="4">
        <v>103452</v>
      </c>
      <c r="I22920" s="3" t="s">
        <v>24973</v>
      </c>
      <c r="J22920" s="4">
        <v>9.9999997764825821E-3</v>
      </c>
      <c r="K22920" s="3" t="s">
        <v>8776</v>
      </c>
      <c r="L22920" s="3" t="s">
        <v>13189</v>
      </c>
      <c r="M22920" s="4">
        <v>6187</v>
      </c>
      <c r="N22920" s="4">
        <v>39</v>
      </c>
      <c r="O22920" s="5">
        <v>44139.999219560188</v>
      </c>
    </row>
    <row r="22921" spans="1:15" x14ac:dyDescent="0.25">
      <c r="A22921" s="3" t="s">
        <v>24731</v>
      </c>
      <c r="B22921" s="3" t="s">
        <v>0</v>
      </c>
      <c r="C22921" s="3" t="s">
        <v>21894</v>
      </c>
      <c r="D22921" s="3" t="s">
        <v>8982</v>
      </c>
      <c r="E22921" s="3" t="s">
        <v>3</v>
      </c>
      <c r="F22921" s="3" t="s">
        <v>187</v>
      </c>
      <c r="G22921" s="4">
        <v>2019</v>
      </c>
      <c r="H22921" s="4">
        <v>182128</v>
      </c>
      <c r="I22921" s="3" t="s">
        <v>24975</v>
      </c>
      <c r="J22921" s="4">
        <v>9.9999997764825821E-3</v>
      </c>
      <c r="K22921" s="3" t="s">
        <v>8982</v>
      </c>
      <c r="L22921" s="3" t="s">
        <v>13187</v>
      </c>
      <c r="M22921" s="4">
        <v>6329</v>
      </c>
      <c r="N22921" s="4">
        <v>39</v>
      </c>
      <c r="O22921" s="5">
        <v>44139.999737268517</v>
      </c>
    </row>
    <row r="22922" spans="1:15" x14ac:dyDescent="0.25">
      <c r="A22922" s="3" t="s">
        <v>24731</v>
      </c>
      <c r="B22922" s="3" t="s">
        <v>0</v>
      </c>
      <c r="C22922" s="3" t="s">
        <v>21343</v>
      </c>
      <c r="D22922" s="3" t="s">
        <v>9032</v>
      </c>
      <c r="E22922" s="3" t="s">
        <v>89</v>
      </c>
      <c r="F22922" s="3" t="s">
        <v>187</v>
      </c>
      <c r="G22922" s="4">
        <v>2019</v>
      </c>
      <c r="H22922" s="4">
        <v>175032</v>
      </c>
      <c r="I22922" s="3" t="s">
        <v>24973</v>
      </c>
      <c r="J22922" s="4">
        <v>9.9999997764825821E-3</v>
      </c>
      <c r="K22922" s="3" t="s">
        <v>9032</v>
      </c>
      <c r="L22922" s="3" t="s">
        <v>13189</v>
      </c>
      <c r="M22922" s="4">
        <v>6361</v>
      </c>
      <c r="N22922" s="4">
        <v>39</v>
      </c>
      <c r="O22922" s="5">
        <v>44140.000050891205</v>
      </c>
    </row>
    <row r="22923" spans="1:15" x14ac:dyDescent="0.25">
      <c r="A22923" s="3" t="s">
        <v>24731</v>
      </c>
      <c r="B22923" s="3" t="s">
        <v>0</v>
      </c>
      <c r="C22923" s="3" t="s">
        <v>22378</v>
      </c>
      <c r="D22923" s="3" t="s">
        <v>9284</v>
      </c>
      <c r="E22923" s="3" t="s">
        <v>3</v>
      </c>
      <c r="F22923" s="3" t="s">
        <v>187</v>
      </c>
      <c r="G22923" s="4">
        <v>2019</v>
      </c>
      <c r="H22923" s="4">
        <v>271444</v>
      </c>
      <c r="I22923" s="3" t="s">
        <v>24976</v>
      </c>
      <c r="J22923" s="4">
        <v>3.9999999105930328E-2</v>
      </c>
      <c r="K22923" s="3" t="s">
        <v>9284</v>
      </c>
      <c r="L22923" s="3" t="s">
        <v>13187</v>
      </c>
      <c r="M22923" s="4">
        <v>6540</v>
      </c>
      <c r="N22923" s="4">
        <v>39</v>
      </c>
      <c r="O22923" s="5">
        <v>44140.000575266204</v>
      </c>
    </row>
    <row r="22924" spans="1:15" x14ac:dyDescent="0.25">
      <c r="A22924" s="3" t="s">
        <v>24731</v>
      </c>
      <c r="B22924" s="3" t="s">
        <v>0</v>
      </c>
      <c r="C22924" s="3" t="s">
        <v>22388</v>
      </c>
      <c r="D22924" s="3" t="s">
        <v>9550</v>
      </c>
      <c r="E22924" s="3" t="s">
        <v>3</v>
      </c>
      <c r="F22924" s="3" t="s">
        <v>187</v>
      </c>
      <c r="G22924" s="4">
        <v>2019</v>
      </c>
      <c r="H22924" s="4">
        <v>187024</v>
      </c>
      <c r="I22924" s="3" t="s">
        <v>24977</v>
      </c>
      <c r="J22924" s="4">
        <v>0</v>
      </c>
      <c r="K22924" s="3" t="s">
        <v>9550</v>
      </c>
      <c r="L22924" s="3" t="s">
        <v>13187</v>
      </c>
      <c r="M22924" s="4">
        <v>6754</v>
      </c>
      <c r="N22924" s="4">
        <v>39</v>
      </c>
      <c r="O22924" s="5">
        <v>44140.001105937503</v>
      </c>
    </row>
    <row r="22925" spans="1:15" x14ac:dyDescent="0.25">
      <c r="A22925" s="3" t="s">
        <v>24731</v>
      </c>
      <c r="B22925" s="3" t="s">
        <v>0</v>
      </c>
      <c r="C22925" s="3" t="s">
        <v>22392</v>
      </c>
      <c r="D22925" s="3" t="s">
        <v>9682</v>
      </c>
      <c r="E22925" s="3" t="s">
        <v>3</v>
      </c>
      <c r="F22925" s="3" t="s">
        <v>187</v>
      </c>
      <c r="G22925" s="4">
        <v>2019</v>
      </c>
      <c r="H22925" s="4">
        <v>306300</v>
      </c>
      <c r="I22925" s="3" t="s">
        <v>24978</v>
      </c>
      <c r="J22925" s="4">
        <v>0</v>
      </c>
      <c r="K22925" s="3" t="s">
        <v>9682</v>
      </c>
      <c r="L22925" s="3" t="s">
        <v>13187</v>
      </c>
      <c r="M22925" s="4">
        <v>6867</v>
      </c>
      <c r="N22925" s="4">
        <v>39</v>
      </c>
      <c r="O22925" s="5">
        <v>44140.001267627318</v>
      </c>
    </row>
    <row r="22926" spans="1:15" x14ac:dyDescent="0.25">
      <c r="A22926" s="3" t="s">
        <v>24731</v>
      </c>
      <c r="B22926" s="3" t="s">
        <v>0</v>
      </c>
      <c r="C22926" s="3" t="s">
        <v>22901</v>
      </c>
      <c r="D22926" s="3" t="s">
        <v>9768</v>
      </c>
      <c r="E22926" s="3" t="s">
        <v>3</v>
      </c>
      <c r="F22926" s="3" t="s">
        <v>187</v>
      </c>
      <c r="G22926" s="4">
        <v>2019</v>
      </c>
      <c r="H22926" s="4">
        <v>145022</v>
      </c>
      <c r="I22926" s="3" t="s">
        <v>24975</v>
      </c>
      <c r="J22926" s="4">
        <v>9.9999997764825821E-3</v>
      </c>
      <c r="K22926" s="3" t="s">
        <v>9768</v>
      </c>
      <c r="L22926" s="3" t="s">
        <v>13187</v>
      </c>
      <c r="M22926" s="4">
        <v>6928</v>
      </c>
      <c r="N22926" s="4">
        <v>39</v>
      </c>
      <c r="O22926" s="5">
        <v>44140.001490127317</v>
      </c>
    </row>
    <row r="22927" spans="1:15" x14ac:dyDescent="0.25">
      <c r="A22927" s="3" t="s">
        <v>24731</v>
      </c>
      <c r="B22927" s="3" t="s">
        <v>0</v>
      </c>
      <c r="C22927" s="3" t="s">
        <v>22902</v>
      </c>
      <c r="D22927" s="3" t="s">
        <v>9770</v>
      </c>
      <c r="E22927" s="3" t="s">
        <v>3</v>
      </c>
      <c r="F22927" s="3" t="s">
        <v>187</v>
      </c>
      <c r="G22927" s="4">
        <v>2019</v>
      </c>
      <c r="H22927" s="4">
        <v>147608</v>
      </c>
      <c r="I22927" s="3" t="s">
        <v>24975</v>
      </c>
      <c r="J22927" s="4">
        <v>3.9999999105930328E-2</v>
      </c>
      <c r="K22927" s="3" t="s">
        <v>9770</v>
      </c>
      <c r="L22927" s="3" t="s">
        <v>13187</v>
      </c>
      <c r="M22927" s="4">
        <v>6929</v>
      </c>
      <c r="N22927" s="4">
        <v>39</v>
      </c>
      <c r="O22927" s="5">
        <v>44140.001508020832</v>
      </c>
    </row>
    <row r="22928" spans="1:15" x14ac:dyDescent="0.25">
      <c r="A22928" s="3" t="s">
        <v>24731</v>
      </c>
      <c r="B22928" s="3" t="s">
        <v>0</v>
      </c>
      <c r="C22928" s="3" t="s">
        <v>22395</v>
      </c>
      <c r="D22928" s="3" t="s">
        <v>9832</v>
      </c>
      <c r="E22928" s="3" t="s">
        <v>3</v>
      </c>
      <c r="F22928" s="3" t="s">
        <v>187</v>
      </c>
      <c r="G22928" s="4">
        <v>2019</v>
      </c>
      <c r="H22928" s="4">
        <v>190000</v>
      </c>
      <c r="I22928" s="3" t="s">
        <v>24979</v>
      </c>
      <c r="J22928" s="4">
        <v>9.9999997764825821E-3</v>
      </c>
      <c r="K22928" s="3" t="s">
        <v>9832</v>
      </c>
      <c r="L22928" s="3" t="s">
        <v>13187</v>
      </c>
      <c r="M22928" s="4">
        <v>6966</v>
      </c>
      <c r="N22928" s="4">
        <v>39</v>
      </c>
      <c r="O22928" s="5">
        <v>44140.001847534724</v>
      </c>
    </row>
    <row r="22929" spans="1:15" x14ac:dyDescent="0.25">
      <c r="A22929" s="3" t="s">
        <v>24731</v>
      </c>
      <c r="B22929" s="3" t="s">
        <v>0</v>
      </c>
      <c r="C22929" s="3" t="s">
        <v>22908</v>
      </c>
      <c r="D22929" s="3" t="s">
        <v>9892</v>
      </c>
      <c r="E22929" s="3" t="s">
        <v>3</v>
      </c>
      <c r="F22929" s="3" t="s">
        <v>187</v>
      </c>
      <c r="G22929" s="4">
        <v>2019</v>
      </c>
      <c r="H22929" s="4">
        <v>151945</v>
      </c>
      <c r="I22929" s="3" t="s">
        <v>24980</v>
      </c>
      <c r="J22929" s="4">
        <v>0</v>
      </c>
      <c r="K22929" s="3" t="s">
        <v>9892</v>
      </c>
      <c r="L22929" s="3" t="s">
        <v>13187</v>
      </c>
      <c r="M22929" s="4">
        <v>7040</v>
      </c>
      <c r="N22929" s="4">
        <v>39</v>
      </c>
      <c r="O22929" s="5">
        <v>44140.002007407405</v>
      </c>
    </row>
    <row r="22930" spans="1:15" x14ac:dyDescent="0.25">
      <c r="A22930" s="3" t="s">
        <v>24731</v>
      </c>
      <c r="B22930" s="3" t="s">
        <v>0</v>
      </c>
      <c r="C22930" s="3" t="s">
        <v>22914</v>
      </c>
      <c r="D22930" s="3" t="s">
        <v>10008</v>
      </c>
      <c r="E22930" s="3" t="s">
        <v>3</v>
      </c>
      <c r="F22930" s="3" t="s">
        <v>187</v>
      </c>
      <c r="G22930" s="4">
        <v>2019</v>
      </c>
      <c r="H22930" s="4">
        <v>302167</v>
      </c>
      <c r="I22930" s="3" t="s">
        <v>24980</v>
      </c>
      <c r="J22930" s="4">
        <v>9.9999997764825821E-3</v>
      </c>
      <c r="K22930" s="3" t="s">
        <v>10008</v>
      </c>
      <c r="L22930" s="3" t="s">
        <v>13187</v>
      </c>
      <c r="M22930" s="4">
        <v>7122</v>
      </c>
      <c r="N22930" s="4">
        <v>39</v>
      </c>
      <c r="O22930" s="5">
        <v>44140.002194907407</v>
      </c>
    </row>
    <row r="22931" spans="1:15" x14ac:dyDescent="0.25">
      <c r="A22931" s="3" t="s">
        <v>24731</v>
      </c>
      <c r="B22931" s="3" t="s">
        <v>0</v>
      </c>
      <c r="C22931" s="3" t="s">
        <v>22918</v>
      </c>
      <c r="D22931" s="3" t="s">
        <v>10078</v>
      </c>
      <c r="E22931" s="3" t="s">
        <v>3</v>
      </c>
      <c r="F22931" s="3" t="s">
        <v>187</v>
      </c>
      <c r="G22931" s="4">
        <v>2019</v>
      </c>
      <c r="H22931" s="4">
        <v>137257</v>
      </c>
      <c r="I22931" s="3" t="s">
        <v>24980</v>
      </c>
      <c r="J22931" s="4">
        <v>9.9999997764825821E-3</v>
      </c>
      <c r="K22931" s="3" t="s">
        <v>10078</v>
      </c>
      <c r="L22931" s="3" t="s">
        <v>13187</v>
      </c>
      <c r="M22931" s="4">
        <v>7161</v>
      </c>
      <c r="N22931" s="4">
        <v>39</v>
      </c>
      <c r="O22931" s="5">
        <v>44140.002452743058</v>
      </c>
    </row>
    <row r="22932" spans="1:15" x14ac:dyDescent="0.25">
      <c r="A22932" s="3" t="s">
        <v>24731</v>
      </c>
      <c r="B22932" s="3" t="s">
        <v>0</v>
      </c>
      <c r="C22932" s="3" t="s">
        <v>22919</v>
      </c>
      <c r="D22932" s="3" t="s">
        <v>10138</v>
      </c>
      <c r="E22932" s="3" t="s">
        <v>3</v>
      </c>
      <c r="F22932" s="3" t="s">
        <v>187</v>
      </c>
      <c r="G22932" s="4">
        <v>2019</v>
      </c>
      <c r="H22932" s="4">
        <v>193854</v>
      </c>
      <c r="I22932" s="3" t="s">
        <v>24980</v>
      </c>
      <c r="J22932" s="4">
        <v>0</v>
      </c>
      <c r="K22932" s="3" t="s">
        <v>10138</v>
      </c>
      <c r="L22932" s="3" t="s">
        <v>13187</v>
      </c>
      <c r="M22932" s="4">
        <v>7195</v>
      </c>
      <c r="N22932" s="4">
        <v>39</v>
      </c>
      <c r="O22932" s="5">
        <v>44140.002586111113</v>
      </c>
    </row>
    <row r="22933" spans="1:15" x14ac:dyDescent="0.25">
      <c r="A22933" s="3" t="s">
        <v>24731</v>
      </c>
      <c r="B22933" s="3" t="s">
        <v>0</v>
      </c>
      <c r="C22933" s="3" t="s">
        <v>22927</v>
      </c>
      <c r="D22933" s="3" t="s">
        <v>10298</v>
      </c>
      <c r="E22933" s="3" t="s">
        <v>3</v>
      </c>
      <c r="F22933" s="3" t="s">
        <v>187</v>
      </c>
      <c r="G22933" s="4">
        <v>2019</v>
      </c>
      <c r="H22933" s="4">
        <v>502459</v>
      </c>
      <c r="I22933" s="3" t="s">
        <v>24981</v>
      </c>
      <c r="J22933" s="4">
        <v>0</v>
      </c>
      <c r="K22933" s="3" t="s">
        <v>10298</v>
      </c>
      <c r="L22933" s="3" t="s">
        <v>13187</v>
      </c>
      <c r="M22933" s="4">
        <v>7309</v>
      </c>
      <c r="N22933" s="4">
        <v>39</v>
      </c>
      <c r="O22933" s="5">
        <v>44140.003007060186</v>
      </c>
    </row>
    <row r="22934" spans="1:15" x14ac:dyDescent="0.25">
      <c r="A22934" s="3" t="s">
        <v>24731</v>
      </c>
      <c r="B22934" s="3" t="s">
        <v>0</v>
      </c>
      <c r="C22934" s="3" t="s">
        <v>23443</v>
      </c>
      <c r="D22934" s="3" t="s">
        <v>10422</v>
      </c>
      <c r="E22934" s="3" t="s">
        <v>3</v>
      </c>
      <c r="F22934" s="3" t="s">
        <v>187</v>
      </c>
      <c r="G22934" s="4">
        <v>2019</v>
      </c>
      <c r="H22934" s="4">
        <v>172436</v>
      </c>
      <c r="I22934" s="3" t="s">
        <v>24980</v>
      </c>
      <c r="J22934" s="4">
        <v>9.9999997764825821E-3</v>
      </c>
      <c r="K22934" s="3" t="s">
        <v>10422</v>
      </c>
      <c r="L22934" s="3" t="s">
        <v>13187</v>
      </c>
      <c r="M22934" s="4">
        <v>7397</v>
      </c>
      <c r="N22934" s="4">
        <v>39</v>
      </c>
      <c r="O22934" s="5">
        <v>44140.003163310183</v>
      </c>
    </row>
    <row r="22935" spans="1:15" x14ac:dyDescent="0.25">
      <c r="A22935" s="3" t="s">
        <v>24731</v>
      </c>
      <c r="B22935" s="3" t="s">
        <v>0</v>
      </c>
      <c r="C22935" s="3" t="s">
        <v>23446</v>
      </c>
      <c r="D22935" s="3" t="s">
        <v>10426</v>
      </c>
      <c r="E22935" s="3" t="s">
        <v>89</v>
      </c>
      <c r="F22935" s="3" t="s">
        <v>187</v>
      </c>
      <c r="G22935" s="4">
        <v>2019</v>
      </c>
      <c r="H22935" s="4">
        <v>90006</v>
      </c>
      <c r="I22935" s="3" t="s">
        <v>24982</v>
      </c>
      <c r="J22935" s="4">
        <v>9.9999997764825821E-3</v>
      </c>
      <c r="K22935" s="3" t="s">
        <v>10426</v>
      </c>
      <c r="L22935" s="3" t="s">
        <v>13189</v>
      </c>
      <c r="M22935" s="4">
        <v>7399</v>
      </c>
      <c r="N22935" s="4">
        <v>39</v>
      </c>
      <c r="O22935" s="5">
        <v>44140.003197488426</v>
      </c>
    </row>
    <row r="22936" spans="1:15" x14ac:dyDescent="0.25">
      <c r="A22936" s="3" t="s">
        <v>24731</v>
      </c>
      <c r="B22936" s="3" t="s">
        <v>0</v>
      </c>
      <c r="C22936" s="3" t="s">
        <v>23454</v>
      </c>
      <c r="D22936" s="3" t="s">
        <v>10552</v>
      </c>
      <c r="E22936" s="3" t="s">
        <v>89</v>
      </c>
      <c r="F22936" s="3" t="s">
        <v>187</v>
      </c>
      <c r="G22936" s="4">
        <v>2019</v>
      </c>
      <c r="H22936" s="4">
        <v>358920</v>
      </c>
      <c r="I22936" s="3" t="s">
        <v>24983</v>
      </c>
      <c r="J22936" s="4">
        <v>0</v>
      </c>
      <c r="K22936" s="3" t="s">
        <v>10552</v>
      </c>
      <c r="L22936" s="3" t="s">
        <v>13189</v>
      </c>
      <c r="M22936" s="4">
        <v>7486</v>
      </c>
      <c r="N22936" s="4">
        <v>39</v>
      </c>
      <c r="O22936" s="5">
        <v>44140.003389502315</v>
      </c>
    </row>
    <row r="22937" spans="1:15" x14ac:dyDescent="0.25">
      <c r="A22937" s="3" t="s">
        <v>24731</v>
      </c>
      <c r="B22937" s="3" t="s">
        <v>0</v>
      </c>
      <c r="C22937" s="3" t="s">
        <v>23457</v>
      </c>
      <c r="D22937" s="3" t="s">
        <v>10586</v>
      </c>
      <c r="E22937" s="3" t="s">
        <v>3</v>
      </c>
      <c r="F22937" s="3" t="s">
        <v>187</v>
      </c>
      <c r="G22937" s="4">
        <v>2019</v>
      </c>
      <c r="H22937" s="4">
        <v>240565</v>
      </c>
      <c r="I22937" s="3" t="s">
        <v>24984</v>
      </c>
      <c r="J22937" s="4">
        <v>9.9999997764825821E-3</v>
      </c>
      <c r="K22937" s="3" t="s">
        <v>10586</v>
      </c>
      <c r="L22937" s="3" t="s">
        <v>13187</v>
      </c>
      <c r="M22937" s="4">
        <v>7509</v>
      </c>
      <c r="N22937" s="4">
        <v>39</v>
      </c>
      <c r="O22937" s="5">
        <v>44140.003515659722</v>
      </c>
    </row>
    <row r="22938" spans="1:15" x14ac:dyDescent="0.25">
      <c r="A22938" s="3" t="s">
        <v>24731</v>
      </c>
      <c r="B22938" s="3" t="s">
        <v>0</v>
      </c>
      <c r="C22938" s="3" t="s">
        <v>23461</v>
      </c>
      <c r="D22938" s="3" t="s">
        <v>10592</v>
      </c>
      <c r="E22938" s="3" t="s">
        <v>3</v>
      </c>
      <c r="F22938" s="3" t="s">
        <v>187</v>
      </c>
      <c r="G22938" s="4">
        <v>2019</v>
      </c>
      <c r="H22938" s="4">
        <v>617241</v>
      </c>
      <c r="I22938" s="3" t="s">
        <v>24985</v>
      </c>
      <c r="J22938" s="4">
        <v>9.9999997764825821E-3</v>
      </c>
      <c r="K22938" s="3" t="s">
        <v>10592</v>
      </c>
      <c r="L22938" s="3" t="s">
        <v>13187</v>
      </c>
      <c r="M22938" s="4">
        <v>7512</v>
      </c>
      <c r="N22938" s="4">
        <v>39</v>
      </c>
      <c r="O22938" s="5">
        <v>44140.003671759259</v>
      </c>
    </row>
    <row r="22939" spans="1:15" x14ac:dyDescent="0.25">
      <c r="A22939" s="3" t="s">
        <v>24731</v>
      </c>
      <c r="B22939" s="3" t="s">
        <v>0</v>
      </c>
      <c r="C22939" s="3" t="s">
        <v>23463</v>
      </c>
      <c r="D22939" s="3" t="s">
        <v>10696</v>
      </c>
      <c r="E22939" s="3" t="s">
        <v>89</v>
      </c>
      <c r="F22939" s="3" t="s">
        <v>187</v>
      </c>
      <c r="G22939" s="4">
        <v>2019</v>
      </c>
      <c r="H22939" s="4">
        <v>459283</v>
      </c>
      <c r="I22939" s="3" t="s">
        <v>24986</v>
      </c>
      <c r="J22939" s="4">
        <v>0</v>
      </c>
      <c r="K22939" s="3" t="s">
        <v>10696</v>
      </c>
      <c r="L22939" s="3" t="s">
        <v>13189</v>
      </c>
      <c r="M22939" s="4">
        <v>7594</v>
      </c>
      <c r="N22939" s="4">
        <v>39</v>
      </c>
      <c r="O22939" s="5">
        <v>44140.003725891205</v>
      </c>
    </row>
    <row r="22940" spans="1:15" x14ac:dyDescent="0.25">
      <c r="A22940" s="3" t="s">
        <v>24731</v>
      </c>
      <c r="B22940" s="3" t="s">
        <v>0</v>
      </c>
      <c r="C22940" s="3" t="s">
        <v>23465</v>
      </c>
      <c r="D22940" s="3" t="s">
        <v>10740</v>
      </c>
      <c r="E22940" s="3" t="s">
        <v>3</v>
      </c>
      <c r="F22940" s="3" t="s">
        <v>187</v>
      </c>
      <c r="G22940" s="4">
        <v>2019</v>
      </c>
      <c r="H22940" s="4">
        <v>461614</v>
      </c>
      <c r="I22940" s="3" t="s">
        <v>24981</v>
      </c>
      <c r="J22940" s="4">
        <v>0</v>
      </c>
      <c r="K22940" s="3" t="s">
        <v>10740</v>
      </c>
      <c r="L22940" s="3" t="s">
        <v>13187</v>
      </c>
      <c r="M22940" s="4">
        <v>7620</v>
      </c>
      <c r="N22940" s="4">
        <v>39</v>
      </c>
      <c r="O22940" s="5">
        <v>44140.00378417824</v>
      </c>
    </row>
    <row r="22941" spans="1:15" x14ac:dyDescent="0.25">
      <c r="A22941" s="3" t="s">
        <v>24731</v>
      </c>
      <c r="B22941" s="3" t="s">
        <v>0</v>
      </c>
      <c r="C22941" s="3" t="s">
        <v>23928</v>
      </c>
      <c r="D22941" s="3" t="s">
        <v>10862</v>
      </c>
      <c r="E22941" s="3" t="s">
        <v>3</v>
      </c>
      <c r="F22941" s="3" t="s">
        <v>187</v>
      </c>
      <c r="G22941" s="4">
        <v>2019</v>
      </c>
      <c r="H22941" s="4">
        <v>269000</v>
      </c>
      <c r="I22941" s="3" t="s">
        <v>24987</v>
      </c>
      <c r="J22941" s="4">
        <v>0</v>
      </c>
      <c r="K22941" s="3" t="s">
        <v>10862</v>
      </c>
      <c r="L22941" s="3" t="s">
        <v>13187</v>
      </c>
      <c r="M22941" s="4">
        <v>7705</v>
      </c>
      <c r="N22941" s="4">
        <v>39</v>
      </c>
      <c r="O22941" s="5">
        <v>44140.003904895835</v>
      </c>
    </row>
    <row r="22942" spans="1:15" x14ac:dyDescent="0.25">
      <c r="A22942" s="3" t="s">
        <v>24731</v>
      </c>
      <c r="B22942" s="3" t="s">
        <v>0</v>
      </c>
      <c r="C22942" s="3" t="s">
        <v>23930</v>
      </c>
      <c r="D22942" s="3" t="s">
        <v>10864</v>
      </c>
      <c r="E22942" s="3" t="s">
        <v>89</v>
      </c>
      <c r="F22942" s="3" t="s">
        <v>187</v>
      </c>
      <c r="G22942" s="4">
        <v>2019</v>
      </c>
      <c r="H22942" s="4">
        <v>117451</v>
      </c>
      <c r="I22942" s="3" t="s">
        <v>24973</v>
      </c>
      <c r="J22942" s="4">
        <v>9.9999997764825821E-3</v>
      </c>
      <c r="K22942" s="3" t="s">
        <v>10864</v>
      </c>
      <c r="L22942" s="3" t="s">
        <v>13189</v>
      </c>
      <c r="M22942" s="4">
        <v>7706</v>
      </c>
      <c r="N22942" s="4">
        <v>39</v>
      </c>
      <c r="O22942" s="5">
        <v>44140.003962812501</v>
      </c>
    </row>
    <row r="22943" spans="1:15" x14ac:dyDescent="0.25">
      <c r="A22943" s="3" t="s">
        <v>24731</v>
      </c>
      <c r="B22943" s="3" t="s">
        <v>0</v>
      </c>
      <c r="C22943" s="3" t="s">
        <v>23931</v>
      </c>
      <c r="D22943" s="3" t="s">
        <v>10866</v>
      </c>
      <c r="E22943" s="3" t="s">
        <v>89</v>
      </c>
      <c r="F22943" s="3" t="s">
        <v>187</v>
      </c>
      <c r="G22943" s="4">
        <v>2019</v>
      </c>
      <c r="H22943" s="4">
        <v>116347</v>
      </c>
      <c r="I22943" s="3" t="s">
        <v>24973</v>
      </c>
      <c r="J22943" s="4">
        <v>0</v>
      </c>
      <c r="K22943" s="3" t="s">
        <v>10866</v>
      </c>
      <c r="L22943" s="3" t="s">
        <v>13189</v>
      </c>
      <c r="M22943" s="4">
        <v>7707</v>
      </c>
      <c r="N22943" s="4">
        <v>39</v>
      </c>
      <c r="O22943" s="5">
        <v>44140.004064733796</v>
      </c>
    </row>
    <row r="22944" spans="1:15" x14ac:dyDescent="0.25">
      <c r="A22944" s="3" t="s">
        <v>24731</v>
      </c>
      <c r="B22944" s="3" t="s">
        <v>0</v>
      </c>
      <c r="C22944" s="3" t="s">
        <v>23932</v>
      </c>
      <c r="D22944" s="3" t="s">
        <v>10868</v>
      </c>
      <c r="E22944" s="3" t="s">
        <v>89</v>
      </c>
      <c r="F22944" s="3" t="s">
        <v>187</v>
      </c>
      <c r="G22944" s="4">
        <v>2019</v>
      </c>
      <c r="H22944" s="4">
        <v>127918</v>
      </c>
      <c r="I22944" s="3" t="s">
        <v>24973</v>
      </c>
      <c r="J22944" s="4">
        <v>0</v>
      </c>
      <c r="K22944" s="3" t="s">
        <v>10868</v>
      </c>
      <c r="L22944" s="3" t="s">
        <v>13189</v>
      </c>
      <c r="M22944" s="4">
        <v>7708</v>
      </c>
      <c r="N22944" s="4">
        <v>39</v>
      </c>
      <c r="O22944" s="5">
        <v>44140.004079317128</v>
      </c>
    </row>
    <row r="22945" spans="1:15" x14ac:dyDescent="0.25">
      <c r="A22945" s="3" t="s">
        <v>24731</v>
      </c>
      <c r="B22945" s="3" t="s">
        <v>0</v>
      </c>
      <c r="C22945" s="3" t="s">
        <v>23935</v>
      </c>
      <c r="D22945" s="3" t="s">
        <v>10916</v>
      </c>
      <c r="E22945" s="3" t="s">
        <v>3</v>
      </c>
      <c r="F22945" s="3" t="s">
        <v>187</v>
      </c>
      <c r="G22945" s="4">
        <v>2019</v>
      </c>
      <c r="H22945" s="4">
        <v>375999</v>
      </c>
      <c r="I22945" s="3" t="s">
        <v>24988</v>
      </c>
      <c r="J22945" s="4">
        <v>0</v>
      </c>
      <c r="K22945" s="3" t="s">
        <v>10916</v>
      </c>
      <c r="L22945" s="3" t="s">
        <v>13187</v>
      </c>
      <c r="M22945" s="4">
        <v>7738</v>
      </c>
      <c r="N22945" s="4">
        <v>39</v>
      </c>
      <c r="O22945" s="5">
        <v>44140.004195173613</v>
      </c>
    </row>
    <row r="22946" spans="1:15" x14ac:dyDescent="0.25">
      <c r="A22946" s="3" t="s">
        <v>24731</v>
      </c>
      <c r="B22946" s="3" t="s">
        <v>0</v>
      </c>
      <c r="C22946" s="3" t="s">
        <v>23937</v>
      </c>
      <c r="D22946" s="3" t="s">
        <v>10968</v>
      </c>
      <c r="E22946" s="3" t="s">
        <v>3</v>
      </c>
      <c r="F22946" s="3" t="s">
        <v>187</v>
      </c>
      <c r="G22946" s="4">
        <v>2019</v>
      </c>
      <c r="H22946" s="4">
        <v>344900</v>
      </c>
      <c r="I22946" s="3" t="s">
        <v>24988</v>
      </c>
      <c r="J22946" s="4">
        <v>1.9999999552965164E-2</v>
      </c>
      <c r="K22946" s="3" t="s">
        <v>10968</v>
      </c>
      <c r="L22946" s="3" t="s">
        <v>13187</v>
      </c>
      <c r="M22946" s="4">
        <v>7765</v>
      </c>
      <c r="N22946" s="4">
        <v>39</v>
      </c>
      <c r="O22946" s="5">
        <v>44140.004253206018</v>
      </c>
    </row>
    <row r="22947" spans="1:15" x14ac:dyDescent="0.25">
      <c r="A22947" s="3" t="s">
        <v>24731</v>
      </c>
      <c r="B22947" s="3" t="s">
        <v>0</v>
      </c>
      <c r="C22947" s="3" t="s">
        <v>23471</v>
      </c>
      <c r="D22947" s="3" t="s">
        <v>10978</v>
      </c>
      <c r="E22947" s="3" t="s">
        <v>3</v>
      </c>
      <c r="F22947" s="3" t="s">
        <v>187</v>
      </c>
      <c r="G22947" s="4">
        <v>2019</v>
      </c>
      <c r="H22947" s="4">
        <v>1034548</v>
      </c>
      <c r="I22947" s="3" t="s">
        <v>24989</v>
      </c>
      <c r="J22947" s="4">
        <v>0</v>
      </c>
      <c r="K22947" s="3" t="s">
        <v>10978</v>
      </c>
      <c r="L22947" s="3" t="s">
        <v>13187</v>
      </c>
      <c r="M22947" s="4">
        <v>7770</v>
      </c>
      <c r="N22947" s="4">
        <v>39</v>
      </c>
      <c r="O22947" s="5">
        <v>44140.00442809028</v>
      </c>
    </row>
    <row r="22948" spans="1:15" x14ac:dyDescent="0.25">
      <c r="A22948" s="3" t="s">
        <v>24731</v>
      </c>
      <c r="B22948" s="3" t="s">
        <v>0</v>
      </c>
      <c r="C22948" s="3" t="s">
        <v>23943</v>
      </c>
      <c r="D22948" s="3" t="s">
        <v>11032</v>
      </c>
      <c r="E22948" s="3" t="s">
        <v>3</v>
      </c>
      <c r="F22948" s="3" t="s">
        <v>187</v>
      </c>
      <c r="G22948" s="4">
        <v>2019</v>
      </c>
      <c r="H22948" s="4">
        <v>268450</v>
      </c>
      <c r="I22948" s="3" t="s">
        <v>24990</v>
      </c>
      <c r="J22948" s="4">
        <v>0</v>
      </c>
      <c r="K22948" s="3" t="s">
        <v>11032</v>
      </c>
      <c r="L22948" s="3" t="s">
        <v>13187</v>
      </c>
      <c r="M22948" s="4">
        <v>7801</v>
      </c>
      <c r="N22948" s="4">
        <v>39</v>
      </c>
      <c r="O22948" s="5">
        <v>44140.004521759256</v>
      </c>
    </row>
    <row r="22949" spans="1:15" x14ac:dyDescent="0.25">
      <c r="A22949" s="3" t="s">
        <v>24731</v>
      </c>
      <c r="B22949" s="3" t="s">
        <v>0</v>
      </c>
      <c r="C22949" s="3" t="s">
        <v>23944</v>
      </c>
      <c r="D22949" s="3" t="s">
        <v>11034</v>
      </c>
      <c r="E22949" s="3" t="s">
        <v>3</v>
      </c>
      <c r="F22949" s="3" t="s">
        <v>187</v>
      </c>
      <c r="G22949" s="4">
        <v>2019</v>
      </c>
      <c r="H22949" s="4">
        <v>374443</v>
      </c>
      <c r="I22949" s="3" t="s">
        <v>24991</v>
      </c>
      <c r="J22949" s="4">
        <v>9.9999997764825821E-3</v>
      </c>
      <c r="K22949" s="3" t="s">
        <v>11034</v>
      </c>
      <c r="L22949" s="3" t="s">
        <v>13187</v>
      </c>
      <c r="M22949" s="4">
        <v>7802</v>
      </c>
      <c r="N22949" s="4">
        <v>39</v>
      </c>
      <c r="O22949" s="5">
        <v>44140.004595370374</v>
      </c>
    </row>
    <row r="22950" spans="1:15" x14ac:dyDescent="0.25">
      <c r="A22950" s="3" t="s">
        <v>24731</v>
      </c>
      <c r="B22950" s="3" t="s">
        <v>0</v>
      </c>
      <c r="C22950" s="3" t="s">
        <v>23946</v>
      </c>
      <c r="D22950" s="3" t="s">
        <v>11036</v>
      </c>
      <c r="E22950" s="3" t="s">
        <v>3</v>
      </c>
      <c r="F22950" s="3" t="s">
        <v>187</v>
      </c>
      <c r="G22950" s="4">
        <v>2019</v>
      </c>
      <c r="H22950" s="4">
        <v>422884</v>
      </c>
      <c r="I22950" s="3" t="s">
        <v>24992</v>
      </c>
      <c r="J22950" s="4">
        <v>0</v>
      </c>
      <c r="K22950" s="3" t="s">
        <v>11036</v>
      </c>
      <c r="L22950" s="3" t="s">
        <v>13187</v>
      </c>
      <c r="M22950" s="4">
        <v>7803</v>
      </c>
      <c r="N22950" s="4">
        <v>39</v>
      </c>
      <c r="O22950" s="5">
        <v>44140.004668831018</v>
      </c>
    </row>
    <row r="22951" spans="1:15" x14ac:dyDescent="0.25">
      <c r="A22951" s="3" t="s">
        <v>24731</v>
      </c>
      <c r="B22951" s="3" t="s">
        <v>0</v>
      </c>
      <c r="C22951" s="3" t="s">
        <v>23948</v>
      </c>
      <c r="D22951" s="3" t="s">
        <v>11096</v>
      </c>
      <c r="E22951" s="3" t="s">
        <v>3</v>
      </c>
      <c r="F22951" s="3" t="s">
        <v>187</v>
      </c>
      <c r="G22951" s="4">
        <v>2019</v>
      </c>
      <c r="H22951" s="4">
        <v>507285</v>
      </c>
      <c r="I22951" s="3" t="s">
        <v>24981</v>
      </c>
      <c r="J22951" s="4">
        <v>9.9999997764825821E-3</v>
      </c>
      <c r="K22951" s="3" t="s">
        <v>11096</v>
      </c>
      <c r="L22951" s="3" t="s">
        <v>13187</v>
      </c>
      <c r="M22951" s="4">
        <v>7837</v>
      </c>
      <c r="N22951" s="4">
        <v>39</v>
      </c>
      <c r="O22951" s="5">
        <v>44140.004727199077</v>
      </c>
    </row>
    <row r="22952" spans="1:15" x14ac:dyDescent="0.25">
      <c r="A22952" s="3" t="s">
        <v>24731</v>
      </c>
      <c r="B22952" s="3" t="s">
        <v>0</v>
      </c>
      <c r="C22952" s="3" t="s">
        <v>23473</v>
      </c>
      <c r="D22952" s="3" t="s">
        <v>11098</v>
      </c>
      <c r="E22952" s="3" t="s">
        <v>3</v>
      </c>
      <c r="F22952" s="3" t="s">
        <v>187</v>
      </c>
      <c r="G22952" s="4">
        <v>2019</v>
      </c>
      <c r="H22952" s="4">
        <v>519000</v>
      </c>
      <c r="I22952" s="3" t="s">
        <v>24993</v>
      </c>
      <c r="J22952" s="4">
        <v>0</v>
      </c>
      <c r="K22952" s="3" t="s">
        <v>11098</v>
      </c>
      <c r="L22952" s="3" t="s">
        <v>13187</v>
      </c>
      <c r="M22952" s="4">
        <v>7838</v>
      </c>
      <c r="N22952" s="4">
        <v>39</v>
      </c>
      <c r="O22952" s="5">
        <v>44140.004814270833</v>
      </c>
    </row>
    <row r="22953" spans="1:15" x14ac:dyDescent="0.25">
      <c r="A22953" s="3" t="s">
        <v>24731</v>
      </c>
      <c r="B22953" s="3" t="s">
        <v>0</v>
      </c>
      <c r="C22953" s="3" t="s">
        <v>23950</v>
      </c>
      <c r="D22953" s="3" t="s">
        <v>11160</v>
      </c>
      <c r="E22953" s="3" t="s">
        <v>3</v>
      </c>
      <c r="F22953" s="3" t="s">
        <v>187</v>
      </c>
      <c r="G22953" s="4">
        <v>2019</v>
      </c>
      <c r="H22953" s="4">
        <v>333392</v>
      </c>
      <c r="I22953" s="3" t="s">
        <v>24984</v>
      </c>
      <c r="J22953" s="4">
        <v>9.9999997764825821E-3</v>
      </c>
      <c r="K22953" s="3" t="s">
        <v>11160</v>
      </c>
      <c r="L22953" s="3" t="s">
        <v>13187</v>
      </c>
      <c r="M22953" s="4">
        <v>7886</v>
      </c>
      <c r="N22953" s="4">
        <v>39</v>
      </c>
      <c r="O22953" s="5">
        <v>44140.004872685182</v>
      </c>
    </row>
    <row r="22954" spans="1:15" x14ac:dyDescent="0.25">
      <c r="A22954" s="3" t="s">
        <v>24731</v>
      </c>
      <c r="B22954" s="3" t="s">
        <v>0</v>
      </c>
      <c r="C22954" s="3" t="s">
        <v>23951</v>
      </c>
      <c r="D22954" s="3" t="s">
        <v>11178</v>
      </c>
      <c r="E22954" s="3" t="s">
        <v>3</v>
      </c>
      <c r="F22954" s="3" t="s">
        <v>187</v>
      </c>
      <c r="G22954" s="4">
        <v>2019</v>
      </c>
      <c r="H22954" s="4">
        <v>276004</v>
      </c>
      <c r="I22954" s="3" t="s">
        <v>24976</v>
      </c>
      <c r="J22954" s="4">
        <v>0</v>
      </c>
      <c r="K22954" s="3" t="s">
        <v>11178</v>
      </c>
      <c r="L22954" s="3" t="s">
        <v>13187</v>
      </c>
      <c r="M22954" s="4">
        <v>7895</v>
      </c>
      <c r="N22954" s="4">
        <v>39</v>
      </c>
      <c r="O22954" s="5">
        <v>44140.004915972226</v>
      </c>
    </row>
    <row r="22955" spans="1:15" x14ac:dyDescent="0.25">
      <c r="A22955" s="3" t="s">
        <v>24731</v>
      </c>
      <c r="B22955" s="3" t="s">
        <v>0</v>
      </c>
      <c r="C22955" s="3" t="s">
        <v>23953</v>
      </c>
      <c r="D22955" s="3" t="s">
        <v>11230</v>
      </c>
      <c r="E22955" s="3" t="s">
        <v>89</v>
      </c>
      <c r="F22955" s="3" t="s">
        <v>187</v>
      </c>
      <c r="G22955" s="4">
        <v>2019</v>
      </c>
      <c r="H22955" s="4">
        <v>310025</v>
      </c>
      <c r="I22955" s="3" t="s">
        <v>24983</v>
      </c>
      <c r="J22955" s="4">
        <v>0</v>
      </c>
      <c r="K22955" s="3" t="s">
        <v>11230</v>
      </c>
      <c r="L22955" s="3" t="s">
        <v>13189</v>
      </c>
      <c r="M22955" s="4">
        <v>7927</v>
      </c>
      <c r="N22955" s="4">
        <v>39</v>
      </c>
      <c r="O22955" s="5">
        <v>44140.005017326388</v>
      </c>
    </row>
    <row r="22956" spans="1:15" x14ac:dyDescent="0.25">
      <c r="A22956" s="3" t="s">
        <v>24731</v>
      </c>
      <c r="B22956" s="3" t="s">
        <v>0</v>
      </c>
      <c r="C22956" s="3" t="s">
        <v>23955</v>
      </c>
      <c r="D22956" s="3" t="s">
        <v>11236</v>
      </c>
      <c r="E22956" s="3" t="s">
        <v>3</v>
      </c>
      <c r="F22956" s="3" t="s">
        <v>187</v>
      </c>
      <c r="G22956" s="4">
        <v>2019</v>
      </c>
      <c r="H22956" s="4">
        <v>223687</v>
      </c>
      <c r="I22956" s="3" t="s">
        <v>24984</v>
      </c>
      <c r="J22956" s="4">
        <v>0</v>
      </c>
      <c r="K22956" s="3" t="s">
        <v>11236</v>
      </c>
      <c r="L22956" s="3" t="s">
        <v>13187</v>
      </c>
      <c r="M22956" s="4">
        <v>7941</v>
      </c>
      <c r="N22956" s="4">
        <v>39</v>
      </c>
      <c r="O22956" s="5">
        <v>44140.005075266206</v>
      </c>
    </row>
    <row r="22957" spans="1:15" x14ac:dyDescent="0.25">
      <c r="A22957" s="3" t="s">
        <v>24731</v>
      </c>
      <c r="B22957" s="3" t="s">
        <v>0</v>
      </c>
      <c r="C22957" s="3" t="s">
        <v>23477</v>
      </c>
      <c r="D22957" s="3" t="s">
        <v>11254</v>
      </c>
      <c r="E22957" s="3" t="s">
        <v>3</v>
      </c>
      <c r="F22957" s="3" t="s">
        <v>187</v>
      </c>
      <c r="G22957" s="4">
        <v>2019</v>
      </c>
      <c r="H22957" s="4">
        <v>149658</v>
      </c>
      <c r="I22957" s="3" t="s">
        <v>24975</v>
      </c>
      <c r="J22957" s="4">
        <v>0</v>
      </c>
      <c r="K22957" s="3" t="s">
        <v>11254</v>
      </c>
      <c r="L22957" s="3" t="s">
        <v>13187</v>
      </c>
      <c r="M22957" s="4">
        <v>7957</v>
      </c>
      <c r="N22957" s="4">
        <v>39</v>
      </c>
      <c r="O22957" s="5">
        <v>44140.005148414355</v>
      </c>
    </row>
    <row r="22958" spans="1:15" x14ac:dyDescent="0.25">
      <c r="A22958" s="3" t="s">
        <v>24731</v>
      </c>
      <c r="B22958" s="3" t="s">
        <v>0</v>
      </c>
      <c r="C22958" s="3" t="s">
        <v>23956</v>
      </c>
      <c r="D22958" s="3" t="s">
        <v>11256</v>
      </c>
      <c r="E22958" s="3" t="s">
        <v>3</v>
      </c>
      <c r="F22958" s="3" t="s">
        <v>187</v>
      </c>
      <c r="G22958" s="4">
        <v>2019</v>
      </c>
      <c r="H22958" s="4">
        <v>150460</v>
      </c>
      <c r="I22958" s="3" t="s">
        <v>24994</v>
      </c>
      <c r="J22958" s="4">
        <v>0</v>
      </c>
      <c r="K22958" s="3" t="s">
        <v>11256</v>
      </c>
      <c r="L22958" s="3" t="s">
        <v>13187</v>
      </c>
      <c r="M22958" s="4">
        <v>7958</v>
      </c>
      <c r="N22958" s="4">
        <v>39</v>
      </c>
      <c r="O22958" s="5">
        <v>44140.005162881942</v>
      </c>
    </row>
    <row r="22959" spans="1:15" x14ac:dyDescent="0.25">
      <c r="A22959" s="3" t="s">
        <v>24731</v>
      </c>
      <c r="B22959" s="3" t="s">
        <v>0</v>
      </c>
      <c r="C22959" s="3" t="s">
        <v>23959</v>
      </c>
      <c r="D22959" s="3" t="s">
        <v>11292</v>
      </c>
      <c r="E22959" s="3" t="s">
        <v>3</v>
      </c>
      <c r="F22959" s="3" t="s">
        <v>187</v>
      </c>
      <c r="G22959" s="4">
        <v>2019</v>
      </c>
      <c r="H22959" s="4">
        <v>223203</v>
      </c>
      <c r="I22959" s="3" t="s">
        <v>24990</v>
      </c>
      <c r="J22959" s="4">
        <v>9.9999997764825821E-3</v>
      </c>
      <c r="K22959" s="3" t="s">
        <v>11292</v>
      </c>
      <c r="L22959" s="3" t="s">
        <v>13187</v>
      </c>
      <c r="M22959" s="4">
        <v>7977</v>
      </c>
      <c r="N22959" s="4">
        <v>39</v>
      </c>
      <c r="O22959" s="5">
        <v>44140.005279398145</v>
      </c>
    </row>
    <row r="22960" spans="1:15" x14ac:dyDescent="0.25">
      <c r="A22960" s="3" t="s">
        <v>24731</v>
      </c>
      <c r="B22960" s="3" t="s">
        <v>0</v>
      </c>
      <c r="C22960" s="3" t="s">
        <v>23962</v>
      </c>
      <c r="D22960" s="3" t="s">
        <v>11364</v>
      </c>
      <c r="E22960" s="3" t="s">
        <v>3</v>
      </c>
      <c r="F22960" s="3" t="s">
        <v>187</v>
      </c>
      <c r="G22960" s="4">
        <v>2019</v>
      </c>
      <c r="H22960" s="4">
        <v>675544</v>
      </c>
      <c r="I22960" s="3" t="s">
        <v>24995</v>
      </c>
      <c r="J22960" s="4">
        <v>0</v>
      </c>
      <c r="K22960" s="3" t="s">
        <v>11364</v>
      </c>
      <c r="L22960" s="3" t="s">
        <v>13187</v>
      </c>
      <c r="M22960" s="4">
        <v>8018</v>
      </c>
      <c r="N22960" s="4">
        <v>39</v>
      </c>
      <c r="O22960" s="5">
        <v>44140.005396527777</v>
      </c>
    </row>
    <row r="22961" spans="1:15" x14ac:dyDescent="0.25">
      <c r="A22961" s="3" t="s">
        <v>24731</v>
      </c>
      <c r="B22961" s="3" t="s">
        <v>0</v>
      </c>
      <c r="C22961" s="3" t="s">
        <v>23964</v>
      </c>
      <c r="D22961" s="3" t="s">
        <v>11366</v>
      </c>
      <c r="E22961" s="3" t="s">
        <v>3</v>
      </c>
      <c r="F22961" s="3" t="s">
        <v>187</v>
      </c>
      <c r="G22961" s="4">
        <v>2019</v>
      </c>
      <c r="H22961" s="4">
        <v>375451</v>
      </c>
      <c r="I22961" s="3" t="s">
        <v>24991</v>
      </c>
      <c r="J22961" s="4">
        <v>0</v>
      </c>
      <c r="K22961" s="3" t="s">
        <v>11366</v>
      </c>
      <c r="L22961" s="3" t="s">
        <v>13187</v>
      </c>
      <c r="M22961" s="4">
        <v>8019</v>
      </c>
      <c r="N22961" s="4">
        <v>39</v>
      </c>
      <c r="O22961" s="5">
        <v>44140.005469988428</v>
      </c>
    </row>
    <row r="22962" spans="1:15" x14ac:dyDescent="0.25">
      <c r="A22962" s="3" t="s">
        <v>24731</v>
      </c>
      <c r="B22962" s="3" t="s">
        <v>0</v>
      </c>
      <c r="C22962" s="3" t="s">
        <v>24507</v>
      </c>
      <c r="D22962" s="3" t="s">
        <v>11510</v>
      </c>
      <c r="E22962" s="3" t="s">
        <v>3</v>
      </c>
      <c r="F22962" s="3" t="s">
        <v>187</v>
      </c>
      <c r="G22962" s="4">
        <v>2019</v>
      </c>
      <c r="H22962" s="4">
        <v>1250725</v>
      </c>
      <c r="I22962" s="3" t="s">
        <v>24996</v>
      </c>
      <c r="J22962" s="4">
        <v>0</v>
      </c>
      <c r="K22962" s="3" t="s">
        <v>11510</v>
      </c>
      <c r="L22962" s="3" t="s">
        <v>13187</v>
      </c>
      <c r="M22962" s="4">
        <v>8104</v>
      </c>
      <c r="N22962" s="4">
        <v>39</v>
      </c>
      <c r="O22962" s="5">
        <v>44140.005587118052</v>
      </c>
    </row>
    <row r="22963" spans="1:15" x14ac:dyDescent="0.25">
      <c r="A22963" s="3" t="s">
        <v>24731</v>
      </c>
      <c r="B22963" s="3" t="s">
        <v>0</v>
      </c>
      <c r="C22963" s="3" t="s">
        <v>24510</v>
      </c>
      <c r="D22963" s="3" t="s">
        <v>11576</v>
      </c>
      <c r="E22963" s="3" t="s">
        <v>3</v>
      </c>
      <c r="F22963" s="3" t="s">
        <v>187</v>
      </c>
      <c r="G22963" s="4">
        <v>2019</v>
      </c>
      <c r="H22963" s="4">
        <v>1066742</v>
      </c>
      <c r="I22963" s="3" t="s">
        <v>24996</v>
      </c>
      <c r="J22963" s="4">
        <v>0</v>
      </c>
      <c r="K22963" s="3" t="s">
        <v>11576</v>
      </c>
      <c r="L22963" s="3" t="s">
        <v>13187</v>
      </c>
      <c r="M22963" s="4">
        <v>8181</v>
      </c>
      <c r="N22963" s="4">
        <v>39</v>
      </c>
      <c r="O22963" s="5">
        <v>44140.005691631945</v>
      </c>
    </row>
    <row r="22964" spans="1:15" x14ac:dyDescent="0.25">
      <c r="A22964" s="3" t="s">
        <v>24731</v>
      </c>
      <c r="B22964" s="3" t="s">
        <v>0</v>
      </c>
      <c r="C22964" s="3" t="s">
        <v>24511</v>
      </c>
      <c r="D22964" s="3" t="s">
        <v>11620</v>
      </c>
      <c r="E22964" s="3" t="s">
        <v>3</v>
      </c>
      <c r="F22964" s="3" t="s">
        <v>187</v>
      </c>
      <c r="G22964" s="4">
        <v>2019</v>
      </c>
      <c r="H22964" s="4">
        <v>124144</v>
      </c>
      <c r="I22964" s="3" t="s">
        <v>24997</v>
      </c>
      <c r="J22964" s="4">
        <v>9.9999997764825821E-3</v>
      </c>
      <c r="K22964" s="3" t="s">
        <v>11620</v>
      </c>
      <c r="L22964" s="3" t="s">
        <v>13187</v>
      </c>
      <c r="M22964" s="4">
        <v>8215</v>
      </c>
      <c r="N22964" s="4">
        <v>39</v>
      </c>
      <c r="O22964" s="5">
        <v>44140.005735497682</v>
      </c>
    </row>
    <row r="22965" spans="1:15" x14ac:dyDescent="0.25">
      <c r="A22965" s="3" t="s">
        <v>24731</v>
      </c>
      <c r="B22965" s="3" t="s">
        <v>0</v>
      </c>
      <c r="C22965" s="3" t="s">
        <v>24513</v>
      </c>
      <c r="D22965" s="3" t="s">
        <v>11622</v>
      </c>
      <c r="E22965" s="3" t="s">
        <v>3</v>
      </c>
      <c r="F22965" s="3" t="s">
        <v>187</v>
      </c>
      <c r="G22965" s="4">
        <v>2019</v>
      </c>
      <c r="H22965" s="4">
        <v>720123</v>
      </c>
      <c r="I22965" s="3" t="s">
        <v>24998</v>
      </c>
      <c r="J22965" s="4">
        <v>0</v>
      </c>
      <c r="K22965" s="3" t="s">
        <v>11622</v>
      </c>
      <c r="L22965" s="3" t="s">
        <v>13187</v>
      </c>
      <c r="M22965" s="4">
        <v>8216</v>
      </c>
      <c r="N22965" s="4">
        <v>39</v>
      </c>
      <c r="O22965" s="5">
        <v>44140.005753090278</v>
      </c>
    </row>
    <row r="22966" spans="1:15" x14ac:dyDescent="0.25">
      <c r="A22966" s="3" t="s">
        <v>24731</v>
      </c>
      <c r="B22966" s="3" t="s">
        <v>0</v>
      </c>
      <c r="C22966" s="3" t="s">
        <v>24516</v>
      </c>
      <c r="D22966" s="3" t="s">
        <v>12012</v>
      </c>
      <c r="E22966" s="3" t="s">
        <v>3</v>
      </c>
      <c r="F22966" s="3" t="s">
        <v>187</v>
      </c>
      <c r="G22966" s="4">
        <v>2019</v>
      </c>
      <c r="H22966" s="4">
        <v>508514</v>
      </c>
      <c r="I22966" s="3" t="s">
        <v>24999</v>
      </c>
      <c r="J22966" s="4">
        <v>0</v>
      </c>
      <c r="K22966" s="3" t="s">
        <v>12012</v>
      </c>
      <c r="L22966" s="3" t="s">
        <v>13187</v>
      </c>
      <c r="M22966" s="4">
        <v>8483</v>
      </c>
      <c r="N22966" s="4">
        <v>39</v>
      </c>
      <c r="O22966" s="5">
        <v>44140.005840196762</v>
      </c>
    </row>
    <row r="22967" spans="1:15" x14ac:dyDescent="0.25">
      <c r="A22967" s="3" t="s">
        <v>24731</v>
      </c>
      <c r="B22967" s="3" t="s">
        <v>0</v>
      </c>
      <c r="C22967" s="3" t="s">
        <v>25000</v>
      </c>
      <c r="D22967" s="3" t="s">
        <v>12032</v>
      </c>
      <c r="E22967" s="3" t="s">
        <v>3</v>
      </c>
      <c r="F22967" s="3" t="s">
        <v>187</v>
      </c>
      <c r="G22967" s="4">
        <v>2019</v>
      </c>
      <c r="H22967" s="4">
        <v>943301</v>
      </c>
      <c r="I22967" s="3" t="s">
        <v>25001</v>
      </c>
      <c r="J22967" s="4">
        <v>0</v>
      </c>
      <c r="K22967" s="3" t="s">
        <v>12032</v>
      </c>
      <c r="L22967" s="3" t="s">
        <v>13187</v>
      </c>
      <c r="M22967" s="4">
        <v>8499</v>
      </c>
      <c r="N22967" s="4">
        <v>39</v>
      </c>
      <c r="O22967" s="5">
        <v>44140.005913854169</v>
      </c>
    </row>
    <row r="22968" spans="1:15" x14ac:dyDescent="0.25">
      <c r="A22968" s="3" t="s">
        <v>24731</v>
      </c>
      <c r="B22968" s="3" t="s">
        <v>0</v>
      </c>
      <c r="C22968" s="3" t="s">
        <v>25002</v>
      </c>
      <c r="D22968" s="3" t="s">
        <v>12034</v>
      </c>
      <c r="E22968" s="3" t="s">
        <v>3</v>
      </c>
      <c r="F22968" s="3" t="s">
        <v>187</v>
      </c>
      <c r="G22968" s="4">
        <v>2019</v>
      </c>
      <c r="H22968" s="4">
        <v>981595</v>
      </c>
      <c r="I22968" s="3" t="s">
        <v>25001</v>
      </c>
      <c r="J22968" s="4">
        <v>9.9999997764825821E-3</v>
      </c>
      <c r="K22968" s="3" t="s">
        <v>12034</v>
      </c>
      <c r="L22968" s="3" t="s">
        <v>13187</v>
      </c>
      <c r="M22968" s="4">
        <v>8500</v>
      </c>
      <c r="N22968" s="4">
        <v>39</v>
      </c>
      <c r="O22968" s="5">
        <v>44140.005928668979</v>
      </c>
    </row>
    <row r="22969" spans="1:15" x14ac:dyDescent="0.25">
      <c r="A22969" s="3" t="s">
        <v>24731</v>
      </c>
      <c r="B22969" s="3" t="s">
        <v>0</v>
      </c>
      <c r="C22969" s="3" t="s">
        <v>25003</v>
      </c>
      <c r="D22969" s="3" t="s">
        <v>12036</v>
      </c>
      <c r="E22969" s="3" t="s">
        <v>3</v>
      </c>
      <c r="F22969" s="3" t="s">
        <v>187</v>
      </c>
      <c r="G22969" s="4">
        <v>2019</v>
      </c>
      <c r="H22969" s="4">
        <v>151534</v>
      </c>
      <c r="I22969" s="3" t="s">
        <v>24980</v>
      </c>
      <c r="J22969" s="4">
        <v>0</v>
      </c>
      <c r="K22969" s="3" t="s">
        <v>12036</v>
      </c>
      <c r="L22969" s="3" t="s">
        <v>13187</v>
      </c>
      <c r="M22969" s="4">
        <v>8501</v>
      </c>
      <c r="N22969" s="4">
        <v>39</v>
      </c>
      <c r="O22969" s="5">
        <v>44140.005943634256</v>
      </c>
    </row>
    <row r="22970" spans="1:15" x14ac:dyDescent="0.25">
      <c r="A22970" s="3" t="s">
        <v>24731</v>
      </c>
      <c r="B22970" s="3" t="s">
        <v>0</v>
      </c>
      <c r="C22970" s="3" t="s">
        <v>25004</v>
      </c>
      <c r="D22970" s="3" t="s">
        <v>12038</v>
      </c>
      <c r="E22970" s="3" t="s">
        <v>3</v>
      </c>
      <c r="F22970" s="3" t="s">
        <v>187</v>
      </c>
      <c r="G22970" s="4">
        <v>2019</v>
      </c>
      <c r="H22970" s="4">
        <v>1026161</v>
      </c>
      <c r="I22970" s="3" t="s">
        <v>24989</v>
      </c>
      <c r="J22970" s="4">
        <v>0</v>
      </c>
      <c r="K22970" s="3" t="s">
        <v>12038</v>
      </c>
      <c r="L22970" s="3" t="s">
        <v>13187</v>
      </c>
      <c r="M22970" s="4">
        <v>8502</v>
      </c>
      <c r="N22970" s="4">
        <v>39</v>
      </c>
      <c r="O22970" s="5">
        <v>44140.00595806713</v>
      </c>
    </row>
    <row r="22971" spans="1:15" x14ac:dyDescent="0.25">
      <c r="A22971" s="3" t="s">
        <v>24731</v>
      </c>
      <c r="B22971" s="3" t="s">
        <v>0</v>
      </c>
      <c r="C22971" s="3" t="s">
        <v>25005</v>
      </c>
      <c r="D22971" s="3" t="s">
        <v>12080</v>
      </c>
      <c r="E22971" s="3" t="s">
        <v>3</v>
      </c>
      <c r="F22971" s="3" t="s">
        <v>187</v>
      </c>
      <c r="G22971" s="4">
        <v>2019</v>
      </c>
      <c r="H22971" s="4">
        <v>185086</v>
      </c>
      <c r="I22971" s="3" t="s">
        <v>25006</v>
      </c>
      <c r="J22971" s="4">
        <v>0</v>
      </c>
      <c r="K22971" s="3" t="s">
        <v>12080</v>
      </c>
      <c r="L22971" s="3" t="s">
        <v>13187</v>
      </c>
      <c r="M22971" s="4">
        <v>8525</v>
      </c>
      <c r="N22971" s="4">
        <v>39</v>
      </c>
      <c r="O22971" s="5">
        <v>44140.005974965279</v>
      </c>
    </row>
    <row r="22972" spans="1:15" x14ac:dyDescent="0.25">
      <c r="A22972" s="3" t="s">
        <v>24731</v>
      </c>
      <c r="B22972" s="3" t="s">
        <v>0</v>
      </c>
      <c r="C22972" s="3" t="s">
        <v>25007</v>
      </c>
      <c r="D22972" s="3" t="s">
        <v>12104</v>
      </c>
      <c r="E22972" s="3" t="s">
        <v>3</v>
      </c>
      <c r="F22972" s="3" t="s">
        <v>187</v>
      </c>
      <c r="G22972" s="4">
        <v>2019</v>
      </c>
      <c r="H22972" s="4">
        <v>196068</v>
      </c>
      <c r="I22972" s="3" t="s">
        <v>25008</v>
      </c>
      <c r="J22972" s="4">
        <v>0</v>
      </c>
      <c r="K22972" s="3" t="s">
        <v>12104</v>
      </c>
      <c r="L22972" s="3" t="s">
        <v>13187</v>
      </c>
      <c r="M22972" s="4">
        <v>8547</v>
      </c>
      <c r="N22972" s="4">
        <v>39</v>
      </c>
      <c r="O22972" s="5">
        <v>44140.006021412039</v>
      </c>
    </row>
    <row r="22973" spans="1:15" x14ac:dyDescent="0.25">
      <c r="A22973" s="3" t="s">
        <v>24731</v>
      </c>
      <c r="B22973" s="3" t="s">
        <v>0</v>
      </c>
      <c r="C22973" s="3" t="s">
        <v>25009</v>
      </c>
      <c r="D22973" s="3" t="s">
        <v>12106</v>
      </c>
      <c r="E22973" s="3" t="s">
        <v>3</v>
      </c>
      <c r="F22973" s="3" t="s">
        <v>187</v>
      </c>
      <c r="G22973" s="4">
        <v>2019</v>
      </c>
      <c r="H22973" s="4">
        <v>955521</v>
      </c>
      <c r="I22973" s="3" t="s">
        <v>24974</v>
      </c>
      <c r="J22973" s="4">
        <v>0</v>
      </c>
      <c r="K22973" s="3" t="s">
        <v>12106</v>
      </c>
      <c r="L22973" s="3" t="s">
        <v>13187</v>
      </c>
      <c r="M22973" s="4">
        <v>8548</v>
      </c>
      <c r="N22973" s="4">
        <v>39</v>
      </c>
      <c r="O22973" s="5">
        <v>44140.006036840277</v>
      </c>
    </row>
    <row r="22974" spans="1:15" x14ac:dyDescent="0.25">
      <c r="A22974" s="3" t="s">
        <v>24731</v>
      </c>
      <c r="B22974" s="3" t="s">
        <v>0</v>
      </c>
      <c r="C22974" s="3" t="s">
        <v>25010</v>
      </c>
      <c r="D22974" s="3" t="s">
        <v>12160</v>
      </c>
      <c r="E22974" s="3" t="s">
        <v>3</v>
      </c>
      <c r="F22974" s="3" t="s">
        <v>187</v>
      </c>
      <c r="G22974" s="4">
        <v>2019</v>
      </c>
      <c r="H22974" s="4">
        <v>182885</v>
      </c>
      <c r="I22974" s="3" t="s">
        <v>25008</v>
      </c>
      <c r="J22974" s="4">
        <v>0</v>
      </c>
      <c r="K22974" s="3" t="s">
        <v>12160</v>
      </c>
      <c r="L22974" s="3" t="s">
        <v>13187</v>
      </c>
      <c r="M22974" s="4">
        <v>8579</v>
      </c>
      <c r="N22974" s="4">
        <v>39</v>
      </c>
      <c r="O22974" s="5">
        <v>44140.006052581019</v>
      </c>
    </row>
    <row r="22975" spans="1:15" x14ac:dyDescent="0.25">
      <c r="A22975" s="3" t="s">
        <v>24731</v>
      </c>
      <c r="B22975" s="3" t="s">
        <v>0</v>
      </c>
      <c r="C22975" s="3" t="s">
        <v>25011</v>
      </c>
      <c r="D22975" s="3" t="s">
        <v>12194</v>
      </c>
      <c r="E22975" s="3" t="s">
        <v>3</v>
      </c>
      <c r="F22975" s="3" t="s">
        <v>187</v>
      </c>
      <c r="G22975" s="4">
        <v>2019</v>
      </c>
      <c r="H22975" s="4">
        <v>464171</v>
      </c>
      <c r="I22975" s="3" t="s">
        <v>24999</v>
      </c>
      <c r="J22975" s="4">
        <v>9.9999997764825821E-3</v>
      </c>
      <c r="K22975" s="3" t="s">
        <v>12194</v>
      </c>
      <c r="L22975" s="3" t="s">
        <v>13187</v>
      </c>
      <c r="M22975" s="4">
        <v>8633</v>
      </c>
      <c r="N22975" s="4">
        <v>39</v>
      </c>
      <c r="O22975" s="5">
        <v>44140.006125381944</v>
      </c>
    </row>
    <row r="22976" spans="1:15" x14ac:dyDescent="0.25">
      <c r="A22976" s="3" t="s">
        <v>24731</v>
      </c>
      <c r="B22976" s="3" t="s">
        <v>0</v>
      </c>
      <c r="C22976" s="3" t="s">
        <v>25012</v>
      </c>
      <c r="D22976" s="3" t="s">
        <v>12240</v>
      </c>
      <c r="E22976" s="3" t="s">
        <v>3</v>
      </c>
      <c r="F22976" s="3" t="s">
        <v>187</v>
      </c>
      <c r="G22976" s="4">
        <v>2019</v>
      </c>
      <c r="H22976" s="4">
        <v>532095</v>
      </c>
      <c r="I22976" s="3" t="s">
        <v>25013</v>
      </c>
      <c r="J22976" s="4">
        <v>0</v>
      </c>
      <c r="K22976" s="3" t="s">
        <v>12240</v>
      </c>
      <c r="L22976" s="3" t="s">
        <v>13187</v>
      </c>
      <c r="M22976" s="4">
        <v>8668</v>
      </c>
      <c r="N22976" s="4">
        <v>39</v>
      </c>
      <c r="O22976" s="5">
        <v>44140.006139780089</v>
      </c>
    </row>
    <row r="22977" spans="1:15" x14ac:dyDescent="0.25">
      <c r="A22977" s="3" t="s">
        <v>24731</v>
      </c>
      <c r="B22977" s="3" t="s">
        <v>0</v>
      </c>
      <c r="C22977" s="3" t="s">
        <v>25014</v>
      </c>
      <c r="D22977" s="3" t="s">
        <v>12242</v>
      </c>
      <c r="E22977" s="3" t="s">
        <v>3</v>
      </c>
      <c r="F22977" s="3" t="s">
        <v>187</v>
      </c>
      <c r="G22977" s="4">
        <v>2019</v>
      </c>
      <c r="H22977" s="4">
        <v>1082415</v>
      </c>
      <c r="I22977" s="3" t="s">
        <v>24996</v>
      </c>
      <c r="J22977" s="4">
        <v>0</v>
      </c>
      <c r="K22977" s="3" t="s">
        <v>12242</v>
      </c>
      <c r="L22977" s="3" t="s">
        <v>13187</v>
      </c>
      <c r="M22977" s="4">
        <v>8669</v>
      </c>
      <c r="N22977" s="4">
        <v>39</v>
      </c>
      <c r="O22977" s="5">
        <v>44140.006211689812</v>
      </c>
    </row>
    <row r="22978" spans="1:15" x14ac:dyDescent="0.25">
      <c r="A22978" s="3" t="s">
        <v>24731</v>
      </c>
      <c r="B22978" s="3" t="s">
        <v>0</v>
      </c>
      <c r="C22978" s="3" t="s">
        <v>25015</v>
      </c>
      <c r="D22978" s="3" t="s">
        <v>12278</v>
      </c>
      <c r="E22978" s="3" t="s">
        <v>3</v>
      </c>
      <c r="F22978" s="3" t="s">
        <v>187</v>
      </c>
      <c r="G22978" s="4">
        <v>2019</v>
      </c>
      <c r="H22978" s="4">
        <v>489000</v>
      </c>
      <c r="I22978" s="3" t="s">
        <v>25016</v>
      </c>
      <c r="J22978" s="4">
        <v>0</v>
      </c>
      <c r="K22978" s="3" t="s">
        <v>12278</v>
      </c>
      <c r="L22978" s="3" t="s">
        <v>13187</v>
      </c>
      <c r="M22978" s="4">
        <v>8699</v>
      </c>
      <c r="N22978" s="4">
        <v>39</v>
      </c>
      <c r="O22978" s="5">
        <v>44140.006226307873</v>
      </c>
    </row>
    <row r="22979" spans="1:15" x14ac:dyDescent="0.25">
      <c r="A22979" s="3" t="s">
        <v>24731</v>
      </c>
      <c r="B22979" s="3" t="s">
        <v>0</v>
      </c>
      <c r="C22979" s="3" t="s">
        <v>25017</v>
      </c>
      <c r="D22979" s="3" t="s">
        <v>12340</v>
      </c>
      <c r="E22979" s="3" t="s">
        <v>3</v>
      </c>
      <c r="F22979" s="3" t="s">
        <v>187</v>
      </c>
      <c r="G22979" s="4">
        <v>2019</v>
      </c>
      <c r="H22979" s="4">
        <v>163719</v>
      </c>
      <c r="I22979" s="3" t="s">
        <v>25008</v>
      </c>
      <c r="J22979" s="4">
        <v>9.9999997764825821E-3</v>
      </c>
      <c r="K22979" s="3" t="s">
        <v>12340</v>
      </c>
      <c r="L22979" s="3" t="s">
        <v>13187</v>
      </c>
      <c r="M22979" s="4">
        <v>8752</v>
      </c>
      <c r="N22979" s="4">
        <v>39</v>
      </c>
      <c r="O22979" s="5">
        <v>44140.006270254627</v>
      </c>
    </row>
    <row r="22980" spans="1:15" x14ac:dyDescent="0.25">
      <c r="A22980" s="3" t="s">
        <v>24731</v>
      </c>
      <c r="B22980" s="3" t="s">
        <v>0</v>
      </c>
      <c r="C22980" s="3" t="s">
        <v>25018</v>
      </c>
      <c r="D22980" s="3" t="s">
        <v>12342</v>
      </c>
      <c r="E22980" s="3" t="s">
        <v>3</v>
      </c>
      <c r="F22980" s="3" t="s">
        <v>187</v>
      </c>
      <c r="G22980" s="4">
        <v>2019</v>
      </c>
      <c r="H22980" s="4">
        <v>143131</v>
      </c>
      <c r="I22980" s="3" t="s">
        <v>25008</v>
      </c>
      <c r="J22980" s="4">
        <v>9.9999997764825821E-3</v>
      </c>
      <c r="K22980" s="3" t="s">
        <v>12342</v>
      </c>
      <c r="L22980" s="3" t="s">
        <v>13187</v>
      </c>
      <c r="M22980" s="4">
        <v>8753</v>
      </c>
      <c r="N22980" s="4">
        <v>39</v>
      </c>
      <c r="O22980" s="5">
        <v>44140.006344872687</v>
      </c>
    </row>
    <row r="22981" spans="1:15" x14ac:dyDescent="0.25">
      <c r="A22981" s="3" t="s">
        <v>24731</v>
      </c>
      <c r="B22981" s="3" t="s">
        <v>0</v>
      </c>
      <c r="C22981" s="3" t="s">
        <v>25019</v>
      </c>
      <c r="D22981" s="3" t="s">
        <v>12376</v>
      </c>
      <c r="E22981" s="3" t="s">
        <v>3</v>
      </c>
      <c r="F22981" s="3" t="s">
        <v>187</v>
      </c>
      <c r="G22981" s="4">
        <v>2019</v>
      </c>
      <c r="H22981" s="4">
        <v>259736</v>
      </c>
      <c r="I22981" s="3" t="s">
        <v>24990</v>
      </c>
      <c r="J22981" s="4">
        <v>0</v>
      </c>
      <c r="K22981" s="3" t="s">
        <v>12376</v>
      </c>
      <c r="L22981" s="3" t="s">
        <v>13187</v>
      </c>
      <c r="M22981" s="4">
        <v>8780</v>
      </c>
      <c r="N22981" s="4">
        <v>39</v>
      </c>
      <c r="O22981" s="5">
        <v>44140.006359340281</v>
      </c>
    </row>
    <row r="22982" spans="1:15" x14ac:dyDescent="0.25">
      <c r="A22982" s="3" t="s">
        <v>24731</v>
      </c>
      <c r="B22982" s="3" t="s">
        <v>0</v>
      </c>
      <c r="C22982" s="3" t="s">
        <v>25020</v>
      </c>
      <c r="D22982" s="3" t="s">
        <v>12378</v>
      </c>
      <c r="E22982" s="3" t="s">
        <v>3</v>
      </c>
      <c r="F22982" s="3" t="s">
        <v>187</v>
      </c>
      <c r="G22982" s="4">
        <v>2019</v>
      </c>
      <c r="H22982" s="4">
        <v>277128</v>
      </c>
      <c r="I22982" s="3" t="s">
        <v>25021</v>
      </c>
      <c r="J22982" s="4">
        <v>0</v>
      </c>
      <c r="K22982" s="3" t="s">
        <v>12378</v>
      </c>
      <c r="L22982" s="3" t="s">
        <v>13187</v>
      </c>
      <c r="M22982" s="4">
        <v>8781</v>
      </c>
      <c r="N22982" s="4">
        <v>39</v>
      </c>
      <c r="O22982" s="5">
        <v>44140.006432060189</v>
      </c>
    </row>
    <row r="22983" spans="1:15" x14ac:dyDescent="0.25">
      <c r="A22983" s="3" t="s">
        <v>24731</v>
      </c>
      <c r="B22983" s="3" t="s">
        <v>0</v>
      </c>
      <c r="C22983" s="3" t="s">
        <v>25022</v>
      </c>
      <c r="D22983" s="3" t="s">
        <v>12380</v>
      </c>
      <c r="E22983" s="3" t="s">
        <v>3</v>
      </c>
      <c r="F22983" s="3" t="s">
        <v>187</v>
      </c>
      <c r="G22983" s="4">
        <v>2019</v>
      </c>
      <c r="H22983" s="4">
        <v>291950</v>
      </c>
      <c r="I22983" s="3" t="s">
        <v>25021</v>
      </c>
      <c r="J22983" s="4">
        <v>9.9999997764825821E-3</v>
      </c>
      <c r="K22983" s="3" t="s">
        <v>12380</v>
      </c>
      <c r="L22983" s="3" t="s">
        <v>13187</v>
      </c>
      <c r="M22983" s="4">
        <v>8782</v>
      </c>
      <c r="N22983" s="4">
        <v>39</v>
      </c>
      <c r="O22983" s="5">
        <v>44140.006446377316</v>
      </c>
    </row>
    <row r="22984" spans="1:15" x14ac:dyDescent="0.25">
      <c r="A22984" s="3" t="s">
        <v>24731</v>
      </c>
      <c r="B22984" s="3" t="s">
        <v>0</v>
      </c>
      <c r="C22984" s="3" t="s">
        <v>25023</v>
      </c>
      <c r="D22984" s="3" t="s">
        <v>12446</v>
      </c>
      <c r="E22984" s="3" t="s">
        <v>3</v>
      </c>
      <c r="F22984" s="3" t="s">
        <v>187</v>
      </c>
      <c r="G22984" s="4">
        <v>2019</v>
      </c>
      <c r="H22984" s="4">
        <v>439287</v>
      </c>
      <c r="I22984" s="3" t="s">
        <v>25024</v>
      </c>
      <c r="J22984" s="4">
        <v>0</v>
      </c>
      <c r="K22984" s="3" t="s">
        <v>12446</v>
      </c>
      <c r="L22984" s="3" t="s">
        <v>13187</v>
      </c>
      <c r="M22984" s="4">
        <v>8836</v>
      </c>
      <c r="N22984" s="4">
        <v>39</v>
      </c>
      <c r="O22984" s="5">
        <v>44140.006503622688</v>
      </c>
    </row>
    <row r="22985" spans="1:15" x14ac:dyDescent="0.25">
      <c r="A22985" s="3" t="s">
        <v>24731</v>
      </c>
      <c r="B22985" s="3" t="s">
        <v>0</v>
      </c>
      <c r="C22985" s="3" t="s">
        <v>25025</v>
      </c>
      <c r="D22985" s="3" t="s">
        <v>12576</v>
      </c>
      <c r="E22985" s="3" t="s">
        <v>3</v>
      </c>
      <c r="F22985" s="3" t="s">
        <v>187</v>
      </c>
      <c r="G22985" s="4">
        <v>2019</v>
      </c>
      <c r="H22985" s="4">
        <v>108926</v>
      </c>
      <c r="I22985" s="3" t="s">
        <v>25008</v>
      </c>
      <c r="J22985" s="4">
        <v>1.9999999552965164E-2</v>
      </c>
      <c r="K22985" s="3" t="s">
        <v>12576</v>
      </c>
      <c r="L22985" s="3" t="s">
        <v>13187</v>
      </c>
      <c r="M22985" s="4">
        <v>8905</v>
      </c>
      <c r="N22985" s="4">
        <v>39</v>
      </c>
      <c r="O22985" s="5">
        <v>44140.006577280095</v>
      </c>
    </row>
    <row r="22986" spans="1:15" x14ac:dyDescent="0.25">
      <c r="A22986" s="3" t="s">
        <v>24731</v>
      </c>
      <c r="B22986" s="3" t="s">
        <v>0</v>
      </c>
      <c r="C22986" s="3" t="s">
        <v>25026</v>
      </c>
      <c r="D22986" s="3" t="s">
        <v>12578</v>
      </c>
      <c r="E22986" s="3" t="s">
        <v>3</v>
      </c>
      <c r="F22986" s="3" t="s">
        <v>187</v>
      </c>
      <c r="G22986" s="4">
        <v>2019</v>
      </c>
      <c r="H22986" s="4">
        <v>416865</v>
      </c>
      <c r="I22986" s="3" t="s">
        <v>25024</v>
      </c>
      <c r="J22986" s="4">
        <v>9.9999997764825821E-3</v>
      </c>
      <c r="K22986" s="3" t="s">
        <v>12578</v>
      </c>
      <c r="L22986" s="3" t="s">
        <v>13187</v>
      </c>
      <c r="M22986" s="4">
        <v>8906</v>
      </c>
      <c r="N22986" s="4">
        <v>39</v>
      </c>
      <c r="O22986" s="5">
        <v>44140.006591747682</v>
      </c>
    </row>
    <row r="22987" spans="1:15" x14ac:dyDescent="0.25">
      <c r="A22987" s="3" t="s">
        <v>24731</v>
      </c>
      <c r="B22987" s="3" t="s">
        <v>0</v>
      </c>
      <c r="C22987" s="3" t="s">
        <v>18742</v>
      </c>
      <c r="D22987" s="3" t="s">
        <v>6232</v>
      </c>
      <c r="E22987" s="3" t="s">
        <v>89</v>
      </c>
      <c r="F22987" s="3" t="s">
        <v>934</v>
      </c>
      <c r="G22987" s="4">
        <v>2019</v>
      </c>
      <c r="H22987" s="4">
        <v>184930</v>
      </c>
      <c r="I22987" s="3" t="s">
        <v>25027</v>
      </c>
      <c r="J22987" s="4">
        <v>0</v>
      </c>
      <c r="K22987" s="3" t="s">
        <v>6232</v>
      </c>
      <c r="L22987" s="3" t="s">
        <v>13189</v>
      </c>
      <c r="M22987" s="4">
        <v>3972</v>
      </c>
      <c r="N22987" s="4">
        <v>41</v>
      </c>
      <c r="O22987" s="5">
        <v>44140.014810185188</v>
      </c>
    </row>
    <row r="22988" spans="1:15" x14ac:dyDescent="0.25">
      <c r="A22988" s="3" t="s">
        <v>24731</v>
      </c>
      <c r="B22988" s="3" t="s">
        <v>0</v>
      </c>
      <c r="C22988" s="3" t="s">
        <v>19485</v>
      </c>
      <c r="D22988" s="3" t="s">
        <v>6629</v>
      </c>
      <c r="E22988" s="3" t="s">
        <v>3</v>
      </c>
      <c r="F22988" s="3" t="s">
        <v>934</v>
      </c>
      <c r="G22988" s="4">
        <v>2019</v>
      </c>
      <c r="H22988" s="4">
        <v>189452</v>
      </c>
      <c r="I22988" s="3" t="s">
        <v>25027</v>
      </c>
      <c r="J22988" s="4">
        <v>0</v>
      </c>
      <c r="K22988" s="3" t="s">
        <v>6629</v>
      </c>
      <c r="L22988" s="3" t="s">
        <v>13187</v>
      </c>
      <c r="M22988" s="4">
        <v>4335</v>
      </c>
      <c r="N22988" s="4">
        <v>41</v>
      </c>
      <c r="O22988" s="5">
        <v>44140.015711261571</v>
      </c>
    </row>
    <row r="22989" spans="1:15" x14ac:dyDescent="0.25">
      <c r="A22989" s="3" t="s">
        <v>24731</v>
      </c>
      <c r="B22989" s="3" t="s">
        <v>0</v>
      </c>
      <c r="C22989" s="3" t="s">
        <v>18392</v>
      </c>
      <c r="D22989" s="3" t="s">
        <v>7126</v>
      </c>
      <c r="E22989" s="3" t="s">
        <v>89</v>
      </c>
      <c r="F22989" s="3" t="s">
        <v>934</v>
      </c>
      <c r="G22989" s="4">
        <v>2019</v>
      </c>
      <c r="H22989" s="4">
        <v>209227</v>
      </c>
      <c r="I22989" s="3" t="s">
        <v>25027</v>
      </c>
      <c r="J22989" s="4">
        <v>0</v>
      </c>
      <c r="K22989" s="3" t="s">
        <v>7126</v>
      </c>
      <c r="L22989" s="3" t="s">
        <v>13189</v>
      </c>
      <c r="M22989" s="4">
        <v>4803</v>
      </c>
      <c r="N22989" s="4">
        <v>41</v>
      </c>
      <c r="O22989" s="5">
        <v>44140.016899340277</v>
      </c>
    </row>
    <row r="22990" spans="1:15" x14ac:dyDescent="0.25">
      <c r="A22990" s="3" t="s">
        <v>24731</v>
      </c>
      <c r="B22990" s="3" t="s">
        <v>0</v>
      </c>
      <c r="C22990" s="3" t="s">
        <v>23489</v>
      </c>
      <c r="D22990" s="3" t="s">
        <v>10238</v>
      </c>
      <c r="E22990" s="3" t="s">
        <v>3</v>
      </c>
      <c r="F22990" s="3" t="s">
        <v>934</v>
      </c>
      <c r="G22990" s="4">
        <v>2019</v>
      </c>
      <c r="H22990" s="4">
        <v>61967</v>
      </c>
      <c r="I22990" s="3" t="s">
        <v>25028</v>
      </c>
      <c r="J22990" s="4">
        <v>9.9999997764825821E-3</v>
      </c>
      <c r="K22990" s="3" t="s">
        <v>10238</v>
      </c>
      <c r="L22990" s="3" t="s">
        <v>13187</v>
      </c>
      <c r="M22990" s="4">
        <v>7263</v>
      </c>
      <c r="N22990" s="4">
        <v>41</v>
      </c>
      <c r="O22990" s="5">
        <v>44140.019157870367</v>
      </c>
    </row>
    <row r="22991" spans="1:15" x14ac:dyDescent="0.25">
      <c r="A22991" s="3" t="s">
        <v>24731</v>
      </c>
      <c r="B22991" s="3" t="s">
        <v>0</v>
      </c>
      <c r="C22991" s="3" t="s">
        <v>23499</v>
      </c>
      <c r="D22991" s="3" t="s">
        <v>10480</v>
      </c>
      <c r="E22991" s="3" t="s">
        <v>3</v>
      </c>
      <c r="F22991" s="3" t="s">
        <v>934</v>
      </c>
      <c r="G22991" s="4">
        <v>2019</v>
      </c>
      <c r="H22991" s="4">
        <v>62195</v>
      </c>
      <c r="I22991" s="3" t="s">
        <v>25028</v>
      </c>
      <c r="J22991" s="4">
        <v>0</v>
      </c>
      <c r="K22991" s="3" t="s">
        <v>10480</v>
      </c>
      <c r="L22991" s="3" t="s">
        <v>13187</v>
      </c>
      <c r="M22991" s="4">
        <v>7433</v>
      </c>
      <c r="N22991" s="4">
        <v>41</v>
      </c>
      <c r="O22991" s="5">
        <v>44140.019464432873</v>
      </c>
    </row>
    <row r="22992" spans="1:15" x14ac:dyDescent="0.25">
      <c r="A22992" s="3" t="s">
        <v>24731</v>
      </c>
      <c r="B22992" s="3" t="s">
        <v>0</v>
      </c>
      <c r="C22992" s="3" t="s">
        <v>23983</v>
      </c>
      <c r="D22992" s="3" t="s">
        <v>10924</v>
      </c>
      <c r="E22992" s="3" t="s">
        <v>89</v>
      </c>
      <c r="F22992" s="3" t="s">
        <v>934</v>
      </c>
      <c r="G22992" s="4">
        <v>2019</v>
      </c>
      <c r="H22992" s="4">
        <v>134709</v>
      </c>
      <c r="I22992" s="3" t="s">
        <v>25029</v>
      </c>
      <c r="J22992" s="4">
        <v>0</v>
      </c>
      <c r="K22992" s="3" t="s">
        <v>10924</v>
      </c>
      <c r="L22992" s="3" t="s">
        <v>13189</v>
      </c>
      <c r="M22992" s="4">
        <v>7742</v>
      </c>
      <c r="N22992" s="4">
        <v>41</v>
      </c>
      <c r="O22992" s="5">
        <v>44140.019768518519</v>
      </c>
    </row>
    <row r="22993" spans="1:15" x14ac:dyDescent="0.25">
      <c r="A22993" s="3" t="s">
        <v>24731</v>
      </c>
      <c r="B22993" s="3" t="s">
        <v>0</v>
      </c>
      <c r="C22993" s="3" t="s">
        <v>23984</v>
      </c>
      <c r="D22993" s="3" t="s">
        <v>11296</v>
      </c>
      <c r="E22993" s="3" t="s">
        <v>3</v>
      </c>
      <c r="F22993" s="3" t="s">
        <v>934</v>
      </c>
      <c r="G22993" s="4">
        <v>2019</v>
      </c>
      <c r="H22993" s="4">
        <v>88256</v>
      </c>
      <c r="I22993" s="3" t="s">
        <v>25030</v>
      </c>
      <c r="J22993" s="4">
        <v>0</v>
      </c>
      <c r="K22993" s="3" t="s">
        <v>11296</v>
      </c>
      <c r="L22993" s="3" t="s">
        <v>13187</v>
      </c>
      <c r="M22993" s="4">
        <v>7979</v>
      </c>
      <c r="N22993" s="4">
        <v>41</v>
      </c>
      <c r="O22993" s="5">
        <v>44140.01981153935</v>
      </c>
    </row>
    <row r="22994" spans="1:15" x14ac:dyDescent="0.25">
      <c r="A22994" s="3" t="s">
        <v>24731</v>
      </c>
      <c r="B22994" s="3" t="s">
        <v>0</v>
      </c>
      <c r="C22994" s="3" t="s">
        <v>23504</v>
      </c>
      <c r="D22994" s="3" t="s">
        <v>11298</v>
      </c>
      <c r="E22994" s="3" t="s">
        <v>3</v>
      </c>
      <c r="F22994" s="3" t="s">
        <v>934</v>
      </c>
      <c r="G22994" s="4">
        <v>2019</v>
      </c>
      <c r="H22994" s="4">
        <v>100914</v>
      </c>
      <c r="I22994" s="3" t="s">
        <v>25030</v>
      </c>
      <c r="J22994" s="4">
        <v>0</v>
      </c>
      <c r="K22994" s="3" t="s">
        <v>11298</v>
      </c>
      <c r="L22994" s="3" t="s">
        <v>13187</v>
      </c>
      <c r="M22994" s="4">
        <v>7980</v>
      </c>
      <c r="N22994" s="4">
        <v>41</v>
      </c>
      <c r="O22994" s="5">
        <v>44140.01985517361</v>
      </c>
    </row>
    <row r="22995" spans="1:15" x14ac:dyDescent="0.25">
      <c r="A22995" s="3" t="s">
        <v>24731</v>
      </c>
      <c r="B22995" s="3" t="s">
        <v>0</v>
      </c>
      <c r="C22995" s="3" t="s">
        <v>24524</v>
      </c>
      <c r="D22995" s="3" t="s">
        <v>11578</v>
      </c>
      <c r="E22995" s="3" t="s">
        <v>89</v>
      </c>
      <c r="F22995" s="3" t="s">
        <v>934</v>
      </c>
      <c r="G22995" s="4">
        <v>2019</v>
      </c>
      <c r="H22995" s="4">
        <v>121255</v>
      </c>
      <c r="I22995" s="3" t="s">
        <v>25029</v>
      </c>
      <c r="J22995" s="4">
        <v>0</v>
      </c>
      <c r="K22995" s="3" t="s">
        <v>11578</v>
      </c>
      <c r="L22995" s="3" t="s">
        <v>13189</v>
      </c>
      <c r="M22995" s="4">
        <v>8182</v>
      </c>
      <c r="N22995" s="4">
        <v>41</v>
      </c>
      <c r="O22995" s="5">
        <v>44140.019926504632</v>
      </c>
    </row>
    <row r="22996" spans="1:15" x14ac:dyDescent="0.25">
      <c r="A22996" s="3" t="s">
        <v>24731</v>
      </c>
      <c r="B22996" s="3" t="s">
        <v>0</v>
      </c>
      <c r="C22996" s="3" t="s">
        <v>24525</v>
      </c>
      <c r="D22996" s="3" t="s">
        <v>11624</v>
      </c>
      <c r="E22996" s="3" t="s">
        <v>89</v>
      </c>
      <c r="F22996" s="3" t="s">
        <v>934</v>
      </c>
      <c r="G22996" s="4">
        <v>2019</v>
      </c>
      <c r="H22996" s="4">
        <v>110711</v>
      </c>
      <c r="I22996" s="3" t="s">
        <v>25029</v>
      </c>
      <c r="J22996" s="4">
        <v>9.9999997764825821E-3</v>
      </c>
      <c r="K22996" s="3" t="s">
        <v>11624</v>
      </c>
      <c r="L22996" s="3" t="s">
        <v>13189</v>
      </c>
      <c r="M22996" s="4">
        <v>8217</v>
      </c>
      <c r="N22996" s="4">
        <v>41</v>
      </c>
      <c r="O22996" s="5">
        <v>44140.020027546299</v>
      </c>
    </row>
    <row r="22997" spans="1:15" x14ac:dyDescent="0.25">
      <c r="A22997" s="3" t="s">
        <v>24731</v>
      </c>
      <c r="B22997" s="3" t="s">
        <v>0</v>
      </c>
      <c r="C22997" s="3" t="s">
        <v>24526</v>
      </c>
      <c r="D22997" s="3" t="s">
        <v>11626</v>
      </c>
      <c r="E22997" s="3" t="s">
        <v>89</v>
      </c>
      <c r="F22997" s="3" t="s">
        <v>934</v>
      </c>
      <c r="G22997" s="4">
        <v>2019</v>
      </c>
      <c r="H22997" s="4">
        <v>143414</v>
      </c>
      <c r="I22997" s="3" t="s">
        <v>25029</v>
      </c>
      <c r="J22997" s="4">
        <v>0</v>
      </c>
      <c r="K22997" s="3" t="s">
        <v>11626</v>
      </c>
      <c r="L22997" s="3" t="s">
        <v>13189</v>
      </c>
      <c r="M22997" s="4">
        <v>8218</v>
      </c>
      <c r="N22997" s="4">
        <v>41</v>
      </c>
      <c r="O22997" s="5">
        <v>44140.020041863427</v>
      </c>
    </row>
    <row r="22998" spans="1:15" x14ac:dyDescent="0.25">
      <c r="A22998" s="3" t="s">
        <v>24731</v>
      </c>
      <c r="B22998" s="3" t="s">
        <v>0</v>
      </c>
      <c r="C22998" s="3" t="s">
        <v>25031</v>
      </c>
      <c r="D22998" s="3" t="s">
        <v>12040</v>
      </c>
      <c r="E22998" s="3" t="s">
        <v>3</v>
      </c>
      <c r="F22998" s="3" t="s">
        <v>934</v>
      </c>
      <c r="G22998" s="4">
        <v>2019</v>
      </c>
      <c r="H22998" s="4">
        <v>124849</v>
      </c>
      <c r="I22998" s="3" t="s">
        <v>25032</v>
      </c>
      <c r="J22998" s="4">
        <v>9.9999997764825821E-3</v>
      </c>
      <c r="K22998" s="3" t="s">
        <v>12040</v>
      </c>
      <c r="L22998" s="3" t="s">
        <v>13187</v>
      </c>
      <c r="M22998" s="4">
        <v>8503</v>
      </c>
      <c r="N22998" s="4">
        <v>41</v>
      </c>
      <c r="O22998" s="5">
        <v>44140.020217094905</v>
      </c>
    </row>
    <row r="22999" spans="1:15" x14ac:dyDescent="0.25">
      <c r="A22999" s="3" t="s">
        <v>24731</v>
      </c>
      <c r="B22999" s="3" t="s">
        <v>0</v>
      </c>
      <c r="C22999" s="3" t="s">
        <v>24528</v>
      </c>
      <c r="D22999" s="3" t="s">
        <v>12042</v>
      </c>
      <c r="E22999" s="3" t="s">
        <v>3</v>
      </c>
      <c r="F22999" s="3" t="s">
        <v>934</v>
      </c>
      <c r="G22999" s="4">
        <v>2019</v>
      </c>
      <c r="H22999" s="4">
        <v>129554</v>
      </c>
      <c r="I22999" s="3" t="s">
        <v>25032</v>
      </c>
      <c r="J22999" s="4">
        <v>9.9999997764825821E-3</v>
      </c>
      <c r="K22999" s="3" t="s">
        <v>12042</v>
      </c>
      <c r="L22999" s="3" t="s">
        <v>13187</v>
      </c>
      <c r="M22999" s="4">
        <v>8504</v>
      </c>
      <c r="N22999" s="4">
        <v>41</v>
      </c>
      <c r="O22999" s="5">
        <v>44140.020289201391</v>
      </c>
    </row>
    <row r="23000" spans="1:15" x14ac:dyDescent="0.25">
      <c r="A23000" s="3" t="s">
        <v>24731</v>
      </c>
      <c r="B23000" s="3" t="s">
        <v>0</v>
      </c>
      <c r="C23000" s="3" t="s">
        <v>25033</v>
      </c>
      <c r="D23000" s="3" t="s">
        <v>12180</v>
      </c>
      <c r="E23000" s="3" t="s">
        <v>3</v>
      </c>
      <c r="F23000" s="3" t="s">
        <v>934</v>
      </c>
      <c r="G23000" s="4">
        <v>2019</v>
      </c>
      <c r="H23000" s="4">
        <v>132612</v>
      </c>
      <c r="I23000" s="3" t="s">
        <v>25034</v>
      </c>
      <c r="J23000" s="4">
        <v>9.9999997764825821E-3</v>
      </c>
      <c r="K23000" s="3" t="s">
        <v>12180</v>
      </c>
      <c r="L23000" s="3" t="s">
        <v>13187</v>
      </c>
      <c r="M23000" s="4">
        <v>8590</v>
      </c>
      <c r="N23000" s="4">
        <v>41</v>
      </c>
      <c r="O23000" s="5">
        <v>44140.020346759258</v>
      </c>
    </row>
    <row r="23001" spans="1:15" x14ac:dyDescent="0.25">
      <c r="A23001" s="3" t="s">
        <v>24731</v>
      </c>
      <c r="B23001" s="3" t="s">
        <v>0</v>
      </c>
      <c r="C23001" s="3" t="s">
        <v>25035</v>
      </c>
      <c r="D23001" s="3" t="s">
        <v>12182</v>
      </c>
      <c r="E23001" s="3" t="s">
        <v>3</v>
      </c>
      <c r="F23001" s="3" t="s">
        <v>934</v>
      </c>
      <c r="G23001" s="4">
        <v>2019</v>
      </c>
      <c r="H23001" s="4">
        <v>164998</v>
      </c>
      <c r="I23001" s="3" t="s">
        <v>25034</v>
      </c>
      <c r="J23001" s="4">
        <v>9.9999997764825821E-3</v>
      </c>
      <c r="K23001" s="3" t="s">
        <v>12182</v>
      </c>
      <c r="L23001" s="3" t="s">
        <v>13187</v>
      </c>
      <c r="M23001" s="4">
        <v>8591</v>
      </c>
      <c r="N23001" s="4">
        <v>41</v>
      </c>
      <c r="O23001" s="5">
        <v>44140.0203897338</v>
      </c>
    </row>
    <row r="23002" spans="1:15" x14ac:dyDescent="0.25">
      <c r="A23002" s="3" t="s">
        <v>24731</v>
      </c>
      <c r="B23002" s="3" t="s">
        <v>0</v>
      </c>
      <c r="C23002" s="3" t="s">
        <v>25036</v>
      </c>
      <c r="D23002" s="3" t="s">
        <v>12198</v>
      </c>
      <c r="E23002" s="3" t="s">
        <v>89</v>
      </c>
      <c r="F23002" s="3" t="s">
        <v>934</v>
      </c>
      <c r="G23002" s="4">
        <v>2019</v>
      </c>
      <c r="H23002" s="4">
        <v>192678</v>
      </c>
      <c r="I23002" s="3" t="s">
        <v>25034</v>
      </c>
      <c r="J23002" s="4">
        <v>0</v>
      </c>
      <c r="K23002" s="3" t="s">
        <v>12198</v>
      </c>
      <c r="L23002" s="3" t="s">
        <v>13189</v>
      </c>
      <c r="M23002" s="4">
        <v>8635</v>
      </c>
      <c r="N23002" s="4">
        <v>41</v>
      </c>
      <c r="O23002" s="5">
        <v>44140.020477314814</v>
      </c>
    </row>
    <row r="23003" spans="1:15" x14ac:dyDescent="0.25">
      <c r="A23003" s="3" t="s">
        <v>24731</v>
      </c>
      <c r="B23003" s="3" t="s">
        <v>0</v>
      </c>
      <c r="C23003" s="3" t="s">
        <v>25037</v>
      </c>
      <c r="D23003" s="3" t="s">
        <v>12250</v>
      </c>
      <c r="E23003" s="3" t="s">
        <v>3</v>
      </c>
      <c r="F23003" s="3" t="s">
        <v>934</v>
      </c>
      <c r="G23003" s="4">
        <v>2019</v>
      </c>
      <c r="H23003" s="4">
        <v>128000</v>
      </c>
      <c r="I23003" s="3" t="s">
        <v>25034</v>
      </c>
      <c r="J23003" s="4">
        <v>0</v>
      </c>
      <c r="K23003" s="3" t="s">
        <v>12250</v>
      </c>
      <c r="L23003" s="3" t="s">
        <v>13187</v>
      </c>
      <c r="M23003" s="4">
        <v>8673</v>
      </c>
      <c r="N23003" s="4">
        <v>41</v>
      </c>
      <c r="O23003" s="5">
        <v>44140.020622418982</v>
      </c>
    </row>
    <row r="23004" spans="1:15" x14ac:dyDescent="0.25">
      <c r="A23004" s="3" t="s">
        <v>24731</v>
      </c>
      <c r="B23004" s="3" t="s">
        <v>0</v>
      </c>
      <c r="C23004" s="3" t="s">
        <v>24530</v>
      </c>
      <c r="D23004" s="3" t="s">
        <v>12252</v>
      </c>
      <c r="E23004" s="3" t="s">
        <v>89</v>
      </c>
      <c r="F23004" s="3" t="s">
        <v>934</v>
      </c>
      <c r="G23004" s="4">
        <v>2019</v>
      </c>
      <c r="H23004" s="4">
        <v>224990</v>
      </c>
      <c r="I23004" s="3" t="s">
        <v>25027</v>
      </c>
      <c r="J23004" s="4">
        <v>0</v>
      </c>
      <c r="K23004" s="3" t="s">
        <v>12252</v>
      </c>
      <c r="L23004" s="3" t="s">
        <v>13189</v>
      </c>
      <c r="M23004" s="4">
        <v>8674</v>
      </c>
      <c r="N23004" s="4">
        <v>41</v>
      </c>
      <c r="O23004" s="5">
        <v>44140.020707407406</v>
      </c>
    </row>
    <row r="23005" spans="1:15" x14ac:dyDescent="0.25">
      <c r="A23005" s="3" t="s">
        <v>24731</v>
      </c>
      <c r="B23005" s="3" t="s">
        <v>0</v>
      </c>
      <c r="C23005" s="3" t="s">
        <v>22412</v>
      </c>
      <c r="D23005" s="3" t="s">
        <v>9394</v>
      </c>
      <c r="E23005" s="3" t="s">
        <v>3</v>
      </c>
      <c r="F23005" s="3" t="s">
        <v>957</v>
      </c>
      <c r="G23005" s="4">
        <v>2019</v>
      </c>
      <c r="H23005" s="4">
        <v>69679</v>
      </c>
      <c r="I23005" s="3" t="s">
        <v>25038</v>
      </c>
      <c r="J23005" s="4">
        <v>2.9999999329447746E-2</v>
      </c>
      <c r="K23005" s="3" t="s">
        <v>9394</v>
      </c>
      <c r="L23005" s="3" t="s">
        <v>13187</v>
      </c>
      <c r="M23005" s="4">
        <v>6616</v>
      </c>
      <c r="N23005" s="4">
        <v>43</v>
      </c>
      <c r="O23005" s="5">
        <v>44140.027869363425</v>
      </c>
    </row>
    <row r="23006" spans="1:15" x14ac:dyDescent="0.25">
      <c r="A23006" s="3" t="s">
        <v>24731</v>
      </c>
      <c r="B23006" s="3" t="s">
        <v>0</v>
      </c>
      <c r="C23006" s="3" t="s">
        <v>22945</v>
      </c>
      <c r="D23006" s="3" t="s">
        <v>10084</v>
      </c>
      <c r="E23006" s="3" t="s">
        <v>3</v>
      </c>
      <c r="F23006" s="3" t="s">
        <v>957</v>
      </c>
      <c r="G23006" s="4">
        <v>2019</v>
      </c>
      <c r="H23006" s="4">
        <v>34773</v>
      </c>
      <c r="I23006" s="3" t="s">
        <v>25039</v>
      </c>
      <c r="J23006" s="4">
        <v>0</v>
      </c>
      <c r="K23006" s="3" t="s">
        <v>10084</v>
      </c>
      <c r="L23006" s="3" t="s">
        <v>13187</v>
      </c>
      <c r="M23006" s="4">
        <v>7164</v>
      </c>
      <c r="N23006" s="4">
        <v>43</v>
      </c>
      <c r="O23006" s="5">
        <v>44140.028089270832</v>
      </c>
    </row>
    <row r="23007" spans="1:15" x14ac:dyDescent="0.25">
      <c r="A23007" s="3" t="s">
        <v>24731</v>
      </c>
      <c r="B23007" s="3" t="s">
        <v>0</v>
      </c>
      <c r="C23007" s="3" t="s">
        <v>22946</v>
      </c>
      <c r="D23007" s="3" t="s">
        <v>10086</v>
      </c>
      <c r="E23007" s="3" t="s">
        <v>3</v>
      </c>
      <c r="F23007" s="3" t="s">
        <v>957</v>
      </c>
      <c r="G23007" s="4">
        <v>2019</v>
      </c>
      <c r="H23007" s="4">
        <v>39722</v>
      </c>
      <c r="I23007" s="3" t="s">
        <v>25039</v>
      </c>
      <c r="J23007" s="4">
        <v>0</v>
      </c>
      <c r="K23007" s="3" t="s">
        <v>10086</v>
      </c>
      <c r="L23007" s="3" t="s">
        <v>13187</v>
      </c>
      <c r="M23007" s="4">
        <v>7165</v>
      </c>
      <c r="N23007" s="4">
        <v>43</v>
      </c>
      <c r="O23007" s="5">
        <v>44140.028205289353</v>
      </c>
    </row>
    <row r="23008" spans="1:15" x14ac:dyDescent="0.25">
      <c r="A23008" s="3" t="s">
        <v>24731</v>
      </c>
      <c r="B23008" s="3" t="s">
        <v>0</v>
      </c>
      <c r="C23008" s="3" t="s">
        <v>23509</v>
      </c>
      <c r="D23008" s="3" t="s">
        <v>10088</v>
      </c>
      <c r="E23008" s="3" t="s">
        <v>3</v>
      </c>
      <c r="F23008" s="3" t="s">
        <v>957</v>
      </c>
      <c r="G23008" s="4">
        <v>2019</v>
      </c>
      <c r="H23008" s="4">
        <v>40294</v>
      </c>
      <c r="I23008" s="3" t="s">
        <v>25040</v>
      </c>
      <c r="J23008" s="4">
        <v>0</v>
      </c>
      <c r="K23008" s="3" t="s">
        <v>10088</v>
      </c>
      <c r="L23008" s="3" t="s">
        <v>13187</v>
      </c>
      <c r="M23008" s="4">
        <v>7166</v>
      </c>
      <c r="N23008" s="4">
        <v>43</v>
      </c>
      <c r="O23008" s="5">
        <v>44140.028277280093</v>
      </c>
    </row>
    <row r="23009" spans="1:15" x14ac:dyDescent="0.25">
      <c r="A23009" s="3" t="s">
        <v>24731</v>
      </c>
      <c r="B23009" s="3" t="s">
        <v>0</v>
      </c>
      <c r="C23009" s="3" t="s">
        <v>23988</v>
      </c>
      <c r="D23009" s="3" t="s">
        <v>10698</v>
      </c>
      <c r="E23009" s="3" t="s">
        <v>3</v>
      </c>
      <c r="F23009" s="3" t="s">
        <v>957</v>
      </c>
      <c r="G23009" s="4">
        <v>2019</v>
      </c>
      <c r="H23009" s="4">
        <v>64512</v>
      </c>
      <c r="I23009" s="3" t="s">
        <v>25038</v>
      </c>
      <c r="J23009" s="4">
        <v>9.9999997764825821E-3</v>
      </c>
      <c r="K23009" s="3" t="s">
        <v>10698</v>
      </c>
      <c r="L23009" s="3" t="s">
        <v>13187</v>
      </c>
      <c r="M23009" s="4">
        <v>7595</v>
      </c>
      <c r="N23009" s="4">
        <v>43</v>
      </c>
      <c r="O23009" s="5">
        <v>44140.028480208333</v>
      </c>
    </row>
    <row r="23010" spans="1:15" x14ac:dyDescent="0.25">
      <c r="A23010" s="3" t="s">
        <v>24731</v>
      </c>
      <c r="B23010" s="3" t="s">
        <v>0</v>
      </c>
      <c r="C23010" s="3" t="s">
        <v>23989</v>
      </c>
      <c r="D23010" s="3" t="s">
        <v>10700</v>
      </c>
      <c r="E23010" s="3" t="s">
        <v>3</v>
      </c>
      <c r="F23010" s="3" t="s">
        <v>957</v>
      </c>
      <c r="G23010" s="4">
        <v>2019</v>
      </c>
      <c r="H23010" s="4">
        <v>80775</v>
      </c>
      <c r="I23010" s="3" t="s">
        <v>25038</v>
      </c>
      <c r="J23010" s="4">
        <v>9.9999997764825821E-3</v>
      </c>
      <c r="K23010" s="3" t="s">
        <v>10700</v>
      </c>
      <c r="L23010" s="3" t="s">
        <v>13187</v>
      </c>
      <c r="M23010" s="4">
        <v>7596</v>
      </c>
      <c r="N23010" s="4">
        <v>43</v>
      </c>
      <c r="O23010" s="5">
        <v>44140.02849892361</v>
      </c>
    </row>
    <row r="23011" spans="1:15" x14ac:dyDescent="0.25">
      <c r="A23011" s="3" t="s">
        <v>24731</v>
      </c>
      <c r="B23011" s="3" t="s">
        <v>0</v>
      </c>
      <c r="C23011" s="3" t="s">
        <v>23991</v>
      </c>
      <c r="D23011" s="3" t="s">
        <v>10746</v>
      </c>
      <c r="E23011" s="3" t="s">
        <v>3</v>
      </c>
      <c r="F23011" s="3" t="s">
        <v>957</v>
      </c>
      <c r="G23011" s="4">
        <v>2019</v>
      </c>
      <c r="H23011" s="4">
        <v>53515</v>
      </c>
      <c r="I23011" s="3" t="s">
        <v>25039</v>
      </c>
      <c r="J23011" s="4">
        <v>0</v>
      </c>
      <c r="K23011" s="3" t="s">
        <v>10746</v>
      </c>
      <c r="L23011" s="3" t="s">
        <v>13187</v>
      </c>
      <c r="M23011" s="4">
        <v>7623</v>
      </c>
      <c r="N23011" s="4">
        <v>43</v>
      </c>
      <c r="O23011" s="5">
        <v>44140.028608715278</v>
      </c>
    </row>
    <row r="23012" spans="1:15" x14ac:dyDescent="0.25">
      <c r="A23012" s="3" t="s">
        <v>24731</v>
      </c>
      <c r="B23012" s="3" t="s">
        <v>0</v>
      </c>
      <c r="C23012" s="3" t="s">
        <v>23993</v>
      </c>
      <c r="D23012" s="3" t="s">
        <v>10750</v>
      </c>
      <c r="E23012" s="3" t="s">
        <v>3</v>
      </c>
      <c r="F23012" s="3" t="s">
        <v>957</v>
      </c>
      <c r="G23012" s="4">
        <v>2019</v>
      </c>
      <c r="H23012" s="4">
        <v>47950</v>
      </c>
      <c r="I23012" s="3" t="s">
        <v>25039</v>
      </c>
      <c r="J23012" s="4">
        <v>0</v>
      </c>
      <c r="K23012" s="3" t="s">
        <v>10750</v>
      </c>
      <c r="L23012" s="3" t="s">
        <v>13187</v>
      </c>
      <c r="M23012" s="4">
        <v>7625</v>
      </c>
      <c r="N23012" s="4">
        <v>43</v>
      </c>
      <c r="O23012" s="5">
        <v>44140.028701620373</v>
      </c>
    </row>
    <row r="23013" spans="1:15" x14ac:dyDescent="0.25">
      <c r="A23013" s="3" t="s">
        <v>24731</v>
      </c>
      <c r="B23013" s="3" t="s">
        <v>0</v>
      </c>
      <c r="C23013" s="3" t="s">
        <v>23994</v>
      </c>
      <c r="D23013" s="3" t="s">
        <v>10752</v>
      </c>
      <c r="E23013" s="3" t="s">
        <v>3</v>
      </c>
      <c r="F23013" s="3" t="s">
        <v>957</v>
      </c>
      <c r="G23013" s="4">
        <v>2019</v>
      </c>
      <c r="H23013" s="4">
        <v>43411</v>
      </c>
      <c r="I23013" s="3" t="s">
        <v>25039</v>
      </c>
      <c r="J23013" s="4">
        <v>9.9999997764825821E-3</v>
      </c>
      <c r="K23013" s="3" t="s">
        <v>10752</v>
      </c>
      <c r="L23013" s="3" t="s">
        <v>13187</v>
      </c>
      <c r="M23013" s="4">
        <v>7626</v>
      </c>
      <c r="N23013" s="4">
        <v>43</v>
      </c>
      <c r="O23013" s="5">
        <v>44140.028813113429</v>
      </c>
    </row>
    <row r="23014" spans="1:15" x14ac:dyDescent="0.25">
      <c r="A23014" s="3" t="s">
        <v>24731</v>
      </c>
      <c r="B23014" s="3" t="s">
        <v>0</v>
      </c>
      <c r="C23014" s="3" t="s">
        <v>23995</v>
      </c>
      <c r="D23014" s="3" t="s">
        <v>10754</v>
      </c>
      <c r="E23014" s="3" t="s">
        <v>3</v>
      </c>
      <c r="F23014" s="3" t="s">
        <v>957</v>
      </c>
      <c r="G23014" s="4">
        <v>2019</v>
      </c>
      <c r="H23014" s="4">
        <v>44155</v>
      </c>
      <c r="I23014" s="3" t="s">
        <v>25040</v>
      </c>
      <c r="J23014" s="4">
        <v>1.9999999552965164E-2</v>
      </c>
      <c r="K23014" s="3" t="s">
        <v>10754</v>
      </c>
      <c r="L23014" s="3" t="s">
        <v>13187</v>
      </c>
      <c r="M23014" s="4">
        <v>7627</v>
      </c>
      <c r="N23014" s="4">
        <v>43</v>
      </c>
      <c r="O23014" s="5">
        <v>44140.028868171299</v>
      </c>
    </row>
    <row r="23015" spans="1:15" x14ac:dyDescent="0.25">
      <c r="A23015" s="3" t="s">
        <v>24731</v>
      </c>
      <c r="B23015" s="3" t="s">
        <v>0</v>
      </c>
      <c r="C23015" s="3" t="s">
        <v>23996</v>
      </c>
      <c r="D23015" s="3" t="s">
        <v>10756</v>
      </c>
      <c r="E23015" s="3" t="s">
        <v>3</v>
      </c>
      <c r="F23015" s="3" t="s">
        <v>957</v>
      </c>
      <c r="G23015" s="4">
        <v>2019</v>
      </c>
      <c r="H23015" s="4">
        <v>58034</v>
      </c>
      <c r="I23015" s="3" t="s">
        <v>25040</v>
      </c>
      <c r="J23015" s="4">
        <v>0</v>
      </c>
      <c r="K23015" s="3" t="s">
        <v>10756</v>
      </c>
      <c r="L23015" s="3" t="s">
        <v>13187</v>
      </c>
      <c r="M23015" s="4">
        <v>7628</v>
      </c>
      <c r="N23015" s="4">
        <v>43</v>
      </c>
      <c r="O23015" s="5">
        <v>44140.028991516207</v>
      </c>
    </row>
    <row r="23016" spans="1:15" x14ac:dyDescent="0.25">
      <c r="A23016" s="3" t="s">
        <v>24731</v>
      </c>
      <c r="B23016" s="3" t="s">
        <v>0</v>
      </c>
      <c r="C23016" s="3" t="s">
        <v>23512</v>
      </c>
      <c r="D23016" s="3" t="s">
        <v>10758</v>
      </c>
      <c r="E23016" s="3" t="s">
        <v>3</v>
      </c>
      <c r="F23016" s="3" t="s">
        <v>957</v>
      </c>
      <c r="G23016" s="4">
        <v>2019</v>
      </c>
      <c r="H23016" s="4">
        <v>56919</v>
      </c>
      <c r="I23016" s="3" t="s">
        <v>25040</v>
      </c>
      <c r="J23016" s="4">
        <v>0</v>
      </c>
      <c r="K23016" s="3" t="s">
        <v>10758</v>
      </c>
      <c r="L23016" s="3" t="s">
        <v>13187</v>
      </c>
      <c r="M23016" s="4">
        <v>7629</v>
      </c>
      <c r="N23016" s="4">
        <v>43</v>
      </c>
      <c r="O23016" s="5">
        <v>44140.0290346412</v>
      </c>
    </row>
    <row r="23017" spans="1:15" x14ac:dyDescent="0.25">
      <c r="A23017" s="3" t="s">
        <v>24731</v>
      </c>
      <c r="B23017" s="3" t="s">
        <v>0</v>
      </c>
      <c r="C23017" s="3" t="s">
        <v>23997</v>
      </c>
      <c r="D23017" s="3" t="s">
        <v>10760</v>
      </c>
      <c r="E23017" s="3" t="s">
        <v>3</v>
      </c>
      <c r="F23017" s="3" t="s">
        <v>957</v>
      </c>
      <c r="G23017" s="4">
        <v>2019</v>
      </c>
      <c r="H23017" s="4">
        <v>49429</v>
      </c>
      <c r="I23017" s="3" t="s">
        <v>25040</v>
      </c>
      <c r="J23017" s="4">
        <v>9.9999997764825821E-3</v>
      </c>
      <c r="K23017" s="3" t="s">
        <v>10760</v>
      </c>
      <c r="L23017" s="3" t="s">
        <v>13187</v>
      </c>
      <c r="M23017" s="4">
        <v>7630</v>
      </c>
      <c r="N23017" s="4">
        <v>43</v>
      </c>
      <c r="O23017" s="5">
        <v>44140.029122916669</v>
      </c>
    </row>
    <row r="23018" spans="1:15" x14ac:dyDescent="0.25">
      <c r="A23018" s="3" t="s">
        <v>24731</v>
      </c>
      <c r="B23018" s="3" t="s">
        <v>0</v>
      </c>
      <c r="C23018" s="3" t="s">
        <v>23513</v>
      </c>
      <c r="D23018" s="3" t="s">
        <v>10762</v>
      </c>
      <c r="E23018" s="3" t="s">
        <v>3</v>
      </c>
      <c r="F23018" s="3" t="s">
        <v>957</v>
      </c>
      <c r="G23018" s="4">
        <v>2019</v>
      </c>
      <c r="H23018" s="4">
        <v>50807</v>
      </c>
      <c r="I23018" s="3" t="s">
        <v>25040</v>
      </c>
      <c r="J23018" s="4">
        <v>1.9999999552965164E-2</v>
      </c>
      <c r="K23018" s="3" t="s">
        <v>10762</v>
      </c>
      <c r="L23018" s="3" t="s">
        <v>13187</v>
      </c>
      <c r="M23018" s="4">
        <v>7631</v>
      </c>
      <c r="N23018" s="4">
        <v>43</v>
      </c>
      <c r="O23018" s="5">
        <v>44140.029166585649</v>
      </c>
    </row>
    <row r="23019" spans="1:15" x14ac:dyDescent="0.25">
      <c r="A23019" s="3" t="s">
        <v>24731</v>
      </c>
      <c r="B23019" s="3" t="s">
        <v>0</v>
      </c>
      <c r="C23019" s="3" t="s">
        <v>24001</v>
      </c>
      <c r="D23019" s="3" t="s">
        <v>10810</v>
      </c>
      <c r="E23019" s="3" t="s">
        <v>3</v>
      </c>
      <c r="F23019" s="3" t="s">
        <v>957</v>
      </c>
      <c r="G23019" s="4">
        <v>2019</v>
      </c>
      <c r="H23019" s="4">
        <v>82986</v>
      </c>
      <c r="I23019" s="3" t="s">
        <v>25041</v>
      </c>
      <c r="J23019" s="4">
        <v>9.9999997764825821E-3</v>
      </c>
      <c r="K23019" s="3" t="s">
        <v>10810</v>
      </c>
      <c r="L23019" s="3" t="s">
        <v>13187</v>
      </c>
      <c r="M23019" s="4">
        <v>7670</v>
      </c>
      <c r="N23019" s="4">
        <v>43</v>
      </c>
      <c r="O23019" s="5">
        <v>44140.029298032408</v>
      </c>
    </row>
    <row r="23020" spans="1:15" x14ac:dyDescent="0.25">
      <c r="A23020" s="3" t="s">
        <v>24731</v>
      </c>
      <c r="B23020" s="3" t="s">
        <v>0</v>
      </c>
      <c r="C23020" s="3" t="s">
        <v>23514</v>
      </c>
      <c r="D23020" s="3" t="s">
        <v>11040</v>
      </c>
      <c r="E23020" s="3" t="s">
        <v>3</v>
      </c>
      <c r="F23020" s="3" t="s">
        <v>957</v>
      </c>
      <c r="G23020" s="4">
        <v>2019</v>
      </c>
      <c r="H23020" s="4">
        <v>806920</v>
      </c>
      <c r="I23020" s="3" t="s">
        <v>25042</v>
      </c>
      <c r="J23020" s="4">
        <v>1.9999999552965164E-2</v>
      </c>
      <c r="K23020" s="3" t="s">
        <v>11040</v>
      </c>
      <c r="L23020" s="3" t="s">
        <v>13187</v>
      </c>
      <c r="M23020" s="4">
        <v>7805</v>
      </c>
      <c r="N23020" s="4">
        <v>43</v>
      </c>
      <c r="O23020" s="5">
        <v>44140.029399270832</v>
      </c>
    </row>
    <row r="23021" spans="1:15" x14ac:dyDescent="0.25">
      <c r="A23021" s="3" t="s">
        <v>24731</v>
      </c>
      <c r="B23021" s="3" t="s">
        <v>0</v>
      </c>
      <c r="C23021" s="3" t="s">
        <v>24005</v>
      </c>
      <c r="D23021" s="3" t="s">
        <v>11162</v>
      </c>
      <c r="E23021" s="3" t="s">
        <v>89</v>
      </c>
      <c r="F23021" s="3" t="s">
        <v>957</v>
      </c>
      <c r="G23021" s="4">
        <v>2019</v>
      </c>
      <c r="H23021" s="4">
        <v>158527</v>
      </c>
      <c r="I23021" s="3" t="s">
        <v>25043</v>
      </c>
      <c r="J23021" s="4">
        <v>0.15000000596046448</v>
      </c>
      <c r="K23021" s="3" t="s">
        <v>11162</v>
      </c>
      <c r="L23021" s="3" t="s">
        <v>13189</v>
      </c>
      <c r="M23021" s="4">
        <v>7887</v>
      </c>
      <c r="N23021" s="4">
        <v>43</v>
      </c>
      <c r="O23021" s="5">
        <v>44140.029487812499</v>
      </c>
    </row>
    <row r="23022" spans="1:15" x14ac:dyDescent="0.25">
      <c r="A23022" s="3" t="s">
        <v>24731</v>
      </c>
      <c r="B23022" s="3" t="s">
        <v>0</v>
      </c>
      <c r="C23022" s="3" t="s">
        <v>24536</v>
      </c>
      <c r="D23022" s="3" t="s">
        <v>11302</v>
      </c>
      <c r="E23022" s="3" t="s">
        <v>3</v>
      </c>
      <c r="F23022" s="3" t="s">
        <v>957</v>
      </c>
      <c r="G23022" s="4">
        <v>2019</v>
      </c>
      <c r="H23022" s="4">
        <v>62113</v>
      </c>
      <c r="I23022" s="3" t="s">
        <v>25041</v>
      </c>
      <c r="J23022" s="4">
        <v>0</v>
      </c>
      <c r="K23022" s="3" t="s">
        <v>11302</v>
      </c>
      <c r="L23022" s="3" t="s">
        <v>13187</v>
      </c>
      <c r="M23022" s="4">
        <v>7982</v>
      </c>
      <c r="N23022" s="4">
        <v>43</v>
      </c>
      <c r="O23022" s="5">
        <v>44140.029565127312</v>
      </c>
    </row>
    <row r="23023" spans="1:15" x14ac:dyDescent="0.25">
      <c r="A23023" s="3" t="s">
        <v>24731</v>
      </c>
      <c r="B23023" s="3" t="s">
        <v>0</v>
      </c>
      <c r="C23023" s="3" t="s">
        <v>24537</v>
      </c>
      <c r="D23023" s="3" t="s">
        <v>11304</v>
      </c>
      <c r="E23023" s="3" t="s">
        <v>3</v>
      </c>
      <c r="F23023" s="3" t="s">
        <v>957</v>
      </c>
      <c r="G23023" s="4">
        <v>2019</v>
      </c>
      <c r="H23023" s="4">
        <v>76827</v>
      </c>
      <c r="I23023" s="3" t="s">
        <v>25041</v>
      </c>
      <c r="J23023" s="4">
        <v>0</v>
      </c>
      <c r="K23023" s="3" t="s">
        <v>11304</v>
      </c>
      <c r="L23023" s="3" t="s">
        <v>13187</v>
      </c>
      <c r="M23023" s="4">
        <v>7983</v>
      </c>
      <c r="N23023" s="4">
        <v>43</v>
      </c>
      <c r="O23023" s="5">
        <v>44140.029702280095</v>
      </c>
    </row>
    <row r="23024" spans="1:15" x14ac:dyDescent="0.25">
      <c r="A23024" s="3" t="s">
        <v>24731</v>
      </c>
      <c r="B23024" s="3" t="s">
        <v>0</v>
      </c>
      <c r="C23024" s="3" t="s">
        <v>24538</v>
      </c>
      <c r="D23024" s="3" t="s">
        <v>11368</v>
      </c>
      <c r="E23024" s="3" t="s">
        <v>3</v>
      </c>
      <c r="F23024" s="3" t="s">
        <v>957</v>
      </c>
      <c r="G23024" s="4">
        <v>2019</v>
      </c>
      <c r="H23024" s="4">
        <v>71275</v>
      </c>
      <c r="I23024" s="3" t="s">
        <v>25041</v>
      </c>
      <c r="J23024" s="4">
        <v>9.9999997764825821E-3</v>
      </c>
      <c r="K23024" s="3" t="s">
        <v>11368</v>
      </c>
      <c r="L23024" s="3" t="s">
        <v>13187</v>
      </c>
      <c r="M23024" s="4">
        <v>8020</v>
      </c>
      <c r="N23024" s="4">
        <v>43</v>
      </c>
      <c r="O23024" s="5">
        <v>44140.029716516205</v>
      </c>
    </row>
    <row r="23025" spans="1:15" x14ac:dyDescent="0.25">
      <c r="A23025" s="3" t="s">
        <v>24731</v>
      </c>
      <c r="B23025" s="3" t="s">
        <v>0</v>
      </c>
      <c r="C23025" s="3" t="s">
        <v>24539</v>
      </c>
      <c r="D23025" s="3" t="s">
        <v>11550</v>
      </c>
      <c r="E23025" s="3" t="s">
        <v>89</v>
      </c>
      <c r="F23025" s="3" t="s">
        <v>957</v>
      </c>
      <c r="G23025" s="4">
        <v>2019</v>
      </c>
      <c r="H23025" s="4">
        <v>121684</v>
      </c>
      <c r="I23025" s="3" t="s">
        <v>25043</v>
      </c>
      <c r="J23025" s="4">
        <v>9.9999997764825821E-3</v>
      </c>
      <c r="K23025" s="3" t="s">
        <v>11550</v>
      </c>
      <c r="L23025" s="3" t="s">
        <v>13189</v>
      </c>
      <c r="M23025" s="4">
        <v>8132</v>
      </c>
      <c r="N23025" s="4">
        <v>43</v>
      </c>
      <c r="O23025" s="5">
        <v>44140.029803935184</v>
      </c>
    </row>
    <row r="23026" spans="1:15" x14ac:dyDescent="0.25">
      <c r="A23026" s="3" t="s">
        <v>24731</v>
      </c>
      <c r="B23026" s="3" t="s">
        <v>0</v>
      </c>
      <c r="C23026" s="3" t="s">
        <v>24540</v>
      </c>
      <c r="D23026" s="3" t="s">
        <v>11900</v>
      </c>
      <c r="E23026" s="3" t="s">
        <v>3</v>
      </c>
      <c r="F23026" s="3" t="s">
        <v>957</v>
      </c>
      <c r="G23026" s="4">
        <v>2019</v>
      </c>
      <c r="H23026" s="4">
        <v>62020</v>
      </c>
      <c r="I23026" s="3" t="s">
        <v>25041</v>
      </c>
      <c r="J23026" s="4">
        <v>9.9999997764825821E-3</v>
      </c>
      <c r="K23026" s="3" t="s">
        <v>11900</v>
      </c>
      <c r="L23026" s="3" t="s">
        <v>13187</v>
      </c>
      <c r="M23026" s="4">
        <v>8415</v>
      </c>
      <c r="N23026" s="4">
        <v>43</v>
      </c>
      <c r="O23026" s="5">
        <v>44140.029833368055</v>
      </c>
    </row>
    <row r="23027" spans="1:15" x14ac:dyDescent="0.25">
      <c r="A23027" s="3" t="s">
        <v>24731</v>
      </c>
      <c r="B23027" s="3" t="s">
        <v>0</v>
      </c>
      <c r="C23027" s="3" t="s">
        <v>25044</v>
      </c>
      <c r="D23027" s="3" t="s">
        <v>12112</v>
      </c>
      <c r="E23027" s="3" t="s">
        <v>89</v>
      </c>
      <c r="F23027" s="3" t="s">
        <v>957</v>
      </c>
      <c r="G23027" s="4">
        <v>2019</v>
      </c>
      <c r="H23027" s="4">
        <v>132051</v>
      </c>
      <c r="I23027" s="3" t="s">
        <v>25043</v>
      </c>
      <c r="J23027" s="4">
        <v>0</v>
      </c>
      <c r="K23027" s="3" t="s">
        <v>12112</v>
      </c>
      <c r="L23027" s="3" t="s">
        <v>13189</v>
      </c>
      <c r="M23027" s="4">
        <v>8551</v>
      </c>
      <c r="N23027" s="4">
        <v>43</v>
      </c>
      <c r="O23027" s="5">
        <v>44140.02989189815</v>
      </c>
    </row>
    <row r="23028" spans="1:15" x14ac:dyDescent="0.25">
      <c r="A23028" s="3" t="s">
        <v>24731</v>
      </c>
      <c r="B23028" s="3" t="s">
        <v>0</v>
      </c>
      <c r="C23028" s="3" t="s">
        <v>25045</v>
      </c>
      <c r="D23028" s="3" t="s">
        <v>12114</v>
      </c>
      <c r="E23028" s="3" t="s">
        <v>89</v>
      </c>
      <c r="F23028" s="3" t="s">
        <v>957</v>
      </c>
      <c r="G23028" s="4">
        <v>2019</v>
      </c>
      <c r="H23028" s="4">
        <v>141601</v>
      </c>
      <c r="I23028" s="3" t="s">
        <v>25043</v>
      </c>
      <c r="J23028" s="4">
        <v>0</v>
      </c>
      <c r="K23028" s="3" t="s">
        <v>12114</v>
      </c>
      <c r="L23028" s="3" t="s">
        <v>13189</v>
      </c>
      <c r="M23028" s="4">
        <v>8552</v>
      </c>
      <c r="N23028" s="4">
        <v>43</v>
      </c>
      <c r="O23028" s="5">
        <v>44140.029964467591</v>
      </c>
    </row>
    <row r="23029" spans="1:15" x14ac:dyDescent="0.25">
      <c r="A23029" s="3" t="s">
        <v>24731</v>
      </c>
      <c r="B23029" s="3" t="s">
        <v>0</v>
      </c>
      <c r="C23029" s="3" t="s">
        <v>25046</v>
      </c>
      <c r="D23029" s="3" t="s">
        <v>12200</v>
      </c>
      <c r="E23029" s="3" t="s">
        <v>89</v>
      </c>
      <c r="F23029" s="3" t="s">
        <v>957</v>
      </c>
      <c r="G23029" s="4">
        <v>2019</v>
      </c>
      <c r="H23029" s="4">
        <v>110120</v>
      </c>
      <c r="I23029" s="3" t="s">
        <v>25043</v>
      </c>
      <c r="J23029" s="4">
        <v>0</v>
      </c>
      <c r="K23029" s="3" t="s">
        <v>12200</v>
      </c>
      <c r="L23029" s="3" t="s">
        <v>13189</v>
      </c>
      <c r="M23029" s="4">
        <v>8636</v>
      </c>
      <c r="N23029" s="4">
        <v>43</v>
      </c>
      <c r="O23029" s="5">
        <v>44140.030007372683</v>
      </c>
    </row>
    <row r="23030" spans="1:15" x14ac:dyDescent="0.25">
      <c r="A23030" s="3" t="s">
        <v>24731</v>
      </c>
      <c r="B23030" s="3" t="s">
        <v>0</v>
      </c>
      <c r="C23030" s="3" t="s">
        <v>25047</v>
      </c>
      <c r="D23030" s="3" t="s">
        <v>12202</v>
      </c>
      <c r="E23030" s="3" t="s">
        <v>3</v>
      </c>
      <c r="F23030" s="3" t="s">
        <v>957</v>
      </c>
      <c r="G23030" s="4">
        <v>2019</v>
      </c>
      <c r="H23030" s="4">
        <v>81562</v>
      </c>
      <c r="I23030" s="3" t="s">
        <v>25041</v>
      </c>
      <c r="J23030" s="4">
        <v>0</v>
      </c>
      <c r="K23030" s="3" t="s">
        <v>12202</v>
      </c>
      <c r="L23030" s="3" t="s">
        <v>13187</v>
      </c>
      <c r="M23030" s="4">
        <v>8637</v>
      </c>
      <c r="N23030" s="4">
        <v>43</v>
      </c>
      <c r="O23030" s="5">
        <v>44140.030079016207</v>
      </c>
    </row>
    <row r="23031" spans="1:15" x14ac:dyDescent="0.25">
      <c r="A23031" s="3" t="s">
        <v>24731</v>
      </c>
      <c r="B23031" s="3" t="s">
        <v>0</v>
      </c>
      <c r="C23031" s="3" t="s">
        <v>25048</v>
      </c>
      <c r="D23031" s="3" t="s">
        <v>12384</v>
      </c>
      <c r="E23031" s="3" t="s">
        <v>3</v>
      </c>
      <c r="F23031" s="3" t="s">
        <v>957</v>
      </c>
      <c r="G23031" s="4">
        <v>2019</v>
      </c>
      <c r="H23031" s="4">
        <v>57726</v>
      </c>
      <c r="I23031" s="3" t="s">
        <v>25040</v>
      </c>
      <c r="J23031" s="4">
        <v>9.9999997764825821E-3</v>
      </c>
      <c r="K23031" s="3" t="s">
        <v>12384</v>
      </c>
      <c r="L23031" s="3" t="s">
        <v>13187</v>
      </c>
      <c r="M23031" s="4">
        <v>8784</v>
      </c>
      <c r="N23031" s="4">
        <v>43</v>
      </c>
      <c r="O23031" s="5">
        <v>44140.030165775461</v>
      </c>
    </row>
    <row r="23032" spans="1:15" x14ac:dyDescent="0.25">
      <c r="A23032" s="3" t="s">
        <v>24731</v>
      </c>
      <c r="B23032" s="3" t="s">
        <v>0</v>
      </c>
      <c r="C23032" s="3" t="s">
        <v>17718</v>
      </c>
      <c r="D23032" s="3" t="s">
        <v>4891</v>
      </c>
      <c r="E23032" s="3" t="s">
        <v>3</v>
      </c>
      <c r="F23032" s="3" t="s">
        <v>1127</v>
      </c>
      <c r="G23032" s="4">
        <v>2019</v>
      </c>
      <c r="H23032" s="4">
        <v>49112</v>
      </c>
      <c r="I23032" s="3" t="s">
        <v>25049</v>
      </c>
      <c r="J23032" s="4">
        <v>0</v>
      </c>
      <c r="K23032" s="3" t="s">
        <v>4891</v>
      </c>
      <c r="L23032" s="3" t="s">
        <v>13187</v>
      </c>
      <c r="M23032" s="4">
        <v>1948</v>
      </c>
      <c r="N23032" s="4">
        <v>44</v>
      </c>
      <c r="O23032" s="5">
        <v>44140.037416284722</v>
      </c>
    </row>
    <row r="23033" spans="1:15" x14ac:dyDescent="0.25">
      <c r="A23033" s="3" t="s">
        <v>24731</v>
      </c>
      <c r="B23033" s="3" t="s">
        <v>0</v>
      </c>
      <c r="C23033" s="3" t="s">
        <v>20828</v>
      </c>
      <c r="D23033" s="3" t="s">
        <v>7934</v>
      </c>
      <c r="E23033" s="3" t="s">
        <v>3</v>
      </c>
      <c r="F23033" s="3" t="s">
        <v>1127</v>
      </c>
      <c r="G23033" s="4">
        <v>2019</v>
      </c>
      <c r="H23033" s="4">
        <v>129228</v>
      </c>
      <c r="I23033" s="3" t="s">
        <v>25050</v>
      </c>
      <c r="J23033" s="4">
        <v>5.000000074505806E-2</v>
      </c>
      <c r="K23033" s="3" t="s">
        <v>7934</v>
      </c>
      <c r="L23033" s="3" t="s">
        <v>13187</v>
      </c>
      <c r="M23033" s="4">
        <v>5428</v>
      </c>
      <c r="N23033" s="4">
        <v>44</v>
      </c>
      <c r="O23033" s="5">
        <v>44140.040602002315</v>
      </c>
    </row>
    <row r="23034" spans="1:15" x14ac:dyDescent="0.25">
      <c r="A23034" s="3" t="s">
        <v>24731</v>
      </c>
      <c r="B23034" s="3" t="s">
        <v>0</v>
      </c>
      <c r="C23034" s="3" t="s">
        <v>21949</v>
      </c>
      <c r="D23034" s="3" t="s">
        <v>9076</v>
      </c>
      <c r="E23034" s="3" t="s">
        <v>3</v>
      </c>
      <c r="F23034" s="3" t="s">
        <v>1127</v>
      </c>
      <c r="G23034" s="4">
        <v>2019</v>
      </c>
      <c r="H23034" s="4">
        <v>57052</v>
      </c>
      <c r="I23034" s="3" t="s">
        <v>25051</v>
      </c>
      <c r="J23034" s="4">
        <v>2.9999999329447746E-2</v>
      </c>
      <c r="K23034" s="3" t="s">
        <v>9076</v>
      </c>
      <c r="L23034" s="3" t="s">
        <v>13187</v>
      </c>
      <c r="M23034" s="4">
        <v>6398</v>
      </c>
      <c r="N23034" s="4">
        <v>44</v>
      </c>
      <c r="O23034" s="5">
        <v>44140.042511840278</v>
      </c>
    </row>
    <row r="23035" spans="1:15" x14ac:dyDescent="0.25">
      <c r="A23035" s="3" t="s">
        <v>24731</v>
      </c>
      <c r="B23035" s="3" t="s">
        <v>0</v>
      </c>
      <c r="C23035" s="3" t="s">
        <v>22956</v>
      </c>
      <c r="D23035" s="3" t="s">
        <v>9670</v>
      </c>
      <c r="E23035" s="3" t="s">
        <v>3</v>
      </c>
      <c r="F23035" s="3" t="s">
        <v>1127</v>
      </c>
      <c r="G23035" s="4">
        <v>2019</v>
      </c>
      <c r="H23035" s="4">
        <v>49562</v>
      </c>
      <c r="I23035" s="3" t="s">
        <v>25051</v>
      </c>
      <c r="J23035" s="4">
        <v>9.9999997764825821E-3</v>
      </c>
      <c r="K23035" s="3" t="s">
        <v>9670</v>
      </c>
      <c r="L23035" s="3" t="s">
        <v>13187</v>
      </c>
      <c r="M23035" s="4">
        <v>6843</v>
      </c>
      <c r="N23035" s="4">
        <v>44</v>
      </c>
      <c r="O23035" s="5">
        <v>44140.043051539353</v>
      </c>
    </row>
    <row r="23036" spans="1:15" x14ac:dyDescent="0.25">
      <c r="A23036" s="3" t="s">
        <v>24731</v>
      </c>
      <c r="B23036" s="3" t="s">
        <v>0</v>
      </c>
      <c r="C23036" s="3" t="s">
        <v>22958</v>
      </c>
      <c r="D23036" s="3" t="s">
        <v>10150</v>
      </c>
      <c r="E23036" s="3" t="s">
        <v>3</v>
      </c>
      <c r="F23036" s="3" t="s">
        <v>1127</v>
      </c>
      <c r="G23036" s="4">
        <v>2019</v>
      </c>
      <c r="H23036" s="4">
        <v>58290</v>
      </c>
      <c r="I23036" s="3" t="s">
        <v>25052</v>
      </c>
      <c r="J23036" s="4">
        <v>1.9999999552965164E-2</v>
      </c>
      <c r="K23036" s="3" t="s">
        <v>10150</v>
      </c>
      <c r="L23036" s="3" t="s">
        <v>13187</v>
      </c>
      <c r="M23036" s="4">
        <v>7201</v>
      </c>
      <c r="N23036" s="4">
        <v>44</v>
      </c>
      <c r="O23036" s="5">
        <v>44140.043181168985</v>
      </c>
    </row>
    <row r="23037" spans="1:15" x14ac:dyDescent="0.25">
      <c r="A23037" s="3" t="s">
        <v>24731</v>
      </c>
      <c r="B23037" s="3" t="s">
        <v>0</v>
      </c>
      <c r="C23037" s="3" t="s">
        <v>22960</v>
      </c>
      <c r="D23037" s="3" t="s">
        <v>10152</v>
      </c>
      <c r="E23037" s="3" t="s">
        <v>3</v>
      </c>
      <c r="F23037" s="3" t="s">
        <v>1127</v>
      </c>
      <c r="G23037" s="4">
        <v>2019</v>
      </c>
      <c r="H23037" s="4">
        <v>54896</v>
      </c>
      <c r="I23037" s="3" t="s">
        <v>25052</v>
      </c>
      <c r="J23037" s="4">
        <v>0</v>
      </c>
      <c r="K23037" s="3" t="s">
        <v>10152</v>
      </c>
      <c r="L23037" s="3" t="s">
        <v>13187</v>
      </c>
      <c r="M23037" s="4">
        <v>7202</v>
      </c>
      <c r="N23037" s="4">
        <v>44</v>
      </c>
      <c r="O23037" s="5">
        <v>44140.043275775461</v>
      </c>
    </row>
    <row r="23038" spans="1:15" x14ac:dyDescent="0.25">
      <c r="A23038" s="3" t="s">
        <v>24731</v>
      </c>
      <c r="B23038" s="3" t="s">
        <v>0</v>
      </c>
      <c r="C23038" s="3" t="s">
        <v>22961</v>
      </c>
      <c r="D23038" s="3" t="s">
        <v>10154</v>
      </c>
      <c r="E23038" s="3" t="s">
        <v>3</v>
      </c>
      <c r="F23038" s="3" t="s">
        <v>1127</v>
      </c>
      <c r="G23038" s="4">
        <v>2019</v>
      </c>
      <c r="H23038" s="4">
        <v>65506</v>
      </c>
      <c r="I23038" s="3" t="s">
        <v>25052</v>
      </c>
      <c r="J23038" s="4">
        <v>1.9999999552965164E-2</v>
      </c>
      <c r="K23038" s="3" t="s">
        <v>10154</v>
      </c>
      <c r="L23038" s="3" t="s">
        <v>13187</v>
      </c>
      <c r="M23038" s="4">
        <v>7203</v>
      </c>
      <c r="N23038" s="4">
        <v>44</v>
      </c>
      <c r="O23038" s="5">
        <v>44140.043407094905</v>
      </c>
    </row>
    <row r="23039" spans="1:15" x14ac:dyDescent="0.25">
      <c r="A23039" s="3" t="s">
        <v>24731</v>
      </c>
      <c r="B23039" s="3" t="s">
        <v>0</v>
      </c>
      <c r="C23039" s="3" t="s">
        <v>22963</v>
      </c>
      <c r="D23039" s="3" t="s">
        <v>10158</v>
      </c>
      <c r="E23039" s="3" t="s">
        <v>3</v>
      </c>
      <c r="F23039" s="3" t="s">
        <v>1127</v>
      </c>
      <c r="G23039" s="4">
        <v>2019</v>
      </c>
      <c r="H23039" s="4">
        <v>70167</v>
      </c>
      <c r="I23039" s="3" t="s">
        <v>25052</v>
      </c>
      <c r="J23039" s="4">
        <v>0</v>
      </c>
      <c r="K23039" s="3" t="s">
        <v>10158</v>
      </c>
      <c r="L23039" s="3" t="s">
        <v>13187</v>
      </c>
      <c r="M23039" s="4">
        <v>7205</v>
      </c>
      <c r="N23039" s="4">
        <v>44</v>
      </c>
      <c r="O23039" s="5">
        <v>44140.043565740743</v>
      </c>
    </row>
    <row r="23040" spans="1:15" x14ac:dyDescent="0.25">
      <c r="A23040" s="3" t="s">
        <v>24731</v>
      </c>
      <c r="B23040" s="3" t="s">
        <v>0</v>
      </c>
      <c r="C23040" s="3" t="s">
        <v>23524</v>
      </c>
      <c r="D23040" s="3" t="s">
        <v>10432</v>
      </c>
      <c r="E23040" s="3" t="s">
        <v>3</v>
      </c>
      <c r="F23040" s="3" t="s">
        <v>1127</v>
      </c>
      <c r="G23040" s="4">
        <v>2019</v>
      </c>
      <c r="H23040" s="4">
        <v>67957</v>
      </c>
      <c r="I23040" s="3" t="s">
        <v>25053</v>
      </c>
      <c r="J23040" s="4">
        <v>1.9999999552965164E-2</v>
      </c>
      <c r="K23040" s="3" t="s">
        <v>10432</v>
      </c>
      <c r="L23040" s="3" t="s">
        <v>13187</v>
      </c>
      <c r="M23040" s="4">
        <v>7402</v>
      </c>
      <c r="N23040" s="4">
        <v>44</v>
      </c>
      <c r="O23040" s="5">
        <v>44140.043695601853</v>
      </c>
    </row>
    <row r="23041" spans="1:15" x14ac:dyDescent="0.25">
      <c r="A23041" s="3" t="s">
        <v>24731</v>
      </c>
      <c r="B23041" s="3" t="s">
        <v>0</v>
      </c>
      <c r="C23041" s="3" t="s">
        <v>23526</v>
      </c>
      <c r="D23041" s="3" t="s">
        <v>10648</v>
      </c>
      <c r="E23041" s="3" t="s">
        <v>3</v>
      </c>
      <c r="F23041" s="3" t="s">
        <v>1127</v>
      </c>
      <c r="G23041" s="4">
        <v>2019</v>
      </c>
      <c r="H23041" s="4">
        <v>42287</v>
      </c>
      <c r="I23041" s="3" t="s">
        <v>25051</v>
      </c>
      <c r="J23041" s="4">
        <v>0</v>
      </c>
      <c r="K23041" s="3" t="s">
        <v>10648</v>
      </c>
      <c r="L23041" s="3" t="s">
        <v>13187</v>
      </c>
      <c r="M23041" s="4">
        <v>7552</v>
      </c>
      <c r="N23041" s="4">
        <v>44</v>
      </c>
      <c r="O23041" s="5">
        <v>44140.043739085646</v>
      </c>
    </row>
    <row r="23042" spans="1:15" x14ac:dyDescent="0.25">
      <c r="A23042" s="3" t="s">
        <v>24731</v>
      </c>
      <c r="B23042" s="3" t="s">
        <v>0</v>
      </c>
      <c r="C23042" s="3" t="s">
        <v>24013</v>
      </c>
      <c r="D23042" s="3" t="s">
        <v>10650</v>
      </c>
      <c r="E23042" s="3" t="s">
        <v>3</v>
      </c>
      <c r="F23042" s="3" t="s">
        <v>1127</v>
      </c>
      <c r="G23042" s="4">
        <v>2019</v>
      </c>
      <c r="H23042" s="4">
        <v>43773</v>
      </c>
      <c r="I23042" s="3" t="s">
        <v>25051</v>
      </c>
      <c r="J23042" s="4">
        <v>0</v>
      </c>
      <c r="K23042" s="3" t="s">
        <v>10650</v>
      </c>
      <c r="L23042" s="3" t="s">
        <v>13187</v>
      </c>
      <c r="M23042" s="4">
        <v>7553</v>
      </c>
      <c r="N23042" s="4">
        <v>44</v>
      </c>
      <c r="O23042" s="5">
        <v>44140.043841354163</v>
      </c>
    </row>
    <row r="23043" spans="1:15" x14ac:dyDescent="0.25">
      <c r="A23043" s="3" t="s">
        <v>24731</v>
      </c>
      <c r="B23043" s="3" t="s">
        <v>0</v>
      </c>
      <c r="C23043" s="3" t="s">
        <v>24014</v>
      </c>
      <c r="D23043" s="3" t="s">
        <v>10652</v>
      </c>
      <c r="E23043" s="3" t="s">
        <v>3</v>
      </c>
      <c r="F23043" s="3" t="s">
        <v>1127</v>
      </c>
      <c r="G23043" s="4">
        <v>2019</v>
      </c>
      <c r="H23043" s="4">
        <v>49630</v>
      </c>
      <c r="I23043" s="3" t="s">
        <v>25051</v>
      </c>
      <c r="J23043" s="4">
        <v>9.9999997764825821E-3</v>
      </c>
      <c r="K23043" s="3" t="s">
        <v>10652</v>
      </c>
      <c r="L23043" s="3" t="s">
        <v>13187</v>
      </c>
      <c r="M23043" s="4">
        <v>7554</v>
      </c>
      <c r="N23043" s="4">
        <v>44</v>
      </c>
      <c r="O23043" s="5">
        <v>44140.043855752316</v>
      </c>
    </row>
    <row r="23044" spans="1:15" x14ac:dyDescent="0.25">
      <c r="A23044" s="3" t="s">
        <v>24731</v>
      </c>
      <c r="B23044" s="3" t="s">
        <v>0</v>
      </c>
      <c r="C23044" s="3" t="s">
        <v>23528</v>
      </c>
      <c r="D23044" s="3" t="s">
        <v>10656</v>
      </c>
      <c r="E23044" s="3" t="s">
        <v>3</v>
      </c>
      <c r="F23044" s="3" t="s">
        <v>1127</v>
      </c>
      <c r="G23044" s="4">
        <v>2019</v>
      </c>
      <c r="H23044" s="4">
        <v>71325</v>
      </c>
      <c r="I23044" s="3" t="s">
        <v>25051</v>
      </c>
      <c r="J23044" s="4">
        <v>7.0000000298023224E-2</v>
      </c>
      <c r="K23044" s="3" t="s">
        <v>10656</v>
      </c>
      <c r="L23044" s="3" t="s">
        <v>13187</v>
      </c>
      <c r="M23044" s="4">
        <v>7556</v>
      </c>
      <c r="N23044" s="4">
        <v>44</v>
      </c>
      <c r="O23044" s="5">
        <v>44140.043961724536</v>
      </c>
    </row>
    <row r="23045" spans="1:15" x14ac:dyDescent="0.25">
      <c r="A23045" s="3" t="s">
        <v>24731</v>
      </c>
      <c r="B23045" s="3" t="s">
        <v>0</v>
      </c>
      <c r="C23045" s="3" t="s">
        <v>23529</v>
      </c>
      <c r="D23045" s="3" t="s">
        <v>10872</v>
      </c>
      <c r="E23045" s="3" t="s">
        <v>3</v>
      </c>
      <c r="F23045" s="3" t="s">
        <v>1127</v>
      </c>
      <c r="G23045" s="4">
        <v>2019</v>
      </c>
      <c r="H23045" s="4">
        <v>72903</v>
      </c>
      <c r="I23045" s="3" t="s">
        <v>25054</v>
      </c>
      <c r="J23045" s="4">
        <v>9.9999997764825821E-3</v>
      </c>
      <c r="K23045" s="3" t="s">
        <v>10872</v>
      </c>
      <c r="L23045" s="3" t="s">
        <v>13187</v>
      </c>
      <c r="M23045" s="4">
        <v>7710</v>
      </c>
      <c r="N23045" s="4">
        <v>44</v>
      </c>
      <c r="O23045" s="5">
        <v>44140.044094560188</v>
      </c>
    </row>
    <row r="23046" spans="1:15" x14ac:dyDescent="0.25">
      <c r="A23046" s="3" t="s">
        <v>24731</v>
      </c>
      <c r="B23046" s="3" t="s">
        <v>0</v>
      </c>
      <c r="C23046" s="3" t="s">
        <v>24017</v>
      </c>
      <c r="D23046" s="3" t="s">
        <v>10926</v>
      </c>
      <c r="E23046" s="3" t="s">
        <v>3</v>
      </c>
      <c r="F23046" s="3" t="s">
        <v>1127</v>
      </c>
      <c r="G23046" s="4">
        <v>2019</v>
      </c>
      <c r="H23046" s="4">
        <v>67450</v>
      </c>
      <c r="I23046" s="3" t="s">
        <v>25052</v>
      </c>
      <c r="J23046" s="4">
        <v>0</v>
      </c>
      <c r="K23046" s="3" t="s">
        <v>10926</v>
      </c>
      <c r="L23046" s="3" t="s">
        <v>13187</v>
      </c>
      <c r="M23046" s="4">
        <v>7743</v>
      </c>
      <c r="N23046" s="4">
        <v>44</v>
      </c>
      <c r="O23046" s="5">
        <v>44140.044167673608</v>
      </c>
    </row>
    <row r="23047" spans="1:15" x14ac:dyDescent="0.25">
      <c r="A23047" s="3" t="s">
        <v>24731</v>
      </c>
      <c r="B23047" s="3" t="s">
        <v>0</v>
      </c>
      <c r="C23047" s="3" t="s">
        <v>24019</v>
      </c>
      <c r="D23047" s="3" t="s">
        <v>10930</v>
      </c>
      <c r="E23047" s="3" t="s">
        <v>3</v>
      </c>
      <c r="F23047" s="3" t="s">
        <v>1127</v>
      </c>
      <c r="G23047" s="4">
        <v>2019</v>
      </c>
      <c r="H23047" s="4">
        <v>53919</v>
      </c>
      <c r="I23047" s="3" t="s">
        <v>25054</v>
      </c>
      <c r="J23047" s="4">
        <v>0</v>
      </c>
      <c r="K23047" s="3" t="s">
        <v>10930</v>
      </c>
      <c r="L23047" s="3" t="s">
        <v>13187</v>
      </c>
      <c r="M23047" s="4">
        <v>7745</v>
      </c>
      <c r="N23047" s="4">
        <v>44</v>
      </c>
      <c r="O23047" s="5">
        <v>44140.044255821762</v>
      </c>
    </row>
    <row r="23048" spans="1:15" x14ac:dyDescent="0.25">
      <c r="A23048" s="3" t="s">
        <v>24731</v>
      </c>
      <c r="B23048" s="3" t="s">
        <v>0</v>
      </c>
      <c r="C23048" s="3" t="s">
        <v>24020</v>
      </c>
      <c r="D23048" s="3" t="s">
        <v>11438</v>
      </c>
      <c r="E23048" s="3" t="s">
        <v>3</v>
      </c>
      <c r="F23048" s="3" t="s">
        <v>1127</v>
      </c>
      <c r="G23048" s="4">
        <v>2019</v>
      </c>
      <c r="H23048" s="4">
        <v>57416</v>
      </c>
      <c r="I23048" s="3" t="s">
        <v>25053</v>
      </c>
      <c r="J23048" s="4">
        <v>0</v>
      </c>
      <c r="K23048" s="3" t="s">
        <v>11438</v>
      </c>
      <c r="L23048" s="3" t="s">
        <v>13187</v>
      </c>
      <c r="M23048" s="4">
        <v>8062</v>
      </c>
      <c r="N23048" s="4">
        <v>44</v>
      </c>
      <c r="O23048" s="5">
        <v>44140.044327511576</v>
      </c>
    </row>
    <row r="23049" spans="1:15" x14ac:dyDescent="0.25">
      <c r="A23049" s="3" t="s">
        <v>24731</v>
      </c>
      <c r="B23049" s="3" t="s">
        <v>0</v>
      </c>
      <c r="C23049" s="3" t="s">
        <v>24550</v>
      </c>
      <c r="D23049" s="3" t="s">
        <v>11512</v>
      </c>
      <c r="E23049" s="3" t="s">
        <v>89</v>
      </c>
      <c r="F23049" s="3" t="s">
        <v>1127</v>
      </c>
      <c r="G23049" s="4">
        <v>2019</v>
      </c>
      <c r="H23049" s="4">
        <v>90059</v>
      </c>
      <c r="I23049" s="3" t="s">
        <v>25055</v>
      </c>
      <c r="J23049" s="4">
        <v>9.9999997764825821E-3</v>
      </c>
      <c r="K23049" s="3" t="s">
        <v>11512</v>
      </c>
      <c r="L23049" s="3" t="s">
        <v>13189</v>
      </c>
      <c r="M23049" s="4">
        <v>8105</v>
      </c>
      <c r="N23049" s="4">
        <v>44</v>
      </c>
      <c r="O23049" s="5">
        <v>44140.044400081017</v>
      </c>
    </row>
    <row r="23050" spans="1:15" x14ac:dyDescent="0.25">
      <c r="A23050" s="3" t="s">
        <v>24731</v>
      </c>
      <c r="B23050" s="3" t="s">
        <v>0</v>
      </c>
      <c r="C23050" s="3" t="s">
        <v>24552</v>
      </c>
      <c r="D23050" s="3" t="s">
        <v>11514</v>
      </c>
      <c r="E23050" s="3" t="s">
        <v>89</v>
      </c>
      <c r="F23050" s="3" t="s">
        <v>1127</v>
      </c>
      <c r="G23050" s="4">
        <v>2019</v>
      </c>
      <c r="H23050" s="4">
        <v>92176</v>
      </c>
      <c r="I23050" s="3" t="s">
        <v>25055</v>
      </c>
      <c r="J23050" s="4">
        <v>0</v>
      </c>
      <c r="K23050" s="3" t="s">
        <v>11514</v>
      </c>
      <c r="L23050" s="3" t="s">
        <v>13189</v>
      </c>
      <c r="M23050" s="4">
        <v>8106</v>
      </c>
      <c r="N23050" s="4">
        <v>44</v>
      </c>
      <c r="O23050" s="5">
        <v>44140.044414502314</v>
      </c>
    </row>
    <row r="23051" spans="1:15" x14ac:dyDescent="0.25">
      <c r="A23051" s="3" t="s">
        <v>24731</v>
      </c>
      <c r="B23051" s="3" t="s">
        <v>0</v>
      </c>
      <c r="C23051" s="3" t="s">
        <v>24021</v>
      </c>
      <c r="D23051" s="3" t="s">
        <v>11664</v>
      </c>
      <c r="E23051" s="3" t="s">
        <v>3</v>
      </c>
      <c r="F23051" s="3" t="s">
        <v>1127</v>
      </c>
      <c r="G23051" s="4">
        <v>2019</v>
      </c>
      <c r="H23051" s="4">
        <v>135986</v>
      </c>
      <c r="I23051" s="3" t="s">
        <v>25050</v>
      </c>
      <c r="J23051" s="4">
        <v>1.9999999552965164E-2</v>
      </c>
      <c r="K23051" s="3" t="s">
        <v>11664</v>
      </c>
      <c r="L23051" s="3" t="s">
        <v>13187</v>
      </c>
      <c r="M23051" s="4">
        <v>8243</v>
      </c>
      <c r="N23051" s="4">
        <v>44</v>
      </c>
      <c r="O23051" s="5">
        <v>44140.044532673608</v>
      </c>
    </row>
    <row r="23052" spans="1:15" x14ac:dyDescent="0.25">
      <c r="A23052" s="3" t="s">
        <v>24731</v>
      </c>
      <c r="B23052" s="3" t="s">
        <v>0</v>
      </c>
      <c r="C23052" s="3" t="s">
        <v>24022</v>
      </c>
      <c r="D23052" s="3" t="s">
        <v>11666</v>
      </c>
      <c r="E23052" s="3" t="s">
        <v>3</v>
      </c>
      <c r="F23052" s="3" t="s">
        <v>1127</v>
      </c>
      <c r="G23052" s="4">
        <v>2019</v>
      </c>
      <c r="H23052" s="4">
        <v>145944</v>
      </c>
      <c r="I23052" s="3" t="s">
        <v>25056</v>
      </c>
      <c r="J23052" s="4">
        <v>9.9999997764825821E-3</v>
      </c>
      <c r="K23052" s="3" t="s">
        <v>11666</v>
      </c>
      <c r="L23052" s="3" t="s">
        <v>13187</v>
      </c>
      <c r="M23052" s="4">
        <v>8244</v>
      </c>
      <c r="N23052" s="4">
        <v>44</v>
      </c>
      <c r="O23052" s="5">
        <v>44140.044600810186</v>
      </c>
    </row>
    <row r="23053" spans="1:15" x14ac:dyDescent="0.25">
      <c r="A23053" s="3" t="s">
        <v>24731</v>
      </c>
      <c r="B23053" s="3" t="s">
        <v>0</v>
      </c>
      <c r="C23053" s="3" t="s">
        <v>24024</v>
      </c>
      <c r="D23053" s="3" t="s">
        <v>11718</v>
      </c>
      <c r="E23053" s="3" t="s">
        <v>3</v>
      </c>
      <c r="F23053" s="3" t="s">
        <v>1127</v>
      </c>
      <c r="G23053" s="4">
        <v>2019</v>
      </c>
      <c r="H23053" s="4">
        <v>149171</v>
      </c>
      <c r="I23053" s="3" t="s">
        <v>25056</v>
      </c>
      <c r="J23053" s="4">
        <v>9.9999997764825821E-3</v>
      </c>
      <c r="K23053" s="3" t="s">
        <v>11718</v>
      </c>
      <c r="L23053" s="3" t="s">
        <v>13187</v>
      </c>
      <c r="M23053" s="4">
        <v>8288</v>
      </c>
      <c r="N23053" s="4">
        <v>44</v>
      </c>
      <c r="O23053" s="5">
        <v>44140.044658217594</v>
      </c>
    </row>
    <row r="23054" spans="1:15" x14ac:dyDescent="0.25">
      <c r="A23054" s="3" t="s">
        <v>24731</v>
      </c>
      <c r="B23054" s="3" t="s">
        <v>0</v>
      </c>
      <c r="C23054" s="3" t="s">
        <v>25057</v>
      </c>
      <c r="D23054" s="3" t="s">
        <v>11794</v>
      </c>
      <c r="E23054" s="3" t="s">
        <v>3</v>
      </c>
      <c r="F23054" s="3" t="s">
        <v>1127</v>
      </c>
      <c r="G23054" s="4">
        <v>2019</v>
      </c>
      <c r="H23054" s="4">
        <v>49190</v>
      </c>
      <c r="I23054" s="3" t="s">
        <v>25051</v>
      </c>
      <c r="J23054" s="4">
        <v>0</v>
      </c>
      <c r="K23054" s="3" t="s">
        <v>11794</v>
      </c>
      <c r="L23054" s="3" t="s">
        <v>13187</v>
      </c>
      <c r="M23054" s="4">
        <v>8348</v>
      </c>
      <c r="N23054" s="4">
        <v>44</v>
      </c>
      <c r="O23054" s="5">
        <v>44140.044722881947</v>
      </c>
    </row>
    <row r="23055" spans="1:15" x14ac:dyDescent="0.25">
      <c r="A23055" s="3" t="s">
        <v>24731</v>
      </c>
      <c r="B23055" s="3" t="s">
        <v>0</v>
      </c>
      <c r="C23055" s="3" t="s">
        <v>24025</v>
      </c>
      <c r="D23055" s="3" t="s">
        <v>11902</v>
      </c>
      <c r="E23055" s="3" t="s">
        <v>3</v>
      </c>
      <c r="F23055" s="3" t="s">
        <v>1127</v>
      </c>
      <c r="G23055" s="4">
        <v>2019</v>
      </c>
      <c r="H23055" s="4">
        <v>52673</v>
      </c>
      <c r="I23055" s="3" t="s">
        <v>25052</v>
      </c>
      <c r="J23055" s="4">
        <v>0</v>
      </c>
      <c r="K23055" s="3" t="s">
        <v>11902</v>
      </c>
      <c r="L23055" s="3" t="s">
        <v>13187</v>
      </c>
      <c r="M23055" s="4">
        <v>8416</v>
      </c>
      <c r="N23055" s="4">
        <v>44</v>
      </c>
      <c r="O23055" s="5">
        <v>44140.044737812503</v>
      </c>
    </row>
    <row r="23056" spans="1:15" x14ac:dyDescent="0.25">
      <c r="A23056" s="3" t="s">
        <v>24731</v>
      </c>
      <c r="B23056" s="3" t="s">
        <v>0</v>
      </c>
      <c r="C23056" s="3" t="s">
        <v>25058</v>
      </c>
      <c r="D23056" s="3" t="s">
        <v>11904</v>
      </c>
      <c r="E23056" s="3" t="s">
        <v>3</v>
      </c>
      <c r="F23056" s="3" t="s">
        <v>1127</v>
      </c>
      <c r="G23056" s="4">
        <v>2019</v>
      </c>
      <c r="H23056" s="4">
        <v>63476</v>
      </c>
      <c r="I23056" s="3" t="s">
        <v>25052</v>
      </c>
      <c r="J23056" s="4">
        <v>0</v>
      </c>
      <c r="K23056" s="3" t="s">
        <v>11904</v>
      </c>
      <c r="L23056" s="3" t="s">
        <v>13187</v>
      </c>
      <c r="M23056" s="4">
        <v>8417</v>
      </c>
      <c r="N23056" s="4">
        <v>44</v>
      </c>
      <c r="O23056" s="5">
        <v>44140.044810613428</v>
      </c>
    </row>
    <row r="23057" spans="1:15" x14ac:dyDescent="0.25">
      <c r="A23057" s="3" t="s">
        <v>24731</v>
      </c>
      <c r="B23057" s="3" t="s">
        <v>0</v>
      </c>
      <c r="C23057" s="3" t="s">
        <v>25059</v>
      </c>
      <c r="D23057" s="3" t="s">
        <v>11906</v>
      </c>
      <c r="E23057" s="3" t="s">
        <v>3</v>
      </c>
      <c r="F23057" s="3" t="s">
        <v>1127</v>
      </c>
      <c r="G23057" s="4">
        <v>2019</v>
      </c>
      <c r="H23057" s="4">
        <v>51532</v>
      </c>
      <c r="I23057" s="3" t="s">
        <v>25051</v>
      </c>
      <c r="J23057" s="4">
        <v>0</v>
      </c>
      <c r="K23057" s="3" t="s">
        <v>11906</v>
      </c>
      <c r="L23057" s="3" t="s">
        <v>13187</v>
      </c>
      <c r="M23057" s="4">
        <v>8418</v>
      </c>
      <c r="N23057" s="4">
        <v>44</v>
      </c>
      <c r="O23057" s="5">
        <v>44140.044825150464</v>
      </c>
    </row>
    <row r="23058" spans="1:15" x14ac:dyDescent="0.25">
      <c r="A23058" s="3" t="s">
        <v>24731</v>
      </c>
      <c r="B23058" s="3" t="s">
        <v>0</v>
      </c>
      <c r="C23058" s="3" t="s">
        <v>24554</v>
      </c>
      <c r="D23058" s="3" t="s">
        <v>11908</v>
      </c>
      <c r="E23058" s="3" t="s">
        <v>3</v>
      </c>
      <c r="F23058" s="3" t="s">
        <v>1127</v>
      </c>
      <c r="G23058" s="4">
        <v>2019</v>
      </c>
      <c r="H23058" s="4">
        <v>57900</v>
      </c>
      <c r="I23058" s="3" t="s">
        <v>25053</v>
      </c>
      <c r="J23058" s="4">
        <v>0</v>
      </c>
      <c r="K23058" s="3" t="s">
        <v>11908</v>
      </c>
      <c r="L23058" s="3" t="s">
        <v>13187</v>
      </c>
      <c r="M23058" s="4">
        <v>8419</v>
      </c>
      <c r="N23058" s="4">
        <v>44</v>
      </c>
      <c r="O23058" s="5">
        <v>44140.044883182869</v>
      </c>
    </row>
    <row r="23059" spans="1:15" x14ac:dyDescent="0.25">
      <c r="A23059" s="3" t="s">
        <v>24731</v>
      </c>
      <c r="B23059" s="3" t="s">
        <v>0</v>
      </c>
      <c r="C23059" s="3" t="s">
        <v>24555</v>
      </c>
      <c r="D23059" s="3" t="s">
        <v>11910</v>
      </c>
      <c r="E23059" s="3" t="s">
        <v>3</v>
      </c>
      <c r="F23059" s="3" t="s">
        <v>1127</v>
      </c>
      <c r="G23059" s="4">
        <v>2019</v>
      </c>
      <c r="H23059" s="4">
        <v>54125</v>
      </c>
      <c r="I23059" s="3" t="s">
        <v>25054</v>
      </c>
      <c r="J23059" s="4">
        <v>0</v>
      </c>
      <c r="K23059" s="3" t="s">
        <v>11910</v>
      </c>
      <c r="L23059" s="3" t="s">
        <v>13187</v>
      </c>
      <c r="M23059" s="4">
        <v>8420</v>
      </c>
      <c r="N23059" s="4">
        <v>44</v>
      </c>
      <c r="O23059" s="5">
        <v>44140.044897685184</v>
      </c>
    </row>
    <row r="23060" spans="1:15" x14ac:dyDescent="0.25">
      <c r="A23060" s="3" t="s">
        <v>24731</v>
      </c>
      <c r="B23060" s="3" t="s">
        <v>0</v>
      </c>
      <c r="C23060" s="3" t="s">
        <v>25060</v>
      </c>
      <c r="D23060" s="3" t="s">
        <v>12044</v>
      </c>
      <c r="E23060" s="3" t="s">
        <v>89</v>
      </c>
      <c r="F23060" s="3" t="s">
        <v>1127</v>
      </c>
      <c r="G23060" s="4">
        <v>2019</v>
      </c>
      <c r="H23060" s="4">
        <v>106333</v>
      </c>
      <c r="I23060" s="3" t="s">
        <v>25055</v>
      </c>
      <c r="J23060" s="4">
        <v>9.9999997764825821E-3</v>
      </c>
      <c r="K23060" s="3" t="s">
        <v>12044</v>
      </c>
      <c r="L23060" s="3" t="s">
        <v>13189</v>
      </c>
      <c r="M23060" s="4">
        <v>8505</v>
      </c>
      <c r="N23060" s="4">
        <v>44</v>
      </c>
      <c r="O23060" s="5">
        <v>44140.044956516205</v>
      </c>
    </row>
    <row r="23061" spans="1:15" x14ac:dyDescent="0.25">
      <c r="A23061" s="3" t="s">
        <v>24731</v>
      </c>
      <c r="B23061" s="3" t="s">
        <v>0</v>
      </c>
      <c r="C23061" s="3" t="s">
        <v>25061</v>
      </c>
      <c r="D23061" s="3" t="s">
        <v>12084</v>
      </c>
      <c r="E23061" s="3" t="s">
        <v>89</v>
      </c>
      <c r="F23061" s="3" t="s">
        <v>1127</v>
      </c>
      <c r="G23061" s="4">
        <v>2019</v>
      </c>
      <c r="H23061" s="4">
        <v>110961</v>
      </c>
      <c r="I23061" s="3" t="s">
        <v>25062</v>
      </c>
      <c r="J23061" s="4">
        <v>0</v>
      </c>
      <c r="K23061" s="3" t="s">
        <v>12084</v>
      </c>
      <c r="L23061" s="3" t="s">
        <v>13189</v>
      </c>
      <c r="M23061" s="4">
        <v>8527</v>
      </c>
      <c r="N23061" s="4">
        <v>44</v>
      </c>
      <c r="O23061" s="5">
        <v>44140.044971030089</v>
      </c>
    </row>
    <row r="23062" spans="1:15" x14ac:dyDescent="0.25">
      <c r="A23062" s="3" t="s">
        <v>24731</v>
      </c>
      <c r="B23062" s="3" t="s">
        <v>0</v>
      </c>
      <c r="C23062" s="3" t="s">
        <v>25063</v>
      </c>
      <c r="D23062" s="3" t="s">
        <v>12624</v>
      </c>
      <c r="E23062" s="3" t="s">
        <v>89</v>
      </c>
      <c r="F23062" s="3" t="s">
        <v>1127</v>
      </c>
      <c r="G23062" s="4">
        <v>2019</v>
      </c>
      <c r="H23062" s="4">
        <v>135863</v>
      </c>
      <c r="I23062" s="3" t="s">
        <v>25062</v>
      </c>
      <c r="J23062" s="4">
        <v>0</v>
      </c>
      <c r="K23062" s="3" t="s">
        <v>12624</v>
      </c>
      <c r="L23062" s="3" t="s">
        <v>13189</v>
      </c>
      <c r="M23062" s="4">
        <v>8929</v>
      </c>
      <c r="N23062" s="4">
        <v>44</v>
      </c>
      <c r="O23062" s="5">
        <v>44140.045114780092</v>
      </c>
    </row>
    <row r="23063" spans="1:15" x14ac:dyDescent="0.25">
      <c r="A23063" s="3" t="s">
        <v>24731</v>
      </c>
      <c r="B23063" s="3" t="s">
        <v>0</v>
      </c>
      <c r="C23063" s="3" t="s">
        <v>18416</v>
      </c>
      <c r="D23063" s="3" t="s">
        <v>4936</v>
      </c>
      <c r="E23063" s="3" t="s">
        <v>3</v>
      </c>
      <c r="F23063" s="3" t="s">
        <v>989</v>
      </c>
      <c r="G23063" s="4">
        <v>2019</v>
      </c>
      <c r="H23063" s="4">
        <v>1045120</v>
      </c>
      <c r="I23063" s="3" t="s">
        <v>25064</v>
      </c>
      <c r="J23063" s="4">
        <v>0</v>
      </c>
      <c r="K23063" s="3" t="s">
        <v>4936</v>
      </c>
      <c r="L23063" s="3" t="s">
        <v>13187</v>
      </c>
      <c r="M23063" s="4">
        <v>1972</v>
      </c>
      <c r="N23063" s="4">
        <v>47</v>
      </c>
      <c r="O23063" s="5">
        <v>44140.047354432871</v>
      </c>
    </row>
    <row r="23064" spans="1:15" x14ac:dyDescent="0.25">
      <c r="A23064" s="3" t="s">
        <v>24731</v>
      </c>
      <c r="B23064" s="3" t="s">
        <v>0</v>
      </c>
      <c r="C23064" s="3" t="s">
        <v>14700</v>
      </c>
      <c r="D23064" s="3" t="s">
        <v>4938</v>
      </c>
      <c r="E23064" s="3" t="s">
        <v>3</v>
      </c>
      <c r="F23064" s="3" t="s">
        <v>989</v>
      </c>
      <c r="G23064" s="4">
        <v>2019</v>
      </c>
      <c r="H23064" s="4">
        <v>1037552</v>
      </c>
      <c r="I23064" s="3" t="s">
        <v>25064</v>
      </c>
      <c r="J23064" s="4">
        <v>0</v>
      </c>
      <c r="K23064" s="3" t="s">
        <v>4938</v>
      </c>
      <c r="L23064" s="3" t="s">
        <v>13187</v>
      </c>
      <c r="M23064" s="4">
        <v>1973</v>
      </c>
      <c r="N23064" s="4">
        <v>47</v>
      </c>
      <c r="O23064" s="5">
        <v>44140.047397881943</v>
      </c>
    </row>
    <row r="23065" spans="1:15" x14ac:dyDescent="0.25">
      <c r="A23065" s="3" t="s">
        <v>24731</v>
      </c>
      <c r="B23065" s="3" t="s">
        <v>0</v>
      </c>
      <c r="C23065" s="3" t="s">
        <v>18417</v>
      </c>
      <c r="D23065" s="3" t="s">
        <v>4940</v>
      </c>
      <c r="E23065" s="3" t="s">
        <v>3</v>
      </c>
      <c r="F23065" s="3" t="s">
        <v>989</v>
      </c>
      <c r="G23065" s="4">
        <v>2019</v>
      </c>
      <c r="H23065" s="4">
        <v>1259448</v>
      </c>
      <c r="I23065" s="3" t="s">
        <v>25064</v>
      </c>
      <c r="J23065" s="4">
        <v>9.9999997764825821E-3</v>
      </c>
      <c r="K23065" s="3" t="s">
        <v>4940</v>
      </c>
      <c r="L23065" s="3" t="s">
        <v>13187</v>
      </c>
      <c r="M23065" s="4">
        <v>1974</v>
      </c>
      <c r="N23065" s="4">
        <v>47</v>
      </c>
      <c r="O23065" s="5">
        <v>44140.047814155092</v>
      </c>
    </row>
    <row r="23066" spans="1:15" x14ac:dyDescent="0.25">
      <c r="A23066" s="3" t="s">
        <v>24731</v>
      </c>
      <c r="B23066" s="3" t="s">
        <v>0</v>
      </c>
      <c r="C23066" s="3" t="s">
        <v>18418</v>
      </c>
      <c r="D23066" s="3" t="s">
        <v>4942</v>
      </c>
      <c r="E23066" s="3" t="s">
        <v>3</v>
      </c>
      <c r="F23066" s="3" t="s">
        <v>989</v>
      </c>
      <c r="G23066" s="4">
        <v>2019</v>
      </c>
      <c r="H23066" s="4">
        <v>1195563</v>
      </c>
      <c r="I23066" s="3" t="s">
        <v>25064</v>
      </c>
      <c r="J23066" s="4">
        <v>9.9999997764825821E-3</v>
      </c>
      <c r="K23066" s="3" t="s">
        <v>4942</v>
      </c>
      <c r="L23066" s="3" t="s">
        <v>13187</v>
      </c>
      <c r="M23066" s="4">
        <v>1975</v>
      </c>
      <c r="N23066" s="4">
        <v>47</v>
      </c>
      <c r="O23066" s="5">
        <v>44140.047916979165</v>
      </c>
    </row>
    <row r="23067" spans="1:15" x14ac:dyDescent="0.25">
      <c r="A23067" s="3" t="s">
        <v>24731</v>
      </c>
      <c r="B23067" s="3" t="s">
        <v>0</v>
      </c>
      <c r="C23067" s="3" t="s">
        <v>22970</v>
      </c>
      <c r="D23067" s="3" t="s">
        <v>10048</v>
      </c>
      <c r="E23067" s="3" t="s">
        <v>3</v>
      </c>
      <c r="F23067" s="3" t="s">
        <v>989</v>
      </c>
      <c r="G23067" s="4">
        <v>2019</v>
      </c>
      <c r="H23067" s="4">
        <v>316299</v>
      </c>
      <c r="I23067" s="3" t="s">
        <v>25065</v>
      </c>
      <c r="J23067" s="4">
        <v>9.9999997764825821E-3</v>
      </c>
      <c r="K23067" s="3" t="s">
        <v>10048</v>
      </c>
      <c r="L23067" s="3" t="s">
        <v>13187</v>
      </c>
      <c r="M23067" s="4">
        <v>7143</v>
      </c>
      <c r="N23067" s="4">
        <v>47</v>
      </c>
      <c r="O23067" s="5">
        <v>44140.051537002313</v>
      </c>
    </row>
    <row r="23068" spans="1:15" x14ac:dyDescent="0.25">
      <c r="A23068" s="3" t="s">
        <v>24731</v>
      </c>
      <c r="B23068" s="3" t="s">
        <v>0</v>
      </c>
      <c r="C23068" s="3" t="s">
        <v>23538</v>
      </c>
      <c r="D23068" s="3" t="s">
        <v>10602</v>
      </c>
      <c r="E23068" s="3" t="s">
        <v>3</v>
      </c>
      <c r="F23068" s="3" t="s">
        <v>989</v>
      </c>
      <c r="G23068" s="4">
        <v>2019</v>
      </c>
      <c r="H23068" s="4">
        <v>368659</v>
      </c>
      <c r="I23068" s="3" t="s">
        <v>25066</v>
      </c>
      <c r="J23068" s="4">
        <v>1.9999999552965164E-2</v>
      </c>
      <c r="K23068" s="3" t="s">
        <v>10602</v>
      </c>
      <c r="L23068" s="3" t="s">
        <v>13187</v>
      </c>
      <c r="M23068" s="4">
        <v>7517</v>
      </c>
      <c r="N23068" s="4">
        <v>47</v>
      </c>
      <c r="O23068" s="5">
        <v>44140.051898576392</v>
      </c>
    </row>
    <row r="23069" spans="1:15" x14ac:dyDescent="0.25">
      <c r="A23069" s="3" t="s">
        <v>24731</v>
      </c>
      <c r="B23069" s="3" t="s">
        <v>0</v>
      </c>
      <c r="C23069" s="3" t="s">
        <v>23540</v>
      </c>
      <c r="D23069" s="3" t="s">
        <v>10604</v>
      </c>
      <c r="E23069" s="3" t="s">
        <v>3</v>
      </c>
      <c r="F23069" s="3" t="s">
        <v>989</v>
      </c>
      <c r="G23069" s="4">
        <v>2019</v>
      </c>
      <c r="H23069" s="4">
        <v>418145</v>
      </c>
      <c r="I23069" s="3" t="s">
        <v>25066</v>
      </c>
      <c r="J23069" s="4">
        <v>0</v>
      </c>
      <c r="K23069" s="3" t="s">
        <v>10604</v>
      </c>
      <c r="L23069" s="3" t="s">
        <v>13187</v>
      </c>
      <c r="M23069" s="4">
        <v>7518</v>
      </c>
      <c r="N23069" s="4">
        <v>47</v>
      </c>
      <c r="O23069" s="5">
        <v>44140.052030289349</v>
      </c>
    </row>
    <row r="23070" spans="1:15" x14ac:dyDescent="0.25">
      <c r="A23070" s="3" t="s">
        <v>24731</v>
      </c>
      <c r="B23070" s="3" t="s">
        <v>0</v>
      </c>
      <c r="C23070" s="3" t="s">
        <v>24031</v>
      </c>
      <c r="D23070" s="3" t="s">
        <v>10702</v>
      </c>
      <c r="E23070" s="3" t="s">
        <v>3</v>
      </c>
      <c r="F23070" s="3" t="s">
        <v>989</v>
      </c>
      <c r="G23070" s="4">
        <v>2019</v>
      </c>
      <c r="H23070" s="4">
        <v>616786</v>
      </c>
      <c r="I23070" s="3" t="s">
        <v>25064</v>
      </c>
      <c r="J23070" s="4">
        <v>9.9999997764825821E-3</v>
      </c>
      <c r="K23070" s="3" t="s">
        <v>10702</v>
      </c>
      <c r="L23070" s="3" t="s">
        <v>13187</v>
      </c>
      <c r="M23070" s="4">
        <v>7597</v>
      </c>
      <c r="N23070" s="4">
        <v>47</v>
      </c>
      <c r="O23070" s="5">
        <v>44140.052088229168</v>
      </c>
    </row>
    <row r="23071" spans="1:15" x14ac:dyDescent="0.25">
      <c r="A23071" s="3" t="s">
        <v>24731</v>
      </c>
      <c r="B23071" s="3" t="s">
        <v>0</v>
      </c>
      <c r="C23071" s="3" t="s">
        <v>24032</v>
      </c>
      <c r="D23071" s="3" t="s">
        <v>10704</v>
      </c>
      <c r="E23071" s="3" t="s">
        <v>3</v>
      </c>
      <c r="F23071" s="3" t="s">
        <v>989</v>
      </c>
      <c r="G23071" s="4">
        <v>2019</v>
      </c>
      <c r="H23071" s="4">
        <v>599000</v>
      </c>
      <c r="I23071" s="3" t="s">
        <v>25064</v>
      </c>
      <c r="J23071" s="4">
        <v>0</v>
      </c>
      <c r="K23071" s="3" t="s">
        <v>10704</v>
      </c>
      <c r="L23071" s="3" t="s">
        <v>13187</v>
      </c>
      <c r="M23071" s="4">
        <v>7598</v>
      </c>
      <c r="N23071" s="4">
        <v>47</v>
      </c>
      <c r="O23071" s="5">
        <v>44140.052160648149</v>
      </c>
    </row>
    <row r="23072" spans="1:15" x14ac:dyDescent="0.25">
      <c r="A23072" s="3" t="s">
        <v>24731</v>
      </c>
      <c r="B23072" s="3" t="s">
        <v>0</v>
      </c>
      <c r="C23072" s="3" t="s">
        <v>24033</v>
      </c>
      <c r="D23072" s="3" t="s">
        <v>10706</v>
      </c>
      <c r="E23072" s="3" t="s">
        <v>3</v>
      </c>
      <c r="F23072" s="3" t="s">
        <v>989</v>
      </c>
      <c r="G23072" s="4">
        <v>2019</v>
      </c>
      <c r="H23072" s="4">
        <v>718927</v>
      </c>
      <c r="I23072" s="3" t="s">
        <v>25064</v>
      </c>
      <c r="J23072" s="4">
        <v>0</v>
      </c>
      <c r="K23072" s="3" t="s">
        <v>10706</v>
      </c>
      <c r="L23072" s="3" t="s">
        <v>13187</v>
      </c>
      <c r="M23072" s="4">
        <v>7599</v>
      </c>
      <c r="N23072" s="4">
        <v>47</v>
      </c>
      <c r="O23072" s="5">
        <v>44140.052174999997</v>
      </c>
    </row>
    <row r="23073" spans="1:15" x14ac:dyDescent="0.25">
      <c r="A23073" s="3" t="s">
        <v>24731</v>
      </c>
      <c r="B23073" s="3" t="s">
        <v>0</v>
      </c>
      <c r="C23073" s="3" t="s">
        <v>24034</v>
      </c>
      <c r="D23073" s="3" t="s">
        <v>10708</v>
      </c>
      <c r="E23073" s="3" t="s">
        <v>3</v>
      </c>
      <c r="F23073" s="3" t="s">
        <v>989</v>
      </c>
      <c r="G23073" s="4">
        <v>2019</v>
      </c>
      <c r="H23073" s="4">
        <v>639678</v>
      </c>
      <c r="I23073" s="3" t="s">
        <v>25064</v>
      </c>
      <c r="J23073" s="4">
        <v>0</v>
      </c>
      <c r="K23073" s="3" t="s">
        <v>10708</v>
      </c>
      <c r="L23073" s="3" t="s">
        <v>13187</v>
      </c>
      <c r="M23073" s="4">
        <v>7600</v>
      </c>
      <c r="N23073" s="4">
        <v>47</v>
      </c>
      <c r="O23073" s="5">
        <v>44140.052344594907</v>
      </c>
    </row>
    <row r="23074" spans="1:15" x14ac:dyDescent="0.25">
      <c r="A23074" s="3" t="s">
        <v>24731</v>
      </c>
      <c r="B23074" s="3" t="s">
        <v>0</v>
      </c>
      <c r="C23074" s="3" t="s">
        <v>24035</v>
      </c>
      <c r="D23074" s="3" t="s">
        <v>10710</v>
      </c>
      <c r="E23074" s="3" t="s">
        <v>3</v>
      </c>
      <c r="F23074" s="3" t="s">
        <v>989</v>
      </c>
      <c r="G23074" s="4">
        <v>2019</v>
      </c>
      <c r="H23074" s="4">
        <v>507666</v>
      </c>
      <c r="I23074" s="3" t="s">
        <v>25064</v>
      </c>
      <c r="J23074" s="4">
        <v>0</v>
      </c>
      <c r="K23074" s="3" t="s">
        <v>10710</v>
      </c>
      <c r="L23074" s="3" t="s">
        <v>13187</v>
      </c>
      <c r="M23074" s="4">
        <v>7601</v>
      </c>
      <c r="N23074" s="4">
        <v>47</v>
      </c>
      <c r="O23074" s="5">
        <v>44140.052358993053</v>
      </c>
    </row>
    <row r="23075" spans="1:15" x14ac:dyDescent="0.25">
      <c r="A23075" s="3" t="s">
        <v>24731</v>
      </c>
      <c r="B23075" s="3" t="s">
        <v>0</v>
      </c>
      <c r="C23075" s="3" t="s">
        <v>24036</v>
      </c>
      <c r="D23075" s="3" t="s">
        <v>10712</v>
      </c>
      <c r="E23075" s="3" t="s">
        <v>3</v>
      </c>
      <c r="F23075" s="3" t="s">
        <v>989</v>
      </c>
      <c r="G23075" s="4">
        <v>2019</v>
      </c>
      <c r="H23075" s="4">
        <v>508844</v>
      </c>
      <c r="I23075" s="3" t="s">
        <v>25064</v>
      </c>
      <c r="J23075" s="4">
        <v>9.9999997764825821E-3</v>
      </c>
      <c r="K23075" s="3" t="s">
        <v>10712</v>
      </c>
      <c r="L23075" s="3" t="s">
        <v>13187</v>
      </c>
      <c r="M23075" s="4">
        <v>7602</v>
      </c>
      <c r="N23075" s="4">
        <v>47</v>
      </c>
      <c r="O23075" s="5">
        <v>44140.052460104169</v>
      </c>
    </row>
    <row r="23076" spans="1:15" x14ac:dyDescent="0.25">
      <c r="A23076" s="3" t="s">
        <v>24731</v>
      </c>
      <c r="B23076" s="3" t="s">
        <v>0</v>
      </c>
      <c r="C23076" s="3" t="s">
        <v>24037</v>
      </c>
      <c r="D23076" s="3" t="s">
        <v>10714</v>
      </c>
      <c r="E23076" s="3" t="s">
        <v>3</v>
      </c>
      <c r="F23076" s="3" t="s">
        <v>989</v>
      </c>
      <c r="G23076" s="4">
        <v>2019</v>
      </c>
      <c r="H23076" s="4">
        <v>669693</v>
      </c>
      <c r="I23076" s="3" t="s">
        <v>25064</v>
      </c>
      <c r="J23076" s="4">
        <v>2.9999999329447746E-2</v>
      </c>
      <c r="K23076" s="3" t="s">
        <v>10714</v>
      </c>
      <c r="L23076" s="3" t="s">
        <v>13187</v>
      </c>
      <c r="M23076" s="4">
        <v>7603</v>
      </c>
      <c r="N23076" s="4">
        <v>47</v>
      </c>
      <c r="O23076" s="5">
        <v>44140.052505092593</v>
      </c>
    </row>
    <row r="23077" spans="1:15" x14ac:dyDescent="0.25">
      <c r="A23077" s="3" t="s">
        <v>24731</v>
      </c>
      <c r="B23077" s="3" t="s">
        <v>0</v>
      </c>
      <c r="C23077" s="3" t="s">
        <v>24038</v>
      </c>
      <c r="D23077" s="3" t="s">
        <v>10716</v>
      </c>
      <c r="E23077" s="3" t="s">
        <v>3</v>
      </c>
      <c r="F23077" s="3" t="s">
        <v>989</v>
      </c>
      <c r="G23077" s="4">
        <v>2019</v>
      </c>
      <c r="H23077" s="4">
        <v>618858</v>
      </c>
      <c r="I23077" s="3" t="s">
        <v>25064</v>
      </c>
      <c r="J23077" s="4">
        <v>0</v>
      </c>
      <c r="K23077" s="3" t="s">
        <v>10716</v>
      </c>
      <c r="L23077" s="3" t="s">
        <v>13187</v>
      </c>
      <c r="M23077" s="4">
        <v>7604</v>
      </c>
      <c r="N23077" s="4">
        <v>47</v>
      </c>
      <c r="O23077" s="5">
        <v>44140.052635266205</v>
      </c>
    </row>
    <row r="23078" spans="1:15" x14ac:dyDescent="0.25">
      <c r="A23078" s="3" t="s">
        <v>24731</v>
      </c>
      <c r="B23078" s="3" t="s">
        <v>0</v>
      </c>
      <c r="C23078" s="3" t="s">
        <v>24039</v>
      </c>
      <c r="D23078" s="3" t="s">
        <v>10718</v>
      </c>
      <c r="E23078" s="3" t="s">
        <v>3</v>
      </c>
      <c r="F23078" s="3" t="s">
        <v>989</v>
      </c>
      <c r="G23078" s="4">
        <v>2019</v>
      </c>
      <c r="H23078" s="4">
        <v>556691</v>
      </c>
      <c r="I23078" s="3" t="s">
        <v>25064</v>
      </c>
      <c r="J23078" s="4">
        <v>0</v>
      </c>
      <c r="K23078" s="3" t="s">
        <v>10718</v>
      </c>
      <c r="L23078" s="3" t="s">
        <v>13187</v>
      </c>
      <c r="M23078" s="4">
        <v>7605</v>
      </c>
      <c r="N23078" s="4">
        <v>47</v>
      </c>
      <c r="O23078" s="5">
        <v>44140.052666203701</v>
      </c>
    </row>
    <row r="23079" spans="1:15" x14ac:dyDescent="0.25">
      <c r="A23079" s="3" t="s">
        <v>24731</v>
      </c>
      <c r="B23079" s="3" t="s">
        <v>0</v>
      </c>
      <c r="C23079" s="3" t="s">
        <v>24040</v>
      </c>
      <c r="D23079" s="3" t="s">
        <v>10720</v>
      </c>
      <c r="E23079" s="3" t="s">
        <v>3</v>
      </c>
      <c r="F23079" s="3" t="s">
        <v>989</v>
      </c>
      <c r="G23079" s="4">
        <v>2019</v>
      </c>
      <c r="H23079" s="4">
        <v>716007</v>
      </c>
      <c r="I23079" s="3" t="s">
        <v>25064</v>
      </c>
      <c r="J23079" s="4">
        <v>0</v>
      </c>
      <c r="K23079" s="3" t="s">
        <v>10720</v>
      </c>
      <c r="L23079" s="3" t="s">
        <v>13187</v>
      </c>
      <c r="M23079" s="4">
        <v>7606</v>
      </c>
      <c r="N23079" s="4">
        <v>47</v>
      </c>
      <c r="O23079" s="5">
        <v>44140.05273935185</v>
      </c>
    </row>
    <row r="23080" spans="1:15" x14ac:dyDescent="0.25">
      <c r="A23080" s="3" t="s">
        <v>24731</v>
      </c>
      <c r="B23080" s="3" t="s">
        <v>0</v>
      </c>
      <c r="C23080" s="3" t="s">
        <v>23542</v>
      </c>
      <c r="D23080" s="3" t="s">
        <v>10766</v>
      </c>
      <c r="E23080" s="3" t="s">
        <v>3</v>
      </c>
      <c r="F23080" s="3" t="s">
        <v>989</v>
      </c>
      <c r="G23080" s="4">
        <v>2019</v>
      </c>
      <c r="H23080" s="4">
        <v>1286520</v>
      </c>
      <c r="I23080" s="3" t="s">
        <v>25064</v>
      </c>
      <c r="J23080" s="4">
        <v>9.9999997764825821E-3</v>
      </c>
      <c r="K23080" s="3" t="s">
        <v>10766</v>
      </c>
      <c r="L23080" s="3" t="s">
        <v>13187</v>
      </c>
      <c r="M23080" s="4">
        <v>7633</v>
      </c>
      <c r="N23080" s="4">
        <v>47</v>
      </c>
      <c r="O23080" s="5">
        <v>44140.052753668984</v>
      </c>
    </row>
    <row r="23081" spans="1:15" x14ac:dyDescent="0.25">
      <c r="A23081" s="3" t="s">
        <v>24731</v>
      </c>
      <c r="B23081" s="3" t="s">
        <v>0</v>
      </c>
      <c r="C23081" s="3" t="s">
        <v>24042</v>
      </c>
      <c r="D23081" s="3" t="s">
        <v>11042</v>
      </c>
      <c r="E23081" s="3" t="s">
        <v>3</v>
      </c>
      <c r="F23081" s="3" t="s">
        <v>989</v>
      </c>
      <c r="G23081" s="4">
        <v>2019</v>
      </c>
      <c r="H23081" s="4">
        <v>335458</v>
      </c>
      <c r="I23081" s="3" t="s">
        <v>25066</v>
      </c>
      <c r="J23081" s="4">
        <v>0</v>
      </c>
      <c r="K23081" s="3" t="s">
        <v>11042</v>
      </c>
      <c r="L23081" s="3" t="s">
        <v>13187</v>
      </c>
      <c r="M23081" s="4">
        <v>7806</v>
      </c>
      <c r="N23081" s="4">
        <v>47</v>
      </c>
      <c r="O23081" s="5">
        <v>44140.052826273146</v>
      </c>
    </row>
    <row r="23082" spans="1:15" x14ac:dyDescent="0.25">
      <c r="A23082" s="3" t="s">
        <v>24731</v>
      </c>
      <c r="B23082" s="3" t="s">
        <v>0</v>
      </c>
      <c r="C23082" s="3" t="s">
        <v>24044</v>
      </c>
      <c r="D23082" s="3" t="s">
        <v>11102</v>
      </c>
      <c r="E23082" s="3" t="s">
        <v>3</v>
      </c>
      <c r="F23082" s="3" t="s">
        <v>989</v>
      </c>
      <c r="G23082" s="4">
        <v>2019</v>
      </c>
      <c r="H23082" s="4">
        <v>405993</v>
      </c>
      <c r="I23082" s="3" t="s">
        <v>25066</v>
      </c>
      <c r="J23082" s="4">
        <v>0</v>
      </c>
      <c r="K23082" s="3" t="s">
        <v>11102</v>
      </c>
      <c r="L23082" s="3" t="s">
        <v>13187</v>
      </c>
      <c r="M23082" s="4">
        <v>7840</v>
      </c>
      <c r="N23082" s="4">
        <v>47</v>
      </c>
      <c r="O23082" s="5">
        <v>44140.052955671294</v>
      </c>
    </row>
    <row r="23083" spans="1:15" x14ac:dyDescent="0.25">
      <c r="A23083" s="3" t="s">
        <v>24731</v>
      </c>
      <c r="B23083" s="3" t="s">
        <v>0</v>
      </c>
      <c r="C23083" s="3" t="s">
        <v>24049</v>
      </c>
      <c r="D23083" s="3" t="s">
        <v>11310</v>
      </c>
      <c r="E23083" s="3" t="s">
        <v>3</v>
      </c>
      <c r="F23083" s="3" t="s">
        <v>989</v>
      </c>
      <c r="G23083" s="4">
        <v>2019</v>
      </c>
      <c r="H23083" s="4">
        <v>705962</v>
      </c>
      <c r="I23083" s="3" t="s">
        <v>25064</v>
      </c>
      <c r="J23083" s="4">
        <v>0</v>
      </c>
      <c r="K23083" s="3" t="s">
        <v>11310</v>
      </c>
      <c r="L23083" s="3" t="s">
        <v>13187</v>
      </c>
      <c r="M23083" s="4">
        <v>7986</v>
      </c>
      <c r="N23083" s="4">
        <v>47</v>
      </c>
      <c r="O23083" s="5">
        <v>44140.053197106485</v>
      </c>
    </row>
    <row r="23084" spans="1:15" x14ac:dyDescent="0.25">
      <c r="A23084" s="3" t="s">
        <v>24731</v>
      </c>
      <c r="B23084" s="3" t="s">
        <v>0</v>
      </c>
      <c r="C23084" s="3" t="s">
        <v>24051</v>
      </c>
      <c r="D23084" s="3" t="s">
        <v>11314</v>
      </c>
      <c r="E23084" s="3" t="s">
        <v>3</v>
      </c>
      <c r="F23084" s="3" t="s">
        <v>989</v>
      </c>
      <c r="G23084" s="4">
        <v>2019</v>
      </c>
      <c r="H23084" s="4">
        <v>626415</v>
      </c>
      <c r="I23084" s="3" t="s">
        <v>25064</v>
      </c>
      <c r="J23084" s="4">
        <v>0</v>
      </c>
      <c r="K23084" s="3" t="s">
        <v>11314</v>
      </c>
      <c r="L23084" s="3" t="s">
        <v>13187</v>
      </c>
      <c r="M23084" s="4">
        <v>7988</v>
      </c>
      <c r="N23084" s="4">
        <v>47</v>
      </c>
      <c r="O23084" s="5">
        <v>44140.053269826392</v>
      </c>
    </row>
    <row r="23085" spans="1:15" x14ac:dyDescent="0.25">
      <c r="A23085" s="3" t="s">
        <v>24731</v>
      </c>
      <c r="B23085" s="3" t="s">
        <v>0</v>
      </c>
      <c r="C23085" s="3" t="s">
        <v>24053</v>
      </c>
      <c r="D23085" s="3" t="s">
        <v>11396</v>
      </c>
      <c r="E23085" s="3" t="s">
        <v>3</v>
      </c>
      <c r="F23085" s="3" t="s">
        <v>989</v>
      </c>
      <c r="G23085" s="4">
        <v>2019</v>
      </c>
      <c r="H23085" s="4">
        <v>719330</v>
      </c>
      <c r="I23085" s="3" t="s">
        <v>25064</v>
      </c>
      <c r="J23085" s="4">
        <v>0</v>
      </c>
      <c r="K23085" s="3" t="s">
        <v>11396</v>
      </c>
      <c r="L23085" s="3" t="s">
        <v>13187</v>
      </c>
      <c r="M23085" s="4">
        <v>8041</v>
      </c>
      <c r="N23085" s="4">
        <v>47</v>
      </c>
      <c r="O23085" s="5">
        <v>44140.053338738428</v>
      </c>
    </row>
    <row r="23086" spans="1:15" x14ac:dyDescent="0.25">
      <c r="A23086" s="3" t="s">
        <v>24731</v>
      </c>
      <c r="B23086" s="3" t="s">
        <v>0</v>
      </c>
      <c r="C23086" s="3" t="s">
        <v>24054</v>
      </c>
      <c r="D23086" s="3" t="s">
        <v>11442</v>
      </c>
      <c r="E23086" s="3" t="s">
        <v>3</v>
      </c>
      <c r="F23086" s="3" t="s">
        <v>989</v>
      </c>
      <c r="G23086" s="4">
        <v>2019</v>
      </c>
      <c r="H23086" s="4">
        <v>530020</v>
      </c>
      <c r="I23086" s="3" t="s">
        <v>25067</v>
      </c>
      <c r="J23086" s="4">
        <v>1.9999999552965164E-2</v>
      </c>
      <c r="K23086" s="3" t="s">
        <v>11442</v>
      </c>
      <c r="L23086" s="3" t="s">
        <v>13187</v>
      </c>
      <c r="M23086" s="4">
        <v>8064</v>
      </c>
      <c r="N23086" s="4">
        <v>47</v>
      </c>
      <c r="O23086" s="5">
        <v>44140.053426423612</v>
      </c>
    </row>
    <row r="23087" spans="1:15" x14ac:dyDescent="0.25">
      <c r="A23087" s="3" t="s">
        <v>24731</v>
      </c>
      <c r="B23087" s="3" t="s">
        <v>0</v>
      </c>
      <c r="C23087" s="3" t="s">
        <v>24563</v>
      </c>
      <c r="D23087" s="3" t="s">
        <v>11516</v>
      </c>
      <c r="E23087" s="3" t="s">
        <v>3</v>
      </c>
      <c r="F23087" s="3" t="s">
        <v>989</v>
      </c>
      <c r="G23087" s="4">
        <v>2019</v>
      </c>
      <c r="H23087" s="4">
        <v>1026537</v>
      </c>
      <c r="I23087" s="3" t="s">
        <v>25064</v>
      </c>
      <c r="J23087" s="4">
        <v>2.9999999329447746E-2</v>
      </c>
      <c r="K23087" s="3" t="s">
        <v>11516</v>
      </c>
      <c r="L23087" s="3" t="s">
        <v>13187</v>
      </c>
      <c r="M23087" s="4">
        <v>8107</v>
      </c>
      <c r="N23087" s="4">
        <v>47</v>
      </c>
      <c r="O23087" s="5">
        <v>44140.053469872684</v>
      </c>
    </row>
    <row r="23088" spans="1:15" x14ac:dyDescent="0.25">
      <c r="A23088" s="3" t="s">
        <v>24731</v>
      </c>
      <c r="B23088" s="3" t="s">
        <v>0</v>
      </c>
      <c r="C23088" s="3" t="s">
        <v>24565</v>
      </c>
      <c r="D23088" s="3" t="s">
        <v>11630</v>
      </c>
      <c r="E23088" s="3" t="s">
        <v>3</v>
      </c>
      <c r="F23088" s="3" t="s">
        <v>989</v>
      </c>
      <c r="G23088" s="4">
        <v>2019</v>
      </c>
      <c r="H23088" s="4">
        <v>422120</v>
      </c>
      <c r="I23088" s="3" t="s">
        <v>25066</v>
      </c>
      <c r="J23088" s="4">
        <v>0</v>
      </c>
      <c r="K23088" s="3" t="s">
        <v>11630</v>
      </c>
      <c r="L23088" s="3" t="s">
        <v>13187</v>
      </c>
      <c r="M23088" s="4">
        <v>8220</v>
      </c>
      <c r="N23088" s="4">
        <v>47</v>
      </c>
      <c r="O23088" s="5">
        <v>44140.053572025463</v>
      </c>
    </row>
    <row r="23089" spans="1:15" x14ac:dyDescent="0.25">
      <c r="A23089" s="3" t="s">
        <v>24731</v>
      </c>
      <c r="B23089" s="3" t="s">
        <v>0</v>
      </c>
      <c r="C23089" s="3" t="s">
        <v>24566</v>
      </c>
      <c r="D23089" s="3" t="s">
        <v>11668</v>
      </c>
      <c r="E23089" s="3" t="s">
        <v>3</v>
      </c>
      <c r="F23089" s="3" t="s">
        <v>989</v>
      </c>
      <c r="G23089" s="4">
        <v>2019</v>
      </c>
      <c r="H23089" s="4">
        <v>475325</v>
      </c>
      <c r="I23089" s="3" t="s">
        <v>25066</v>
      </c>
      <c r="J23089" s="4">
        <v>0</v>
      </c>
      <c r="K23089" s="3" t="s">
        <v>11668</v>
      </c>
      <c r="L23089" s="3" t="s">
        <v>13187</v>
      </c>
      <c r="M23089" s="4">
        <v>8245</v>
      </c>
      <c r="N23089" s="4">
        <v>47</v>
      </c>
      <c r="O23089" s="5">
        <v>44140.053643831016</v>
      </c>
    </row>
    <row r="23090" spans="1:15" x14ac:dyDescent="0.25">
      <c r="A23090" s="3" t="s">
        <v>24731</v>
      </c>
      <c r="B23090" s="3" t="s">
        <v>0</v>
      </c>
      <c r="C23090" s="3" t="s">
        <v>24568</v>
      </c>
      <c r="D23090" s="3" t="s">
        <v>11720</v>
      </c>
      <c r="E23090" s="3" t="s">
        <v>3</v>
      </c>
      <c r="F23090" s="3" t="s">
        <v>989</v>
      </c>
      <c r="G23090" s="4">
        <v>2019</v>
      </c>
      <c r="H23090" s="4">
        <v>533145</v>
      </c>
      <c r="I23090" s="3" t="s">
        <v>25067</v>
      </c>
      <c r="J23090" s="4">
        <v>0</v>
      </c>
      <c r="K23090" s="3" t="s">
        <v>11720</v>
      </c>
      <c r="L23090" s="3" t="s">
        <v>13187</v>
      </c>
      <c r="M23090" s="4">
        <v>8289</v>
      </c>
      <c r="N23090" s="4">
        <v>47</v>
      </c>
      <c r="O23090" s="5">
        <v>44140.053760219904</v>
      </c>
    </row>
    <row r="23091" spans="1:15" x14ac:dyDescent="0.25">
      <c r="A23091" s="3" t="s">
        <v>24731</v>
      </c>
      <c r="B23091" s="3" t="s">
        <v>0</v>
      </c>
      <c r="C23091" s="3" t="s">
        <v>24570</v>
      </c>
      <c r="D23091" s="3" t="s">
        <v>11764</v>
      </c>
      <c r="E23091" s="3" t="s">
        <v>3</v>
      </c>
      <c r="F23091" s="3" t="s">
        <v>989</v>
      </c>
      <c r="G23091" s="4">
        <v>2019</v>
      </c>
      <c r="H23091" s="4">
        <v>567113</v>
      </c>
      <c r="I23091" s="3" t="s">
        <v>25064</v>
      </c>
      <c r="J23091" s="4">
        <v>9.9999997764825821E-3</v>
      </c>
      <c r="K23091" s="3" t="s">
        <v>11764</v>
      </c>
      <c r="L23091" s="3" t="s">
        <v>13187</v>
      </c>
      <c r="M23091" s="4">
        <v>8322</v>
      </c>
      <c r="N23091" s="4">
        <v>47</v>
      </c>
      <c r="O23091" s="5">
        <v>44140.053833645834</v>
      </c>
    </row>
    <row r="23092" spans="1:15" x14ac:dyDescent="0.25">
      <c r="A23092" s="3" t="s">
        <v>24731</v>
      </c>
      <c r="B23092" s="3" t="s">
        <v>0</v>
      </c>
      <c r="C23092" s="3" t="s">
        <v>24571</v>
      </c>
      <c r="D23092" s="3" t="s">
        <v>11796</v>
      </c>
      <c r="E23092" s="3" t="s">
        <v>3</v>
      </c>
      <c r="F23092" s="3" t="s">
        <v>989</v>
      </c>
      <c r="G23092" s="4">
        <v>2019</v>
      </c>
      <c r="H23092" s="4">
        <v>716735</v>
      </c>
      <c r="I23092" s="3" t="s">
        <v>25064</v>
      </c>
      <c r="J23092" s="4">
        <v>0</v>
      </c>
      <c r="K23092" s="3" t="s">
        <v>11796</v>
      </c>
      <c r="L23092" s="3" t="s">
        <v>13187</v>
      </c>
      <c r="M23092" s="4">
        <v>8349</v>
      </c>
      <c r="N23092" s="4">
        <v>47</v>
      </c>
      <c r="O23092" s="5">
        <v>44140.053847916664</v>
      </c>
    </row>
    <row r="23093" spans="1:15" x14ac:dyDescent="0.25">
      <c r="A23093" s="3" t="s">
        <v>24731</v>
      </c>
      <c r="B23093" s="3" t="s">
        <v>0</v>
      </c>
      <c r="C23093" s="3" t="s">
        <v>24579</v>
      </c>
      <c r="D23093" s="3" t="s">
        <v>11912</v>
      </c>
      <c r="E23093" s="3" t="s">
        <v>3</v>
      </c>
      <c r="F23093" s="3" t="s">
        <v>989</v>
      </c>
      <c r="G23093" s="4">
        <v>2019</v>
      </c>
      <c r="H23093" s="4">
        <v>2185454</v>
      </c>
      <c r="I23093" s="3" t="s">
        <v>25064</v>
      </c>
      <c r="J23093" s="4">
        <v>9.9999997764825821E-3</v>
      </c>
      <c r="K23093" s="3" t="s">
        <v>11912</v>
      </c>
      <c r="L23093" s="3" t="s">
        <v>13187</v>
      </c>
      <c r="M23093" s="4">
        <v>8421</v>
      </c>
      <c r="N23093" s="4">
        <v>47</v>
      </c>
      <c r="O23093" s="5">
        <v>44140.054159224535</v>
      </c>
    </row>
    <row r="23094" spans="1:15" x14ac:dyDescent="0.25">
      <c r="A23094" s="3" t="s">
        <v>24731</v>
      </c>
      <c r="B23094" s="3" t="s">
        <v>0</v>
      </c>
      <c r="C23094" s="3" t="s">
        <v>25068</v>
      </c>
      <c r="D23094" s="3" t="s">
        <v>11968</v>
      </c>
      <c r="E23094" s="3" t="s">
        <v>3</v>
      </c>
      <c r="F23094" s="3" t="s">
        <v>989</v>
      </c>
      <c r="G23094" s="4">
        <v>2019</v>
      </c>
      <c r="H23094" s="4">
        <v>409974</v>
      </c>
      <c r="I23094" s="3" t="s">
        <v>25069</v>
      </c>
      <c r="J23094" s="4">
        <v>9.9999997764825821E-3</v>
      </c>
      <c r="K23094" s="3" t="s">
        <v>11968</v>
      </c>
      <c r="L23094" s="3" t="s">
        <v>13187</v>
      </c>
      <c r="M23094" s="4">
        <v>8460</v>
      </c>
      <c r="N23094" s="4">
        <v>47</v>
      </c>
      <c r="O23094" s="5">
        <v>44140.05417372685</v>
      </c>
    </row>
    <row r="23095" spans="1:15" x14ac:dyDescent="0.25">
      <c r="A23095" s="3" t="s">
        <v>24731</v>
      </c>
      <c r="B23095" s="3" t="s">
        <v>0</v>
      </c>
      <c r="C23095" s="3" t="s">
        <v>25070</v>
      </c>
      <c r="D23095" s="3" t="s">
        <v>11970</v>
      </c>
      <c r="E23095" s="3" t="s">
        <v>3</v>
      </c>
      <c r="F23095" s="3" t="s">
        <v>989</v>
      </c>
      <c r="G23095" s="4">
        <v>2019</v>
      </c>
      <c r="H23095" s="4">
        <v>412374</v>
      </c>
      <c r="I23095" s="3" t="s">
        <v>25069</v>
      </c>
      <c r="J23095" s="4">
        <v>0</v>
      </c>
      <c r="K23095" s="3" t="s">
        <v>11970</v>
      </c>
      <c r="L23095" s="3" t="s">
        <v>13187</v>
      </c>
      <c r="M23095" s="4">
        <v>8461</v>
      </c>
      <c r="N23095" s="4">
        <v>47</v>
      </c>
      <c r="O23095" s="5">
        <v>44140.054306099541</v>
      </c>
    </row>
    <row r="23096" spans="1:15" x14ac:dyDescent="0.25">
      <c r="A23096" s="3" t="s">
        <v>24731</v>
      </c>
      <c r="B23096" s="3" t="s">
        <v>0</v>
      </c>
      <c r="C23096" s="3" t="s">
        <v>25071</v>
      </c>
      <c r="D23096" s="3" t="s">
        <v>11972</v>
      </c>
      <c r="E23096" s="3" t="s">
        <v>3</v>
      </c>
      <c r="F23096" s="3" t="s">
        <v>989</v>
      </c>
      <c r="G23096" s="4">
        <v>2019</v>
      </c>
      <c r="H23096" s="4">
        <v>691285</v>
      </c>
      <c r="I23096" s="3" t="s">
        <v>25069</v>
      </c>
      <c r="J23096" s="4">
        <v>0</v>
      </c>
      <c r="K23096" s="3" t="s">
        <v>11972</v>
      </c>
      <c r="L23096" s="3" t="s">
        <v>13187</v>
      </c>
      <c r="M23096" s="4">
        <v>8462</v>
      </c>
      <c r="N23096" s="4">
        <v>47</v>
      </c>
      <c r="O23096" s="5">
        <v>44140.054321145835</v>
      </c>
    </row>
    <row r="23097" spans="1:15" x14ac:dyDescent="0.25">
      <c r="A23097" s="3" t="s">
        <v>24731</v>
      </c>
      <c r="B23097" s="3" t="s">
        <v>0</v>
      </c>
      <c r="C23097" s="3" t="s">
        <v>25072</v>
      </c>
      <c r="D23097" s="3" t="s">
        <v>12014</v>
      </c>
      <c r="E23097" s="3" t="s">
        <v>3</v>
      </c>
      <c r="F23097" s="3" t="s">
        <v>989</v>
      </c>
      <c r="G23097" s="4">
        <v>2019</v>
      </c>
      <c r="H23097" s="4">
        <v>732360</v>
      </c>
      <c r="I23097" s="3" t="s">
        <v>25064</v>
      </c>
      <c r="J23097" s="4">
        <v>7.0000000298023224E-2</v>
      </c>
      <c r="K23097" s="3" t="s">
        <v>12014</v>
      </c>
      <c r="L23097" s="3" t="s">
        <v>13187</v>
      </c>
      <c r="M23097" s="4">
        <v>8484</v>
      </c>
      <c r="N23097" s="4">
        <v>47</v>
      </c>
      <c r="O23097" s="5">
        <v>44140.054365081021</v>
      </c>
    </row>
    <row r="23098" spans="1:15" x14ac:dyDescent="0.25">
      <c r="A23098" s="3" t="s">
        <v>24731</v>
      </c>
      <c r="B23098" s="3" t="s">
        <v>0</v>
      </c>
      <c r="C23098" s="3" t="s">
        <v>25073</v>
      </c>
      <c r="D23098" s="3" t="s">
        <v>12776</v>
      </c>
      <c r="E23098" s="3" t="s">
        <v>3</v>
      </c>
      <c r="F23098" s="3" t="s">
        <v>989</v>
      </c>
      <c r="G23098" s="4">
        <v>2019</v>
      </c>
      <c r="H23098" s="4">
        <v>1477256</v>
      </c>
      <c r="I23098" s="3" t="s">
        <v>25064</v>
      </c>
      <c r="J23098" s="4">
        <v>0</v>
      </c>
      <c r="K23098" s="3" t="s">
        <v>12776</v>
      </c>
      <c r="L23098" s="3" t="s">
        <v>13187</v>
      </c>
      <c r="M23098" s="4">
        <v>9024</v>
      </c>
      <c r="N23098" s="4">
        <v>47</v>
      </c>
      <c r="O23098" s="5">
        <v>44140.054508715279</v>
      </c>
    </row>
    <row r="23099" spans="1:15" x14ac:dyDescent="0.25">
      <c r="A23099" s="3" t="s">
        <v>24731</v>
      </c>
      <c r="B23099" s="3" t="s">
        <v>0</v>
      </c>
      <c r="C23099" s="3" t="s">
        <v>21419</v>
      </c>
      <c r="D23099" s="3" t="s">
        <v>8264</v>
      </c>
      <c r="E23099" s="3" t="s">
        <v>3</v>
      </c>
      <c r="F23099" s="3" t="s">
        <v>1133</v>
      </c>
      <c r="G23099" s="4">
        <v>2019</v>
      </c>
      <c r="H23099" s="4">
        <v>56516</v>
      </c>
      <c r="I23099" s="3" t="s">
        <v>25074</v>
      </c>
      <c r="J23099" s="4">
        <v>0</v>
      </c>
      <c r="K23099" s="3" t="s">
        <v>8264</v>
      </c>
      <c r="L23099" s="3" t="s">
        <v>13187</v>
      </c>
      <c r="M23099" s="4">
        <v>5672</v>
      </c>
      <c r="N23099" s="4">
        <v>48</v>
      </c>
      <c r="O23099" s="5">
        <v>44140.06672318287</v>
      </c>
    </row>
    <row r="23100" spans="1:15" x14ac:dyDescent="0.25">
      <c r="A23100" s="3" t="s">
        <v>24731</v>
      </c>
      <c r="B23100" s="3" t="s">
        <v>0</v>
      </c>
      <c r="C23100" s="3" t="s">
        <v>21420</v>
      </c>
      <c r="D23100" s="3" t="s">
        <v>8266</v>
      </c>
      <c r="E23100" s="3" t="s">
        <v>3</v>
      </c>
      <c r="F23100" s="3" t="s">
        <v>1133</v>
      </c>
      <c r="G23100" s="4">
        <v>2019</v>
      </c>
      <c r="H23100" s="4">
        <v>61562</v>
      </c>
      <c r="I23100" s="3" t="s">
        <v>25074</v>
      </c>
      <c r="J23100" s="4">
        <v>0</v>
      </c>
      <c r="K23100" s="3" t="s">
        <v>8266</v>
      </c>
      <c r="L23100" s="3" t="s">
        <v>13187</v>
      </c>
      <c r="M23100" s="4">
        <v>5673</v>
      </c>
      <c r="N23100" s="4">
        <v>48</v>
      </c>
      <c r="O23100" s="5">
        <v>44140.066737881942</v>
      </c>
    </row>
    <row r="23101" spans="1:15" x14ac:dyDescent="0.25">
      <c r="A23101" s="3" t="s">
        <v>24731</v>
      </c>
      <c r="B23101" s="3" t="s">
        <v>0</v>
      </c>
      <c r="C23101" s="3" t="s">
        <v>21421</v>
      </c>
      <c r="D23101" s="3" t="s">
        <v>8268</v>
      </c>
      <c r="E23101" s="3" t="s">
        <v>3</v>
      </c>
      <c r="F23101" s="3" t="s">
        <v>1133</v>
      </c>
      <c r="G23101" s="4">
        <v>2019</v>
      </c>
      <c r="H23101" s="4">
        <v>61368</v>
      </c>
      <c r="I23101" s="3" t="s">
        <v>25074</v>
      </c>
      <c r="J23101" s="4">
        <v>9.9999997764825821E-3</v>
      </c>
      <c r="K23101" s="3" t="s">
        <v>8268</v>
      </c>
      <c r="L23101" s="3" t="s">
        <v>13187</v>
      </c>
      <c r="M23101" s="4">
        <v>5674</v>
      </c>
      <c r="N23101" s="4">
        <v>48</v>
      </c>
      <c r="O23101" s="5">
        <v>44140.066977974537</v>
      </c>
    </row>
    <row r="23102" spans="1:15" x14ac:dyDescent="0.25">
      <c r="A23102" s="3" t="s">
        <v>24731</v>
      </c>
      <c r="B23102" s="3" t="s">
        <v>0</v>
      </c>
      <c r="C23102" s="3" t="s">
        <v>21422</v>
      </c>
      <c r="D23102" s="3" t="s">
        <v>8270</v>
      </c>
      <c r="E23102" s="3" t="s">
        <v>3</v>
      </c>
      <c r="F23102" s="3" t="s">
        <v>1133</v>
      </c>
      <c r="G23102" s="4">
        <v>2019</v>
      </c>
      <c r="H23102" s="4">
        <v>62515</v>
      </c>
      <c r="I23102" s="3" t="s">
        <v>25074</v>
      </c>
      <c r="J23102" s="4">
        <v>0</v>
      </c>
      <c r="K23102" s="3" t="s">
        <v>8270</v>
      </c>
      <c r="L23102" s="3" t="s">
        <v>13187</v>
      </c>
      <c r="M23102" s="4">
        <v>5675</v>
      </c>
      <c r="N23102" s="4">
        <v>48</v>
      </c>
      <c r="O23102" s="5">
        <v>44140.066992476852</v>
      </c>
    </row>
    <row r="23103" spans="1:15" x14ac:dyDescent="0.25">
      <c r="A23103" s="3" t="s">
        <v>24731</v>
      </c>
      <c r="B23103" s="3" t="s">
        <v>0</v>
      </c>
      <c r="C23103" s="3" t="s">
        <v>21423</v>
      </c>
      <c r="D23103" s="3" t="s">
        <v>8272</v>
      </c>
      <c r="E23103" s="3" t="s">
        <v>3</v>
      </c>
      <c r="F23103" s="3" t="s">
        <v>1133</v>
      </c>
      <c r="G23103" s="4">
        <v>2019</v>
      </c>
      <c r="H23103" s="4">
        <v>54159</v>
      </c>
      <c r="I23103" s="3" t="s">
        <v>25074</v>
      </c>
      <c r="J23103" s="4">
        <v>0</v>
      </c>
      <c r="K23103" s="3" t="s">
        <v>8272</v>
      </c>
      <c r="L23103" s="3" t="s">
        <v>13187</v>
      </c>
      <c r="M23103" s="4">
        <v>5676</v>
      </c>
      <c r="N23103" s="4">
        <v>48</v>
      </c>
      <c r="O23103" s="5">
        <v>44140.06728541667</v>
      </c>
    </row>
    <row r="23104" spans="1:15" x14ac:dyDescent="0.25">
      <c r="A23104" s="3" t="s">
        <v>24731</v>
      </c>
      <c r="B23104" s="3" t="s">
        <v>0</v>
      </c>
      <c r="C23104" s="3" t="s">
        <v>22451</v>
      </c>
      <c r="D23104" s="3" t="s">
        <v>9080</v>
      </c>
      <c r="E23104" s="3" t="s">
        <v>89</v>
      </c>
      <c r="F23104" s="3" t="s">
        <v>1133</v>
      </c>
      <c r="G23104" s="4">
        <v>2019</v>
      </c>
      <c r="H23104" s="4">
        <v>93462</v>
      </c>
      <c r="I23104" s="3" t="s">
        <v>25075</v>
      </c>
      <c r="J23104" s="4">
        <v>9.9999997764825821E-3</v>
      </c>
      <c r="K23104" s="3" t="s">
        <v>9080</v>
      </c>
      <c r="L23104" s="3" t="s">
        <v>13189</v>
      </c>
      <c r="M23104" s="4">
        <v>6400</v>
      </c>
      <c r="N23104" s="4">
        <v>48</v>
      </c>
      <c r="O23104" s="5">
        <v>44140.067819131946</v>
      </c>
    </row>
    <row r="23105" spans="1:15" x14ac:dyDescent="0.25">
      <c r="A23105" s="3" t="s">
        <v>24731</v>
      </c>
      <c r="B23105" s="3" t="s">
        <v>0</v>
      </c>
      <c r="C23105" s="3" t="s">
        <v>22453</v>
      </c>
      <c r="D23105" s="3" t="s">
        <v>9082</v>
      </c>
      <c r="E23105" s="3" t="s">
        <v>89</v>
      </c>
      <c r="F23105" s="3" t="s">
        <v>1133</v>
      </c>
      <c r="G23105" s="4">
        <v>2019</v>
      </c>
      <c r="H23105" s="4">
        <v>127131</v>
      </c>
      <c r="I23105" s="3" t="s">
        <v>25075</v>
      </c>
      <c r="J23105" s="4">
        <v>9.9999997764825821E-3</v>
      </c>
      <c r="K23105" s="3" t="s">
        <v>9082</v>
      </c>
      <c r="L23105" s="3" t="s">
        <v>13189</v>
      </c>
      <c r="M23105" s="4">
        <v>6401</v>
      </c>
      <c r="N23105" s="4">
        <v>48</v>
      </c>
      <c r="O23105" s="5">
        <v>44140.067892824074</v>
      </c>
    </row>
    <row r="23106" spans="1:15" x14ac:dyDescent="0.25">
      <c r="A23106" s="3" t="s">
        <v>24731</v>
      </c>
      <c r="B23106" s="3" t="s">
        <v>0</v>
      </c>
      <c r="C23106" s="3" t="s">
        <v>22454</v>
      </c>
      <c r="D23106" s="3" t="s">
        <v>9084</v>
      </c>
      <c r="E23106" s="3" t="s">
        <v>89</v>
      </c>
      <c r="F23106" s="3" t="s">
        <v>1133</v>
      </c>
      <c r="G23106" s="4">
        <v>2019</v>
      </c>
      <c r="H23106" s="4">
        <v>109625</v>
      </c>
      <c r="I23106" s="3" t="s">
        <v>25075</v>
      </c>
      <c r="J23106" s="4">
        <v>0</v>
      </c>
      <c r="K23106" s="3" t="s">
        <v>9084</v>
      </c>
      <c r="L23106" s="3" t="s">
        <v>13189</v>
      </c>
      <c r="M23106" s="4">
        <v>6402</v>
      </c>
      <c r="N23106" s="4">
        <v>48</v>
      </c>
      <c r="O23106" s="5">
        <v>44140.068090972221</v>
      </c>
    </row>
    <row r="23107" spans="1:15" x14ac:dyDescent="0.25">
      <c r="A23107" s="3" t="s">
        <v>24731</v>
      </c>
      <c r="B23107" s="3" t="s">
        <v>0</v>
      </c>
      <c r="C23107" s="3" t="s">
        <v>22455</v>
      </c>
      <c r="D23107" s="3" t="s">
        <v>9086</v>
      </c>
      <c r="E23107" s="3" t="s">
        <v>89</v>
      </c>
      <c r="F23107" s="3" t="s">
        <v>1133</v>
      </c>
      <c r="G23107" s="4">
        <v>2019</v>
      </c>
      <c r="H23107" s="4">
        <v>96235</v>
      </c>
      <c r="I23107" s="3" t="s">
        <v>25075</v>
      </c>
      <c r="J23107" s="4">
        <v>0</v>
      </c>
      <c r="K23107" s="3" t="s">
        <v>9086</v>
      </c>
      <c r="L23107" s="3" t="s">
        <v>13189</v>
      </c>
      <c r="M23107" s="4">
        <v>6403</v>
      </c>
      <c r="N23107" s="4">
        <v>48</v>
      </c>
      <c r="O23107" s="5">
        <v>44140.068162812502</v>
      </c>
    </row>
    <row r="23108" spans="1:15" x14ac:dyDescent="0.25">
      <c r="A23108" s="3" t="s">
        <v>24731</v>
      </c>
      <c r="B23108" s="3" t="s">
        <v>0</v>
      </c>
      <c r="C23108" s="3" t="s">
        <v>22456</v>
      </c>
      <c r="D23108" s="3" t="s">
        <v>9088</v>
      </c>
      <c r="E23108" s="3" t="s">
        <v>89</v>
      </c>
      <c r="F23108" s="3" t="s">
        <v>1133</v>
      </c>
      <c r="G23108" s="4">
        <v>2019</v>
      </c>
      <c r="H23108" s="4">
        <v>118710</v>
      </c>
      <c r="I23108" s="3" t="s">
        <v>25075</v>
      </c>
      <c r="J23108" s="4">
        <v>0</v>
      </c>
      <c r="K23108" s="3" t="s">
        <v>9088</v>
      </c>
      <c r="L23108" s="3" t="s">
        <v>13189</v>
      </c>
      <c r="M23108" s="4">
        <v>6404</v>
      </c>
      <c r="N23108" s="4">
        <v>48</v>
      </c>
      <c r="O23108" s="5">
        <v>44140.068357141201</v>
      </c>
    </row>
    <row r="23109" spans="1:15" x14ac:dyDescent="0.25">
      <c r="A23109" s="3" t="s">
        <v>24731</v>
      </c>
      <c r="B23109" s="3" t="s">
        <v>0</v>
      </c>
      <c r="C23109" s="3" t="s">
        <v>22457</v>
      </c>
      <c r="D23109" s="3" t="s">
        <v>9090</v>
      </c>
      <c r="E23109" s="3" t="s">
        <v>89</v>
      </c>
      <c r="F23109" s="3" t="s">
        <v>1133</v>
      </c>
      <c r="G23109" s="4">
        <v>2019</v>
      </c>
      <c r="H23109" s="4">
        <v>105898</v>
      </c>
      <c r="I23109" s="3" t="s">
        <v>25075</v>
      </c>
      <c r="J23109" s="4">
        <v>2.9999999329447746E-2</v>
      </c>
      <c r="K23109" s="3" t="s">
        <v>9090</v>
      </c>
      <c r="L23109" s="3" t="s">
        <v>13189</v>
      </c>
      <c r="M23109" s="4">
        <v>6405</v>
      </c>
      <c r="N23109" s="4">
        <v>48</v>
      </c>
      <c r="O23109" s="5">
        <v>44140.068435416666</v>
      </c>
    </row>
    <row r="23110" spans="1:15" x14ac:dyDescent="0.25">
      <c r="A23110" s="3" t="s">
        <v>24731</v>
      </c>
      <c r="B23110" s="3" t="s">
        <v>0</v>
      </c>
      <c r="C23110" s="3" t="s">
        <v>21972</v>
      </c>
      <c r="D23110" s="3" t="s">
        <v>9168</v>
      </c>
      <c r="E23110" s="3" t="s">
        <v>89</v>
      </c>
      <c r="F23110" s="3" t="s">
        <v>1133</v>
      </c>
      <c r="G23110" s="4">
        <v>2019</v>
      </c>
      <c r="H23110" s="4">
        <v>139141</v>
      </c>
      <c r="I23110" s="3" t="s">
        <v>25075</v>
      </c>
      <c r="J23110" s="4">
        <v>0</v>
      </c>
      <c r="K23110" s="3" t="s">
        <v>9168</v>
      </c>
      <c r="L23110" s="3" t="s">
        <v>13189</v>
      </c>
      <c r="M23110" s="4">
        <v>6449</v>
      </c>
      <c r="N23110" s="4">
        <v>48</v>
      </c>
      <c r="O23110" s="5">
        <v>44140.068602199077</v>
      </c>
    </row>
    <row r="23111" spans="1:15" x14ac:dyDescent="0.25">
      <c r="A23111" s="3" t="s">
        <v>24731</v>
      </c>
      <c r="B23111" s="3" t="s">
        <v>0</v>
      </c>
      <c r="C23111" s="3" t="s">
        <v>22995</v>
      </c>
      <c r="D23111" s="3" t="s">
        <v>10372</v>
      </c>
      <c r="E23111" s="3" t="s">
        <v>3</v>
      </c>
      <c r="F23111" s="3" t="s">
        <v>1133</v>
      </c>
      <c r="G23111" s="4">
        <v>2019</v>
      </c>
      <c r="H23111" s="4">
        <v>52969</v>
      </c>
      <c r="I23111" s="3" t="s">
        <v>25076</v>
      </c>
      <c r="J23111" s="4">
        <v>0</v>
      </c>
      <c r="K23111" s="3" t="s">
        <v>10372</v>
      </c>
      <c r="L23111" s="3" t="s">
        <v>13187</v>
      </c>
      <c r="M23111" s="4">
        <v>7360</v>
      </c>
      <c r="N23111" s="4">
        <v>48</v>
      </c>
      <c r="O23111" s="5">
        <v>44140.069859606483</v>
      </c>
    </row>
    <row r="23112" spans="1:15" x14ac:dyDescent="0.25">
      <c r="A23112" s="3" t="s">
        <v>24731</v>
      </c>
      <c r="B23112" s="3" t="s">
        <v>0</v>
      </c>
      <c r="C23112" s="3" t="s">
        <v>23552</v>
      </c>
      <c r="D23112" s="3" t="s">
        <v>10402</v>
      </c>
      <c r="E23112" s="3" t="s">
        <v>3</v>
      </c>
      <c r="F23112" s="3" t="s">
        <v>1133</v>
      </c>
      <c r="G23112" s="4">
        <v>2019</v>
      </c>
      <c r="H23112" s="4">
        <v>59470</v>
      </c>
      <c r="I23112" s="3" t="s">
        <v>25074</v>
      </c>
      <c r="J23112" s="4">
        <v>0</v>
      </c>
      <c r="K23112" s="3" t="s">
        <v>10402</v>
      </c>
      <c r="L23112" s="3" t="s">
        <v>13187</v>
      </c>
      <c r="M23112" s="4">
        <v>7377</v>
      </c>
      <c r="N23112" s="4">
        <v>48</v>
      </c>
      <c r="O23112" s="5">
        <v>44140.069902812502</v>
      </c>
    </row>
    <row r="23113" spans="1:15" x14ac:dyDescent="0.25">
      <c r="A23113" s="3" t="s">
        <v>24731</v>
      </c>
      <c r="B23113" s="3" t="s">
        <v>0</v>
      </c>
      <c r="C23113" s="3" t="s">
        <v>23553</v>
      </c>
      <c r="D23113" s="3" t="s">
        <v>10404</v>
      </c>
      <c r="E23113" s="3" t="s">
        <v>3</v>
      </c>
      <c r="F23113" s="3" t="s">
        <v>1133</v>
      </c>
      <c r="G23113" s="4">
        <v>2019</v>
      </c>
      <c r="H23113" s="4">
        <v>64546</v>
      </c>
      <c r="I23113" s="3" t="s">
        <v>25074</v>
      </c>
      <c r="J23113" s="4">
        <v>0</v>
      </c>
      <c r="K23113" s="3" t="s">
        <v>10404</v>
      </c>
      <c r="L23113" s="3" t="s">
        <v>13187</v>
      </c>
      <c r="M23113" s="4">
        <v>7378</v>
      </c>
      <c r="N23113" s="4">
        <v>48</v>
      </c>
      <c r="O23113" s="5">
        <v>44140.070068981484</v>
      </c>
    </row>
    <row r="23114" spans="1:15" x14ac:dyDescent="0.25">
      <c r="A23114" s="3" t="s">
        <v>24731</v>
      </c>
      <c r="B23114" s="3" t="s">
        <v>0</v>
      </c>
      <c r="C23114" s="3" t="s">
        <v>23554</v>
      </c>
      <c r="D23114" s="3" t="s">
        <v>10406</v>
      </c>
      <c r="E23114" s="3" t="s">
        <v>3</v>
      </c>
      <c r="F23114" s="3" t="s">
        <v>1133</v>
      </c>
      <c r="G23114" s="4">
        <v>2019</v>
      </c>
      <c r="H23114" s="4">
        <v>54830</v>
      </c>
      <c r="I23114" s="3" t="s">
        <v>25074</v>
      </c>
      <c r="J23114" s="4">
        <v>9.9999997764825821E-3</v>
      </c>
      <c r="K23114" s="3" t="s">
        <v>10406</v>
      </c>
      <c r="L23114" s="3" t="s">
        <v>13187</v>
      </c>
      <c r="M23114" s="4">
        <v>7379</v>
      </c>
      <c r="N23114" s="4">
        <v>48</v>
      </c>
      <c r="O23114" s="5">
        <v>44140.0701128125</v>
      </c>
    </row>
    <row r="23115" spans="1:15" x14ac:dyDescent="0.25">
      <c r="A23115" s="3" t="s">
        <v>24731</v>
      </c>
      <c r="B23115" s="3" t="s">
        <v>0</v>
      </c>
      <c r="C23115" s="3" t="s">
        <v>24063</v>
      </c>
      <c r="D23115" s="3" t="s">
        <v>10814</v>
      </c>
      <c r="E23115" s="3" t="s">
        <v>3</v>
      </c>
      <c r="F23115" s="3" t="s">
        <v>1133</v>
      </c>
      <c r="G23115" s="4">
        <v>2019</v>
      </c>
      <c r="H23115" s="4">
        <v>64791</v>
      </c>
      <c r="I23115" s="3" t="s">
        <v>25074</v>
      </c>
      <c r="J23115" s="4">
        <v>0</v>
      </c>
      <c r="K23115" s="3" t="s">
        <v>10814</v>
      </c>
      <c r="L23115" s="3" t="s">
        <v>13187</v>
      </c>
      <c r="M23115" s="4">
        <v>7672</v>
      </c>
      <c r="N23115" s="4">
        <v>48</v>
      </c>
      <c r="O23115" s="5">
        <v>44140.070398692129</v>
      </c>
    </row>
    <row r="23116" spans="1:15" x14ac:dyDescent="0.25">
      <c r="A23116" s="3" t="s">
        <v>24731</v>
      </c>
      <c r="B23116" s="3" t="s">
        <v>0</v>
      </c>
      <c r="C23116" s="3" t="s">
        <v>24064</v>
      </c>
      <c r="D23116" s="3" t="s">
        <v>11046</v>
      </c>
      <c r="E23116" s="3" t="s">
        <v>3</v>
      </c>
      <c r="F23116" s="3" t="s">
        <v>1133</v>
      </c>
      <c r="G23116" s="4">
        <v>2019</v>
      </c>
      <c r="H23116" s="4">
        <v>35928</v>
      </c>
      <c r="I23116" s="3" t="s">
        <v>25077</v>
      </c>
      <c r="J23116" s="4">
        <v>0</v>
      </c>
      <c r="K23116" s="3" t="s">
        <v>11046</v>
      </c>
      <c r="L23116" s="3" t="s">
        <v>13187</v>
      </c>
      <c r="M23116" s="4">
        <v>7808</v>
      </c>
      <c r="N23116" s="4">
        <v>48</v>
      </c>
      <c r="O23116" s="5">
        <v>44140.07054533565</v>
      </c>
    </row>
    <row r="23117" spans="1:15" x14ac:dyDescent="0.25">
      <c r="A23117" s="3" t="s">
        <v>24731</v>
      </c>
      <c r="B23117" s="3" t="s">
        <v>0</v>
      </c>
      <c r="C23117" s="3" t="s">
        <v>24065</v>
      </c>
      <c r="D23117" s="3" t="s">
        <v>11048</v>
      </c>
      <c r="E23117" s="3" t="s">
        <v>3</v>
      </c>
      <c r="F23117" s="3" t="s">
        <v>1133</v>
      </c>
      <c r="G23117" s="4">
        <v>2019</v>
      </c>
      <c r="H23117" s="4">
        <v>38727</v>
      </c>
      <c r="I23117" s="3" t="s">
        <v>25077</v>
      </c>
      <c r="J23117" s="4">
        <v>0</v>
      </c>
      <c r="K23117" s="3" t="s">
        <v>11048</v>
      </c>
      <c r="L23117" s="3" t="s">
        <v>13187</v>
      </c>
      <c r="M23117" s="4">
        <v>7809</v>
      </c>
      <c r="N23117" s="4">
        <v>48</v>
      </c>
      <c r="O23117" s="5">
        <v>44140.070588229166</v>
      </c>
    </row>
    <row r="23118" spans="1:15" x14ac:dyDescent="0.25">
      <c r="A23118" s="3" t="s">
        <v>24731</v>
      </c>
      <c r="B23118" s="3" t="s">
        <v>0</v>
      </c>
      <c r="C23118" s="3" t="s">
        <v>24066</v>
      </c>
      <c r="D23118" s="3" t="s">
        <v>11050</v>
      </c>
      <c r="E23118" s="3" t="s">
        <v>3</v>
      </c>
      <c r="F23118" s="3" t="s">
        <v>1133</v>
      </c>
      <c r="G23118" s="4">
        <v>2019</v>
      </c>
      <c r="H23118" s="4">
        <v>34922</v>
      </c>
      <c r="I23118" s="3" t="s">
        <v>25076</v>
      </c>
      <c r="J23118" s="4">
        <v>0</v>
      </c>
      <c r="K23118" s="3" t="s">
        <v>11050</v>
      </c>
      <c r="L23118" s="3" t="s">
        <v>13187</v>
      </c>
      <c r="M23118" s="4">
        <v>7810</v>
      </c>
      <c r="N23118" s="4">
        <v>48</v>
      </c>
      <c r="O23118" s="5">
        <v>44140.070660613426</v>
      </c>
    </row>
    <row r="23119" spans="1:15" x14ac:dyDescent="0.25">
      <c r="A23119" s="3" t="s">
        <v>24731</v>
      </c>
      <c r="B23119" s="3" t="s">
        <v>0</v>
      </c>
      <c r="C23119" s="3" t="s">
        <v>24067</v>
      </c>
      <c r="D23119" s="3" t="s">
        <v>11052</v>
      </c>
      <c r="E23119" s="3" t="s">
        <v>3</v>
      </c>
      <c r="F23119" s="3" t="s">
        <v>1133</v>
      </c>
      <c r="G23119" s="4">
        <v>2019</v>
      </c>
      <c r="H23119" s="4">
        <v>36291</v>
      </c>
      <c r="I23119" s="3" t="s">
        <v>25076</v>
      </c>
      <c r="J23119" s="4">
        <v>0</v>
      </c>
      <c r="K23119" s="3" t="s">
        <v>11052</v>
      </c>
      <c r="L23119" s="3" t="s">
        <v>13187</v>
      </c>
      <c r="M23119" s="4">
        <v>7811</v>
      </c>
      <c r="N23119" s="4">
        <v>48</v>
      </c>
      <c r="O23119" s="5">
        <v>44140.070704085651</v>
      </c>
    </row>
    <row r="23120" spans="1:15" x14ac:dyDescent="0.25">
      <c r="A23120" s="3" t="s">
        <v>24731</v>
      </c>
      <c r="B23120" s="3" t="s">
        <v>0</v>
      </c>
      <c r="C23120" s="3" t="s">
        <v>24068</v>
      </c>
      <c r="D23120" s="3" t="s">
        <v>11054</v>
      </c>
      <c r="E23120" s="3" t="s">
        <v>3</v>
      </c>
      <c r="F23120" s="3" t="s">
        <v>1133</v>
      </c>
      <c r="G23120" s="4">
        <v>2019</v>
      </c>
      <c r="H23120" s="4">
        <v>37658</v>
      </c>
      <c r="I23120" s="3" t="s">
        <v>25076</v>
      </c>
      <c r="J23120" s="4">
        <v>9.9999997764825821E-3</v>
      </c>
      <c r="K23120" s="3" t="s">
        <v>11054</v>
      </c>
      <c r="L23120" s="3" t="s">
        <v>13187</v>
      </c>
      <c r="M23120" s="4">
        <v>7812</v>
      </c>
      <c r="N23120" s="4">
        <v>48</v>
      </c>
      <c r="O23120" s="5">
        <v>44140.070761145835</v>
      </c>
    </row>
    <row r="23121" spans="1:15" x14ac:dyDescent="0.25">
      <c r="A23121" s="3" t="s">
        <v>24731</v>
      </c>
      <c r="B23121" s="3" t="s">
        <v>0</v>
      </c>
      <c r="C23121" s="3" t="s">
        <v>24070</v>
      </c>
      <c r="D23121" s="3" t="s">
        <v>11106</v>
      </c>
      <c r="E23121" s="3" t="s">
        <v>3</v>
      </c>
      <c r="F23121" s="3" t="s">
        <v>1133</v>
      </c>
      <c r="G23121" s="4">
        <v>2019</v>
      </c>
      <c r="H23121" s="4">
        <v>42563</v>
      </c>
      <c r="I23121" s="3" t="s">
        <v>25077</v>
      </c>
      <c r="J23121" s="4">
        <v>0</v>
      </c>
      <c r="K23121" s="3" t="s">
        <v>11106</v>
      </c>
      <c r="L23121" s="3" t="s">
        <v>13187</v>
      </c>
      <c r="M23121" s="4">
        <v>7842</v>
      </c>
      <c r="N23121" s="4">
        <v>48</v>
      </c>
      <c r="O23121" s="5">
        <v>44140.070833831021</v>
      </c>
    </row>
    <row r="23122" spans="1:15" x14ac:dyDescent="0.25">
      <c r="A23122" s="3" t="s">
        <v>24731</v>
      </c>
      <c r="B23122" s="3" t="s">
        <v>0</v>
      </c>
      <c r="C23122" s="3" t="s">
        <v>24071</v>
      </c>
      <c r="D23122" s="3" t="s">
        <v>11108</v>
      </c>
      <c r="E23122" s="3" t="s">
        <v>3</v>
      </c>
      <c r="F23122" s="3" t="s">
        <v>1133</v>
      </c>
      <c r="G23122" s="4">
        <v>2019</v>
      </c>
      <c r="H23122" s="4">
        <v>41785</v>
      </c>
      <c r="I23122" s="3" t="s">
        <v>25077</v>
      </c>
      <c r="J23122" s="4">
        <v>0</v>
      </c>
      <c r="K23122" s="3" t="s">
        <v>11108</v>
      </c>
      <c r="L23122" s="3" t="s">
        <v>13187</v>
      </c>
      <c r="M23122" s="4">
        <v>7843</v>
      </c>
      <c r="N23122" s="4">
        <v>48</v>
      </c>
      <c r="O23122" s="5">
        <v>44140.070877430553</v>
      </c>
    </row>
    <row r="23123" spans="1:15" x14ac:dyDescent="0.25">
      <c r="A23123" s="3" t="s">
        <v>24731</v>
      </c>
      <c r="B23123" s="3" t="s">
        <v>0</v>
      </c>
      <c r="C23123" s="3" t="s">
        <v>24072</v>
      </c>
      <c r="D23123" s="3" t="s">
        <v>11110</v>
      </c>
      <c r="E23123" s="3" t="s">
        <v>3</v>
      </c>
      <c r="F23123" s="3" t="s">
        <v>1133</v>
      </c>
      <c r="G23123" s="4">
        <v>2019</v>
      </c>
      <c r="H23123" s="4">
        <v>41080</v>
      </c>
      <c r="I23123" s="3" t="s">
        <v>25077</v>
      </c>
      <c r="J23123" s="4">
        <v>0</v>
      </c>
      <c r="K23123" s="3" t="s">
        <v>11110</v>
      </c>
      <c r="L23123" s="3" t="s">
        <v>13187</v>
      </c>
      <c r="M23123" s="4">
        <v>7844</v>
      </c>
      <c r="N23123" s="4">
        <v>48</v>
      </c>
      <c r="O23123" s="5">
        <v>44140.070920601851</v>
      </c>
    </row>
    <row r="23124" spans="1:15" x14ac:dyDescent="0.25">
      <c r="A23124" s="3" t="s">
        <v>24731</v>
      </c>
      <c r="B23124" s="3" t="s">
        <v>0</v>
      </c>
      <c r="C23124" s="3" t="s">
        <v>24076</v>
      </c>
      <c r="D23124" s="3" t="s">
        <v>11118</v>
      </c>
      <c r="E23124" s="3" t="s">
        <v>3</v>
      </c>
      <c r="F23124" s="3" t="s">
        <v>1133</v>
      </c>
      <c r="G23124" s="4">
        <v>2019</v>
      </c>
      <c r="H23124" s="4">
        <v>38823</v>
      </c>
      <c r="I23124" s="3" t="s">
        <v>25076</v>
      </c>
      <c r="J23124" s="4">
        <v>1.9999999552965164E-2</v>
      </c>
      <c r="K23124" s="3" t="s">
        <v>11118</v>
      </c>
      <c r="L23124" s="3" t="s">
        <v>13187</v>
      </c>
      <c r="M23124" s="4">
        <v>7848</v>
      </c>
      <c r="N23124" s="4">
        <v>48</v>
      </c>
      <c r="O23124" s="5">
        <v>44140.071065081022</v>
      </c>
    </row>
    <row r="23125" spans="1:15" x14ac:dyDescent="0.25">
      <c r="A23125" s="3" t="s">
        <v>24731</v>
      </c>
      <c r="B23125" s="3" t="s">
        <v>0</v>
      </c>
      <c r="C23125" s="3" t="s">
        <v>24077</v>
      </c>
      <c r="D23125" s="3" t="s">
        <v>11120</v>
      </c>
      <c r="E23125" s="3" t="s">
        <v>3</v>
      </c>
      <c r="F23125" s="3" t="s">
        <v>1133</v>
      </c>
      <c r="G23125" s="4">
        <v>2019</v>
      </c>
      <c r="H23125" s="4">
        <v>44521</v>
      </c>
      <c r="I23125" s="3" t="s">
        <v>25076</v>
      </c>
      <c r="J23125" s="4">
        <v>0</v>
      </c>
      <c r="K23125" s="3" t="s">
        <v>11120</v>
      </c>
      <c r="L23125" s="3" t="s">
        <v>13187</v>
      </c>
      <c r="M23125" s="4">
        <v>7849</v>
      </c>
      <c r="N23125" s="4">
        <v>48</v>
      </c>
      <c r="O23125" s="5">
        <v>44140.071122534719</v>
      </c>
    </row>
    <row r="23126" spans="1:15" x14ac:dyDescent="0.25">
      <c r="A23126" s="3" t="s">
        <v>24731</v>
      </c>
      <c r="B23126" s="3" t="s">
        <v>0</v>
      </c>
      <c r="C23126" s="3" t="s">
        <v>24078</v>
      </c>
      <c r="D23126" s="3" t="s">
        <v>11122</v>
      </c>
      <c r="E23126" s="3" t="s">
        <v>3</v>
      </c>
      <c r="F23126" s="3" t="s">
        <v>1133</v>
      </c>
      <c r="G23126" s="4">
        <v>2019</v>
      </c>
      <c r="H23126" s="4">
        <v>46786</v>
      </c>
      <c r="I23126" s="3" t="s">
        <v>25076</v>
      </c>
      <c r="J23126" s="4">
        <v>9.9999997764825821E-3</v>
      </c>
      <c r="K23126" s="3" t="s">
        <v>11122</v>
      </c>
      <c r="L23126" s="3" t="s">
        <v>13187</v>
      </c>
      <c r="M23126" s="4">
        <v>7850</v>
      </c>
      <c r="N23126" s="4">
        <v>48</v>
      </c>
      <c r="O23126" s="5">
        <v>44140.071165856483</v>
      </c>
    </row>
    <row r="23127" spans="1:15" x14ac:dyDescent="0.25">
      <c r="A23127" s="3" t="s">
        <v>24731</v>
      </c>
      <c r="B23127" s="3" t="s">
        <v>0</v>
      </c>
      <c r="C23127" s="3" t="s">
        <v>24079</v>
      </c>
      <c r="D23127" s="3" t="s">
        <v>11124</v>
      </c>
      <c r="E23127" s="3" t="s">
        <v>3</v>
      </c>
      <c r="F23127" s="3" t="s">
        <v>1133</v>
      </c>
      <c r="G23127" s="4">
        <v>2019</v>
      </c>
      <c r="H23127" s="4">
        <v>44525</v>
      </c>
      <c r="I23127" s="3" t="s">
        <v>25076</v>
      </c>
      <c r="J23127" s="4">
        <v>0</v>
      </c>
      <c r="K23127" s="3" t="s">
        <v>11124</v>
      </c>
      <c r="L23127" s="3" t="s">
        <v>13187</v>
      </c>
      <c r="M23127" s="4">
        <v>7851</v>
      </c>
      <c r="N23127" s="4">
        <v>48</v>
      </c>
      <c r="O23127" s="5">
        <v>44140.071239930556</v>
      </c>
    </row>
    <row r="23128" spans="1:15" x14ac:dyDescent="0.25">
      <c r="A23128" s="3" t="s">
        <v>24731</v>
      </c>
      <c r="B23128" s="3" t="s">
        <v>0</v>
      </c>
      <c r="C23128" s="3" t="s">
        <v>24080</v>
      </c>
      <c r="D23128" s="3" t="s">
        <v>11168</v>
      </c>
      <c r="E23128" s="3" t="s">
        <v>3</v>
      </c>
      <c r="F23128" s="3" t="s">
        <v>1133</v>
      </c>
      <c r="G23128" s="4">
        <v>2019</v>
      </c>
      <c r="H23128" s="4">
        <v>71711</v>
      </c>
      <c r="I23128" s="3" t="s">
        <v>25078</v>
      </c>
      <c r="J23128" s="4">
        <v>9.9999997764825821E-3</v>
      </c>
      <c r="K23128" s="3" t="s">
        <v>11168</v>
      </c>
      <c r="L23128" s="3" t="s">
        <v>13187</v>
      </c>
      <c r="M23128" s="4">
        <v>7890</v>
      </c>
      <c r="N23128" s="4">
        <v>48</v>
      </c>
      <c r="O23128" s="5">
        <v>44140.071297604169</v>
      </c>
    </row>
    <row r="23129" spans="1:15" x14ac:dyDescent="0.25">
      <c r="A23129" s="3" t="s">
        <v>24731</v>
      </c>
      <c r="B23129" s="3" t="s">
        <v>0</v>
      </c>
      <c r="C23129" s="3" t="s">
        <v>24082</v>
      </c>
      <c r="D23129" s="3" t="s">
        <v>11170</v>
      </c>
      <c r="E23129" s="3" t="s">
        <v>3</v>
      </c>
      <c r="F23129" s="3" t="s">
        <v>1133</v>
      </c>
      <c r="G23129" s="4">
        <v>2019</v>
      </c>
      <c r="H23129" s="4">
        <v>67910</v>
      </c>
      <c r="I23129" s="3" t="s">
        <v>25078</v>
      </c>
      <c r="J23129" s="4">
        <v>0</v>
      </c>
      <c r="K23129" s="3" t="s">
        <v>11170</v>
      </c>
      <c r="L23129" s="3" t="s">
        <v>13187</v>
      </c>
      <c r="M23129" s="4">
        <v>7891</v>
      </c>
      <c r="N23129" s="4">
        <v>48</v>
      </c>
      <c r="O23129" s="5">
        <v>44140.071399039349</v>
      </c>
    </row>
    <row r="23130" spans="1:15" x14ac:dyDescent="0.25">
      <c r="A23130" s="3" t="s">
        <v>24731</v>
      </c>
      <c r="B23130" s="3" t="s">
        <v>0</v>
      </c>
      <c r="C23130" s="3" t="s">
        <v>24587</v>
      </c>
      <c r="D23130" s="3" t="s">
        <v>11258</v>
      </c>
      <c r="E23130" s="3" t="s">
        <v>3</v>
      </c>
      <c r="F23130" s="3" t="s">
        <v>1133</v>
      </c>
      <c r="G23130" s="4">
        <v>2019</v>
      </c>
      <c r="H23130" s="4">
        <v>51847</v>
      </c>
      <c r="I23130" s="3" t="s">
        <v>25076</v>
      </c>
      <c r="J23130" s="4">
        <v>0</v>
      </c>
      <c r="K23130" s="3" t="s">
        <v>11258</v>
      </c>
      <c r="L23130" s="3" t="s">
        <v>13187</v>
      </c>
      <c r="M23130" s="4">
        <v>7959</v>
      </c>
      <c r="N23130" s="4">
        <v>48</v>
      </c>
      <c r="O23130" s="5">
        <v>44140.071471030089</v>
      </c>
    </row>
    <row r="23131" spans="1:15" x14ac:dyDescent="0.25">
      <c r="A23131" s="3" t="s">
        <v>24731</v>
      </c>
      <c r="B23131" s="3" t="s">
        <v>0</v>
      </c>
      <c r="C23131" s="3" t="s">
        <v>24084</v>
      </c>
      <c r="D23131" s="3" t="s">
        <v>11318</v>
      </c>
      <c r="E23131" s="3" t="s">
        <v>3</v>
      </c>
      <c r="F23131" s="3" t="s">
        <v>1133</v>
      </c>
      <c r="G23131" s="4">
        <v>2019</v>
      </c>
      <c r="H23131" s="4">
        <v>70781</v>
      </c>
      <c r="I23131" s="3" t="s">
        <v>25078</v>
      </c>
      <c r="J23131" s="4">
        <v>9.9999997764825821E-3</v>
      </c>
      <c r="K23131" s="3" t="s">
        <v>11318</v>
      </c>
      <c r="L23131" s="3" t="s">
        <v>13187</v>
      </c>
      <c r="M23131" s="4">
        <v>7990</v>
      </c>
      <c r="N23131" s="4">
        <v>48</v>
      </c>
      <c r="O23131" s="5">
        <v>44140.071528506945</v>
      </c>
    </row>
    <row r="23132" spans="1:15" x14ac:dyDescent="0.25">
      <c r="A23132" s="3" t="s">
        <v>24731</v>
      </c>
      <c r="B23132" s="3" t="s">
        <v>0</v>
      </c>
      <c r="C23132" s="3" t="s">
        <v>24588</v>
      </c>
      <c r="D23132" s="3" t="s">
        <v>11320</v>
      </c>
      <c r="E23132" s="3" t="s">
        <v>3</v>
      </c>
      <c r="F23132" s="3" t="s">
        <v>1133</v>
      </c>
      <c r="G23132" s="4">
        <v>2019</v>
      </c>
      <c r="H23132" s="4">
        <v>67322</v>
      </c>
      <c r="I23132" s="3" t="s">
        <v>25078</v>
      </c>
      <c r="J23132" s="4">
        <v>0</v>
      </c>
      <c r="K23132" s="3" t="s">
        <v>11320</v>
      </c>
      <c r="L23132" s="3" t="s">
        <v>13187</v>
      </c>
      <c r="M23132" s="4">
        <v>7991</v>
      </c>
      <c r="N23132" s="4">
        <v>48</v>
      </c>
      <c r="O23132" s="5">
        <v>44140.071601701391</v>
      </c>
    </row>
    <row r="23133" spans="1:15" x14ac:dyDescent="0.25">
      <c r="A23133" s="3" t="s">
        <v>24731</v>
      </c>
      <c r="B23133" s="3" t="s">
        <v>0</v>
      </c>
      <c r="C23133" s="3" t="s">
        <v>24589</v>
      </c>
      <c r="D23133" s="3" t="s">
        <v>11322</v>
      </c>
      <c r="E23133" s="3" t="s">
        <v>3</v>
      </c>
      <c r="F23133" s="3" t="s">
        <v>1133</v>
      </c>
      <c r="G23133" s="4">
        <v>2019</v>
      </c>
      <c r="H23133" s="4">
        <v>56715</v>
      </c>
      <c r="I23133" s="3" t="s">
        <v>25074</v>
      </c>
      <c r="J23133" s="4">
        <v>0</v>
      </c>
      <c r="K23133" s="3" t="s">
        <v>11322</v>
      </c>
      <c r="L23133" s="3" t="s">
        <v>13187</v>
      </c>
      <c r="M23133" s="4">
        <v>7992</v>
      </c>
      <c r="N23133" s="4">
        <v>48</v>
      </c>
      <c r="O23133" s="5">
        <v>44140.071616168978</v>
      </c>
    </row>
    <row r="23134" spans="1:15" x14ac:dyDescent="0.25">
      <c r="A23134" s="3" t="s">
        <v>24731</v>
      </c>
      <c r="B23134" s="3" t="s">
        <v>0</v>
      </c>
      <c r="C23134" s="3" t="s">
        <v>24590</v>
      </c>
      <c r="D23134" s="3" t="s">
        <v>11324</v>
      </c>
      <c r="E23134" s="3" t="s">
        <v>3</v>
      </c>
      <c r="F23134" s="3" t="s">
        <v>1133</v>
      </c>
      <c r="G23134" s="4">
        <v>2019</v>
      </c>
      <c r="H23134" s="4">
        <v>61467</v>
      </c>
      <c r="I23134" s="3" t="s">
        <v>25074</v>
      </c>
      <c r="J23134" s="4">
        <v>9.9999997764825821E-3</v>
      </c>
      <c r="K23134" s="3" t="s">
        <v>11324</v>
      </c>
      <c r="L23134" s="3" t="s">
        <v>13187</v>
      </c>
      <c r="M23134" s="4">
        <v>7993</v>
      </c>
      <c r="N23134" s="4">
        <v>48</v>
      </c>
      <c r="O23134" s="5">
        <v>44140.071724849535</v>
      </c>
    </row>
    <row r="23135" spans="1:15" x14ac:dyDescent="0.25">
      <c r="A23135" s="3" t="s">
        <v>24731</v>
      </c>
      <c r="B23135" s="3" t="s">
        <v>0</v>
      </c>
      <c r="C23135" s="3" t="s">
        <v>24591</v>
      </c>
      <c r="D23135" s="3" t="s">
        <v>11370</v>
      </c>
      <c r="E23135" s="3" t="s">
        <v>3</v>
      </c>
      <c r="F23135" s="3" t="s">
        <v>1133</v>
      </c>
      <c r="G23135" s="4">
        <v>2019</v>
      </c>
      <c r="H23135" s="4">
        <v>35796</v>
      </c>
      <c r="I23135" s="3" t="s">
        <v>25079</v>
      </c>
      <c r="J23135" s="4">
        <v>0</v>
      </c>
      <c r="K23135" s="3" t="s">
        <v>11370</v>
      </c>
      <c r="L23135" s="3" t="s">
        <v>13187</v>
      </c>
      <c r="M23135" s="4">
        <v>8021</v>
      </c>
      <c r="N23135" s="4">
        <v>48</v>
      </c>
      <c r="O23135" s="5">
        <v>44140.071739155093</v>
      </c>
    </row>
    <row r="23136" spans="1:15" x14ac:dyDescent="0.25">
      <c r="A23136" s="3" t="s">
        <v>24731</v>
      </c>
      <c r="B23136" s="3" t="s">
        <v>0</v>
      </c>
      <c r="C23136" s="3" t="s">
        <v>24593</v>
      </c>
      <c r="D23136" s="3" t="s">
        <v>11372</v>
      </c>
      <c r="E23136" s="3" t="s">
        <v>3</v>
      </c>
      <c r="F23136" s="3" t="s">
        <v>1133</v>
      </c>
      <c r="G23136" s="4">
        <v>2019</v>
      </c>
      <c r="H23136" s="4">
        <v>27641</v>
      </c>
      <c r="I23136" s="3" t="s">
        <v>25079</v>
      </c>
      <c r="J23136" s="4">
        <v>0</v>
      </c>
      <c r="K23136" s="3" t="s">
        <v>11372</v>
      </c>
      <c r="L23136" s="3" t="s">
        <v>13187</v>
      </c>
      <c r="M23136" s="4">
        <v>8022</v>
      </c>
      <c r="N23136" s="4">
        <v>48</v>
      </c>
      <c r="O23136" s="5">
        <v>44140.071870567132</v>
      </c>
    </row>
    <row r="23137" spans="1:15" x14ac:dyDescent="0.25">
      <c r="A23137" s="3" t="s">
        <v>24731</v>
      </c>
      <c r="B23137" s="3" t="s">
        <v>0</v>
      </c>
      <c r="C23137" s="3" t="s">
        <v>24594</v>
      </c>
      <c r="D23137" s="3" t="s">
        <v>11374</v>
      </c>
      <c r="E23137" s="3" t="s">
        <v>3</v>
      </c>
      <c r="F23137" s="3" t="s">
        <v>1133</v>
      </c>
      <c r="G23137" s="4">
        <v>2019</v>
      </c>
      <c r="H23137" s="4">
        <v>33672</v>
      </c>
      <c r="I23137" s="3" t="s">
        <v>25079</v>
      </c>
      <c r="J23137" s="4">
        <v>0</v>
      </c>
      <c r="K23137" s="3" t="s">
        <v>11374</v>
      </c>
      <c r="L23137" s="3" t="s">
        <v>13187</v>
      </c>
      <c r="M23137" s="4">
        <v>8023</v>
      </c>
      <c r="N23137" s="4">
        <v>48</v>
      </c>
      <c r="O23137" s="5">
        <v>44140.071885069447</v>
      </c>
    </row>
    <row r="23138" spans="1:15" x14ac:dyDescent="0.25">
      <c r="A23138" s="3" t="s">
        <v>24731</v>
      </c>
      <c r="B23138" s="3" t="s">
        <v>0</v>
      </c>
      <c r="C23138" s="3" t="s">
        <v>24595</v>
      </c>
      <c r="D23138" s="3" t="s">
        <v>11376</v>
      </c>
      <c r="E23138" s="3" t="s">
        <v>3</v>
      </c>
      <c r="F23138" s="3" t="s">
        <v>1133</v>
      </c>
      <c r="G23138" s="4">
        <v>2019</v>
      </c>
      <c r="H23138" s="4">
        <v>39006</v>
      </c>
      <c r="I23138" s="3" t="s">
        <v>25077</v>
      </c>
      <c r="J23138" s="4">
        <v>0</v>
      </c>
      <c r="K23138" s="3" t="s">
        <v>11376</v>
      </c>
      <c r="L23138" s="3" t="s">
        <v>13187</v>
      </c>
      <c r="M23138" s="4">
        <v>8024</v>
      </c>
      <c r="N23138" s="4">
        <v>48</v>
      </c>
      <c r="O23138" s="5">
        <v>44140.071985613424</v>
      </c>
    </row>
    <row r="23139" spans="1:15" x14ac:dyDescent="0.25">
      <c r="A23139" s="3" t="s">
        <v>24731</v>
      </c>
      <c r="B23139" s="3" t="s">
        <v>0</v>
      </c>
      <c r="C23139" s="3" t="s">
        <v>24596</v>
      </c>
      <c r="D23139" s="3" t="s">
        <v>11378</v>
      </c>
      <c r="E23139" s="3" t="s">
        <v>3</v>
      </c>
      <c r="F23139" s="3" t="s">
        <v>1133</v>
      </c>
      <c r="G23139" s="4">
        <v>2019</v>
      </c>
      <c r="H23139" s="4">
        <v>41646</v>
      </c>
      <c r="I23139" s="3" t="s">
        <v>25077</v>
      </c>
      <c r="J23139" s="4">
        <v>0</v>
      </c>
      <c r="K23139" s="3" t="s">
        <v>11378</v>
      </c>
      <c r="L23139" s="3" t="s">
        <v>13187</v>
      </c>
      <c r="M23139" s="4">
        <v>8025</v>
      </c>
      <c r="N23139" s="4">
        <v>48</v>
      </c>
      <c r="O23139" s="5">
        <v>44140.071999884261</v>
      </c>
    </row>
    <row r="23140" spans="1:15" x14ac:dyDescent="0.25">
      <c r="A23140" s="3" t="s">
        <v>24731</v>
      </c>
      <c r="B23140" s="3" t="s">
        <v>0</v>
      </c>
      <c r="C23140" s="3" t="s">
        <v>24597</v>
      </c>
      <c r="D23140" s="3" t="s">
        <v>11444</v>
      </c>
      <c r="E23140" s="3" t="s">
        <v>3</v>
      </c>
      <c r="F23140" s="3" t="s">
        <v>1133</v>
      </c>
      <c r="G23140" s="4">
        <v>2019</v>
      </c>
      <c r="H23140" s="4">
        <v>43849</v>
      </c>
      <c r="I23140" s="3" t="s">
        <v>25076</v>
      </c>
      <c r="J23140" s="4">
        <v>0</v>
      </c>
      <c r="K23140" s="3" t="s">
        <v>11444</v>
      </c>
      <c r="L23140" s="3" t="s">
        <v>13187</v>
      </c>
      <c r="M23140" s="4">
        <v>8065</v>
      </c>
      <c r="N23140" s="4">
        <v>48</v>
      </c>
      <c r="O23140" s="5">
        <v>44140.072057256948</v>
      </c>
    </row>
    <row r="23141" spans="1:15" x14ac:dyDescent="0.25">
      <c r="A23141" s="3" t="s">
        <v>24731</v>
      </c>
      <c r="B23141" s="3" t="s">
        <v>0</v>
      </c>
      <c r="C23141" s="3" t="s">
        <v>24598</v>
      </c>
      <c r="D23141" s="3" t="s">
        <v>11672</v>
      </c>
      <c r="E23141" s="3" t="s">
        <v>3</v>
      </c>
      <c r="F23141" s="3" t="s">
        <v>1133</v>
      </c>
      <c r="G23141" s="4">
        <v>2019</v>
      </c>
      <c r="H23141" s="4">
        <v>48071</v>
      </c>
      <c r="I23141" s="3" t="s">
        <v>25076</v>
      </c>
      <c r="J23141" s="4">
        <v>0</v>
      </c>
      <c r="K23141" s="3" t="s">
        <v>11672</v>
      </c>
      <c r="L23141" s="3" t="s">
        <v>13187</v>
      </c>
      <c r="M23141" s="4">
        <v>8247</v>
      </c>
      <c r="N23141" s="4">
        <v>48</v>
      </c>
      <c r="O23141" s="5">
        <v>44140.072071678238</v>
      </c>
    </row>
    <row r="23142" spans="1:15" x14ac:dyDescent="0.25">
      <c r="A23142" s="3" t="s">
        <v>24731</v>
      </c>
      <c r="B23142" s="3" t="s">
        <v>0</v>
      </c>
      <c r="C23142" s="3" t="s">
        <v>24599</v>
      </c>
      <c r="D23142" s="3" t="s">
        <v>11674</v>
      </c>
      <c r="E23142" s="3" t="s">
        <v>3</v>
      </c>
      <c r="F23142" s="3" t="s">
        <v>1133</v>
      </c>
      <c r="G23142" s="4">
        <v>2019</v>
      </c>
      <c r="H23142" s="4">
        <v>47128</v>
      </c>
      <c r="I23142" s="3" t="s">
        <v>25076</v>
      </c>
      <c r="J23142" s="4">
        <v>0</v>
      </c>
      <c r="K23142" s="3" t="s">
        <v>11674</v>
      </c>
      <c r="L23142" s="3" t="s">
        <v>13187</v>
      </c>
      <c r="M23142" s="4">
        <v>8248</v>
      </c>
      <c r="N23142" s="4">
        <v>48</v>
      </c>
      <c r="O23142" s="5">
        <v>44140.072159340278</v>
      </c>
    </row>
    <row r="23143" spans="1:15" x14ac:dyDescent="0.25">
      <c r="A23143" s="3" t="s">
        <v>24731</v>
      </c>
      <c r="B23143" s="3" t="s">
        <v>0</v>
      </c>
      <c r="C23143" s="3" t="s">
        <v>24600</v>
      </c>
      <c r="D23143" s="3" t="s">
        <v>11914</v>
      </c>
      <c r="E23143" s="3" t="s">
        <v>3</v>
      </c>
      <c r="F23143" s="3" t="s">
        <v>1133</v>
      </c>
      <c r="G23143" s="4">
        <v>2019</v>
      </c>
      <c r="H23143" s="4">
        <v>60055</v>
      </c>
      <c r="I23143" s="3" t="s">
        <v>25078</v>
      </c>
      <c r="J23143" s="4">
        <v>0</v>
      </c>
      <c r="K23143" s="3" t="s">
        <v>11914</v>
      </c>
      <c r="L23143" s="3" t="s">
        <v>13187</v>
      </c>
      <c r="M23143" s="4">
        <v>8422</v>
      </c>
      <c r="N23143" s="4">
        <v>48</v>
      </c>
      <c r="O23143" s="5">
        <v>44140.072231331018</v>
      </c>
    </row>
    <row r="23144" spans="1:15" x14ac:dyDescent="0.25">
      <c r="A23144" s="3" t="s">
        <v>24731</v>
      </c>
      <c r="B23144" s="3" t="s">
        <v>0</v>
      </c>
      <c r="C23144" s="3" t="s">
        <v>24601</v>
      </c>
      <c r="D23144" s="3" t="s">
        <v>11916</v>
      </c>
      <c r="E23144" s="3" t="s">
        <v>3</v>
      </c>
      <c r="F23144" s="3" t="s">
        <v>1133</v>
      </c>
      <c r="G23144" s="4">
        <v>2019</v>
      </c>
      <c r="H23144" s="4">
        <v>54129</v>
      </c>
      <c r="I23144" s="3" t="s">
        <v>25074</v>
      </c>
      <c r="J23144" s="4">
        <v>0</v>
      </c>
      <c r="K23144" s="3" t="s">
        <v>11916</v>
      </c>
      <c r="L23144" s="3" t="s">
        <v>13187</v>
      </c>
      <c r="M23144" s="4">
        <v>8423</v>
      </c>
      <c r="N23144" s="4">
        <v>48</v>
      </c>
      <c r="O23144" s="5">
        <v>44140.072246724536</v>
      </c>
    </row>
    <row r="23145" spans="1:15" x14ac:dyDescent="0.25">
      <c r="A23145" s="3" t="s">
        <v>24731</v>
      </c>
      <c r="B23145" s="3" t="s">
        <v>0</v>
      </c>
      <c r="C23145" s="3" t="s">
        <v>25080</v>
      </c>
      <c r="D23145" s="3" t="s">
        <v>12046</v>
      </c>
      <c r="E23145" s="3" t="s">
        <v>3</v>
      </c>
      <c r="F23145" s="3" t="s">
        <v>1133</v>
      </c>
      <c r="G23145" s="4">
        <v>2019</v>
      </c>
      <c r="H23145" s="4">
        <v>40053</v>
      </c>
      <c r="I23145" s="3" t="s">
        <v>25076</v>
      </c>
      <c r="J23145" s="4">
        <v>0</v>
      </c>
      <c r="K23145" s="3" t="s">
        <v>12046</v>
      </c>
      <c r="L23145" s="3" t="s">
        <v>13187</v>
      </c>
      <c r="M23145" s="4">
        <v>8506</v>
      </c>
      <c r="N23145" s="4">
        <v>48</v>
      </c>
      <c r="O23145" s="5">
        <v>44140.072322453707</v>
      </c>
    </row>
    <row r="23146" spans="1:15" x14ac:dyDescent="0.25">
      <c r="A23146" s="3" t="s">
        <v>24731</v>
      </c>
      <c r="B23146" s="3" t="s">
        <v>0</v>
      </c>
      <c r="C23146" s="3" t="s">
        <v>25081</v>
      </c>
      <c r="D23146" s="3" t="s">
        <v>12086</v>
      </c>
      <c r="E23146" s="3" t="s">
        <v>3</v>
      </c>
      <c r="F23146" s="3" t="s">
        <v>1133</v>
      </c>
      <c r="G23146" s="4">
        <v>2019</v>
      </c>
      <c r="H23146" s="4">
        <v>131143</v>
      </c>
      <c r="I23146" s="3" t="s">
        <v>25082</v>
      </c>
      <c r="J23146" s="4">
        <v>0</v>
      </c>
      <c r="K23146" s="3" t="s">
        <v>12086</v>
      </c>
      <c r="L23146" s="3" t="s">
        <v>13187</v>
      </c>
      <c r="M23146" s="4">
        <v>8528</v>
      </c>
      <c r="N23146" s="4">
        <v>48</v>
      </c>
      <c r="O23146" s="5">
        <v>44140.072365740743</v>
      </c>
    </row>
    <row r="23147" spans="1:15" x14ac:dyDescent="0.25">
      <c r="A23147" s="3" t="s">
        <v>24731</v>
      </c>
      <c r="B23147" s="3" t="s">
        <v>0</v>
      </c>
      <c r="C23147" s="3" t="s">
        <v>25083</v>
      </c>
      <c r="D23147" s="3" t="s">
        <v>12116</v>
      </c>
      <c r="E23147" s="3" t="s">
        <v>3</v>
      </c>
      <c r="F23147" s="3" t="s">
        <v>1133</v>
      </c>
      <c r="G23147" s="4">
        <v>2019</v>
      </c>
      <c r="H23147" s="4">
        <v>131965</v>
      </c>
      <c r="I23147" s="3" t="s">
        <v>25082</v>
      </c>
      <c r="J23147" s="4">
        <v>9.9999997764825821E-3</v>
      </c>
      <c r="K23147" s="3" t="s">
        <v>12116</v>
      </c>
      <c r="L23147" s="3" t="s">
        <v>13187</v>
      </c>
      <c r="M23147" s="4">
        <v>8553</v>
      </c>
      <c r="N23147" s="4">
        <v>48</v>
      </c>
      <c r="O23147" s="5">
        <v>44140.072379976853</v>
      </c>
    </row>
    <row r="23148" spans="1:15" x14ac:dyDescent="0.25">
      <c r="A23148" s="3" t="s">
        <v>24731</v>
      </c>
      <c r="B23148" s="3" t="s">
        <v>0</v>
      </c>
      <c r="C23148" s="3" t="s">
        <v>24085</v>
      </c>
      <c r="D23148" s="3" t="s">
        <v>12162</v>
      </c>
      <c r="E23148" s="3" t="s">
        <v>3</v>
      </c>
      <c r="F23148" s="3" t="s">
        <v>1133</v>
      </c>
      <c r="G23148" s="4">
        <v>2019</v>
      </c>
      <c r="H23148" s="4">
        <v>53563</v>
      </c>
      <c r="I23148" s="3" t="s">
        <v>25074</v>
      </c>
      <c r="J23148" s="4">
        <v>0</v>
      </c>
      <c r="K23148" s="3" t="s">
        <v>12162</v>
      </c>
      <c r="L23148" s="3" t="s">
        <v>13187</v>
      </c>
      <c r="M23148" s="4">
        <v>8580</v>
      </c>
      <c r="N23148" s="4">
        <v>48</v>
      </c>
      <c r="O23148" s="5">
        <v>44140.072394641204</v>
      </c>
    </row>
    <row r="23149" spans="1:15" x14ac:dyDescent="0.25">
      <c r="A23149" s="3" t="s">
        <v>24731</v>
      </c>
      <c r="B23149" s="3" t="s">
        <v>0</v>
      </c>
      <c r="C23149" s="3" t="s">
        <v>25084</v>
      </c>
      <c r="D23149" s="3" t="s">
        <v>12514</v>
      </c>
      <c r="E23149" s="3" t="s">
        <v>3</v>
      </c>
      <c r="F23149" s="3" t="s">
        <v>1133</v>
      </c>
      <c r="G23149" s="4">
        <v>2019</v>
      </c>
      <c r="H23149" s="4">
        <v>131002</v>
      </c>
      <c r="I23149" s="3" t="s">
        <v>25082</v>
      </c>
      <c r="J23149" s="4">
        <v>0</v>
      </c>
      <c r="K23149" s="3" t="s">
        <v>12514</v>
      </c>
      <c r="L23149" s="3" t="s">
        <v>13187</v>
      </c>
      <c r="M23149" s="4">
        <v>8871</v>
      </c>
      <c r="N23149" s="4">
        <v>48</v>
      </c>
      <c r="O23149" s="5">
        <v>44140.073336030095</v>
      </c>
    </row>
    <row r="23150" spans="1:15" x14ac:dyDescent="0.25">
      <c r="A23150" s="3" t="s">
        <v>24731</v>
      </c>
      <c r="B23150" s="3" t="s">
        <v>0</v>
      </c>
      <c r="C23150" s="3" t="s">
        <v>15444</v>
      </c>
      <c r="D23150" s="3" t="s">
        <v>5203</v>
      </c>
      <c r="E23150" s="3" t="s">
        <v>3</v>
      </c>
      <c r="F23150" s="3" t="s">
        <v>1142</v>
      </c>
      <c r="G23150" s="4">
        <v>2019</v>
      </c>
      <c r="H23150" s="4">
        <v>134932</v>
      </c>
      <c r="I23150" s="3" t="s">
        <v>25085</v>
      </c>
      <c r="J23150" s="4">
        <v>0</v>
      </c>
      <c r="K23150" s="3" t="s">
        <v>5203</v>
      </c>
      <c r="L23150" s="3" t="s">
        <v>13187</v>
      </c>
      <c r="M23150" s="4">
        <v>2126</v>
      </c>
      <c r="N23150" s="4">
        <v>54</v>
      </c>
      <c r="O23150" s="5">
        <v>44140.074425578707</v>
      </c>
    </row>
    <row r="23151" spans="1:15" x14ac:dyDescent="0.25">
      <c r="A23151" s="3" t="s">
        <v>24731</v>
      </c>
      <c r="B23151" s="3" t="s">
        <v>0</v>
      </c>
      <c r="C23151" s="3" t="s">
        <v>17118</v>
      </c>
      <c r="D23151" s="3" t="s">
        <v>5229</v>
      </c>
      <c r="E23151" s="3" t="s">
        <v>3</v>
      </c>
      <c r="F23151" s="3" t="s">
        <v>1142</v>
      </c>
      <c r="G23151" s="4">
        <v>2019</v>
      </c>
      <c r="H23151" s="4">
        <v>156351</v>
      </c>
      <c r="I23151" s="3" t="s">
        <v>25086</v>
      </c>
      <c r="J23151" s="4">
        <v>0</v>
      </c>
      <c r="K23151" s="3" t="s">
        <v>5229</v>
      </c>
      <c r="L23151" s="3" t="s">
        <v>13187</v>
      </c>
      <c r="M23151" s="4">
        <v>2139</v>
      </c>
      <c r="N23151" s="4">
        <v>54</v>
      </c>
      <c r="O23151" s="5">
        <v>44140.075341053242</v>
      </c>
    </row>
    <row r="23152" spans="1:15" x14ac:dyDescent="0.25">
      <c r="A23152" s="3" t="s">
        <v>24731</v>
      </c>
      <c r="B23152" s="3" t="s">
        <v>0</v>
      </c>
      <c r="C23152" s="3" t="s">
        <v>20407</v>
      </c>
      <c r="D23152" s="3" t="s">
        <v>7646</v>
      </c>
      <c r="E23152" s="3" t="s">
        <v>3</v>
      </c>
      <c r="F23152" s="3" t="s">
        <v>1142</v>
      </c>
      <c r="G23152" s="4">
        <v>2019</v>
      </c>
      <c r="H23152" s="4">
        <v>185061</v>
      </c>
      <c r="I23152" s="3" t="s">
        <v>25087</v>
      </c>
      <c r="J23152" s="4">
        <v>0</v>
      </c>
      <c r="K23152" s="3" t="s">
        <v>7646</v>
      </c>
      <c r="L23152" s="3" t="s">
        <v>13187</v>
      </c>
      <c r="M23152" s="4">
        <v>5217</v>
      </c>
      <c r="N23152" s="4">
        <v>54</v>
      </c>
      <c r="O23152" s="5">
        <v>44140.078544525466</v>
      </c>
    </row>
    <row r="23153" spans="1:15" x14ac:dyDescent="0.25">
      <c r="A23153" s="3" t="s">
        <v>24731</v>
      </c>
      <c r="B23153" s="3" t="s">
        <v>0</v>
      </c>
      <c r="C23153" s="3" t="s">
        <v>20864</v>
      </c>
      <c r="D23153" s="3" t="s">
        <v>7964</v>
      </c>
      <c r="E23153" s="3" t="s">
        <v>3</v>
      </c>
      <c r="F23153" s="3" t="s">
        <v>1142</v>
      </c>
      <c r="G23153" s="4">
        <v>2019</v>
      </c>
      <c r="H23153" s="4">
        <v>236562</v>
      </c>
      <c r="I23153" s="3" t="s">
        <v>25086</v>
      </c>
      <c r="J23153" s="4">
        <v>0</v>
      </c>
      <c r="K23153" s="3" t="s">
        <v>7964</v>
      </c>
      <c r="L23153" s="3" t="s">
        <v>13187</v>
      </c>
      <c r="M23153" s="4">
        <v>5456</v>
      </c>
      <c r="N23153" s="4">
        <v>54</v>
      </c>
      <c r="O23153" s="5">
        <v>44140.078593668979</v>
      </c>
    </row>
    <row r="23154" spans="1:15" x14ac:dyDescent="0.25">
      <c r="A23154" s="3" t="s">
        <v>24731</v>
      </c>
      <c r="B23154" s="3" t="s">
        <v>0</v>
      </c>
      <c r="C23154" s="3" t="s">
        <v>21433</v>
      </c>
      <c r="D23154" s="3" t="s">
        <v>8986</v>
      </c>
      <c r="E23154" s="3" t="s">
        <v>3</v>
      </c>
      <c r="F23154" s="3" t="s">
        <v>1142</v>
      </c>
      <c r="G23154" s="4">
        <v>2019</v>
      </c>
      <c r="H23154" s="4">
        <v>119964</v>
      </c>
      <c r="I23154" s="3" t="s">
        <v>25088</v>
      </c>
      <c r="J23154" s="4">
        <v>0</v>
      </c>
      <c r="K23154" s="3" t="s">
        <v>8986</v>
      </c>
      <c r="L23154" s="3" t="s">
        <v>13187</v>
      </c>
      <c r="M23154" s="4">
        <v>6331</v>
      </c>
      <c r="N23154" s="4">
        <v>54</v>
      </c>
      <c r="O23154" s="5">
        <v>44140.078902199071</v>
      </c>
    </row>
    <row r="23155" spans="1:15" x14ac:dyDescent="0.25">
      <c r="A23155" s="3" t="s">
        <v>24731</v>
      </c>
      <c r="B23155" s="3" t="s">
        <v>0</v>
      </c>
      <c r="C23155" s="3" t="s">
        <v>22999</v>
      </c>
      <c r="D23155" s="3" t="s">
        <v>10272</v>
      </c>
      <c r="E23155" s="3" t="s">
        <v>3</v>
      </c>
      <c r="F23155" s="3" t="s">
        <v>1142</v>
      </c>
      <c r="G23155" s="4">
        <v>2019</v>
      </c>
      <c r="H23155" s="4">
        <v>172120</v>
      </c>
      <c r="I23155" s="3" t="s">
        <v>25086</v>
      </c>
      <c r="J23155" s="4">
        <v>9.9999997764825821E-3</v>
      </c>
      <c r="K23155" s="3" t="s">
        <v>10272</v>
      </c>
      <c r="L23155" s="3" t="s">
        <v>13187</v>
      </c>
      <c r="M23155" s="4">
        <v>7290</v>
      </c>
      <c r="N23155" s="4">
        <v>54</v>
      </c>
      <c r="O23155" s="5">
        <v>44140.079067592589</v>
      </c>
    </row>
    <row r="23156" spans="1:15" x14ac:dyDescent="0.25">
      <c r="A23156" s="3" t="s">
        <v>24731</v>
      </c>
      <c r="B23156" s="3" t="s">
        <v>0</v>
      </c>
      <c r="C23156" s="3" t="s">
        <v>24606</v>
      </c>
      <c r="D23156" s="3" t="s">
        <v>11812</v>
      </c>
      <c r="E23156" s="3" t="s">
        <v>3</v>
      </c>
      <c r="F23156" s="3" t="s">
        <v>1142</v>
      </c>
      <c r="G23156" s="4">
        <v>2019</v>
      </c>
      <c r="H23156" s="4">
        <v>117352</v>
      </c>
      <c r="I23156" s="3" t="s">
        <v>25088</v>
      </c>
      <c r="J23156" s="4">
        <v>0</v>
      </c>
      <c r="K23156" s="3" t="s">
        <v>11812</v>
      </c>
      <c r="L23156" s="3" t="s">
        <v>13187</v>
      </c>
      <c r="M23156" s="4">
        <v>8357</v>
      </c>
      <c r="N23156" s="4">
        <v>54</v>
      </c>
      <c r="O23156" s="5">
        <v>44140.079201157409</v>
      </c>
    </row>
    <row r="23157" spans="1:15" x14ac:dyDescent="0.25">
      <c r="A23157" s="3" t="s">
        <v>24731</v>
      </c>
      <c r="B23157" s="3" t="s">
        <v>0</v>
      </c>
      <c r="C23157" s="3" t="s">
        <v>15931</v>
      </c>
      <c r="D23157" s="3" t="s">
        <v>5323</v>
      </c>
      <c r="E23157" s="3" t="s">
        <v>3</v>
      </c>
      <c r="F23157" s="3" t="s">
        <v>997</v>
      </c>
      <c r="G23157" s="4">
        <v>2019</v>
      </c>
      <c r="H23157" s="4">
        <v>62587</v>
      </c>
      <c r="I23157" s="3" t="s">
        <v>25089</v>
      </c>
      <c r="J23157" s="4">
        <v>1.9999999552965164E-2</v>
      </c>
      <c r="K23157" s="3" t="s">
        <v>5323</v>
      </c>
      <c r="L23157" s="3" t="s">
        <v>13187</v>
      </c>
      <c r="M23157" s="4">
        <v>2186</v>
      </c>
      <c r="N23157" s="4">
        <v>55</v>
      </c>
      <c r="O23157" s="5">
        <v>44140.081336226853</v>
      </c>
    </row>
    <row r="23158" spans="1:15" x14ac:dyDescent="0.25">
      <c r="A23158" s="3" t="s">
        <v>24731</v>
      </c>
      <c r="B23158" s="3" t="s">
        <v>0</v>
      </c>
      <c r="C23158" s="3" t="s">
        <v>21439</v>
      </c>
      <c r="D23158" s="3" t="s">
        <v>8604</v>
      </c>
      <c r="E23158" s="3" t="s">
        <v>3</v>
      </c>
      <c r="F23158" s="3" t="s">
        <v>997</v>
      </c>
      <c r="G23158" s="4">
        <v>2019</v>
      </c>
      <c r="H23158" s="4">
        <v>69636</v>
      </c>
      <c r="I23158" s="3" t="s">
        <v>25089</v>
      </c>
      <c r="J23158" s="4">
        <v>9.9999997764825821E-3</v>
      </c>
      <c r="K23158" s="3" t="s">
        <v>8604</v>
      </c>
      <c r="L23158" s="3" t="s">
        <v>13187</v>
      </c>
      <c r="M23158" s="4">
        <v>6074</v>
      </c>
      <c r="N23158" s="4">
        <v>55</v>
      </c>
      <c r="O23158" s="5">
        <v>44140.083583136577</v>
      </c>
    </row>
    <row r="23159" spans="1:15" x14ac:dyDescent="0.25">
      <c r="A23159" s="3" t="s">
        <v>24731</v>
      </c>
      <c r="B23159" s="3" t="s">
        <v>0</v>
      </c>
      <c r="C23159" s="3" t="s">
        <v>23569</v>
      </c>
      <c r="D23159" s="3" t="s">
        <v>10772</v>
      </c>
      <c r="E23159" s="3" t="s">
        <v>3</v>
      </c>
      <c r="F23159" s="3" t="s">
        <v>997</v>
      </c>
      <c r="G23159" s="4">
        <v>2019</v>
      </c>
      <c r="H23159" s="4">
        <v>69854</v>
      </c>
      <c r="I23159" s="3" t="s">
        <v>25089</v>
      </c>
      <c r="J23159" s="4">
        <v>7.0000000298023224E-2</v>
      </c>
      <c r="K23159" s="3" t="s">
        <v>10772</v>
      </c>
      <c r="L23159" s="3" t="s">
        <v>13187</v>
      </c>
      <c r="M23159" s="4">
        <v>7636</v>
      </c>
      <c r="N23159" s="4">
        <v>55</v>
      </c>
      <c r="O23159" s="5">
        <v>44140.084088854164</v>
      </c>
    </row>
    <row r="23160" spans="1:15" x14ac:dyDescent="0.25">
      <c r="A23160" s="3" t="s">
        <v>24731</v>
      </c>
      <c r="B23160" s="3" t="s">
        <v>0</v>
      </c>
      <c r="C23160" s="3" t="s">
        <v>24092</v>
      </c>
      <c r="D23160" s="3" t="s">
        <v>10980</v>
      </c>
      <c r="E23160" s="3" t="s">
        <v>3</v>
      </c>
      <c r="F23160" s="3" t="s">
        <v>997</v>
      </c>
      <c r="G23160" s="4">
        <v>2019</v>
      </c>
      <c r="H23160" s="4">
        <v>71500</v>
      </c>
      <c r="I23160" s="3" t="s">
        <v>25090</v>
      </c>
      <c r="J23160" s="4">
        <v>0</v>
      </c>
      <c r="K23160" s="3" t="s">
        <v>10980</v>
      </c>
      <c r="L23160" s="3" t="s">
        <v>13187</v>
      </c>
      <c r="M23160" s="4">
        <v>7771</v>
      </c>
      <c r="N23160" s="4">
        <v>55</v>
      </c>
      <c r="O23160" s="5">
        <v>44140.084158101854</v>
      </c>
    </row>
    <row r="23161" spans="1:15" x14ac:dyDescent="0.25">
      <c r="A23161" s="3" t="s">
        <v>24731</v>
      </c>
      <c r="B23161" s="3" t="s">
        <v>0</v>
      </c>
      <c r="C23161" s="3" t="s">
        <v>24094</v>
      </c>
      <c r="D23161" s="3" t="s">
        <v>10982</v>
      </c>
      <c r="E23161" s="3" t="s">
        <v>3</v>
      </c>
      <c r="F23161" s="3" t="s">
        <v>997</v>
      </c>
      <c r="G23161" s="4">
        <v>2019</v>
      </c>
      <c r="H23161" s="4">
        <v>65554</v>
      </c>
      <c r="I23161" s="3" t="s">
        <v>25090</v>
      </c>
      <c r="J23161" s="4">
        <v>0</v>
      </c>
      <c r="K23161" s="3" t="s">
        <v>10982</v>
      </c>
      <c r="L23161" s="3" t="s">
        <v>13187</v>
      </c>
      <c r="M23161" s="4">
        <v>7772</v>
      </c>
      <c r="N23161" s="4">
        <v>55</v>
      </c>
      <c r="O23161" s="5">
        <v>44140.08424340278</v>
      </c>
    </row>
    <row r="23162" spans="1:15" x14ac:dyDescent="0.25">
      <c r="A23162" s="3" t="s">
        <v>24731</v>
      </c>
      <c r="B23162" s="3" t="s">
        <v>0</v>
      </c>
      <c r="C23162" s="3" t="s">
        <v>24095</v>
      </c>
      <c r="D23162" s="3" t="s">
        <v>10984</v>
      </c>
      <c r="E23162" s="3" t="s">
        <v>3</v>
      </c>
      <c r="F23162" s="3" t="s">
        <v>997</v>
      </c>
      <c r="G23162" s="4">
        <v>2019</v>
      </c>
      <c r="H23162" s="4">
        <v>92161</v>
      </c>
      <c r="I23162" s="3" t="s">
        <v>25090</v>
      </c>
      <c r="J23162" s="4">
        <v>9.0000003576278687E-2</v>
      </c>
      <c r="K23162" s="3" t="s">
        <v>10984</v>
      </c>
      <c r="L23162" s="3" t="s">
        <v>13187</v>
      </c>
      <c r="M23162" s="4">
        <v>7773</v>
      </c>
      <c r="N23162" s="4">
        <v>55</v>
      </c>
      <c r="O23162" s="5">
        <v>44140.084264780089</v>
      </c>
    </row>
    <row r="23163" spans="1:15" x14ac:dyDescent="0.25">
      <c r="A23163" s="3" t="s">
        <v>24731</v>
      </c>
      <c r="B23163" s="3" t="s">
        <v>0</v>
      </c>
      <c r="C23163" s="3" t="s">
        <v>24096</v>
      </c>
      <c r="D23163" s="3" t="s">
        <v>10986</v>
      </c>
      <c r="E23163" s="3" t="s">
        <v>3</v>
      </c>
      <c r="F23163" s="3" t="s">
        <v>997</v>
      </c>
      <c r="G23163" s="4">
        <v>2019</v>
      </c>
      <c r="H23163" s="4">
        <v>99273</v>
      </c>
      <c r="I23163" s="3" t="s">
        <v>25090</v>
      </c>
      <c r="J23163" s="4">
        <v>5.000000074505806E-2</v>
      </c>
      <c r="K23163" s="3" t="s">
        <v>10986</v>
      </c>
      <c r="L23163" s="3" t="s">
        <v>13187</v>
      </c>
      <c r="M23163" s="4">
        <v>7774</v>
      </c>
      <c r="N23163" s="4">
        <v>55</v>
      </c>
      <c r="O23163" s="5">
        <v>44140.084370833334</v>
      </c>
    </row>
    <row r="23164" spans="1:15" x14ac:dyDescent="0.25">
      <c r="A23164" s="3" t="s">
        <v>24731</v>
      </c>
      <c r="B23164" s="3" t="s">
        <v>0</v>
      </c>
      <c r="C23164" s="3" t="s">
        <v>24097</v>
      </c>
      <c r="D23164" s="3" t="s">
        <v>10988</v>
      </c>
      <c r="E23164" s="3" t="s">
        <v>3</v>
      </c>
      <c r="F23164" s="3" t="s">
        <v>997</v>
      </c>
      <c r="G23164" s="4">
        <v>2019</v>
      </c>
      <c r="H23164" s="4">
        <v>79565</v>
      </c>
      <c r="I23164" s="3" t="s">
        <v>25090</v>
      </c>
      <c r="J23164" s="4">
        <v>0.10999999940395355</v>
      </c>
      <c r="K23164" s="3" t="s">
        <v>10988</v>
      </c>
      <c r="L23164" s="3" t="s">
        <v>13187</v>
      </c>
      <c r="M23164" s="4">
        <v>7775</v>
      </c>
      <c r="N23164" s="4">
        <v>55</v>
      </c>
      <c r="O23164" s="5">
        <v>44140.084480752317</v>
      </c>
    </row>
    <row r="23165" spans="1:15" x14ac:dyDescent="0.25">
      <c r="A23165" s="3" t="s">
        <v>24731</v>
      </c>
      <c r="B23165" s="3" t="s">
        <v>0</v>
      </c>
      <c r="C23165" s="3" t="s">
        <v>24098</v>
      </c>
      <c r="D23165" s="3" t="s">
        <v>10990</v>
      </c>
      <c r="E23165" s="3" t="s">
        <v>3</v>
      </c>
      <c r="F23165" s="3" t="s">
        <v>997</v>
      </c>
      <c r="G23165" s="4">
        <v>2019</v>
      </c>
      <c r="H23165" s="4">
        <v>89479</v>
      </c>
      <c r="I23165" s="3" t="s">
        <v>25090</v>
      </c>
      <c r="J23165" s="4">
        <v>3.9999999105930328E-2</v>
      </c>
      <c r="K23165" s="3" t="s">
        <v>10990</v>
      </c>
      <c r="L23165" s="3" t="s">
        <v>13187</v>
      </c>
      <c r="M23165" s="4">
        <v>7776</v>
      </c>
      <c r="N23165" s="4">
        <v>55</v>
      </c>
      <c r="O23165" s="5">
        <v>44140.084581828705</v>
      </c>
    </row>
    <row r="23166" spans="1:15" x14ac:dyDescent="0.25">
      <c r="A23166" s="3" t="s">
        <v>24731</v>
      </c>
      <c r="B23166" s="3" t="s">
        <v>0</v>
      </c>
      <c r="C23166" s="3" t="s">
        <v>24099</v>
      </c>
      <c r="D23166" s="3" t="s">
        <v>11056</v>
      </c>
      <c r="E23166" s="3" t="s">
        <v>3</v>
      </c>
      <c r="F23166" s="3" t="s">
        <v>997</v>
      </c>
      <c r="G23166" s="4">
        <v>2019</v>
      </c>
      <c r="H23166" s="4">
        <v>94885</v>
      </c>
      <c r="I23166" s="3" t="s">
        <v>25091</v>
      </c>
      <c r="J23166" s="4">
        <v>0.17000000178813934</v>
      </c>
      <c r="K23166" s="3" t="s">
        <v>11056</v>
      </c>
      <c r="L23166" s="3" t="s">
        <v>13187</v>
      </c>
      <c r="M23166" s="4">
        <v>7813</v>
      </c>
      <c r="N23166" s="4">
        <v>55</v>
      </c>
      <c r="O23166" s="5">
        <v>44140.084601770832</v>
      </c>
    </row>
    <row r="23167" spans="1:15" x14ac:dyDescent="0.25">
      <c r="A23167" s="3" t="s">
        <v>24731</v>
      </c>
      <c r="B23167" s="3" t="s">
        <v>0</v>
      </c>
      <c r="C23167" s="3" t="s">
        <v>24101</v>
      </c>
      <c r="D23167" s="3" t="s">
        <v>11058</v>
      </c>
      <c r="E23167" s="3" t="s">
        <v>3</v>
      </c>
      <c r="F23167" s="3" t="s">
        <v>997</v>
      </c>
      <c r="G23167" s="4">
        <v>2019</v>
      </c>
      <c r="H23167" s="4">
        <v>95395</v>
      </c>
      <c r="I23167" s="3" t="s">
        <v>25091</v>
      </c>
      <c r="J23167" s="4">
        <v>7.9999998211860657E-2</v>
      </c>
      <c r="K23167" s="3" t="s">
        <v>11058</v>
      </c>
      <c r="L23167" s="3" t="s">
        <v>13187</v>
      </c>
      <c r="M23167" s="4">
        <v>7814</v>
      </c>
      <c r="N23167" s="4">
        <v>55</v>
      </c>
      <c r="O23167" s="5">
        <v>44140.084785567131</v>
      </c>
    </row>
    <row r="23168" spans="1:15" x14ac:dyDescent="0.25">
      <c r="A23168" s="3" t="s">
        <v>24731</v>
      </c>
      <c r="B23168" s="3" t="s">
        <v>0</v>
      </c>
      <c r="C23168" s="3" t="s">
        <v>24102</v>
      </c>
      <c r="D23168" s="3" t="s">
        <v>11060</v>
      </c>
      <c r="E23168" s="3" t="s">
        <v>3</v>
      </c>
      <c r="F23168" s="3" t="s">
        <v>997</v>
      </c>
      <c r="G23168" s="4">
        <v>2019</v>
      </c>
      <c r="H23168" s="4">
        <v>83293</v>
      </c>
      <c r="I23168" s="3" t="s">
        <v>25091</v>
      </c>
      <c r="J23168" s="4">
        <v>7.9999998211860657E-2</v>
      </c>
      <c r="K23168" s="3" t="s">
        <v>11060</v>
      </c>
      <c r="L23168" s="3" t="s">
        <v>13187</v>
      </c>
      <c r="M23168" s="4">
        <v>7815</v>
      </c>
      <c r="N23168" s="4">
        <v>55</v>
      </c>
      <c r="O23168" s="5">
        <v>44140.084805405095</v>
      </c>
    </row>
    <row r="23169" spans="1:15" x14ac:dyDescent="0.25">
      <c r="A23169" s="3" t="s">
        <v>24731</v>
      </c>
      <c r="B23169" s="3" t="s">
        <v>0</v>
      </c>
      <c r="C23169" s="3" t="s">
        <v>25092</v>
      </c>
      <c r="D23169" s="3" t="s">
        <v>11918</v>
      </c>
      <c r="E23169" s="3" t="s">
        <v>3</v>
      </c>
      <c r="F23169" s="3" t="s">
        <v>997</v>
      </c>
      <c r="G23169" s="4">
        <v>2019</v>
      </c>
      <c r="H23169" s="4">
        <v>75783</v>
      </c>
      <c r="I23169" s="3" t="s">
        <v>25089</v>
      </c>
      <c r="J23169" s="4">
        <v>3.9999999105930328E-2</v>
      </c>
      <c r="K23169" s="3" t="s">
        <v>11918</v>
      </c>
      <c r="L23169" s="3" t="s">
        <v>13187</v>
      </c>
      <c r="M23169" s="4">
        <v>8424</v>
      </c>
      <c r="N23169" s="4">
        <v>55</v>
      </c>
      <c r="O23169" s="5">
        <v>44140.084965775466</v>
      </c>
    </row>
    <row r="23170" spans="1:15" x14ac:dyDescent="0.25">
      <c r="A23170" s="3" t="s">
        <v>24731</v>
      </c>
      <c r="B23170" s="3" t="s">
        <v>0</v>
      </c>
      <c r="C23170" s="3" t="s">
        <v>25093</v>
      </c>
      <c r="D23170" s="3" t="s">
        <v>11920</v>
      </c>
      <c r="E23170" s="3" t="s">
        <v>3</v>
      </c>
      <c r="F23170" s="3" t="s">
        <v>997</v>
      </c>
      <c r="G23170" s="4">
        <v>2019</v>
      </c>
      <c r="H23170" s="4">
        <v>103229</v>
      </c>
      <c r="I23170" s="3" t="s">
        <v>25091</v>
      </c>
      <c r="J23170" s="4">
        <v>2.9999999329447746E-2</v>
      </c>
      <c r="K23170" s="3" t="s">
        <v>11920</v>
      </c>
      <c r="L23170" s="3" t="s">
        <v>13187</v>
      </c>
      <c r="M23170" s="4">
        <v>8425</v>
      </c>
      <c r="N23170" s="4">
        <v>55</v>
      </c>
      <c r="O23170" s="5">
        <v>44140.084986539354</v>
      </c>
    </row>
    <row r="23171" spans="1:15" x14ac:dyDescent="0.25">
      <c r="A23171" s="3" t="s">
        <v>24731</v>
      </c>
      <c r="B23171" s="3" t="s">
        <v>0</v>
      </c>
      <c r="C23171" s="3" t="s">
        <v>24610</v>
      </c>
      <c r="D23171" s="3" t="s">
        <v>12088</v>
      </c>
      <c r="E23171" s="3" t="s">
        <v>3</v>
      </c>
      <c r="F23171" s="3" t="s">
        <v>997</v>
      </c>
      <c r="G23171" s="4">
        <v>2019</v>
      </c>
      <c r="H23171" s="4">
        <v>104750</v>
      </c>
      <c r="I23171" s="3" t="s">
        <v>25090</v>
      </c>
      <c r="J23171" s="4">
        <v>5.000000074505806E-2</v>
      </c>
      <c r="K23171" s="3" t="s">
        <v>12088</v>
      </c>
      <c r="L23171" s="3" t="s">
        <v>13187</v>
      </c>
      <c r="M23171" s="4">
        <v>8529</v>
      </c>
      <c r="N23171" s="4">
        <v>55</v>
      </c>
      <c r="O23171" s="5">
        <v>44140.085047141205</v>
      </c>
    </row>
    <row r="23172" spans="1:15" x14ac:dyDescent="0.25">
      <c r="A23172" s="3" t="s">
        <v>24731</v>
      </c>
      <c r="B23172" s="3" t="s">
        <v>0</v>
      </c>
      <c r="C23172" s="3" t="s">
        <v>25094</v>
      </c>
      <c r="D23172" s="3" t="s">
        <v>12516</v>
      </c>
      <c r="E23172" s="3" t="s">
        <v>3</v>
      </c>
      <c r="F23172" s="3" t="s">
        <v>997</v>
      </c>
      <c r="G23172" s="4">
        <v>2019</v>
      </c>
      <c r="H23172" s="4">
        <v>98070</v>
      </c>
      <c r="I23172" s="3" t="s">
        <v>25089</v>
      </c>
      <c r="J23172" s="4">
        <v>0.10000000149011612</v>
      </c>
      <c r="K23172" s="3" t="s">
        <v>12516</v>
      </c>
      <c r="L23172" s="3" t="s">
        <v>13187</v>
      </c>
      <c r="M23172" s="4">
        <v>8872</v>
      </c>
      <c r="N23172" s="4">
        <v>55</v>
      </c>
      <c r="O23172" s="5">
        <v>44140.085127812497</v>
      </c>
    </row>
    <row r="23173" spans="1:15" x14ac:dyDescent="0.25">
      <c r="A23173" s="3" t="s">
        <v>24731</v>
      </c>
      <c r="B23173" s="3" t="s">
        <v>0</v>
      </c>
      <c r="C23173" s="3" t="s">
        <v>25095</v>
      </c>
      <c r="D23173" s="3" t="s">
        <v>12518</v>
      </c>
      <c r="E23173" s="3" t="s">
        <v>3</v>
      </c>
      <c r="F23173" s="3" t="s">
        <v>997</v>
      </c>
      <c r="G23173" s="4">
        <v>2019</v>
      </c>
      <c r="H23173" s="4">
        <v>92043</v>
      </c>
      <c r="I23173" s="3" t="s">
        <v>25089</v>
      </c>
      <c r="J23173" s="4">
        <v>2.9999999329447746E-2</v>
      </c>
      <c r="K23173" s="3" t="s">
        <v>12518</v>
      </c>
      <c r="L23173" s="3" t="s">
        <v>13187</v>
      </c>
      <c r="M23173" s="4">
        <v>8873</v>
      </c>
      <c r="N23173" s="4">
        <v>55</v>
      </c>
      <c r="O23173" s="5">
        <v>44140.085268090275</v>
      </c>
    </row>
    <row r="23174" spans="1:15" x14ac:dyDescent="0.25">
      <c r="A23174" s="3" t="s">
        <v>24731</v>
      </c>
      <c r="B23174" s="3" t="s">
        <v>0</v>
      </c>
      <c r="C23174" s="3" t="s">
        <v>25096</v>
      </c>
      <c r="D23174" s="3" t="s">
        <v>12520</v>
      </c>
      <c r="E23174" s="3" t="s">
        <v>3</v>
      </c>
      <c r="F23174" s="3" t="s">
        <v>997</v>
      </c>
      <c r="G23174" s="4">
        <v>2019</v>
      </c>
      <c r="H23174" s="4">
        <v>84479</v>
      </c>
      <c r="I23174" s="3" t="s">
        <v>25089</v>
      </c>
      <c r="J23174" s="4">
        <v>3.9999999105930328E-2</v>
      </c>
      <c r="K23174" s="3" t="s">
        <v>12520</v>
      </c>
      <c r="L23174" s="3" t="s">
        <v>13187</v>
      </c>
      <c r="M23174" s="4">
        <v>8874</v>
      </c>
      <c r="N23174" s="4">
        <v>55</v>
      </c>
      <c r="O23174" s="5">
        <v>44140.085288043978</v>
      </c>
    </row>
    <row r="23175" spans="1:15" x14ac:dyDescent="0.25">
      <c r="A23175" s="3" t="s">
        <v>24731</v>
      </c>
      <c r="B23175" s="3" t="s">
        <v>0</v>
      </c>
      <c r="C23175" s="3" t="s">
        <v>13523</v>
      </c>
      <c r="D23175" s="3" t="s">
        <v>5418</v>
      </c>
      <c r="E23175" s="3" t="s">
        <v>89</v>
      </c>
      <c r="F23175" s="3" t="s">
        <v>194</v>
      </c>
      <c r="G23175" s="4">
        <v>2019</v>
      </c>
      <c r="H23175" s="4">
        <v>127874</v>
      </c>
      <c r="I23175" s="3" t="s">
        <v>25097</v>
      </c>
      <c r="J23175" s="4">
        <v>0</v>
      </c>
      <c r="K23175" s="3" t="s">
        <v>5418</v>
      </c>
      <c r="L23175" s="3" t="s">
        <v>13189</v>
      </c>
      <c r="M23175" s="4">
        <v>2241</v>
      </c>
      <c r="N23175" s="4">
        <v>56</v>
      </c>
      <c r="O23175" s="5">
        <v>44140.090668715275</v>
      </c>
    </row>
    <row r="23176" spans="1:15" x14ac:dyDescent="0.25">
      <c r="A23176" s="3" t="s">
        <v>24731</v>
      </c>
      <c r="B23176" s="3" t="s">
        <v>0</v>
      </c>
      <c r="C23176" s="3" t="s">
        <v>19190</v>
      </c>
      <c r="D23176" s="3" t="s">
        <v>6317</v>
      </c>
      <c r="E23176" s="3" t="s">
        <v>3</v>
      </c>
      <c r="F23176" s="3" t="s">
        <v>194</v>
      </c>
      <c r="G23176" s="4">
        <v>2019</v>
      </c>
      <c r="H23176" s="4">
        <v>177425</v>
      </c>
      <c r="I23176" s="3" t="s">
        <v>25098</v>
      </c>
      <c r="J23176" s="4">
        <v>2.9999999329447746E-2</v>
      </c>
      <c r="K23176" s="3" t="s">
        <v>6317</v>
      </c>
      <c r="L23176" s="3" t="s">
        <v>13187</v>
      </c>
      <c r="M23176" s="4">
        <v>4091</v>
      </c>
      <c r="N23176" s="4">
        <v>56</v>
      </c>
      <c r="O23176" s="5">
        <v>44140.095806562502</v>
      </c>
    </row>
    <row r="23177" spans="1:15" x14ac:dyDescent="0.25">
      <c r="A23177" s="3" t="s">
        <v>24731</v>
      </c>
      <c r="B23177" s="3" t="s">
        <v>0</v>
      </c>
      <c r="C23177" s="3" t="s">
        <v>19965</v>
      </c>
      <c r="D23177" s="3" t="s">
        <v>7128</v>
      </c>
      <c r="E23177" s="3" t="s">
        <v>3</v>
      </c>
      <c r="F23177" s="3" t="s">
        <v>194</v>
      </c>
      <c r="G23177" s="4">
        <v>2019</v>
      </c>
      <c r="H23177" s="4">
        <v>107327</v>
      </c>
      <c r="I23177" s="3" t="s">
        <v>25097</v>
      </c>
      <c r="J23177" s="4">
        <v>2.9999999329447746E-2</v>
      </c>
      <c r="K23177" s="3" t="s">
        <v>7128</v>
      </c>
      <c r="L23177" s="3" t="s">
        <v>13187</v>
      </c>
      <c r="M23177" s="4">
        <v>4804</v>
      </c>
      <c r="N23177" s="4">
        <v>56</v>
      </c>
      <c r="O23177" s="5">
        <v>44140.095968831018</v>
      </c>
    </row>
    <row r="23178" spans="1:15" x14ac:dyDescent="0.25">
      <c r="A23178" s="3" t="s">
        <v>24731</v>
      </c>
      <c r="B23178" s="3" t="s">
        <v>0</v>
      </c>
      <c r="C23178" s="3" t="s">
        <v>19967</v>
      </c>
      <c r="D23178" s="3" t="s">
        <v>7272</v>
      </c>
      <c r="E23178" s="3" t="s">
        <v>3</v>
      </c>
      <c r="F23178" s="3" t="s">
        <v>194</v>
      </c>
      <c r="G23178" s="4">
        <v>2019</v>
      </c>
      <c r="H23178" s="4">
        <v>155110</v>
      </c>
      <c r="I23178" s="3" t="s">
        <v>25097</v>
      </c>
      <c r="J23178" s="4">
        <v>0</v>
      </c>
      <c r="K23178" s="3" t="s">
        <v>7272</v>
      </c>
      <c r="L23178" s="3" t="s">
        <v>13187</v>
      </c>
      <c r="M23178" s="4">
        <v>4906</v>
      </c>
      <c r="N23178" s="4">
        <v>56</v>
      </c>
      <c r="O23178" s="5">
        <v>44140.096296099538</v>
      </c>
    </row>
    <row r="23179" spans="1:15" x14ac:dyDescent="0.25">
      <c r="A23179" s="3" t="s">
        <v>24731</v>
      </c>
      <c r="B23179" s="3" t="s">
        <v>0</v>
      </c>
      <c r="C23179" s="3" t="s">
        <v>20415</v>
      </c>
      <c r="D23179" s="3" t="s">
        <v>7454</v>
      </c>
      <c r="E23179" s="3" t="s">
        <v>3</v>
      </c>
      <c r="F23179" s="3" t="s">
        <v>194</v>
      </c>
      <c r="G23179" s="4">
        <v>2019</v>
      </c>
      <c r="H23179" s="4">
        <v>77697</v>
      </c>
      <c r="I23179" s="3" t="s">
        <v>25099</v>
      </c>
      <c r="J23179" s="4">
        <v>3.9999999105930328E-2</v>
      </c>
      <c r="K23179" s="3" t="s">
        <v>7454</v>
      </c>
      <c r="L23179" s="3" t="s">
        <v>13187</v>
      </c>
      <c r="M23179" s="4">
        <v>5041</v>
      </c>
      <c r="N23179" s="4">
        <v>56</v>
      </c>
      <c r="O23179" s="5">
        <v>44140.096567789355</v>
      </c>
    </row>
    <row r="23180" spans="1:15" x14ac:dyDescent="0.25">
      <c r="A23180" s="3" t="s">
        <v>24731</v>
      </c>
      <c r="B23180" s="3" t="s">
        <v>0</v>
      </c>
      <c r="C23180" s="3" t="s">
        <v>20417</v>
      </c>
      <c r="D23180" s="3" t="s">
        <v>7506</v>
      </c>
      <c r="E23180" s="3" t="s">
        <v>3</v>
      </c>
      <c r="F23180" s="3" t="s">
        <v>194</v>
      </c>
      <c r="G23180" s="4">
        <v>2019</v>
      </c>
      <c r="H23180" s="4">
        <v>116985</v>
      </c>
      <c r="I23180" s="3" t="s">
        <v>25097</v>
      </c>
      <c r="J23180" s="4">
        <v>1.9999999552965164E-2</v>
      </c>
      <c r="K23180" s="3" t="s">
        <v>7506</v>
      </c>
      <c r="L23180" s="3" t="s">
        <v>13187</v>
      </c>
      <c r="M23180" s="4">
        <v>5081</v>
      </c>
      <c r="N23180" s="4">
        <v>56</v>
      </c>
      <c r="O23180" s="5">
        <v>44140.096916400464</v>
      </c>
    </row>
    <row r="23181" spans="1:15" x14ac:dyDescent="0.25">
      <c r="A23181" s="3" t="s">
        <v>24731</v>
      </c>
      <c r="B23181" s="3" t="s">
        <v>0</v>
      </c>
      <c r="C23181" s="3" t="s">
        <v>20874</v>
      </c>
      <c r="D23181" s="3" t="s">
        <v>7622</v>
      </c>
      <c r="E23181" s="3" t="s">
        <v>3</v>
      </c>
      <c r="F23181" s="3" t="s">
        <v>194</v>
      </c>
      <c r="G23181" s="4">
        <v>2019</v>
      </c>
      <c r="H23181" s="4">
        <v>94957</v>
      </c>
      <c r="I23181" s="3" t="s">
        <v>25099</v>
      </c>
      <c r="J23181" s="4">
        <v>7.9999998211860657E-2</v>
      </c>
      <c r="K23181" s="3" t="s">
        <v>7622</v>
      </c>
      <c r="L23181" s="3" t="s">
        <v>13187</v>
      </c>
      <c r="M23181" s="4">
        <v>5193</v>
      </c>
      <c r="N23181" s="4">
        <v>56</v>
      </c>
      <c r="O23181" s="5">
        <v>44140.097016863423</v>
      </c>
    </row>
    <row r="23182" spans="1:15" x14ac:dyDescent="0.25">
      <c r="A23182" s="3" t="s">
        <v>24731</v>
      </c>
      <c r="B23182" s="3" t="s">
        <v>0</v>
      </c>
      <c r="C23182" s="3" t="s">
        <v>20875</v>
      </c>
      <c r="D23182" s="3" t="s">
        <v>7624</v>
      </c>
      <c r="E23182" s="3" t="s">
        <v>3</v>
      </c>
      <c r="F23182" s="3" t="s">
        <v>194</v>
      </c>
      <c r="G23182" s="4">
        <v>2019</v>
      </c>
      <c r="H23182" s="4">
        <v>89030</v>
      </c>
      <c r="I23182" s="3" t="s">
        <v>25099</v>
      </c>
      <c r="J23182" s="4">
        <v>2.9999999329447746E-2</v>
      </c>
      <c r="K23182" s="3" t="s">
        <v>7624</v>
      </c>
      <c r="L23182" s="3" t="s">
        <v>13187</v>
      </c>
      <c r="M23182" s="4">
        <v>5194</v>
      </c>
      <c r="N23182" s="4">
        <v>56</v>
      </c>
      <c r="O23182" s="5">
        <v>44140.097365358793</v>
      </c>
    </row>
    <row r="23183" spans="1:15" x14ac:dyDescent="0.25">
      <c r="A23183" s="3" t="s">
        <v>24731</v>
      </c>
      <c r="B23183" s="3" t="s">
        <v>0</v>
      </c>
      <c r="C23183" s="3" t="s">
        <v>21446</v>
      </c>
      <c r="D23183" s="3" t="s">
        <v>8462</v>
      </c>
      <c r="E23183" s="3" t="s">
        <v>3</v>
      </c>
      <c r="F23183" s="3" t="s">
        <v>194</v>
      </c>
      <c r="G23183" s="4">
        <v>2019</v>
      </c>
      <c r="H23183" s="4">
        <v>129170</v>
      </c>
      <c r="I23183" s="3" t="s">
        <v>25097</v>
      </c>
      <c r="J23183" s="4">
        <v>9.9999997764825821E-3</v>
      </c>
      <c r="K23183" s="3" t="s">
        <v>8462</v>
      </c>
      <c r="L23183" s="3" t="s">
        <v>13187</v>
      </c>
      <c r="M23183" s="4">
        <v>5907</v>
      </c>
      <c r="N23183" s="4">
        <v>56</v>
      </c>
      <c r="O23183" s="5">
        <v>44140.097599884262</v>
      </c>
    </row>
    <row r="23184" spans="1:15" x14ac:dyDescent="0.25">
      <c r="A23184" s="3" t="s">
        <v>24731</v>
      </c>
      <c r="B23184" s="3" t="s">
        <v>0</v>
      </c>
      <c r="C23184" s="3" t="s">
        <v>21987</v>
      </c>
      <c r="D23184" s="3" t="s">
        <v>8498</v>
      </c>
      <c r="E23184" s="3" t="s">
        <v>3</v>
      </c>
      <c r="F23184" s="3" t="s">
        <v>194</v>
      </c>
      <c r="G23184" s="4">
        <v>2019</v>
      </c>
      <c r="H23184" s="4">
        <v>92022</v>
      </c>
      <c r="I23184" s="3" t="s">
        <v>25099</v>
      </c>
      <c r="J23184" s="4">
        <v>7.9999998211860657E-2</v>
      </c>
      <c r="K23184" s="3" t="s">
        <v>8498</v>
      </c>
      <c r="L23184" s="3" t="s">
        <v>13187</v>
      </c>
      <c r="M23184" s="4">
        <v>5939</v>
      </c>
      <c r="N23184" s="4">
        <v>56</v>
      </c>
      <c r="O23184" s="5">
        <v>44140.097619525463</v>
      </c>
    </row>
    <row r="23185" spans="1:15" x14ac:dyDescent="0.25">
      <c r="A23185" s="3" t="s">
        <v>24731</v>
      </c>
      <c r="B23185" s="3" t="s">
        <v>0</v>
      </c>
      <c r="C23185" s="3" t="s">
        <v>21990</v>
      </c>
      <c r="D23185" s="3" t="s">
        <v>8860</v>
      </c>
      <c r="E23185" s="3" t="s">
        <v>3</v>
      </c>
      <c r="F23185" s="3" t="s">
        <v>194</v>
      </c>
      <c r="G23185" s="4">
        <v>2019</v>
      </c>
      <c r="H23185" s="4">
        <v>39795</v>
      </c>
      <c r="I23185" s="3" t="s">
        <v>25100</v>
      </c>
      <c r="J23185" s="4">
        <v>2.9999999329447746E-2</v>
      </c>
      <c r="K23185" s="3" t="s">
        <v>8860</v>
      </c>
      <c r="L23185" s="3" t="s">
        <v>13187</v>
      </c>
      <c r="M23185" s="4">
        <v>6246</v>
      </c>
      <c r="N23185" s="4">
        <v>56</v>
      </c>
      <c r="O23185" s="5">
        <v>44140.098218252315</v>
      </c>
    </row>
    <row r="23186" spans="1:15" x14ac:dyDescent="0.25">
      <c r="A23186" s="3" t="s">
        <v>24731</v>
      </c>
      <c r="B23186" s="3" t="s">
        <v>0</v>
      </c>
      <c r="C23186" s="3" t="s">
        <v>21991</v>
      </c>
      <c r="D23186" s="3" t="s">
        <v>8862</v>
      </c>
      <c r="E23186" s="3" t="s">
        <v>3</v>
      </c>
      <c r="F23186" s="3" t="s">
        <v>194</v>
      </c>
      <c r="G23186" s="4">
        <v>2019</v>
      </c>
      <c r="H23186" s="4">
        <v>44538</v>
      </c>
      <c r="I23186" s="3" t="s">
        <v>25100</v>
      </c>
      <c r="J23186" s="4">
        <v>9.9999997764825821E-3</v>
      </c>
      <c r="K23186" s="3" t="s">
        <v>8862</v>
      </c>
      <c r="L23186" s="3" t="s">
        <v>13187</v>
      </c>
      <c r="M23186" s="4">
        <v>6247</v>
      </c>
      <c r="N23186" s="4">
        <v>56</v>
      </c>
      <c r="O23186" s="5">
        <v>44140.098359374999</v>
      </c>
    </row>
    <row r="23187" spans="1:15" x14ac:dyDescent="0.25">
      <c r="A23187" s="3" t="s">
        <v>24731</v>
      </c>
      <c r="B23187" s="3" t="s">
        <v>0</v>
      </c>
      <c r="C23187" s="3" t="s">
        <v>21452</v>
      </c>
      <c r="D23187" s="3" t="s">
        <v>8988</v>
      </c>
      <c r="E23187" s="3" t="s">
        <v>3</v>
      </c>
      <c r="F23187" s="3" t="s">
        <v>194</v>
      </c>
      <c r="G23187" s="4">
        <v>2019</v>
      </c>
      <c r="H23187" s="4">
        <v>107719</v>
      </c>
      <c r="I23187" s="3" t="s">
        <v>25101</v>
      </c>
      <c r="J23187" s="4">
        <v>5.000000074505806E-2</v>
      </c>
      <c r="K23187" s="3" t="s">
        <v>8988</v>
      </c>
      <c r="L23187" s="3" t="s">
        <v>13187</v>
      </c>
      <c r="M23187" s="4">
        <v>6332</v>
      </c>
      <c r="N23187" s="4">
        <v>56</v>
      </c>
      <c r="O23187" s="5">
        <v>44140.098972453707</v>
      </c>
    </row>
    <row r="23188" spans="1:15" x14ac:dyDescent="0.25">
      <c r="A23188" s="3" t="s">
        <v>24731</v>
      </c>
      <c r="B23188" s="3" t="s">
        <v>0</v>
      </c>
      <c r="C23188" s="3" t="s">
        <v>23017</v>
      </c>
      <c r="D23188" s="3" t="s">
        <v>9904</v>
      </c>
      <c r="E23188" s="3" t="s">
        <v>3</v>
      </c>
      <c r="F23188" s="3" t="s">
        <v>194</v>
      </c>
      <c r="G23188" s="4">
        <v>2019</v>
      </c>
      <c r="H23188" s="4">
        <v>124110</v>
      </c>
      <c r="I23188" s="3" t="s">
        <v>25097</v>
      </c>
      <c r="J23188" s="4">
        <v>5.9999998658895493E-2</v>
      </c>
      <c r="K23188" s="3" t="s">
        <v>9904</v>
      </c>
      <c r="L23188" s="3" t="s">
        <v>13187</v>
      </c>
      <c r="M23188" s="4">
        <v>7046</v>
      </c>
      <c r="N23188" s="4">
        <v>56</v>
      </c>
      <c r="O23188" s="5">
        <v>44140.099526192127</v>
      </c>
    </row>
    <row r="23189" spans="1:15" x14ac:dyDescent="0.25">
      <c r="A23189" s="3" t="s">
        <v>24731</v>
      </c>
      <c r="B23189" s="3" t="s">
        <v>0</v>
      </c>
      <c r="C23189" s="3" t="s">
        <v>23575</v>
      </c>
      <c r="D23189" s="3" t="s">
        <v>10176</v>
      </c>
      <c r="E23189" s="3" t="s">
        <v>3</v>
      </c>
      <c r="F23189" s="3" t="s">
        <v>194</v>
      </c>
      <c r="G23189" s="4">
        <v>2019</v>
      </c>
      <c r="H23189" s="4">
        <v>77619</v>
      </c>
      <c r="I23189" s="3" t="s">
        <v>25099</v>
      </c>
      <c r="J23189" s="4">
        <v>5.000000074505806E-2</v>
      </c>
      <c r="K23189" s="3" t="s">
        <v>10176</v>
      </c>
      <c r="L23189" s="3" t="s">
        <v>13187</v>
      </c>
      <c r="M23189" s="4">
        <v>7214</v>
      </c>
      <c r="N23189" s="4">
        <v>56</v>
      </c>
      <c r="O23189" s="5">
        <v>44140.099701307867</v>
      </c>
    </row>
    <row r="23190" spans="1:15" x14ac:dyDescent="0.25">
      <c r="A23190" s="3" t="s">
        <v>24731</v>
      </c>
      <c r="B23190" s="3" t="s">
        <v>0</v>
      </c>
      <c r="C23190" s="3" t="s">
        <v>23020</v>
      </c>
      <c r="D23190" s="3" t="s">
        <v>10178</v>
      </c>
      <c r="E23190" s="3" t="s">
        <v>3</v>
      </c>
      <c r="F23190" s="3" t="s">
        <v>194</v>
      </c>
      <c r="G23190" s="4">
        <v>2019</v>
      </c>
      <c r="H23190" s="4">
        <v>124995</v>
      </c>
      <c r="I23190" s="3" t="s">
        <v>25102</v>
      </c>
      <c r="J23190" s="4">
        <v>0.15999999642372131</v>
      </c>
      <c r="K23190" s="3" t="s">
        <v>10178</v>
      </c>
      <c r="L23190" s="3" t="s">
        <v>13187</v>
      </c>
      <c r="M23190" s="4">
        <v>7215</v>
      </c>
      <c r="N23190" s="4">
        <v>56</v>
      </c>
      <c r="O23190" s="5">
        <v>44140.099760763886</v>
      </c>
    </row>
    <row r="23191" spans="1:15" x14ac:dyDescent="0.25">
      <c r="A23191" s="3" t="s">
        <v>24731</v>
      </c>
      <c r="B23191" s="3" t="s">
        <v>0</v>
      </c>
      <c r="C23191" s="3" t="s">
        <v>23576</v>
      </c>
      <c r="D23191" s="3" t="s">
        <v>10438</v>
      </c>
      <c r="E23191" s="3" t="s">
        <v>89</v>
      </c>
      <c r="F23191" s="3" t="s">
        <v>194</v>
      </c>
      <c r="G23191" s="4">
        <v>2019</v>
      </c>
      <c r="H23191" s="4">
        <v>155224</v>
      </c>
      <c r="I23191" s="3" t="s">
        <v>25097</v>
      </c>
      <c r="J23191" s="4">
        <v>3.9999999105930328E-2</v>
      </c>
      <c r="K23191" s="3" t="s">
        <v>10438</v>
      </c>
      <c r="L23191" s="3" t="s">
        <v>13189</v>
      </c>
      <c r="M23191" s="4">
        <v>7405</v>
      </c>
      <c r="N23191" s="4">
        <v>56</v>
      </c>
      <c r="O23191" s="5">
        <v>44140.099821724536</v>
      </c>
    </row>
    <row r="23192" spans="1:15" x14ac:dyDescent="0.25">
      <c r="A23192" s="3" t="s">
        <v>24731</v>
      </c>
      <c r="B23192" s="3" t="s">
        <v>0</v>
      </c>
      <c r="C23192" s="3" t="s">
        <v>23577</v>
      </c>
      <c r="D23192" s="3" t="s">
        <v>10440</v>
      </c>
      <c r="E23192" s="3" t="s">
        <v>89</v>
      </c>
      <c r="F23192" s="3" t="s">
        <v>194</v>
      </c>
      <c r="G23192" s="4">
        <v>2019</v>
      </c>
      <c r="H23192" s="4">
        <v>174747</v>
      </c>
      <c r="I23192" s="3" t="s">
        <v>25097</v>
      </c>
      <c r="J23192" s="4">
        <v>3.9999999105930328E-2</v>
      </c>
      <c r="K23192" s="3" t="s">
        <v>10440</v>
      </c>
      <c r="L23192" s="3" t="s">
        <v>13189</v>
      </c>
      <c r="M23192" s="4">
        <v>7406</v>
      </c>
      <c r="N23192" s="4">
        <v>56</v>
      </c>
      <c r="O23192" s="5">
        <v>44140.100045914354</v>
      </c>
    </row>
    <row r="23193" spans="1:15" x14ac:dyDescent="0.25">
      <c r="A23193" s="3" t="s">
        <v>24731</v>
      </c>
      <c r="B23193" s="3" t="s">
        <v>0</v>
      </c>
      <c r="C23193" s="3" t="s">
        <v>23578</v>
      </c>
      <c r="D23193" s="3" t="s">
        <v>10442</v>
      </c>
      <c r="E23193" s="3" t="s">
        <v>89</v>
      </c>
      <c r="F23193" s="3" t="s">
        <v>194</v>
      </c>
      <c r="G23193" s="4">
        <v>2019</v>
      </c>
      <c r="H23193" s="4">
        <v>191884</v>
      </c>
      <c r="I23193" s="3" t="s">
        <v>25097</v>
      </c>
      <c r="J23193" s="4">
        <v>5.9999998658895493E-2</v>
      </c>
      <c r="K23193" s="3" t="s">
        <v>10442</v>
      </c>
      <c r="L23193" s="3" t="s">
        <v>13189</v>
      </c>
      <c r="M23193" s="4">
        <v>7407</v>
      </c>
      <c r="N23193" s="4">
        <v>56</v>
      </c>
      <c r="O23193" s="5">
        <v>44140.100065393519</v>
      </c>
    </row>
    <row r="23194" spans="1:15" x14ac:dyDescent="0.25">
      <c r="A23194" s="3" t="s">
        <v>24731</v>
      </c>
      <c r="B23194" s="3" t="s">
        <v>0</v>
      </c>
      <c r="C23194" s="3" t="s">
        <v>23579</v>
      </c>
      <c r="D23194" s="3" t="s">
        <v>10444</v>
      </c>
      <c r="E23194" s="3" t="s">
        <v>89</v>
      </c>
      <c r="F23194" s="3" t="s">
        <v>194</v>
      </c>
      <c r="G23194" s="4">
        <v>2019</v>
      </c>
      <c r="H23194" s="4">
        <v>109697</v>
      </c>
      <c r="I23194" s="3" t="s">
        <v>25097</v>
      </c>
      <c r="J23194" s="4">
        <v>3.9999999105930328E-2</v>
      </c>
      <c r="K23194" s="3" t="s">
        <v>10444</v>
      </c>
      <c r="L23194" s="3" t="s">
        <v>13189</v>
      </c>
      <c r="M23194" s="4">
        <v>7408</v>
      </c>
      <c r="N23194" s="4">
        <v>56</v>
      </c>
      <c r="O23194" s="5">
        <v>44140.100286724541</v>
      </c>
    </row>
    <row r="23195" spans="1:15" x14ac:dyDescent="0.25">
      <c r="A23195" s="3" t="s">
        <v>24731</v>
      </c>
      <c r="B23195" s="3" t="s">
        <v>0</v>
      </c>
      <c r="C23195" s="3" t="s">
        <v>23580</v>
      </c>
      <c r="D23195" s="3" t="s">
        <v>10446</v>
      </c>
      <c r="E23195" s="3" t="s">
        <v>89</v>
      </c>
      <c r="F23195" s="3" t="s">
        <v>194</v>
      </c>
      <c r="G23195" s="4">
        <v>2019</v>
      </c>
      <c r="H23195" s="4">
        <v>112274</v>
      </c>
      <c r="I23195" s="3" t="s">
        <v>25097</v>
      </c>
      <c r="J23195" s="4">
        <v>3.9999999105930328E-2</v>
      </c>
      <c r="K23195" s="3" t="s">
        <v>10446</v>
      </c>
      <c r="L23195" s="3" t="s">
        <v>13189</v>
      </c>
      <c r="M23195" s="4">
        <v>7409</v>
      </c>
      <c r="N23195" s="4">
        <v>56</v>
      </c>
      <c r="O23195" s="5">
        <v>44140.100301851853</v>
      </c>
    </row>
    <row r="23196" spans="1:15" x14ac:dyDescent="0.25">
      <c r="A23196" s="3" t="s">
        <v>24731</v>
      </c>
      <c r="B23196" s="3" t="s">
        <v>0</v>
      </c>
      <c r="C23196" s="3" t="s">
        <v>23581</v>
      </c>
      <c r="D23196" s="3" t="s">
        <v>10562</v>
      </c>
      <c r="E23196" s="3" t="s">
        <v>89</v>
      </c>
      <c r="F23196" s="3" t="s">
        <v>194</v>
      </c>
      <c r="G23196" s="4">
        <v>2019</v>
      </c>
      <c r="H23196" s="4">
        <v>230904</v>
      </c>
      <c r="I23196" s="3" t="s">
        <v>25097</v>
      </c>
      <c r="J23196" s="4">
        <v>0</v>
      </c>
      <c r="K23196" s="3" t="s">
        <v>10562</v>
      </c>
      <c r="L23196" s="3" t="s">
        <v>13189</v>
      </c>
      <c r="M23196" s="4">
        <v>7491</v>
      </c>
      <c r="N23196" s="4">
        <v>56</v>
      </c>
      <c r="O23196" s="5">
        <v>44140.100466354168</v>
      </c>
    </row>
    <row r="23197" spans="1:15" x14ac:dyDescent="0.25">
      <c r="A23197" s="3" t="s">
        <v>24731</v>
      </c>
      <c r="B23197" s="3" t="s">
        <v>0</v>
      </c>
      <c r="C23197" s="3" t="s">
        <v>24113</v>
      </c>
      <c r="D23197" s="3" t="s">
        <v>10664</v>
      </c>
      <c r="E23197" s="3" t="s">
        <v>3</v>
      </c>
      <c r="F23197" s="3" t="s">
        <v>194</v>
      </c>
      <c r="G23197" s="4">
        <v>2019</v>
      </c>
      <c r="H23197" s="4">
        <v>45824</v>
      </c>
      <c r="I23197" s="3" t="s">
        <v>25100</v>
      </c>
      <c r="J23197" s="4">
        <v>5.9999998658895493E-2</v>
      </c>
      <c r="K23197" s="3" t="s">
        <v>10664</v>
      </c>
      <c r="L23197" s="3" t="s">
        <v>13187</v>
      </c>
      <c r="M23197" s="4">
        <v>7560</v>
      </c>
      <c r="N23197" s="4">
        <v>56</v>
      </c>
      <c r="O23197" s="5">
        <v>44140.100683136574</v>
      </c>
    </row>
    <row r="23198" spans="1:15" x14ac:dyDescent="0.25">
      <c r="A23198" s="3" t="s">
        <v>24731</v>
      </c>
      <c r="B23198" s="3" t="s">
        <v>0</v>
      </c>
      <c r="C23198" s="3" t="s">
        <v>24114</v>
      </c>
      <c r="D23198" s="3" t="s">
        <v>10666</v>
      </c>
      <c r="E23198" s="3" t="s">
        <v>3</v>
      </c>
      <c r="F23198" s="3" t="s">
        <v>194</v>
      </c>
      <c r="G23198" s="4">
        <v>2019</v>
      </c>
      <c r="H23198" s="4">
        <v>50154</v>
      </c>
      <c r="I23198" s="3" t="s">
        <v>25100</v>
      </c>
      <c r="J23198" s="4">
        <v>5.9999998658895493E-2</v>
      </c>
      <c r="K23198" s="3" t="s">
        <v>10666</v>
      </c>
      <c r="L23198" s="3" t="s">
        <v>13187</v>
      </c>
      <c r="M23198" s="4">
        <v>7561</v>
      </c>
      <c r="N23198" s="4">
        <v>56</v>
      </c>
      <c r="O23198" s="5">
        <v>44140.100743171293</v>
      </c>
    </row>
    <row r="23199" spans="1:15" x14ac:dyDescent="0.25">
      <c r="A23199" s="3" t="s">
        <v>24731</v>
      </c>
      <c r="B23199" s="3" t="s">
        <v>0</v>
      </c>
      <c r="C23199" s="3" t="s">
        <v>24115</v>
      </c>
      <c r="D23199" s="3" t="s">
        <v>10668</v>
      </c>
      <c r="E23199" s="3" t="s">
        <v>3</v>
      </c>
      <c r="F23199" s="3" t="s">
        <v>194</v>
      </c>
      <c r="G23199" s="4">
        <v>2019</v>
      </c>
      <c r="H23199" s="4">
        <v>49541</v>
      </c>
      <c r="I23199" s="3" t="s">
        <v>25100</v>
      </c>
      <c r="J23199" s="4">
        <v>5.000000074505806E-2</v>
      </c>
      <c r="K23199" s="3" t="s">
        <v>10668</v>
      </c>
      <c r="L23199" s="3" t="s">
        <v>13187</v>
      </c>
      <c r="M23199" s="4">
        <v>7562</v>
      </c>
      <c r="N23199" s="4">
        <v>56</v>
      </c>
      <c r="O23199" s="5">
        <v>44140.100885729167</v>
      </c>
    </row>
    <row r="23200" spans="1:15" x14ac:dyDescent="0.25">
      <c r="A23200" s="3" t="s">
        <v>24731</v>
      </c>
      <c r="B23200" s="3" t="s">
        <v>0</v>
      </c>
      <c r="C23200" s="3" t="s">
        <v>24116</v>
      </c>
      <c r="D23200" s="3" t="s">
        <v>10670</v>
      </c>
      <c r="E23200" s="3" t="s">
        <v>3</v>
      </c>
      <c r="F23200" s="3" t="s">
        <v>194</v>
      </c>
      <c r="G23200" s="4">
        <v>2019</v>
      </c>
      <c r="H23200" s="4">
        <v>52382</v>
      </c>
      <c r="I23200" s="3" t="s">
        <v>25100</v>
      </c>
      <c r="J23200" s="4">
        <v>2.9999999329447746E-2</v>
      </c>
      <c r="K23200" s="3" t="s">
        <v>10670</v>
      </c>
      <c r="L23200" s="3" t="s">
        <v>13187</v>
      </c>
      <c r="M23200" s="4">
        <v>7563</v>
      </c>
      <c r="N23200" s="4">
        <v>56</v>
      </c>
      <c r="O23200" s="5">
        <v>44140.100906562497</v>
      </c>
    </row>
    <row r="23201" spans="1:15" x14ac:dyDescent="0.25">
      <c r="A23201" s="3" t="s">
        <v>24731</v>
      </c>
      <c r="B23201" s="3" t="s">
        <v>0</v>
      </c>
      <c r="C23201" s="3" t="s">
        <v>24119</v>
      </c>
      <c r="D23201" s="3" t="s">
        <v>10874</v>
      </c>
      <c r="E23201" s="3" t="s">
        <v>3</v>
      </c>
      <c r="F23201" s="3" t="s">
        <v>194</v>
      </c>
      <c r="G23201" s="4">
        <v>2019</v>
      </c>
      <c r="H23201" s="4">
        <v>53901</v>
      </c>
      <c r="I23201" s="3" t="s">
        <v>25100</v>
      </c>
      <c r="J23201" s="4">
        <v>5.000000074505806E-2</v>
      </c>
      <c r="K23201" s="3" t="s">
        <v>10874</v>
      </c>
      <c r="L23201" s="3" t="s">
        <v>13187</v>
      </c>
      <c r="M23201" s="4">
        <v>7711</v>
      </c>
      <c r="N23201" s="4">
        <v>56</v>
      </c>
      <c r="O23201" s="5">
        <v>44140.101065625</v>
      </c>
    </row>
    <row r="23202" spans="1:15" x14ac:dyDescent="0.25">
      <c r="A23202" s="3" t="s">
        <v>24731</v>
      </c>
      <c r="B23202" s="3" t="s">
        <v>0</v>
      </c>
      <c r="C23202" s="3" t="s">
        <v>24120</v>
      </c>
      <c r="D23202" s="3" t="s">
        <v>10876</v>
      </c>
      <c r="E23202" s="3" t="s">
        <v>3</v>
      </c>
      <c r="F23202" s="3" t="s">
        <v>194</v>
      </c>
      <c r="G23202" s="4">
        <v>2019</v>
      </c>
      <c r="H23202" s="4">
        <v>54756</v>
      </c>
      <c r="I23202" s="3" t="s">
        <v>25100</v>
      </c>
      <c r="J23202" s="4">
        <v>0</v>
      </c>
      <c r="K23202" s="3" t="s">
        <v>10876</v>
      </c>
      <c r="L23202" s="3" t="s">
        <v>13187</v>
      </c>
      <c r="M23202" s="4">
        <v>7712</v>
      </c>
      <c r="N23202" s="4">
        <v>56</v>
      </c>
      <c r="O23202" s="5">
        <v>44140.101168715279</v>
      </c>
    </row>
    <row r="23203" spans="1:15" x14ac:dyDescent="0.25">
      <c r="A23203" s="3" t="s">
        <v>24731</v>
      </c>
      <c r="B23203" s="3" t="s">
        <v>0</v>
      </c>
      <c r="C23203" s="3" t="s">
        <v>24618</v>
      </c>
      <c r="D23203" s="3" t="s">
        <v>11524</v>
      </c>
      <c r="E23203" s="3" t="s">
        <v>3</v>
      </c>
      <c r="F23203" s="3" t="s">
        <v>194</v>
      </c>
      <c r="G23203" s="4">
        <v>2019</v>
      </c>
      <c r="H23203" s="4">
        <v>163521</v>
      </c>
      <c r="I23203" s="3" t="s">
        <v>25097</v>
      </c>
      <c r="J23203" s="4">
        <v>3.9999999105930328E-2</v>
      </c>
      <c r="K23203" s="3" t="s">
        <v>11524</v>
      </c>
      <c r="L23203" s="3" t="s">
        <v>13187</v>
      </c>
      <c r="M23203" s="4">
        <v>8111</v>
      </c>
      <c r="N23203" s="4">
        <v>56</v>
      </c>
      <c r="O23203" s="5">
        <v>44140.101307673613</v>
      </c>
    </row>
    <row r="23204" spans="1:15" x14ac:dyDescent="0.25">
      <c r="A23204" s="3" t="s">
        <v>24731</v>
      </c>
      <c r="B23204" s="3" t="s">
        <v>0</v>
      </c>
      <c r="C23204" s="3" t="s">
        <v>25103</v>
      </c>
      <c r="D23204" s="3" t="s">
        <v>11676</v>
      </c>
      <c r="E23204" s="3" t="s">
        <v>3</v>
      </c>
      <c r="F23204" s="3" t="s">
        <v>194</v>
      </c>
      <c r="G23204" s="4">
        <v>2019</v>
      </c>
      <c r="H23204" s="4">
        <v>50661</v>
      </c>
      <c r="I23204" s="3" t="s">
        <v>25100</v>
      </c>
      <c r="J23204" s="4">
        <v>2.9999999329447746E-2</v>
      </c>
      <c r="K23204" s="3" t="s">
        <v>11676</v>
      </c>
      <c r="L23204" s="3" t="s">
        <v>13187</v>
      </c>
      <c r="M23204" s="4">
        <v>8249</v>
      </c>
      <c r="N23204" s="4">
        <v>56</v>
      </c>
      <c r="O23204" s="5">
        <v>44140.101348993056</v>
      </c>
    </row>
    <row r="23205" spans="1:15" x14ac:dyDescent="0.25">
      <c r="A23205" s="3" t="s">
        <v>24731</v>
      </c>
      <c r="B23205" s="3" t="s">
        <v>0</v>
      </c>
      <c r="C23205" s="3" t="s">
        <v>25104</v>
      </c>
      <c r="D23205" s="3" t="s">
        <v>11678</v>
      </c>
      <c r="E23205" s="3" t="s">
        <v>3</v>
      </c>
      <c r="F23205" s="3" t="s">
        <v>194</v>
      </c>
      <c r="G23205" s="4">
        <v>2019</v>
      </c>
      <c r="H23205" s="4">
        <v>47395</v>
      </c>
      <c r="I23205" s="3" t="s">
        <v>25100</v>
      </c>
      <c r="J23205" s="4">
        <v>9.0000003576278687E-2</v>
      </c>
      <c r="K23205" s="3" t="s">
        <v>11678</v>
      </c>
      <c r="L23205" s="3" t="s">
        <v>13187</v>
      </c>
      <c r="M23205" s="4">
        <v>8250</v>
      </c>
      <c r="N23205" s="4">
        <v>56</v>
      </c>
      <c r="O23205" s="5">
        <v>44140.101492326387</v>
      </c>
    </row>
    <row r="23206" spans="1:15" x14ac:dyDescent="0.25">
      <c r="A23206" s="3" t="s">
        <v>24731</v>
      </c>
      <c r="B23206" s="3" t="s">
        <v>0</v>
      </c>
      <c r="C23206" s="3" t="s">
        <v>25105</v>
      </c>
      <c r="D23206" s="3" t="s">
        <v>11680</v>
      </c>
      <c r="E23206" s="3" t="s">
        <v>3</v>
      </c>
      <c r="F23206" s="3" t="s">
        <v>194</v>
      </c>
      <c r="G23206" s="4">
        <v>2019</v>
      </c>
      <c r="H23206" s="4">
        <v>52198</v>
      </c>
      <c r="I23206" s="3" t="s">
        <v>25100</v>
      </c>
      <c r="J23206" s="4">
        <v>0</v>
      </c>
      <c r="K23206" s="3" t="s">
        <v>11680</v>
      </c>
      <c r="L23206" s="3" t="s">
        <v>13187</v>
      </c>
      <c r="M23206" s="4">
        <v>8251</v>
      </c>
      <c r="N23206" s="4">
        <v>56</v>
      </c>
      <c r="O23206" s="5">
        <v>44140.101506678242</v>
      </c>
    </row>
    <row r="23207" spans="1:15" x14ac:dyDescent="0.25">
      <c r="A23207" s="3" t="s">
        <v>24731</v>
      </c>
      <c r="B23207" s="3" t="s">
        <v>0</v>
      </c>
      <c r="C23207" s="3" t="s">
        <v>25106</v>
      </c>
      <c r="D23207" s="3" t="s">
        <v>11682</v>
      </c>
      <c r="E23207" s="3" t="s">
        <v>3</v>
      </c>
      <c r="F23207" s="3" t="s">
        <v>194</v>
      </c>
      <c r="G23207" s="4">
        <v>2019</v>
      </c>
      <c r="H23207" s="4">
        <v>47437</v>
      </c>
      <c r="I23207" s="3" t="s">
        <v>25100</v>
      </c>
      <c r="J23207" s="4">
        <v>3.9999999105930328E-2</v>
      </c>
      <c r="K23207" s="3" t="s">
        <v>11682</v>
      </c>
      <c r="L23207" s="3" t="s">
        <v>13187</v>
      </c>
      <c r="M23207" s="4">
        <v>8252</v>
      </c>
      <c r="N23207" s="4">
        <v>56</v>
      </c>
      <c r="O23207" s="5">
        <v>44140.101649305558</v>
      </c>
    </row>
    <row r="23208" spans="1:15" x14ac:dyDescent="0.25">
      <c r="A23208" s="3" t="s">
        <v>24731</v>
      </c>
      <c r="B23208" s="3" t="s">
        <v>0</v>
      </c>
      <c r="C23208" s="3" t="s">
        <v>25107</v>
      </c>
      <c r="D23208" s="3" t="s">
        <v>11740</v>
      </c>
      <c r="E23208" s="3" t="s">
        <v>89</v>
      </c>
      <c r="F23208" s="3" t="s">
        <v>194</v>
      </c>
      <c r="G23208" s="4">
        <v>2019</v>
      </c>
      <c r="H23208" s="4">
        <v>241945</v>
      </c>
      <c r="I23208" s="3" t="s">
        <v>25097</v>
      </c>
      <c r="J23208" s="4">
        <v>5.000000074505806E-2</v>
      </c>
      <c r="K23208" s="3" t="s">
        <v>11740</v>
      </c>
      <c r="L23208" s="3" t="s">
        <v>13189</v>
      </c>
      <c r="M23208" s="4">
        <v>8299</v>
      </c>
      <c r="N23208" s="4">
        <v>56</v>
      </c>
      <c r="O23208" s="5">
        <v>44140.101719247687</v>
      </c>
    </row>
    <row r="23209" spans="1:15" x14ac:dyDescent="0.25">
      <c r="A23209" s="3" t="s">
        <v>24731</v>
      </c>
      <c r="B23209" s="3" t="s">
        <v>0</v>
      </c>
      <c r="C23209" s="3" t="s">
        <v>25108</v>
      </c>
      <c r="D23209" s="3" t="s">
        <v>11814</v>
      </c>
      <c r="E23209" s="3" t="s">
        <v>3</v>
      </c>
      <c r="F23209" s="3" t="s">
        <v>194</v>
      </c>
      <c r="G23209" s="4">
        <v>2019</v>
      </c>
      <c r="H23209" s="4">
        <v>59869</v>
      </c>
      <c r="I23209" s="3" t="s">
        <v>25109</v>
      </c>
      <c r="J23209" s="4">
        <v>3.9999999105930328E-2</v>
      </c>
      <c r="K23209" s="3" t="s">
        <v>11814</v>
      </c>
      <c r="L23209" s="3" t="s">
        <v>13187</v>
      </c>
      <c r="M23209" s="4">
        <v>8358</v>
      </c>
      <c r="N23209" s="4">
        <v>56</v>
      </c>
      <c r="O23209" s="5">
        <v>44140.101761076388</v>
      </c>
    </row>
    <row r="23210" spans="1:15" x14ac:dyDescent="0.25">
      <c r="A23210" s="3" t="s">
        <v>24731</v>
      </c>
      <c r="B23210" s="3" t="s">
        <v>0</v>
      </c>
      <c r="C23210" s="3" t="s">
        <v>25110</v>
      </c>
      <c r="D23210" s="3" t="s">
        <v>11816</v>
      </c>
      <c r="E23210" s="3" t="s">
        <v>3</v>
      </c>
      <c r="F23210" s="3" t="s">
        <v>194</v>
      </c>
      <c r="G23210" s="4">
        <v>2019</v>
      </c>
      <c r="H23210" s="4">
        <v>55249</v>
      </c>
      <c r="I23210" s="3" t="s">
        <v>25109</v>
      </c>
      <c r="J23210" s="4">
        <v>5.000000074505806E-2</v>
      </c>
      <c r="K23210" s="3" t="s">
        <v>11816</v>
      </c>
      <c r="L23210" s="3" t="s">
        <v>13187</v>
      </c>
      <c r="M23210" s="4">
        <v>8359</v>
      </c>
      <c r="N23210" s="4">
        <v>56</v>
      </c>
      <c r="O23210" s="5">
        <v>44140.101781909725</v>
      </c>
    </row>
    <row r="23211" spans="1:15" x14ac:dyDescent="0.25">
      <c r="A23211" s="3" t="s">
        <v>24731</v>
      </c>
      <c r="B23211" s="3" t="s">
        <v>0</v>
      </c>
      <c r="C23211" s="3" t="s">
        <v>25111</v>
      </c>
      <c r="D23211" s="3" t="s">
        <v>11818</v>
      </c>
      <c r="E23211" s="3" t="s">
        <v>3</v>
      </c>
      <c r="F23211" s="3" t="s">
        <v>194</v>
      </c>
      <c r="G23211" s="4">
        <v>2019</v>
      </c>
      <c r="H23211" s="4">
        <v>64723</v>
      </c>
      <c r="I23211" s="3" t="s">
        <v>25109</v>
      </c>
      <c r="J23211" s="4">
        <v>0</v>
      </c>
      <c r="K23211" s="3" t="s">
        <v>11818</v>
      </c>
      <c r="L23211" s="3" t="s">
        <v>13187</v>
      </c>
      <c r="M23211" s="4">
        <v>8360</v>
      </c>
      <c r="N23211" s="4">
        <v>56</v>
      </c>
      <c r="O23211" s="5">
        <v>44140.101830752312</v>
      </c>
    </row>
    <row r="23212" spans="1:15" x14ac:dyDescent="0.25">
      <c r="A23212" s="3" t="s">
        <v>24731</v>
      </c>
      <c r="B23212" s="3" t="s">
        <v>0</v>
      </c>
      <c r="C23212" s="3" t="s">
        <v>25112</v>
      </c>
      <c r="D23212" s="3" t="s">
        <v>11820</v>
      </c>
      <c r="E23212" s="3" t="s">
        <v>3</v>
      </c>
      <c r="F23212" s="3" t="s">
        <v>194</v>
      </c>
      <c r="G23212" s="4">
        <v>2019</v>
      </c>
      <c r="H23212" s="4">
        <v>62652</v>
      </c>
      <c r="I23212" s="3" t="s">
        <v>25109</v>
      </c>
      <c r="J23212" s="4">
        <v>9.9999997764825821E-3</v>
      </c>
      <c r="K23212" s="3" t="s">
        <v>11820</v>
      </c>
      <c r="L23212" s="3" t="s">
        <v>13187</v>
      </c>
      <c r="M23212" s="4">
        <v>8361</v>
      </c>
      <c r="N23212" s="4">
        <v>56</v>
      </c>
      <c r="O23212" s="5">
        <v>44140.101845219906</v>
      </c>
    </row>
    <row r="23213" spans="1:15" x14ac:dyDescent="0.25">
      <c r="A23213" s="3" t="s">
        <v>24731</v>
      </c>
      <c r="B23213" s="3" t="s">
        <v>0</v>
      </c>
      <c r="C23213" s="3" t="s">
        <v>25113</v>
      </c>
      <c r="D23213" s="3" t="s">
        <v>11822</v>
      </c>
      <c r="E23213" s="3" t="s">
        <v>3</v>
      </c>
      <c r="F23213" s="3" t="s">
        <v>194</v>
      </c>
      <c r="G23213" s="4">
        <v>2019</v>
      </c>
      <c r="H23213" s="4">
        <v>61198</v>
      </c>
      <c r="I23213" s="3" t="s">
        <v>25109</v>
      </c>
      <c r="J23213" s="4">
        <v>5.9999998658895493E-2</v>
      </c>
      <c r="K23213" s="3" t="s">
        <v>11822</v>
      </c>
      <c r="L23213" s="3" t="s">
        <v>13187</v>
      </c>
      <c r="M23213" s="4">
        <v>8362</v>
      </c>
      <c r="N23213" s="4">
        <v>56</v>
      </c>
      <c r="O23213" s="5">
        <v>44140.101921643516</v>
      </c>
    </row>
    <row r="23214" spans="1:15" x14ac:dyDescent="0.25">
      <c r="A23214" s="3" t="s">
        <v>24731</v>
      </c>
      <c r="B23214" s="3" t="s">
        <v>0</v>
      </c>
      <c r="C23214" s="3" t="s">
        <v>25114</v>
      </c>
      <c r="D23214" s="3" t="s">
        <v>11824</v>
      </c>
      <c r="E23214" s="3" t="s">
        <v>3</v>
      </c>
      <c r="F23214" s="3" t="s">
        <v>194</v>
      </c>
      <c r="G23214" s="4">
        <v>2019</v>
      </c>
      <c r="H23214" s="4">
        <v>57854</v>
      </c>
      <c r="I23214" s="3" t="s">
        <v>25109</v>
      </c>
      <c r="J23214" s="4">
        <v>9.0000003576278687E-2</v>
      </c>
      <c r="K23214" s="3" t="s">
        <v>11824</v>
      </c>
      <c r="L23214" s="3" t="s">
        <v>13187</v>
      </c>
      <c r="M23214" s="4">
        <v>8363</v>
      </c>
      <c r="N23214" s="4">
        <v>56</v>
      </c>
      <c r="O23214" s="5">
        <v>44140.101942442132</v>
      </c>
    </row>
    <row r="23215" spans="1:15" x14ac:dyDescent="0.25">
      <c r="A23215" s="3" t="s">
        <v>24731</v>
      </c>
      <c r="B23215" s="3" t="s">
        <v>0</v>
      </c>
      <c r="C23215" s="3" t="s">
        <v>25115</v>
      </c>
      <c r="D23215" s="3" t="s">
        <v>11826</v>
      </c>
      <c r="E23215" s="3" t="s">
        <v>3</v>
      </c>
      <c r="F23215" s="3" t="s">
        <v>194</v>
      </c>
      <c r="G23215" s="4">
        <v>2019</v>
      </c>
      <c r="H23215" s="4">
        <v>71842</v>
      </c>
      <c r="I23215" s="3" t="s">
        <v>25109</v>
      </c>
      <c r="J23215" s="4">
        <v>0</v>
      </c>
      <c r="K23215" s="3" t="s">
        <v>11826</v>
      </c>
      <c r="L23215" s="3" t="s">
        <v>13187</v>
      </c>
      <c r="M23215" s="4">
        <v>8364</v>
      </c>
      <c r="N23215" s="4">
        <v>56</v>
      </c>
      <c r="O23215" s="5">
        <v>44140.102012037038</v>
      </c>
    </row>
    <row r="23216" spans="1:15" x14ac:dyDescent="0.25">
      <c r="A23216" s="3" t="s">
        <v>24731</v>
      </c>
      <c r="B23216" s="3" t="s">
        <v>0</v>
      </c>
      <c r="C23216" s="3" t="s">
        <v>25116</v>
      </c>
      <c r="D23216" s="3" t="s">
        <v>11828</v>
      </c>
      <c r="E23216" s="3" t="s">
        <v>3</v>
      </c>
      <c r="F23216" s="3" t="s">
        <v>194</v>
      </c>
      <c r="G23216" s="4">
        <v>2019</v>
      </c>
      <c r="H23216" s="4">
        <v>71911</v>
      </c>
      <c r="I23216" s="3" t="s">
        <v>25109</v>
      </c>
      <c r="J23216" s="4">
        <v>9.9999997764825821E-3</v>
      </c>
      <c r="K23216" s="3" t="s">
        <v>11828</v>
      </c>
      <c r="L23216" s="3" t="s">
        <v>13187</v>
      </c>
      <c r="M23216" s="4">
        <v>8365</v>
      </c>
      <c r="N23216" s="4">
        <v>56</v>
      </c>
      <c r="O23216" s="5">
        <v>44140.102026273147</v>
      </c>
    </row>
    <row r="23217" spans="1:15" x14ac:dyDescent="0.25">
      <c r="A23217" s="3" t="s">
        <v>24731</v>
      </c>
      <c r="B23217" s="3" t="s">
        <v>0</v>
      </c>
      <c r="C23217" s="3" t="s">
        <v>25117</v>
      </c>
      <c r="D23217" s="3" t="s">
        <v>11830</v>
      </c>
      <c r="E23217" s="3" t="s">
        <v>3</v>
      </c>
      <c r="F23217" s="3" t="s">
        <v>194</v>
      </c>
      <c r="G23217" s="4">
        <v>2019</v>
      </c>
      <c r="H23217" s="4">
        <v>66943</v>
      </c>
      <c r="I23217" s="3" t="s">
        <v>25109</v>
      </c>
      <c r="J23217" s="4">
        <v>7.9999998211860657E-2</v>
      </c>
      <c r="K23217" s="3" t="s">
        <v>11830</v>
      </c>
      <c r="L23217" s="3" t="s">
        <v>13187</v>
      </c>
      <c r="M23217" s="4">
        <v>8366</v>
      </c>
      <c r="N23217" s="4">
        <v>56</v>
      </c>
      <c r="O23217" s="5">
        <v>44140.10208827546</v>
      </c>
    </row>
    <row r="23218" spans="1:15" x14ac:dyDescent="0.25">
      <c r="A23218" s="3" t="s">
        <v>24731</v>
      </c>
      <c r="B23218" s="3" t="s">
        <v>0</v>
      </c>
      <c r="C23218" s="3" t="s">
        <v>25118</v>
      </c>
      <c r="D23218" s="3" t="s">
        <v>11832</v>
      </c>
      <c r="E23218" s="3" t="s">
        <v>3</v>
      </c>
      <c r="F23218" s="3" t="s">
        <v>194</v>
      </c>
      <c r="G23218" s="4">
        <v>2019</v>
      </c>
      <c r="H23218" s="4">
        <v>67537</v>
      </c>
      <c r="I23218" s="3" t="s">
        <v>25109</v>
      </c>
      <c r="J23218" s="4">
        <v>0.11999999731779099</v>
      </c>
      <c r="K23218" s="3" t="s">
        <v>11832</v>
      </c>
      <c r="L23218" s="3" t="s">
        <v>13187</v>
      </c>
      <c r="M23218" s="4">
        <v>8367</v>
      </c>
      <c r="N23218" s="4">
        <v>56</v>
      </c>
      <c r="O23218" s="5">
        <v>44140.102108761574</v>
      </c>
    </row>
    <row r="23219" spans="1:15" x14ac:dyDescent="0.25">
      <c r="A23219" s="3" t="s">
        <v>24731</v>
      </c>
      <c r="B23219" s="3" t="s">
        <v>0</v>
      </c>
      <c r="C23219" s="3" t="s">
        <v>25119</v>
      </c>
      <c r="D23219" s="3" t="s">
        <v>12118</v>
      </c>
      <c r="E23219" s="3" t="s">
        <v>89</v>
      </c>
      <c r="F23219" s="3" t="s">
        <v>194</v>
      </c>
      <c r="G23219" s="4">
        <v>2019</v>
      </c>
      <c r="H23219" s="4">
        <v>192999</v>
      </c>
      <c r="I23219" s="3" t="s">
        <v>25097</v>
      </c>
      <c r="J23219" s="4">
        <v>1.9999999552965164E-2</v>
      </c>
      <c r="K23219" s="3" t="s">
        <v>12118</v>
      </c>
      <c r="L23219" s="3" t="s">
        <v>13189</v>
      </c>
      <c r="M23219" s="4">
        <v>8554</v>
      </c>
      <c r="N23219" s="4">
        <v>56</v>
      </c>
      <c r="O23219" s="5">
        <v>44140.102150347222</v>
      </c>
    </row>
    <row r="23220" spans="1:15" x14ac:dyDescent="0.25">
      <c r="A23220" s="3" t="s">
        <v>24731</v>
      </c>
      <c r="B23220" s="3" t="s">
        <v>0</v>
      </c>
      <c r="C23220" s="3" t="s">
        <v>25120</v>
      </c>
      <c r="D23220" s="3" t="s">
        <v>12204</v>
      </c>
      <c r="E23220" s="3" t="s">
        <v>3</v>
      </c>
      <c r="F23220" s="3" t="s">
        <v>194</v>
      </c>
      <c r="G23220" s="4">
        <v>2019</v>
      </c>
      <c r="H23220" s="4">
        <v>71038</v>
      </c>
      <c r="I23220" s="3" t="s">
        <v>25109</v>
      </c>
      <c r="J23220" s="4">
        <v>0.14000000059604645</v>
      </c>
      <c r="K23220" s="3" t="s">
        <v>12204</v>
      </c>
      <c r="L23220" s="3" t="s">
        <v>13187</v>
      </c>
      <c r="M23220" s="4">
        <v>8638</v>
      </c>
      <c r="N23220" s="4">
        <v>56</v>
      </c>
      <c r="O23220" s="5">
        <v>44140.102262881941</v>
      </c>
    </row>
    <row r="23221" spans="1:15" x14ac:dyDescent="0.25">
      <c r="A23221" s="3" t="s">
        <v>24731</v>
      </c>
      <c r="B23221" s="3" t="s">
        <v>0</v>
      </c>
      <c r="C23221" s="3" t="s">
        <v>25121</v>
      </c>
      <c r="D23221" s="3" t="s">
        <v>12298</v>
      </c>
      <c r="E23221" s="3" t="s">
        <v>3</v>
      </c>
      <c r="F23221" s="3" t="s">
        <v>194</v>
      </c>
      <c r="G23221" s="4">
        <v>2019</v>
      </c>
      <c r="H23221" s="4">
        <v>185424</v>
      </c>
      <c r="I23221" s="3" t="s">
        <v>25102</v>
      </c>
      <c r="J23221" s="4">
        <v>3.9999999105930328E-2</v>
      </c>
      <c r="K23221" s="3" t="s">
        <v>12298</v>
      </c>
      <c r="L23221" s="3" t="s">
        <v>13187</v>
      </c>
      <c r="M23221" s="4">
        <v>8715</v>
      </c>
      <c r="N23221" s="4">
        <v>56</v>
      </c>
      <c r="O23221" s="5">
        <v>44140.10228353009</v>
      </c>
    </row>
    <row r="23222" spans="1:15" x14ac:dyDescent="0.25">
      <c r="A23222" s="3" t="s">
        <v>24731</v>
      </c>
      <c r="B23222" s="3" t="s">
        <v>0</v>
      </c>
      <c r="C23222" s="3" t="s">
        <v>25122</v>
      </c>
      <c r="D23222" s="3" t="s">
        <v>12300</v>
      </c>
      <c r="E23222" s="3" t="s">
        <v>3</v>
      </c>
      <c r="F23222" s="3" t="s">
        <v>194</v>
      </c>
      <c r="G23222" s="4">
        <v>2019</v>
      </c>
      <c r="H23222" s="4">
        <v>195563</v>
      </c>
      <c r="I23222" s="3" t="s">
        <v>25102</v>
      </c>
      <c r="J23222" s="4">
        <v>7.0000000298023224E-2</v>
      </c>
      <c r="K23222" s="3" t="s">
        <v>12300</v>
      </c>
      <c r="L23222" s="3" t="s">
        <v>13187</v>
      </c>
      <c r="M23222" s="4">
        <v>8716</v>
      </c>
      <c r="N23222" s="4">
        <v>56</v>
      </c>
      <c r="O23222" s="5">
        <v>44140.102387118059</v>
      </c>
    </row>
    <row r="23223" spans="1:15" x14ac:dyDescent="0.25">
      <c r="A23223" s="3" t="s">
        <v>24731</v>
      </c>
      <c r="B23223" s="3" t="s">
        <v>0</v>
      </c>
      <c r="C23223" s="3" t="s">
        <v>23021</v>
      </c>
      <c r="D23223" s="3" t="s">
        <v>9778</v>
      </c>
      <c r="E23223" s="3" t="s">
        <v>89</v>
      </c>
      <c r="F23223" s="3" t="s">
        <v>1146</v>
      </c>
      <c r="G23223" s="4">
        <v>2019</v>
      </c>
      <c r="H23223" s="4">
        <v>127502</v>
      </c>
      <c r="I23223" s="3" t="s">
        <v>25123</v>
      </c>
      <c r="J23223" s="4">
        <v>0</v>
      </c>
      <c r="K23223" s="3" t="s">
        <v>9778</v>
      </c>
      <c r="L23223" s="3" t="s">
        <v>13189</v>
      </c>
      <c r="M23223" s="4">
        <v>6933</v>
      </c>
      <c r="N23223" s="4">
        <v>57</v>
      </c>
      <c r="O23223" s="5">
        <v>44140.103989814816</v>
      </c>
    </row>
    <row r="23224" spans="1:15" x14ac:dyDescent="0.25">
      <c r="A23224" s="3" t="s">
        <v>24731</v>
      </c>
      <c r="B23224" s="3" t="s">
        <v>0</v>
      </c>
      <c r="C23224" s="3" t="s">
        <v>25124</v>
      </c>
      <c r="D23224" s="3" t="s">
        <v>12412</v>
      </c>
      <c r="E23224" s="3" t="s">
        <v>89</v>
      </c>
      <c r="F23224" s="3" t="s">
        <v>1146</v>
      </c>
      <c r="G23224" s="4">
        <v>2019</v>
      </c>
      <c r="H23224" s="4">
        <v>135936</v>
      </c>
      <c r="I23224" s="3" t="s">
        <v>25123</v>
      </c>
      <c r="J23224" s="4">
        <v>9.9999997764825821E-3</v>
      </c>
      <c r="K23224" s="3" t="s">
        <v>12412</v>
      </c>
      <c r="L23224" s="3" t="s">
        <v>13189</v>
      </c>
      <c r="M23224" s="4">
        <v>8798</v>
      </c>
      <c r="N23224" s="4">
        <v>57</v>
      </c>
      <c r="O23224" s="5">
        <v>44140.104111423614</v>
      </c>
    </row>
    <row r="23225" spans="1:15" x14ac:dyDescent="0.25">
      <c r="A23225" s="3" t="s">
        <v>24731</v>
      </c>
      <c r="B23225" s="3" t="s">
        <v>0</v>
      </c>
      <c r="C23225" s="3" t="s">
        <v>22488</v>
      </c>
      <c r="D23225" s="3" t="s">
        <v>9372</v>
      </c>
      <c r="E23225" s="3" t="s">
        <v>3</v>
      </c>
      <c r="F23225" s="3" t="s">
        <v>1028</v>
      </c>
      <c r="G23225" s="4">
        <v>2019</v>
      </c>
      <c r="H23225" s="4">
        <v>128908</v>
      </c>
      <c r="I23225" s="3" t="s">
        <v>25125</v>
      </c>
      <c r="J23225" s="4">
        <v>9.9999997764825821E-3</v>
      </c>
      <c r="K23225" s="3" t="s">
        <v>9372</v>
      </c>
      <c r="L23225" s="3" t="s">
        <v>13187</v>
      </c>
      <c r="M23225" s="4">
        <v>6599</v>
      </c>
      <c r="N23225" s="4">
        <v>58</v>
      </c>
      <c r="O23225" s="5">
        <v>44140.958650810186</v>
      </c>
    </row>
    <row r="23226" spans="1:15" x14ac:dyDescent="0.25">
      <c r="A23226" s="3" t="s">
        <v>24731</v>
      </c>
      <c r="B23226" s="3" t="s">
        <v>0</v>
      </c>
      <c r="C23226" s="3" t="s">
        <v>23030</v>
      </c>
      <c r="D23226" s="3" t="s">
        <v>10210</v>
      </c>
      <c r="E23226" s="3" t="s">
        <v>3</v>
      </c>
      <c r="F23226" s="3" t="s">
        <v>1028</v>
      </c>
      <c r="G23226" s="4">
        <v>2019</v>
      </c>
      <c r="H23226" s="4">
        <v>166842</v>
      </c>
      <c r="I23226" s="3" t="s">
        <v>25126</v>
      </c>
      <c r="J23226" s="4">
        <v>0</v>
      </c>
      <c r="K23226" s="3" t="s">
        <v>10210</v>
      </c>
      <c r="L23226" s="3" t="s">
        <v>13187</v>
      </c>
      <c r="M23226" s="4">
        <v>7234</v>
      </c>
      <c r="N23226" s="4">
        <v>58</v>
      </c>
      <c r="O23226" s="5">
        <v>44140.958886840279</v>
      </c>
    </row>
    <row r="23227" spans="1:15" x14ac:dyDescent="0.25">
      <c r="A23227" s="3" t="s">
        <v>24731</v>
      </c>
      <c r="B23227" s="3" t="s">
        <v>0</v>
      </c>
      <c r="C23227" s="3" t="s">
        <v>23589</v>
      </c>
      <c r="D23227" s="3" t="s">
        <v>10278</v>
      </c>
      <c r="E23227" s="3" t="s">
        <v>3</v>
      </c>
      <c r="F23227" s="3" t="s">
        <v>1028</v>
      </c>
      <c r="G23227" s="4">
        <v>2019</v>
      </c>
      <c r="H23227" s="4">
        <v>297754</v>
      </c>
      <c r="I23227" s="3" t="s">
        <v>25127</v>
      </c>
      <c r="J23227" s="4">
        <v>0</v>
      </c>
      <c r="K23227" s="3" t="s">
        <v>10278</v>
      </c>
      <c r="L23227" s="3" t="s">
        <v>13187</v>
      </c>
      <c r="M23227" s="4">
        <v>7293</v>
      </c>
      <c r="N23227" s="4">
        <v>58</v>
      </c>
      <c r="O23227" s="5">
        <v>44140.958992395834</v>
      </c>
    </row>
    <row r="23228" spans="1:15" x14ac:dyDescent="0.25">
      <c r="A23228" s="3" t="s">
        <v>24731</v>
      </c>
      <c r="B23228" s="3" t="s">
        <v>0</v>
      </c>
      <c r="C23228" s="3" t="s">
        <v>23590</v>
      </c>
      <c r="D23228" s="3" t="s">
        <v>10280</v>
      </c>
      <c r="E23228" s="3" t="s">
        <v>3</v>
      </c>
      <c r="F23228" s="3" t="s">
        <v>1028</v>
      </c>
      <c r="G23228" s="4">
        <v>2019</v>
      </c>
      <c r="H23228" s="4">
        <v>246524</v>
      </c>
      <c r="I23228" s="3" t="s">
        <v>25127</v>
      </c>
      <c r="J23228" s="4">
        <v>0</v>
      </c>
      <c r="K23228" s="3" t="s">
        <v>10280</v>
      </c>
      <c r="L23228" s="3" t="s">
        <v>13187</v>
      </c>
      <c r="M23228" s="4">
        <v>7294</v>
      </c>
      <c r="N23228" s="4">
        <v>58</v>
      </c>
      <c r="O23228" s="5">
        <v>44140.959006979167</v>
      </c>
    </row>
    <row r="23229" spans="1:15" x14ac:dyDescent="0.25">
      <c r="A23229" s="3" t="s">
        <v>24731</v>
      </c>
      <c r="B23229" s="3" t="s">
        <v>0</v>
      </c>
      <c r="C23229" s="3" t="s">
        <v>23592</v>
      </c>
      <c r="D23229" s="3" t="s">
        <v>10380</v>
      </c>
      <c r="E23229" s="3" t="s">
        <v>3</v>
      </c>
      <c r="F23229" s="3" t="s">
        <v>1028</v>
      </c>
      <c r="G23229" s="4">
        <v>2019</v>
      </c>
      <c r="H23229" s="4">
        <v>108074</v>
      </c>
      <c r="I23229" s="3" t="s">
        <v>25125</v>
      </c>
      <c r="J23229" s="4">
        <v>0</v>
      </c>
      <c r="K23229" s="3" t="s">
        <v>10380</v>
      </c>
      <c r="L23229" s="3" t="s">
        <v>13187</v>
      </c>
      <c r="M23229" s="4">
        <v>7364</v>
      </c>
      <c r="N23229" s="4">
        <v>58</v>
      </c>
      <c r="O23229" s="5">
        <v>44140.959240509263</v>
      </c>
    </row>
    <row r="23230" spans="1:15" x14ac:dyDescent="0.25">
      <c r="A23230" s="3" t="s">
        <v>24731</v>
      </c>
      <c r="B23230" s="3" t="s">
        <v>0</v>
      </c>
      <c r="C23230" s="3" t="s">
        <v>24129</v>
      </c>
      <c r="D23230" s="3" t="s">
        <v>10878</v>
      </c>
      <c r="E23230" s="3" t="s">
        <v>3</v>
      </c>
      <c r="F23230" s="3" t="s">
        <v>1028</v>
      </c>
      <c r="G23230" s="4">
        <v>2019</v>
      </c>
      <c r="H23230" s="4">
        <v>97698</v>
      </c>
      <c r="I23230" s="3" t="s">
        <v>25125</v>
      </c>
      <c r="J23230" s="4">
        <v>0</v>
      </c>
      <c r="K23230" s="3" t="s">
        <v>10878</v>
      </c>
      <c r="L23230" s="3" t="s">
        <v>13187</v>
      </c>
      <c r="M23230" s="4">
        <v>7713</v>
      </c>
      <c r="N23230" s="4">
        <v>58</v>
      </c>
      <c r="O23230" s="5">
        <v>44140.959374039354</v>
      </c>
    </row>
    <row r="23231" spans="1:15" x14ac:dyDescent="0.25">
      <c r="A23231" s="3" t="s">
        <v>24731</v>
      </c>
      <c r="B23231" s="3" t="s">
        <v>0</v>
      </c>
      <c r="C23231" s="3" t="s">
        <v>23596</v>
      </c>
      <c r="D23231" s="3" t="s">
        <v>11128</v>
      </c>
      <c r="E23231" s="3" t="s">
        <v>89</v>
      </c>
      <c r="F23231" s="3" t="s">
        <v>1028</v>
      </c>
      <c r="G23231" s="4">
        <v>2019</v>
      </c>
      <c r="H23231" s="4">
        <v>306594</v>
      </c>
      <c r="I23231" s="3" t="s">
        <v>25127</v>
      </c>
      <c r="J23231" s="4">
        <v>0</v>
      </c>
      <c r="K23231" s="3" t="s">
        <v>11128</v>
      </c>
      <c r="L23231" s="3" t="s">
        <v>13189</v>
      </c>
      <c r="M23231" s="4">
        <v>7853</v>
      </c>
      <c r="N23231" s="4">
        <v>58</v>
      </c>
      <c r="O23231" s="5">
        <v>44140.959747222223</v>
      </c>
    </row>
    <row r="23232" spans="1:15" x14ac:dyDescent="0.25">
      <c r="A23232" s="3" t="s">
        <v>24731</v>
      </c>
      <c r="B23232" s="3" t="s">
        <v>0</v>
      </c>
      <c r="C23232" s="3" t="s">
        <v>24136</v>
      </c>
      <c r="D23232" s="3" t="s">
        <v>11148</v>
      </c>
      <c r="E23232" s="3" t="s">
        <v>89</v>
      </c>
      <c r="F23232" s="3" t="s">
        <v>1028</v>
      </c>
      <c r="G23232" s="4">
        <v>2019</v>
      </c>
      <c r="H23232" s="4">
        <v>334718</v>
      </c>
      <c r="I23232" s="3" t="s">
        <v>25127</v>
      </c>
      <c r="J23232" s="4">
        <v>9.9999997764825821E-3</v>
      </c>
      <c r="K23232" s="3" t="s">
        <v>11148</v>
      </c>
      <c r="L23232" s="3" t="s">
        <v>13189</v>
      </c>
      <c r="M23232" s="4">
        <v>7879</v>
      </c>
      <c r="N23232" s="4">
        <v>58</v>
      </c>
      <c r="O23232" s="5">
        <v>44140.959761689817</v>
      </c>
    </row>
    <row r="23233" spans="1:15" x14ac:dyDescent="0.25">
      <c r="A23233" s="3" t="s">
        <v>24731</v>
      </c>
      <c r="B23233" s="3" t="s">
        <v>0</v>
      </c>
      <c r="C23233" s="3" t="s">
        <v>24137</v>
      </c>
      <c r="D23233" s="3" t="s">
        <v>11172</v>
      </c>
      <c r="E23233" s="3" t="s">
        <v>3</v>
      </c>
      <c r="F23233" s="3" t="s">
        <v>1028</v>
      </c>
      <c r="G23233" s="4">
        <v>2019</v>
      </c>
      <c r="H23233" s="4">
        <v>427357</v>
      </c>
      <c r="I23233" s="3" t="s">
        <v>25127</v>
      </c>
      <c r="J23233" s="4">
        <v>0</v>
      </c>
      <c r="K23233" s="3" t="s">
        <v>11172</v>
      </c>
      <c r="L23233" s="3" t="s">
        <v>13187</v>
      </c>
      <c r="M23233" s="4">
        <v>7892</v>
      </c>
      <c r="N23233" s="4">
        <v>58</v>
      </c>
      <c r="O23233" s="5">
        <v>44140.959879166665</v>
      </c>
    </row>
    <row r="23234" spans="1:15" x14ac:dyDescent="0.25">
      <c r="A23234" s="3" t="s">
        <v>24731</v>
      </c>
      <c r="B23234" s="3" t="s">
        <v>0</v>
      </c>
      <c r="C23234" s="3" t="s">
        <v>24138</v>
      </c>
      <c r="D23234" s="3" t="s">
        <v>11174</v>
      </c>
      <c r="E23234" s="3" t="s">
        <v>3</v>
      </c>
      <c r="F23234" s="3" t="s">
        <v>1028</v>
      </c>
      <c r="G23234" s="4">
        <v>2019</v>
      </c>
      <c r="H23234" s="4">
        <v>356721</v>
      </c>
      <c r="I23234" s="3" t="s">
        <v>25127</v>
      </c>
      <c r="J23234" s="4">
        <v>1.9999999552965164E-2</v>
      </c>
      <c r="K23234" s="3" t="s">
        <v>11174</v>
      </c>
      <c r="L23234" s="3" t="s">
        <v>13187</v>
      </c>
      <c r="M23234" s="4">
        <v>7893</v>
      </c>
      <c r="N23234" s="4">
        <v>58</v>
      </c>
      <c r="O23234" s="5">
        <v>44140.959922604168</v>
      </c>
    </row>
    <row r="23235" spans="1:15" x14ac:dyDescent="0.25">
      <c r="A23235" s="3" t="s">
        <v>24731</v>
      </c>
      <c r="B23235" s="3" t="s">
        <v>0</v>
      </c>
      <c r="C23235" s="3" t="s">
        <v>24624</v>
      </c>
      <c r="D23235" s="3" t="s">
        <v>11400</v>
      </c>
      <c r="E23235" s="3" t="s">
        <v>3</v>
      </c>
      <c r="F23235" s="3" t="s">
        <v>1028</v>
      </c>
      <c r="G23235" s="4">
        <v>2019</v>
      </c>
      <c r="H23235" s="4">
        <v>187254</v>
      </c>
      <c r="I23235" s="3" t="s">
        <v>25127</v>
      </c>
      <c r="J23235" s="4">
        <v>9.9999997764825821E-3</v>
      </c>
      <c r="K23235" s="3" t="s">
        <v>11400</v>
      </c>
      <c r="L23235" s="3" t="s">
        <v>13187</v>
      </c>
      <c r="M23235" s="4">
        <v>8043</v>
      </c>
      <c r="N23235" s="4">
        <v>58</v>
      </c>
      <c r="O23235" s="5">
        <v>44140.959982291664</v>
      </c>
    </row>
    <row r="23236" spans="1:15" x14ac:dyDescent="0.25">
      <c r="A23236" s="3" t="s">
        <v>24731</v>
      </c>
      <c r="B23236" s="3" t="s">
        <v>0</v>
      </c>
      <c r="C23236" s="3" t="s">
        <v>24626</v>
      </c>
      <c r="D23236" s="3" t="s">
        <v>11446</v>
      </c>
      <c r="E23236" s="3" t="s">
        <v>3</v>
      </c>
      <c r="F23236" s="3" t="s">
        <v>1028</v>
      </c>
      <c r="G23236" s="4">
        <v>2019</v>
      </c>
      <c r="H23236" s="4">
        <v>221970</v>
      </c>
      <c r="I23236" s="3" t="s">
        <v>25127</v>
      </c>
      <c r="J23236" s="4">
        <v>0</v>
      </c>
      <c r="K23236" s="3" t="s">
        <v>11446</v>
      </c>
      <c r="L23236" s="3" t="s">
        <v>13187</v>
      </c>
      <c r="M23236" s="4">
        <v>8066</v>
      </c>
      <c r="N23236" s="4">
        <v>58</v>
      </c>
      <c r="O23236" s="5">
        <v>44140.960069872686</v>
      </c>
    </row>
    <row r="23237" spans="1:15" x14ac:dyDescent="0.25">
      <c r="A23237" s="3" t="s">
        <v>24731</v>
      </c>
      <c r="B23237" s="3" t="s">
        <v>0</v>
      </c>
      <c r="C23237" s="3" t="s">
        <v>24628</v>
      </c>
      <c r="D23237" s="3" t="s">
        <v>11686</v>
      </c>
      <c r="E23237" s="3" t="s">
        <v>3</v>
      </c>
      <c r="F23237" s="3" t="s">
        <v>1028</v>
      </c>
      <c r="G23237" s="4">
        <v>2019</v>
      </c>
      <c r="H23237" s="4">
        <v>167407</v>
      </c>
      <c r="I23237" s="3" t="s">
        <v>25127</v>
      </c>
      <c r="J23237" s="4">
        <v>0</v>
      </c>
      <c r="K23237" s="3" t="s">
        <v>11686</v>
      </c>
      <c r="L23237" s="3" t="s">
        <v>13187</v>
      </c>
      <c r="M23237" s="4">
        <v>8254</v>
      </c>
      <c r="N23237" s="4">
        <v>58</v>
      </c>
      <c r="O23237" s="5">
        <v>44140.960128900464</v>
      </c>
    </row>
    <row r="23238" spans="1:15" x14ac:dyDescent="0.25">
      <c r="A23238" s="3" t="s">
        <v>24731</v>
      </c>
      <c r="B23238" s="3" t="s">
        <v>0</v>
      </c>
      <c r="C23238" s="3" t="s">
        <v>24629</v>
      </c>
      <c r="D23238" s="3" t="s">
        <v>11688</v>
      </c>
      <c r="E23238" s="3" t="s">
        <v>3</v>
      </c>
      <c r="F23238" s="3" t="s">
        <v>1028</v>
      </c>
      <c r="G23238" s="4">
        <v>2019</v>
      </c>
      <c r="H23238" s="4">
        <v>187648</v>
      </c>
      <c r="I23238" s="3" t="s">
        <v>25127</v>
      </c>
      <c r="J23238" s="4">
        <v>0</v>
      </c>
      <c r="K23238" s="3" t="s">
        <v>11688</v>
      </c>
      <c r="L23238" s="3" t="s">
        <v>13187</v>
      </c>
      <c r="M23238" s="4">
        <v>8255</v>
      </c>
      <c r="N23238" s="4">
        <v>58</v>
      </c>
      <c r="O23238" s="5">
        <v>44140.96017283565</v>
      </c>
    </row>
    <row r="23239" spans="1:15" x14ac:dyDescent="0.25">
      <c r="A23239" s="3" t="s">
        <v>24731</v>
      </c>
      <c r="B23239" s="3" t="s">
        <v>0</v>
      </c>
      <c r="C23239" s="3" t="s">
        <v>25128</v>
      </c>
      <c r="D23239" s="3" t="s">
        <v>11834</v>
      </c>
      <c r="E23239" s="3" t="s">
        <v>3</v>
      </c>
      <c r="F23239" s="3" t="s">
        <v>1028</v>
      </c>
      <c r="G23239" s="4">
        <v>2019</v>
      </c>
      <c r="H23239" s="4">
        <v>133312</v>
      </c>
      <c r="I23239" s="3" t="s">
        <v>25127</v>
      </c>
      <c r="J23239" s="4">
        <v>0</v>
      </c>
      <c r="K23239" s="3" t="s">
        <v>11834</v>
      </c>
      <c r="L23239" s="3" t="s">
        <v>13187</v>
      </c>
      <c r="M23239" s="4">
        <v>8368</v>
      </c>
      <c r="N23239" s="4">
        <v>58</v>
      </c>
      <c r="O23239" s="5">
        <v>44140.960245567127</v>
      </c>
    </row>
    <row r="23240" spans="1:15" x14ac:dyDescent="0.25">
      <c r="A23240" s="3" t="s">
        <v>24731</v>
      </c>
      <c r="B23240" s="3" t="s">
        <v>0</v>
      </c>
      <c r="C23240" s="3" t="s">
        <v>25129</v>
      </c>
      <c r="D23240" s="3" t="s">
        <v>12016</v>
      </c>
      <c r="E23240" s="3" t="s">
        <v>89</v>
      </c>
      <c r="F23240" s="3" t="s">
        <v>1028</v>
      </c>
      <c r="G23240" s="4">
        <v>2019</v>
      </c>
      <c r="H23240" s="4">
        <v>235846</v>
      </c>
      <c r="I23240" s="3" t="s">
        <v>25127</v>
      </c>
      <c r="J23240" s="4">
        <v>0</v>
      </c>
      <c r="K23240" s="3" t="s">
        <v>12016</v>
      </c>
      <c r="L23240" s="3" t="s">
        <v>13189</v>
      </c>
      <c r="M23240" s="4">
        <v>8485</v>
      </c>
      <c r="N23240" s="4">
        <v>58</v>
      </c>
      <c r="O23240" s="5">
        <v>44140.960303969907</v>
      </c>
    </row>
    <row r="23241" spans="1:15" x14ac:dyDescent="0.25">
      <c r="A23241" s="3" t="s">
        <v>24731</v>
      </c>
      <c r="B23241" s="3" t="s">
        <v>0</v>
      </c>
      <c r="C23241" s="3" t="s">
        <v>25130</v>
      </c>
      <c r="D23241" s="3" t="s">
        <v>12018</v>
      </c>
      <c r="E23241" s="3" t="s">
        <v>3</v>
      </c>
      <c r="F23241" s="3" t="s">
        <v>1028</v>
      </c>
      <c r="G23241" s="4">
        <v>2019</v>
      </c>
      <c r="H23241" s="4">
        <v>265563</v>
      </c>
      <c r="I23241" s="3" t="s">
        <v>25127</v>
      </c>
      <c r="J23241" s="4">
        <v>9.9999997764825821E-3</v>
      </c>
      <c r="K23241" s="3" t="s">
        <v>12018</v>
      </c>
      <c r="L23241" s="3" t="s">
        <v>13187</v>
      </c>
      <c r="M23241" s="4">
        <v>8486</v>
      </c>
      <c r="N23241" s="4">
        <v>58</v>
      </c>
      <c r="O23241" s="5">
        <v>44140.960318090278</v>
      </c>
    </row>
    <row r="23242" spans="1:15" x14ac:dyDescent="0.25">
      <c r="A23242" s="3" t="s">
        <v>24731</v>
      </c>
      <c r="B23242" s="3" t="s">
        <v>0</v>
      </c>
      <c r="C23242" s="3" t="s">
        <v>25131</v>
      </c>
      <c r="D23242" s="3" t="s">
        <v>12048</v>
      </c>
      <c r="E23242" s="3" t="s">
        <v>89</v>
      </c>
      <c r="F23242" s="3" t="s">
        <v>1028</v>
      </c>
      <c r="G23242" s="4">
        <v>2019</v>
      </c>
      <c r="H23242" s="4">
        <v>237543</v>
      </c>
      <c r="I23242" s="3" t="s">
        <v>25127</v>
      </c>
      <c r="J23242" s="4">
        <v>9.9999997764825821E-3</v>
      </c>
      <c r="K23242" s="3" t="s">
        <v>12048</v>
      </c>
      <c r="L23242" s="3" t="s">
        <v>13189</v>
      </c>
      <c r="M23242" s="4">
        <v>8507</v>
      </c>
      <c r="N23242" s="4">
        <v>58</v>
      </c>
      <c r="O23242" s="5">
        <v>44140.960389699074</v>
      </c>
    </row>
    <row r="23243" spans="1:15" x14ac:dyDescent="0.25">
      <c r="A23243" s="3" t="s">
        <v>24731</v>
      </c>
      <c r="B23243" s="3" t="s">
        <v>0</v>
      </c>
      <c r="C23243" s="3" t="s">
        <v>25132</v>
      </c>
      <c r="D23243" s="3" t="s">
        <v>12090</v>
      </c>
      <c r="E23243" s="3" t="s">
        <v>3</v>
      </c>
      <c r="F23243" s="3" t="s">
        <v>1028</v>
      </c>
      <c r="G23243" s="4">
        <v>2019</v>
      </c>
      <c r="H23243" s="4">
        <v>261021</v>
      </c>
      <c r="I23243" s="3" t="s">
        <v>25133</v>
      </c>
      <c r="J23243" s="4">
        <v>0</v>
      </c>
      <c r="K23243" s="3" t="s">
        <v>12090</v>
      </c>
      <c r="L23243" s="3" t="s">
        <v>13187</v>
      </c>
      <c r="M23243" s="4">
        <v>8530</v>
      </c>
      <c r="N23243" s="4">
        <v>58</v>
      </c>
      <c r="O23243" s="5">
        <v>44140.960418634262</v>
      </c>
    </row>
    <row r="23244" spans="1:15" x14ac:dyDescent="0.25">
      <c r="A23244" s="3" t="s">
        <v>24731</v>
      </c>
      <c r="B23244" s="3" t="s">
        <v>0</v>
      </c>
      <c r="C23244" s="3" t="s">
        <v>25134</v>
      </c>
      <c r="D23244" s="3" t="s">
        <v>12206</v>
      </c>
      <c r="E23244" s="3" t="s">
        <v>3</v>
      </c>
      <c r="F23244" s="3" t="s">
        <v>1028</v>
      </c>
      <c r="G23244" s="4">
        <v>2019</v>
      </c>
      <c r="H23244" s="4">
        <v>265296</v>
      </c>
      <c r="I23244" s="3" t="s">
        <v>25127</v>
      </c>
      <c r="J23244" s="4">
        <v>0</v>
      </c>
      <c r="K23244" s="3" t="s">
        <v>12206</v>
      </c>
      <c r="L23244" s="3" t="s">
        <v>13187</v>
      </c>
      <c r="M23244" s="4">
        <v>8639</v>
      </c>
      <c r="N23244" s="4">
        <v>58</v>
      </c>
      <c r="O23244" s="5">
        <v>44140.960461921299</v>
      </c>
    </row>
    <row r="23245" spans="1:15" x14ac:dyDescent="0.25">
      <c r="A23245" s="3" t="s">
        <v>24731</v>
      </c>
      <c r="B23245" s="3" t="s">
        <v>0</v>
      </c>
      <c r="C23245" s="3" t="s">
        <v>25135</v>
      </c>
      <c r="D23245" s="3" t="s">
        <v>12254</v>
      </c>
      <c r="E23245" s="3" t="s">
        <v>3</v>
      </c>
      <c r="F23245" s="3" t="s">
        <v>1028</v>
      </c>
      <c r="G23245" s="4">
        <v>2019</v>
      </c>
      <c r="H23245" s="4">
        <v>353230</v>
      </c>
      <c r="I23245" s="3" t="s">
        <v>25127</v>
      </c>
      <c r="J23245" s="4">
        <v>0</v>
      </c>
      <c r="K23245" s="3" t="s">
        <v>12254</v>
      </c>
      <c r="L23245" s="3" t="s">
        <v>13187</v>
      </c>
      <c r="M23245" s="4">
        <v>8675</v>
      </c>
      <c r="N23245" s="4">
        <v>58</v>
      </c>
      <c r="O23245" s="5">
        <v>44140.960490891201</v>
      </c>
    </row>
    <row r="23246" spans="1:15" x14ac:dyDescent="0.25">
      <c r="A23246" s="3" t="s">
        <v>24731</v>
      </c>
      <c r="B23246" s="3" t="s">
        <v>0</v>
      </c>
      <c r="C23246" s="3" t="s">
        <v>20916</v>
      </c>
      <c r="D23246" s="3" t="s">
        <v>7998</v>
      </c>
      <c r="E23246" s="3" t="s">
        <v>89</v>
      </c>
      <c r="F23246" s="3" t="s">
        <v>207</v>
      </c>
      <c r="G23246" s="4">
        <v>2019</v>
      </c>
      <c r="H23246" s="4">
        <v>111087</v>
      </c>
      <c r="I23246" s="3" t="s">
        <v>25136</v>
      </c>
      <c r="J23246" s="4">
        <v>9.9999997764825821E-3</v>
      </c>
      <c r="K23246" s="3" t="s">
        <v>7998</v>
      </c>
      <c r="L23246" s="3" t="s">
        <v>13189</v>
      </c>
      <c r="M23246" s="4">
        <v>5476</v>
      </c>
      <c r="N23246" s="4">
        <v>59</v>
      </c>
      <c r="O23246" s="5">
        <v>44140.989777118055</v>
      </c>
    </row>
    <row r="23247" spans="1:15" x14ac:dyDescent="0.25">
      <c r="A23247" s="3" t="s">
        <v>24731</v>
      </c>
      <c r="B23247" s="3" t="s">
        <v>0</v>
      </c>
      <c r="C23247" s="3" t="s">
        <v>21486</v>
      </c>
      <c r="D23247" s="3" t="s">
        <v>8388</v>
      </c>
      <c r="E23247" s="3" t="s">
        <v>89</v>
      </c>
      <c r="F23247" s="3" t="s">
        <v>207</v>
      </c>
      <c r="G23247" s="4">
        <v>2019</v>
      </c>
      <c r="H23247" s="4">
        <v>96940</v>
      </c>
      <c r="I23247" s="3" t="s">
        <v>25136</v>
      </c>
      <c r="J23247" s="4">
        <v>9.9999997764825821E-3</v>
      </c>
      <c r="K23247" s="3" t="s">
        <v>8388</v>
      </c>
      <c r="L23247" s="3" t="s">
        <v>13189</v>
      </c>
      <c r="M23247" s="4">
        <v>5749</v>
      </c>
      <c r="N23247" s="4">
        <v>59</v>
      </c>
      <c r="O23247" s="5">
        <v>44140.990612615744</v>
      </c>
    </row>
    <row r="23248" spans="1:15" x14ac:dyDescent="0.25">
      <c r="A23248" s="3" t="s">
        <v>24731</v>
      </c>
      <c r="B23248" s="3" t="s">
        <v>0</v>
      </c>
      <c r="C23248" s="3" t="s">
        <v>21488</v>
      </c>
      <c r="D23248" s="3" t="s">
        <v>8500</v>
      </c>
      <c r="E23248" s="3" t="s">
        <v>89</v>
      </c>
      <c r="F23248" s="3" t="s">
        <v>207</v>
      </c>
      <c r="G23248" s="4">
        <v>2019</v>
      </c>
      <c r="H23248" s="4">
        <v>148238</v>
      </c>
      <c r="I23248" s="3" t="s">
        <v>25136</v>
      </c>
      <c r="J23248" s="4">
        <v>0</v>
      </c>
      <c r="K23248" s="3" t="s">
        <v>8500</v>
      </c>
      <c r="L23248" s="3" t="s">
        <v>13189</v>
      </c>
      <c r="M23248" s="4">
        <v>5940</v>
      </c>
      <c r="N23248" s="4">
        <v>59</v>
      </c>
      <c r="O23248" s="5">
        <v>44140.990843321757</v>
      </c>
    </row>
    <row r="23249" spans="1:15" x14ac:dyDescent="0.25">
      <c r="A23249" s="3" t="s">
        <v>24731</v>
      </c>
      <c r="B23249" s="3" t="s">
        <v>0</v>
      </c>
      <c r="C23249" s="3" t="s">
        <v>22522</v>
      </c>
      <c r="D23249" s="3" t="s">
        <v>9512</v>
      </c>
      <c r="E23249" s="3" t="s">
        <v>3</v>
      </c>
      <c r="F23249" s="3" t="s">
        <v>207</v>
      </c>
      <c r="G23249" s="4">
        <v>2019</v>
      </c>
      <c r="H23249" s="4">
        <v>44946</v>
      </c>
      <c r="I23249" s="3" t="s">
        <v>25137</v>
      </c>
      <c r="J23249" s="4">
        <v>9.9999997764825821E-3</v>
      </c>
      <c r="K23249" s="3" t="s">
        <v>9512</v>
      </c>
      <c r="L23249" s="3" t="s">
        <v>13187</v>
      </c>
      <c r="M23249" s="4">
        <v>6717</v>
      </c>
      <c r="N23249" s="4">
        <v>59</v>
      </c>
      <c r="O23249" s="5">
        <v>44140.991870601851</v>
      </c>
    </row>
    <row r="23250" spans="1:15" x14ac:dyDescent="0.25">
      <c r="A23250" s="3" t="s">
        <v>24731</v>
      </c>
      <c r="B23250" s="3" t="s">
        <v>0</v>
      </c>
      <c r="C23250" s="3" t="s">
        <v>22523</v>
      </c>
      <c r="D23250" s="3" t="s">
        <v>9514</v>
      </c>
      <c r="E23250" s="3" t="s">
        <v>3</v>
      </c>
      <c r="F23250" s="3" t="s">
        <v>207</v>
      </c>
      <c r="G23250" s="4">
        <v>2019</v>
      </c>
      <c r="H23250" s="4">
        <v>35922</v>
      </c>
      <c r="I23250" s="3" t="s">
        <v>25137</v>
      </c>
      <c r="J23250" s="4">
        <v>0</v>
      </c>
      <c r="K23250" s="3" t="s">
        <v>9514</v>
      </c>
      <c r="L23250" s="3" t="s">
        <v>13187</v>
      </c>
      <c r="M23250" s="4">
        <v>6718</v>
      </c>
      <c r="N23250" s="4">
        <v>59</v>
      </c>
      <c r="O23250" s="5">
        <v>44140.991987847221</v>
      </c>
    </row>
    <row r="23251" spans="1:15" x14ac:dyDescent="0.25">
      <c r="A23251" s="3" t="s">
        <v>24731</v>
      </c>
      <c r="B23251" s="3" t="s">
        <v>0</v>
      </c>
      <c r="C23251" s="3" t="s">
        <v>23064</v>
      </c>
      <c r="D23251" s="3" t="s">
        <v>9624</v>
      </c>
      <c r="E23251" s="3" t="s">
        <v>3</v>
      </c>
      <c r="F23251" s="3" t="s">
        <v>207</v>
      </c>
      <c r="G23251" s="4">
        <v>2019</v>
      </c>
      <c r="H23251" s="4">
        <v>44198</v>
      </c>
      <c r="I23251" s="3" t="s">
        <v>25138</v>
      </c>
      <c r="J23251" s="4">
        <v>9.9999997764825821E-3</v>
      </c>
      <c r="K23251" s="3" t="s">
        <v>9624</v>
      </c>
      <c r="L23251" s="3" t="s">
        <v>13187</v>
      </c>
      <c r="M23251" s="4">
        <v>6799</v>
      </c>
      <c r="N23251" s="4">
        <v>59</v>
      </c>
      <c r="O23251" s="5">
        <v>44140.992588692126</v>
      </c>
    </row>
    <row r="23252" spans="1:15" x14ac:dyDescent="0.25">
      <c r="A23252" s="3" t="s">
        <v>24731</v>
      </c>
      <c r="B23252" s="3" t="s">
        <v>0</v>
      </c>
      <c r="C23252" s="3" t="s">
        <v>23074</v>
      </c>
      <c r="D23252" s="3" t="s">
        <v>9676</v>
      </c>
      <c r="E23252" s="3" t="s">
        <v>3</v>
      </c>
      <c r="F23252" s="3" t="s">
        <v>207</v>
      </c>
      <c r="G23252" s="4">
        <v>2019</v>
      </c>
      <c r="H23252" s="4">
        <v>45064</v>
      </c>
      <c r="I23252" s="3" t="s">
        <v>25137</v>
      </c>
      <c r="J23252" s="4">
        <v>0</v>
      </c>
      <c r="K23252" s="3" t="s">
        <v>9676</v>
      </c>
      <c r="L23252" s="3" t="s">
        <v>13187</v>
      </c>
      <c r="M23252" s="4">
        <v>6846</v>
      </c>
      <c r="N23252" s="4">
        <v>59</v>
      </c>
      <c r="O23252" s="5">
        <v>44140.993227349536</v>
      </c>
    </row>
    <row r="23253" spans="1:15" x14ac:dyDescent="0.25">
      <c r="A23253" s="3" t="s">
        <v>24731</v>
      </c>
      <c r="B23253" s="3" t="s">
        <v>0</v>
      </c>
      <c r="C23253" s="3" t="s">
        <v>23082</v>
      </c>
      <c r="D23253" s="3" t="s">
        <v>9794</v>
      </c>
      <c r="E23253" s="3" t="s">
        <v>3</v>
      </c>
      <c r="F23253" s="3" t="s">
        <v>207</v>
      </c>
      <c r="G23253" s="4">
        <v>2019</v>
      </c>
      <c r="H23253" s="4">
        <v>69150</v>
      </c>
      <c r="I23253" s="3" t="s">
        <v>25138</v>
      </c>
      <c r="J23253" s="4">
        <v>9.9999997764825821E-3</v>
      </c>
      <c r="K23253" s="3" t="s">
        <v>9794</v>
      </c>
      <c r="L23253" s="3" t="s">
        <v>13187</v>
      </c>
      <c r="M23253" s="4">
        <v>6941</v>
      </c>
      <c r="N23253" s="4">
        <v>59</v>
      </c>
      <c r="O23253" s="5">
        <v>44140.993694641205</v>
      </c>
    </row>
    <row r="23254" spans="1:15" x14ac:dyDescent="0.25">
      <c r="A23254" s="3" t="s">
        <v>24731</v>
      </c>
      <c r="B23254" s="3" t="s">
        <v>0</v>
      </c>
      <c r="C23254" s="3" t="s">
        <v>23104</v>
      </c>
      <c r="D23254" s="3" t="s">
        <v>10322</v>
      </c>
      <c r="E23254" s="3" t="s">
        <v>3</v>
      </c>
      <c r="F23254" s="3" t="s">
        <v>207</v>
      </c>
      <c r="G23254" s="4">
        <v>2019</v>
      </c>
      <c r="H23254" s="4">
        <v>54166</v>
      </c>
      <c r="I23254" s="3" t="s">
        <v>25139</v>
      </c>
      <c r="J23254" s="4">
        <v>0</v>
      </c>
      <c r="K23254" s="3" t="s">
        <v>10322</v>
      </c>
      <c r="L23254" s="3" t="s">
        <v>13187</v>
      </c>
      <c r="M23254" s="4">
        <v>7321</v>
      </c>
      <c r="N23254" s="4">
        <v>59</v>
      </c>
      <c r="O23254" s="5">
        <v>44140.995010844905</v>
      </c>
    </row>
    <row r="23255" spans="1:15" x14ac:dyDescent="0.25">
      <c r="A23255" s="3" t="s">
        <v>24731</v>
      </c>
      <c r="B23255" s="3" t="s">
        <v>0</v>
      </c>
      <c r="C23255" s="3" t="s">
        <v>23105</v>
      </c>
      <c r="D23255" s="3" t="s">
        <v>10324</v>
      </c>
      <c r="E23255" s="3" t="s">
        <v>3</v>
      </c>
      <c r="F23255" s="3" t="s">
        <v>207</v>
      </c>
      <c r="G23255" s="4">
        <v>2019</v>
      </c>
      <c r="H23255" s="4">
        <v>49781</v>
      </c>
      <c r="I23255" s="3" t="s">
        <v>25139</v>
      </c>
      <c r="J23255" s="4">
        <v>0</v>
      </c>
      <c r="K23255" s="3" t="s">
        <v>10324</v>
      </c>
      <c r="L23255" s="3" t="s">
        <v>13187</v>
      </c>
      <c r="M23255" s="4">
        <v>7322</v>
      </c>
      <c r="N23255" s="4">
        <v>59</v>
      </c>
      <c r="O23255" s="5">
        <v>44140.995026273151</v>
      </c>
    </row>
    <row r="23256" spans="1:15" x14ac:dyDescent="0.25">
      <c r="A23256" s="3" t="s">
        <v>24731</v>
      </c>
      <c r="B23256" s="3" t="s">
        <v>0</v>
      </c>
      <c r="C23256" s="3" t="s">
        <v>23616</v>
      </c>
      <c r="D23256" s="3" t="s">
        <v>10328</v>
      </c>
      <c r="E23256" s="3" t="s">
        <v>3</v>
      </c>
      <c r="F23256" s="3" t="s">
        <v>207</v>
      </c>
      <c r="G23256" s="4">
        <v>2019</v>
      </c>
      <c r="H23256" s="4">
        <v>51245</v>
      </c>
      <c r="I23256" s="3" t="s">
        <v>25137</v>
      </c>
      <c r="J23256" s="4">
        <v>9.9999997764825821E-3</v>
      </c>
      <c r="K23256" s="3" t="s">
        <v>10328</v>
      </c>
      <c r="L23256" s="3" t="s">
        <v>13187</v>
      </c>
      <c r="M23256" s="4">
        <v>7324</v>
      </c>
      <c r="N23256" s="4">
        <v>59</v>
      </c>
      <c r="O23256" s="5">
        <v>44140.995175150463</v>
      </c>
    </row>
    <row r="23257" spans="1:15" x14ac:dyDescent="0.25">
      <c r="A23257" s="3" t="s">
        <v>24731</v>
      </c>
      <c r="B23257" s="3" t="s">
        <v>0</v>
      </c>
      <c r="C23257" s="3" t="s">
        <v>23618</v>
      </c>
      <c r="D23257" s="3" t="s">
        <v>10332</v>
      </c>
      <c r="E23257" s="3" t="s">
        <v>3</v>
      </c>
      <c r="F23257" s="3" t="s">
        <v>207</v>
      </c>
      <c r="G23257" s="4">
        <v>2019</v>
      </c>
      <c r="H23257" s="4">
        <v>47310</v>
      </c>
      <c r="I23257" s="3" t="s">
        <v>25137</v>
      </c>
      <c r="J23257" s="4">
        <v>1.9999999552965164E-2</v>
      </c>
      <c r="K23257" s="3" t="s">
        <v>10332</v>
      </c>
      <c r="L23257" s="3" t="s">
        <v>13187</v>
      </c>
      <c r="M23257" s="4">
        <v>7326</v>
      </c>
      <c r="N23257" s="4">
        <v>59</v>
      </c>
      <c r="O23257" s="5">
        <v>44140.995281365744</v>
      </c>
    </row>
    <row r="23258" spans="1:15" x14ac:dyDescent="0.25">
      <c r="A23258" s="3" t="s">
        <v>24731</v>
      </c>
      <c r="B23258" s="3" t="s">
        <v>0</v>
      </c>
      <c r="C23258" s="3" t="s">
        <v>23627</v>
      </c>
      <c r="D23258" s="3" t="s">
        <v>10528</v>
      </c>
      <c r="E23258" s="3" t="s">
        <v>3</v>
      </c>
      <c r="F23258" s="3" t="s">
        <v>207</v>
      </c>
      <c r="G23258" s="4">
        <v>2019</v>
      </c>
      <c r="H23258" s="4">
        <v>145059</v>
      </c>
      <c r="I23258" s="3" t="s">
        <v>25140</v>
      </c>
      <c r="J23258" s="4">
        <v>0</v>
      </c>
      <c r="K23258" s="3" t="s">
        <v>10528</v>
      </c>
      <c r="L23258" s="3" t="s">
        <v>13187</v>
      </c>
      <c r="M23258" s="4">
        <v>7466</v>
      </c>
      <c r="N23258" s="4">
        <v>59</v>
      </c>
      <c r="O23258" s="5">
        <v>44140.995538888892</v>
      </c>
    </row>
    <row r="23259" spans="1:15" x14ac:dyDescent="0.25">
      <c r="A23259" s="3" t="s">
        <v>24731</v>
      </c>
      <c r="B23259" s="3" t="s">
        <v>0</v>
      </c>
      <c r="C23259" s="3" t="s">
        <v>24156</v>
      </c>
      <c r="D23259" s="3" t="s">
        <v>10676</v>
      </c>
      <c r="E23259" s="3" t="s">
        <v>3</v>
      </c>
      <c r="F23259" s="3" t="s">
        <v>207</v>
      </c>
      <c r="G23259" s="4">
        <v>2019</v>
      </c>
      <c r="H23259" s="4">
        <v>38976</v>
      </c>
      <c r="I23259" s="3" t="s">
        <v>25138</v>
      </c>
      <c r="J23259" s="4">
        <v>0</v>
      </c>
      <c r="K23259" s="3" t="s">
        <v>10676</v>
      </c>
      <c r="L23259" s="3" t="s">
        <v>13187</v>
      </c>
      <c r="M23259" s="4">
        <v>7566</v>
      </c>
      <c r="N23259" s="4">
        <v>59</v>
      </c>
      <c r="O23259" s="5">
        <v>44140.995840625001</v>
      </c>
    </row>
    <row r="23260" spans="1:15" x14ac:dyDescent="0.25">
      <c r="A23260" s="3" t="s">
        <v>24731</v>
      </c>
      <c r="B23260" s="3" t="s">
        <v>0</v>
      </c>
      <c r="C23260" s="3" t="s">
        <v>24641</v>
      </c>
      <c r="D23260" s="3" t="s">
        <v>11260</v>
      </c>
      <c r="E23260" s="3" t="s">
        <v>3</v>
      </c>
      <c r="F23260" s="3" t="s">
        <v>207</v>
      </c>
      <c r="G23260" s="4">
        <v>2019</v>
      </c>
      <c r="H23260" s="4">
        <v>49120</v>
      </c>
      <c r="I23260" s="3" t="s">
        <v>25138</v>
      </c>
      <c r="J23260" s="4">
        <v>3.9999999105930328E-2</v>
      </c>
      <c r="K23260" s="3" t="s">
        <v>11260</v>
      </c>
      <c r="L23260" s="3" t="s">
        <v>13187</v>
      </c>
      <c r="M23260" s="4">
        <v>7960</v>
      </c>
      <c r="N23260" s="4">
        <v>59</v>
      </c>
      <c r="O23260" s="5">
        <v>44140.996113506946</v>
      </c>
    </row>
    <row r="23261" spans="1:15" x14ac:dyDescent="0.25">
      <c r="A23261" s="3" t="s">
        <v>24731</v>
      </c>
      <c r="B23261" s="3" t="s">
        <v>0</v>
      </c>
      <c r="C23261" s="3" t="s">
        <v>24642</v>
      </c>
      <c r="D23261" s="3" t="s">
        <v>11380</v>
      </c>
      <c r="E23261" s="3" t="s">
        <v>3</v>
      </c>
      <c r="F23261" s="3" t="s">
        <v>207</v>
      </c>
      <c r="G23261" s="4">
        <v>2019</v>
      </c>
      <c r="H23261" s="4">
        <v>63716</v>
      </c>
      <c r="I23261" s="3" t="s">
        <v>25138</v>
      </c>
      <c r="J23261" s="4">
        <v>9.9999997764825821E-3</v>
      </c>
      <c r="K23261" s="3" t="s">
        <v>11380</v>
      </c>
      <c r="L23261" s="3" t="s">
        <v>13187</v>
      </c>
      <c r="M23261" s="4">
        <v>8026</v>
      </c>
      <c r="N23261" s="4">
        <v>59</v>
      </c>
      <c r="O23261" s="5">
        <v>44140.996191006947</v>
      </c>
    </row>
    <row r="23262" spans="1:15" x14ac:dyDescent="0.25">
      <c r="A23262" s="3" t="s">
        <v>24731</v>
      </c>
      <c r="B23262" s="3" t="s">
        <v>0</v>
      </c>
      <c r="C23262" s="3" t="s">
        <v>24643</v>
      </c>
      <c r="D23262" s="3" t="s">
        <v>11382</v>
      </c>
      <c r="E23262" s="3" t="s">
        <v>3</v>
      </c>
      <c r="F23262" s="3" t="s">
        <v>207</v>
      </c>
      <c r="G23262" s="4">
        <v>2019</v>
      </c>
      <c r="H23262" s="4">
        <v>60720</v>
      </c>
      <c r="I23262" s="3" t="s">
        <v>25138</v>
      </c>
      <c r="J23262" s="4">
        <v>1.9999999552965164E-2</v>
      </c>
      <c r="K23262" s="3" t="s">
        <v>11382</v>
      </c>
      <c r="L23262" s="3" t="s">
        <v>13187</v>
      </c>
      <c r="M23262" s="4">
        <v>8027</v>
      </c>
      <c r="N23262" s="4">
        <v>59</v>
      </c>
      <c r="O23262" s="5">
        <v>44140.996238194442</v>
      </c>
    </row>
    <row r="23263" spans="1:15" x14ac:dyDescent="0.25">
      <c r="A23263" s="3" t="s">
        <v>24731</v>
      </c>
      <c r="B23263" s="3" t="s">
        <v>0</v>
      </c>
      <c r="C23263" s="3" t="s">
        <v>24644</v>
      </c>
      <c r="D23263" s="3" t="s">
        <v>11384</v>
      </c>
      <c r="E23263" s="3" t="s">
        <v>3</v>
      </c>
      <c r="F23263" s="3" t="s">
        <v>207</v>
      </c>
      <c r="G23263" s="4">
        <v>2019</v>
      </c>
      <c r="H23263" s="4">
        <v>52962</v>
      </c>
      <c r="I23263" s="3" t="s">
        <v>25137</v>
      </c>
      <c r="J23263" s="4">
        <v>0</v>
      </c>
      <c r="K23263" s="3" t="s">
        <v>11384</v>
      </c>
      <c r="L23263" s="3" t="s">
        <v>13187</v>
      </c>
      <c r="M23263" s="4">
        <v>8028</v>
      </c>
      <c r="N23263" s="4">
        <v>59</v>
      </c>
      <c r="O23263" s="5">
        <v>44140.996253356483</v>
      </c>
    </row>
    <row r="23264" spans="1:15" x14ac:dyDescent="0.25">
      <c r="A23264" s="3" t="s">
        <v>24731</v>
      </c>
      <c r="B23264" s="3" t="s">
        <v>0</v>
      </c>
      <c r="C23264" s="3" t="s">
        <v>24645</v>
      </c>
      <c r="D23264" s="3" t="s">
        <v>11448</v>
      </c>
      <c r="E23264" s="3" t="s">
        <v>3</v>
      </c>
      <c r="F23264" s="3" t="s">
        <v>207</v>
      </c>
      <c r="G23264" s="4">
        <v>2019</v>
      </c>
      <c r="H23264" s="4">
        <v>52682</v>
      </c>
      <c r="I23264" s="3" t="s">
        <v>25141</v>
      </c>
      <c r="J23264" s="4">
        <v>9.9999997764825821E-3</v>
      </c>
      <c r="K23264" s="3" t="s">
        <v>11448</v>
      </c>
      <c r="L23264" s="3" t="s">
        <v>13187</v>
      </c>
      <c r="M23264" s="4">
        <v>8067</v>
      </c>
      <c r="N23264" s="4">
        <v>59</v>
      </c>
      <c r="O23264" s="5">
        <v>44140.996312615738</v>
      </c>
    </row>
    <row r="23265" spans="1:15" x14ac:dyDescent="0.25">
      <c r="A23265" s="3" t="s">
        <v>24731</v>
      </c>
      <c r="B23265" s="3" t="s">
        <v>0</v>
      </c>
      <c r="C23265" s="3" t="s">
        <v>24647</v>
      </c>
      <c r="D23265" s="3" t="s">
        <v>11450</v>
      </c>
      <c r="E23265" s="3" t="s">
        <v>3</v>
      </c>
      <c r="F23265" s="3" t="s">
        <v>207</v>
      </c>
      <c r="G23265" s="4">
        <v>2019</v>
      </c>
      <c r="H23265" s="4">
        <v>60966</v>
      </c>
      <c r="I23265" s="3" t="s">
        <v>25141</v>
      </c>
      <c r="J23265" s="4">
        <v>0</v>
      </c>
      <c r="K23265" s="3" t="s">
        <v>11450</v>
      </c>
      <c r="L23265" s="3" t="s">
        <v>13187</v>
      </c>
      <c r="M23265" s="4">
        <v>8068</v>
      </c>
      <c r="N23265" s="4">
        <v>59</v>
      </c>
      <c r="O23265" s="5">
        <v>44140.996386689818</v>
      </c>
    </row>
    <row r="23266" spans="1:15" x14ac:dyDescent="0.25">
      <c r="A23266" s="3" t="s">
        <v>24731</v>
      </c>
      <c r="B23266" s="3" t="s">
        <v>0</v>
      </c>
      <c r="C23266" s="3" t="s">
        <v>24648</v>
      </c>
      <c r="D23266" s="3" t="s">
        <v>11452</v>
      </c>
      <c r="E23266" s="3" t="s">
        <v>3</v>
      </c>
      <c r="F23266" s="3" t="s">
        <v>207</v>
      </c>
      <c r="G23266" s="4">
        <v>2019</v>
      </c>
      <c r="H23266" s="4">
        <v>68435</v>
      </c>
      <c r="I23266" s="3" t="s">
        <v>25141</v>
      </c>
      <c r="J23266" s="4">
        <v>0</v>
      </c>
      <c r="K23266" s="3" t="s">
        <v>11452</v>
      </c>
      <c r="L23266" s="3" t="s">
        <v>13187</v>
      </c>
      <c r="M23266" s="4">
        <v>8069</v>
      </c>
      <c r="N23266" s="4">
        <v>59</v>
      </c>
      <c r="O23266" s="5">
        <v>44140.996461226852</v>
      </c>
    </row>
    <row r="23267" spans="1:15" x14ac:dyDescent="0.25">
      <c r="A23267" s="3" t="s">
        <v>24731</v>
      </c>
      <c r="B23267" s="3" t="s">
        <v>0</v>
      </c>
      <c r="C23267" s="3" t="s">
        <v>24649</v>
      </c>
      <c r="D23267" s="3" t="s">
        <v>11454</v>
      </c>
      <c r="E23267" s="3" t="s">
        <v>3</v>
      </c>
      <c r="F23267" s="3" t="s">
        <v>207</v>
      </c>
      <c r="G23267" s="4">
        <v>2019</v>
      </c>
      <c r="H23267" s="4">
        <v>45954</v>
      </c>
      <c r="I23267" s="3" t="s">
        <v>25141</v>
      </c>
      <c r="J23267" s="4">
        <v>0</v>
      </c>
      <c r="K23267" s="3" t="s">
        <v>11454</v>
      </c>
      <c r="L23267" s="3" t="s">
        <v>13187</v>
      </c>
      <c r="M23267" s="4">
        <v>8070</v>
      </c>
      <c r="N23267" s="4">
        <v>59</v>
      </c>
      <c r="O23267" s="5">
        <v>44140.996535879633</v>
      </c>
    </row>
    <row r="23268" spans="1:15" x14ac:dyDescent="0.25">
      <c r="A23268" s="3" t="s">
        <v>24731</v>
      </c>
      <c r="B23268" s="3" t="s">
        <v>0</v>
      </c>
      <c r="C23268" s="3" t="s">
        <v>24650</v>
      </c>
      <c r="D23268" s="3" t="s">
        <v>11526</v>
      </c>
      <c r="E23268" s="3" t="s">
        <v>3</v>
      </c>
      <c r="F23268" s="3" t="s">
        <v>207</v>
      </c>
      <c r="G23268" s="4">
        <v>2019</v>
      </c>
      <c r="H23268" s="4">
        <v>44560</v>
      </c>
      <c r="I23268" s="3" t="s">
        <v>25142</v>
      </c>
      <c r="J23268" s="4">
        <v>0</v>
      </c>
      <c r="K23268" s="3" t="s">
        <v>11526</v>
      </c>
      <c r="L23268" s="3" t="s">
        <v>13187</v>
      </c>
      <c r="M23268" s="4">
        <v>8112</v>
      </c>
      <c r="N23268" s="4">
        <v>59</v>
      </c>
      <c r="O23268" s="5">
        <v>44140.996584837965</v>
      </c>
    </row>
    <row r="23269" spans="1:15" x14ac:dyDescent="0.25">
      <c r="A23269" s="3" t="s">
        <v>24731</v>
      </c>
      <c r="B23269" s="3" t="s">
        <v>0</v>
      </c>
      <c r="C23269" s="3" t="s">
        <v>24651</v>
      </c>
      <c r="D23269" s="3" t="s">
        <v>11528</v>
      </c>
      <c r="E23269" s="3" t="s">
        <v>3</v>
      </c>
      <c r="F23269" s="3" t="s">
        <v>207</v>
      </c>
      <c r="G23269" s="4">
        <v>2019</v>
      </c>
      <c r="H23269" s="4">
        <v>48300</v>
      </c>
      <c r="I23269" s="3" t="s">
        <v>25142</v>
      </c>
      <c r="J23269" s="4">
        <v>9.9999997764825821E-3</v>
      </c>
      <c r="K23269" s="3" t="s">
        <v>11528</v>
      </c>
      <c r="L23269" s="3" t="s">
        <v>13187</v>
      </c>
      <c r="M23269" s="4">
        <v>8113</v>
      </c>
      <c r="N23269" s="4">
        <v>59</v>
      </c>
      <c r="O23269" s="5">
        <v>44140.996718865739</v>
      </c>
    </row>
    <row r="23270" spans="1:15" x14ac:dyDescent="0.25">
      <c r="A23270" s="3" t="s">
        <v>24731</v>
      </c>
      <c r="B23270" s="3" t="s">
        <v>0</v>
      </c>
      <c r="C23270" s="3" t="s">
        <v>24652</v>
      </c>
      <c r="D23270" s="3" t="s">
        <v>11552</v>
      </c>
      <c r="E23270" s="3" t="s">
        <v>3</v>
      </c>
      <c r="F23270" s="3" t="s">
        <v>207</v>
      </c>
      <c r="G23270" s="4">
        <v>2019</v>
      </c>
      <c r="H23270" s="4">
        <v>44871</v>
      </c>
      <c r="I23270" s="3" t="s">
        <v>25142</v>
      </c>
      <c r="J23270" s="4">
        <v>1.9999999552965164E-2</v>
      </c>
      <c r="K23270" s="3" t="s">
        <v>11552</v>
      </c>
      <c r="L23270" s="3" t="s">
        <v>13187</v>
      </c>
      <c r="M23270" s="4">
        <v>8133</v>
      </c>
      <c r="N23270" s="4">
        <v>59</v>
      </c>
      <c r="O23270" s="5">
        <v>44140.996733599539</v>
      </c>
    </row>
    <row r="23271" spans="1:15" x14ac:dyDescent="0.25">
      <c r="A23271" s="3" t="s">
        <v>24731</v>
      </c>
      <c r="B23271" s="3" t="s">
        <v>0</v>
      </c>
      <c r="C23271" s="3" t="s">
        <v>24653</v>
      </c>
      <c r="D23271" s="3" t="s">
        <v>11580</v>
      </c>
      <c r="E23271" s="3" t="s">
        <v>89</v>
      </c>
      <c r="F23271" s="3" t="s">
        <v>207</v>
      </c>
      <c r="G23271" s="4">
        <v>2019</v>
      </c>
      <c r="H23271" s="4">
        <v>169682</v>
      </c>
      <c r="I23271" s="3" t="s">
        <v>25136</v>
      </c>
      <c r="J23271" s="4">
        <v>1.9999999552965164E-2</v>
      </c>
      <c r="K23271" s="3" t="s">
        <v>11580</v>
      </c>
      <c r="L23271" s="3" t="s">
        <v>13189</v>
      </c>
      <c r="M23271" s="4">
        <v>8183</v>
      </c>
      <c r="N23271" s="4">
        <v>59</v>
      </c>
      <c r="O23271" s="5">
        <v>44140.996813113423</v>
      </c>
    </row>
    <row r="23272" spans="1:15" x14ac:dyDescent="0.25">
      <c r="A23272" s="3" t="s">
        <v>24731</v>
      </c>
      <c r="B23272" s="3" t="s">
        <v>0</v>
      </c>
      <c r="C23272" s="3" t="s">
        <v>24654</v>
      </c>
      <c r="D23272" s="3" t="s">
        <v>11582</v>
      </c>
      <c r="E23272" s="3" t="s">
        <v>3</v>
      </c>
      <c r="F23272" s="3" t="s">
        <v>207</v>
      </c>
      <c r="G23272" s="4">
        <v>2019</v>
      </c>
      <c r="H23272" s="4">
        <v>56062</v>
      </c>
      <c r="I23272" s="3" t="s">
        <v>25143</v>
      </c>
      <c r="J23272" s="4">
        <v>9.9999997764825821E-3</v>
      </c>
      <c r="K23272" s="3" t="s">
        <v>11582</v>
      </c>
      <c r="L23272" s="3" t="s">
        <v>13187</v>
      </c>
      <c r="M23272" s="4">
        <v>8184</v>
      </c>
      <c r="N23272" s="4">
        <v>59</v>
      </c>
      <c r="O23272" s="5">
        <v>44140.996842395834</v>
      </c>
    </row>
    <row r="23273" spans="1:15" x14ac:dyDescent="0.25">
      <c r="A23273" s="3" t="s">
        <v>24731</v>
      </c>
      <c r="B23273" s="3" t="s">
        <v>0</v>
      </c>
      <c r="C23273" s="3" t="s">
        <v>24656</v>
      </c>
      <c r="D23273" s="3" t="s">
        <v>11584</v>
      </c>
      <c r="E23273" s="3" t="s">
        <v>3</v>
      </c>
      <c r="F23273" s="3" t="s">
        <v>207</v>
      </c>
      <c r="G23273" s="4">
        <v>2019</v>
      </c>
      <c r="H23273" s="4">
        <v>64120</v>
      </c>
      <c r="I23273" s="3" t="s">
        <v>25143</v>
      </c>
      <c r="J23273" s="4">
        <v>0</v>
      </c>
      <c r="K23273" s="3" t="s">
        <v>11584</v>
      </c>
      <c r="L23273" s="3" t="s">
        <v>13187</v>
      </c>
      <c r="M23273" s="4">
        <v>8185</v>
      </c>
      <c r="N23273" s="4">
        <v>59</v>
      </c>
      <c r="O23273" s="5">
        <v>44140.996947997686</v>
      </c>
    </row>
    <row r="23274" spans="1:15" x14ac:dyDescent="0.25">
      <c r="A23274" s="3" t="s">
        <v>24731</v>
      </c>
      <c r="B23274" s="3" t="s">
        <v>0</v>
      </c>
      <c r="C23274" s="3" t="s">
        <v>24657</v>
      </c>
      <c r="D23274" s="3" t="s">
        <v>11586</v>
      </c>
      <c r="E23274" s="3" t="s">
        <v>3</v>
      </c>
      <c r="F23274" s="3" t="s">
        <v>207</v>
      </c>
      <c r="G23274" s="4">
        <v>2019</v>
      </c>
      <c r="H23274" s="4">
        <v>71804</v>
      </c>
      <c r="I23274" s="3" t="s">
        <v>25143</v>
      </c>
      <c r="J23274" s="4">
        <v>0</v>
      </c>
      <c r="K23274" s="3" t="s">
        <v>11586</v>
      </c>
      <c r="L23274" s="3" t="s">
        <v>13187</v>
      </c>
      <c r="M23274" s="4">
        <v>8186</v>
      </c>
      <c r="N23274" s="4">
        <v>59</v>
      </c>
      <c r="O23274" s="5">
        <v>44140.996992326393</v>
      </c>
    </row>
    <row r="23275" spans="1:15" x14ac:dyDescent="0.25">
      <c r="A23275" s="3" t="s">
        <v>24731</v>
      </c>
      <c r="B23275" s="3" t="s">
        <v>0</v>
      </c>
      <c r="C23275" s="3" t="s">
        <v>24658</v>
      </c>
      <c r="D23275" s="3" t="s">
        <v>11742</v>
      </c>
      <c r="E23275" s="3" t="s">
        <v>3</v>
      </c>
      <c r="F23275" s="3" t="s">
        <v>207</v>
      </c>
      <c r="G23275" s="4">
        <v>2019</v>
      </c>
      <c r="H23275" s="4">
        <v>120895</v>
      </c>
      <c r="I23275" s="3" t="s">
        <v>25144</v>
      </c>
      <c r="J23275" s="4">
        <v>9.9999997764825821E-3</v>
      </c>
      <c r="K23275" s="3" t="s">
        <v>11742</v>
      </c>
      <c r="L23275" s="3" t="s">
        <v>13187</v>
      </c>
      <c r="M23275" s="4">
        <v>8300</v>
      </c>
      <c r="N23275" s="4">
        <v>59</v>
      </c>
      <c r="O23275" s="5">
        <v>44140.997084456016</v>
      </c>
    </row>
    <row r="23276" spans="1:15" x14ac:dyDescent="0.25">
      <c r="A23276" s="3" t="s">
        <v>24731</v>
      </c>
      <c r="B23276" s="3" t="s">
        <v>0</v>
      </c>
      <c r="C23276" s="3" t="s">
        <v>24660</v>
      </c>
      <c r="D23276" s="3" t="s">
        <v>11744</v>
      </c>
      <c r="E23276" s="3" t="s">
        <v>3</v>
      </c>
      <c r="F23276" s="3" t="s">
        <v>207</v>
      </c>
      <c r="G23276" s="4">
        <v>2019</v>
      </c>
      <c r="H23276" s="4">
        <v>130953</v>
      </c>
      <c r="I23276" s="3" t="s">
        <v>25144</v>
      </c>
      <c r="J23276" s="4">
        <v>0</v>
      </c>
      <c r="K23276" s="3" t="s">
        <v>11744</v>
      </c>
      <c r="L23276" s="3" t="s">
        <v>13187</v>
      </c>
      <c r="M23276" s="4">
        <v>8301</v>
      </c>
      <c r="N23276" s="4">
        <v>59</v>
      </c>
      <c r="O23276" s="5">
        <v>44140.997128124996</v>
      </c>
    </row>
    <row r="23277" spans="1:15" x14ac:dyDescent="0.25">
      <c r="A23277" s="3" t="s">
        <v>24731</v>
      </c>
      <c r="B23277" s="3" t="s">
        <v>0</v>
      </c>
      <c r="C23277" s="3" t="s">
        <v>24661</v>
      </c>
      <c r="D23277" s="3" t="s">
        <v>11746</v>
      </c>
      <c r="E23277" s="3" t="s">
        <v>3</v>
      </c>
      <c r="F23277" s="3" t="s">
        <v>207</v>
      </c>
      <c r="G23277" s="4">
        <v>2019</v>
      </c>
      <c r="H23277" s="4">
        <v>173700</v>
      </c>
      <c r="I23277" s="3" t="s">
        <v>25144</v>
      </c>
      <c r="J23277" s="4">
        <v>0</v>
      </c>
      <c r="K23277" s="3" t="s">
        <v>11746</v>
      </c>
      <c r="L23277" s="3" t="s">
        <v>13187</v>
      </c>
      <c r="M23277" s="4">
        <v>8302</v>
      </c>
      <c r="N23277" s="4">
        <v>59</v>
      </c>
      <c r="O23277" s="5">
        <v>44140.997203043982</v>
      </c>
    </row>
    <row r="23278" spans="1:15" x14ac:dyDescent="0.25">
      <c r="A23278" s="3" t="s">
        <v>24731</v>
      </c>
      <c r="B23278" s="3" t="s">
        <v>0</v>
      </c>
      <c r="C23278" s="3" t="s">
        <v>25145</v>
      </c>
      <c r="D23278" s="3" t="s">
        <v>11766</v>
      </c>
      <c r="E23278" s="3" t="s">
        <v>3</v>
      </c>
      <c r="F23278" s="3" t="s">
        <v>207</v>
      </c>
      <c r="G23278" s="4">
        <v>2019</v>
      </c>
      <c r="H23278" s="4">
        <v>37460</v>
      </c>
      <c r="I23278" s="3" t="s">
        <v>25146</v>
      </c>
      <c r="J23278" s="4">
        <v>0</v>
      </c>
      <c r="K23278" s="3" t="s">
        <v>11766</v>
      </c>
      <c r="L23278" s="3" t="s">
        <v>13187</v>
      </c>
      <c r="M23278" s="4">
        <v>8323</v>
      </c>
      <c r="N23278" s="4">
        <v>59</v>
      </c>
      <c r="O23278" s="5">
        <v>44140.997261689816</v>
      </c>
    </row>
    <row r="23279" spans="1:15" x14ac:dyDescent="0.25">
      <c r="A23279" s="3" t="s">
        <v>24731</v>
      </c>
      <c r="B23279" s="3" t="s">
        <v>0</v>
      </c>
      <c r="C23279" s="3" t="s">
        <v>25147</v>
      </c>
      <c r="D23279" s="3" t="s">
        <v>11768</v>
      </c>
      <c r="E23279" s="3" t="s">
        <v>3</v>
      </c>
      <c r="F23279" s="3" t="s">
        <v>207</v>
      </c>
      <c r="G23279" s="4">
        <v>2019</v>
      </c>
      <c r="H23279" s="4">
        <v>39813</v>
      </c>
      <c r="I23279" s="3" t="s">
        <v>25146</v>
      </c>
      <c r="J23279" s="4">
        <v>0</v>
      </c>
      <c r="K23279" s="3" t="s">
        <v>11768</v>
      </c>
      <c r="L23279" s="3" t="s">
        <v>13187</v>
      </c>
      <c r="M23279" s="4">
        <v>8324</v>
      </c>
      <c r="N23279" s="4">
        <v>59</v>
      </c>
      <c r="O23279" s="5">
        <v>44140.997307835649</v>
      </c>
    </row>
    <row r="23280" spans="1:15" x14ac:dyDescent="0.25">
      <c r="A23280" s="3" t="s">
        <v>24731</v>
      </c>
      <c r="B23280" s="3" t="s">
        <v>0</v>
      </c>
      <c r="C23280" s="3" t="s">
        <v>25148</v>
      </c>
      <c r="D23280" s="3" t="s">
        <v>11770</v>
      </c>
      <c r="E23280" s="3" t="s">
        <v>3</v>
      </c>
      <c r="F23280" s="3" t="s">
        <v>207</v>
      </c>
      <c r="G23280" s="4">
        <v>2019</v>
      </c>
      <c r="H23280" s="4">
        <v>40292</v>
      </c>
      <c r="I23280" s="3" t="s">
        <v>25149</v>
      </c>
      <c r="J23280" s="4">
        <v>9.9999997764825821E-3</v>
      </c>
      <c r="K23280" s="3" t="s">
        <v>11770</v>
      </c>
      <c r="L23280" s="3" t="s">
        <v>13187</v>
      </c>
      <c r="M23280" s="4">
        <v>8325</v>
      </c>
      <c r="N23280" s="4">
        <v>59</v>
      </c>
      <c r="O23280" s="5">
        <v>44140.997384606482</v>
      </c>
    </row>
    <row r="23281" spans="1:15" x14ac:dyDescent="0.25">
      <c r="A23281" s="3" t="s">
        <v>24731</v>
      </c>
      <c r="B23281" s="3" t="s">
        <v>0</v>
      </c>
      <c r="C23281" s="3" t="s">
        <v>25150</v>
      </c>
      <c r="D23281" s="3" t="s">
        <v>11772</v>
      </c>
      <c r="E23281" s="3" t="s">
        <v>3</v>
      </c>
      <c r="F23281" s="3" t="s">
        <v>207</v>
      </c>
      <c r="G23281" s="4">
        <v>2019</v>
      </c>
      <c r="H23281" s="4">
        <v>41948</v>
      </c>
      <c r="I23281" s="3" t="s">
        <v>25149</v>
      </c>
      <c r="J23281" s="4">
        <v>0</v>
      </c>
      <c r="K23281" s="3" t="s">
        <v>11772</v>
      </c>
      <c r="L23281" s="3" t="s">
        <v>13187</v>
      </c>
      <c r="M23281" s="4">
        <v>8326</v>
      </c>
      <c r="N23281" s="4">
        <v>59</v>
      </c>
      <c r="O23281" s="5">
        <v>44140.99743614583</v>
      </c>
    </row>
    <row r="23282" spans="1:15" x14ac:dyDescent="0.25">
      <c r="A23282" s="3" t="s">
        <v>24731</v>
      </c>
      <c r="B23282" s="3" t="s">
        <v>0</v>
      </c>
      <c r="C23282" s="3" t="s">
        <v>24664</v>
      </c>
      <c r="D23282" s="3" t="s">
        <v>11838</v>
      </c>
      <c r="E23282" s="3" t="s">
        <v>3</v>
      </c>
      <c r="F23282" s="3" t="s">
        <v>207</v>
      </c>
      <c r="G23282" s="4">
        <v>2019</v>
      </c>
      <c r="H23282" s="4">
        <v>148821</v>
      </c>
      <c r="I23282" s="3" t="s">
        <v>25151</v>
      </c>
      <c r="J23282" s="4">
        <v>0</v>
      </c>
      <c r="K23282" s="3" t="s">
        <v>11838</v>
      </c>
      <c r="L23282" s="3" t="s">
        <v>13187</v>
      </c>
      <c r="M23282" s="4">
        <v>8370</v>
      </c>
      <c r="N23282" s="4">
        <v>59</v>
      </c>
      <c r="O23282" s="5">
        <v>44140.997510381945</v>
      </c>
    </row>
    <row r="23283" spans="1:15" x14ac:dyDescent="0.25">
      <c r="A23283" s="3" t="s">
        <v>24731</v>
      </c>
      <c r="B23283" s="3" t="s">
        <v>0</v>
      </c>
      <c r="C23283" s="3" t="s">
        <v>25152</v>
      </c>
      <c r="D23283" s="3" t="s">
        <v>11922</v>
      </c>
      <c r="E23283" s="3" t="s">
        <v>3</v>
      </c>
      <c r="F23283" s="3" t="s">
        <v>207</v>
      </c>
      <c r="G23283" s="4">
        <v>2019</v>
      </c>
      <c r="H23283" s="4">
        <v>55412</v>
      </c>
      <c r="I23283" s="3" t="s">
        <v>25141</v>
      </c>
      <c r="J23283" s="4">
        <v>0</v>
      </c>
      <c r="K23283" s="3" t="s">
        <v>11922</v>
      </c>
      <c r="L23283" s="3" t="s">
        <v>13187</v>
      </c>
      <c r="M23283" s="4">
        <v>8426</v>
      </c>
      <c r="N23283" s="4">
        <v>59</v>
      </c>
      <c r="O23283" s="5">
        <v>44140.997569212966</v>
      </c>
    </row>
    <row r="23284" spans="1:15" x14ac:dyDescent="0.25">
      <c r="A23284" s="3" t="s">
        <v>24731</v>
      </c>
      <c r="B23284" s="3" t="s">
        <v>0</v>
      </c>
      <c r="C23284" s="3" t="s">
        <v>25153</v>
      </c>
      <c r="D23284" s="3" t="s">
        <v>11924</v>
      </c>
      <c r="E23284" s="3" t="s">
        <v>3</v>
      </c>
      <c r="F23284" s="3" t="s">
        <v>207</v>
      </c>
      <c r="G23284" s="4">
        <v>2019</v>
      </c>
      <c r="H23284" s="4">
        <v>59731</v>
      </c>
      <c r="I23284" s="3" t="s">
        <v>25143</v>
      </c>
      <c r="J23284" s="4">
        <v>9.9999997764825821E-3</v>
      </c>
      <c r="K23284" s="3" t="s">
        <v>11924</v>
      </c>
      <c r="L23284" s="3" t="s">
        <v>13187</v>
      </c>
      <c r="M23284" s="4">
        <v>8427</v>
      </c>
      <c r="N23284" s="4">
        <v>59</v>
      </c>
      <c r="O23284" s="5">
        <v>44140.997658946762</v>
      </c>
    </row>
    <row r="23285" spans="1:15" x14ac:dyDescent="0.25">
      <c r="A23285" s="3" t="s">
        <v>24731</v>
      </c>
      <c r="B23285" s="3" t="s">
        <v>0</v>
      </c>
      <c r="C23285" s="3" t="s">
        <v>25154</v>
      </c>
      <c r="D23285" s="3" t="s">
        <v>11974</v>
      </c>
      <c r="E23285" s="3" t="s">
        <v>3</v>
      </c>
      <c r="F23285" s="3" t="s">
        <v>207</v>
      </c>
      <c r="G23285" s="4">
        <v>2019</v>
      </c>
      <c r="H23285" s="4">
        <v>46991</v>
      </c>
      <c r="I23285" s="3" t="s">
        <v>25146</v>
      </c>
      <c r="J23285" s="4">
        <v>0</v>
      </c>
      <c r="K23285" s="3" t="s">
        <v>11974</v>
      </c>
      <c r="L23285" s="3" t="s">
        <v>13187</v>
      </c>
      <c r="M23285" s="4">
        <v>8463</v>
      </c>
      <c r="N23285" s="4">
        <v>59</v>
      </c>
      <c r="O23285" s="5">
        <v>44140.997718900464</v>
      </c>
    </row>
    <row r="23286" spans="1:15" x14ac:dyDescent="0.25">
      <c r="A23286" s="3" t="s">
        <v>24731</v>
      </c>
      <c r="B23286" s="3" t="s">
        <v>0</v>
      </c>
      <c r="C23286" s="3" t="s">
        <v>25155</v>
      </c>
      <c r="D23286" s="3" t="s">
        <v>11976</v>
      </c>
      <c r="E23286" s="3" t="s">
        <v>3</v>
      </c>
      <c r="F23286" s="3" t="s">
        <v>207</v>
      </c>
      <c r="G23286" s="4">
        <v>2019</v>
      </c>
      <c r="H23286" s="4">
        <v>50791</v>
      </c>
      <c r="I23286" s="3" t="s">
        <v>25149</v>
      </c>
      <c r="J23286" s="4">
        <v>9.9999997764825821E-3</v>
      </c>
      <c r="K23286" s="3" t="s">
        <v>11976</v>
      </c>
      <c r="L23286" s="3" t="s">
        <v>13187</v>
      </c>
      <c r="M23286" s="4">
        <v>8464</v>
      </c>
      <c r="N23286" s="4">
        <v>59</v>
      </c>
      <c r="O23286" s="5">
        <v>44140.997763969906</v>
      </c>
    </row>
    <row r="23287" spans="1:15" x14ac:dyDescent="0.25">
      <c r="A23287" s="3" t="s">
        <v>24731</v>
      </c>
      <c r="B23287" s="3" t="s">
        <v>0</v>
      </c>
      <c r="C23287" s="3" t="s">
        <v>24668</v>
      </c>
      <c r="D23287" s="3" t="s">
        <v>12020</v>
      </c>
      <c r="E23287" s="3" t="s">
        <v>3</v>
      </c>
      <c r="F23287" s="3" t="s">
        <v>207</v>
      </c>
      <c r="G23287" s="4">
        <v>2019</v>
      </c>
      <c r="H23287" s="4">
        <v>89839</v>
      </c>
      <c r="I23287" s="3" t="s">
        <v>25156</v>
      </c>
      <c r="J23287" s="4">
        <v>9.9999997764825821E-3</v>
      </c>
      <c r="K23287" s="3" t="s">
        <v>12020</v>
      </c>
      <c r="L23287" s="3" t="s">
        <v>13187</v>
      </c>
      <c r="M23287" s="4">
        <v>8487</v>
      </c>
      <c r="N23287" s="4">
        <v>59</v>
      </c>
      <c r="O23287" s="5">
        <v>44140.997839849537</v>
      </c>
    </row>
    <row r="23288" spans="1:15" x14ac:dyDescent="0.25">
      <c r="A23288" s="3" t="s">
        <v>24731</v>
      </c>
      <c r="B23288" s="3" t="s">
        <v>0</v>
      </c>
      <c r="C23288" s="3" t="s">
        <v>24669</v>
      </c>
      <c r="D23288" s="3" t="s">
        <v>12022</v>
      </c>
      <c r="E23288" s="3" t="s">
        <v>3</v>
      </c>
      <c r="F23288" s="3" t="s">
        <v>207</v>
      </c>
      <c r="G23288" s="4">
        <v>2019</v>
      </c>
      <c r="H23288" s="4">
        <v>101043</v>
      </c>
      <c r="I23288" s="3" t="s">
        <v>25156</v>
      </c>
      <c r="J23288" s="4">
        <v>9.9999997764825821E-3</v>
      </c>
      <c r="K23288" s="3" t="s">
        <v>12022</v>
      </c>
      <c r="L23288" s="3" t="s">
        <v>13187</v>
      </c>
      <c r="M23288" s="4">
        <v>8488</v>
      </c>
      <c r="N23288" s="4">
        <v>59</v>
      </c>
      <c r="O23288" s="5">
        <v>44140.997885266203</v>
      </c>
    </row>
    <row r="23289" spans="1:15" x14ac:dyDescent="0.25">
      <c r="A23289" s="3" t="s">
        <v>24731</v>
      </c>
      <c r="B23289" s="3" t="s">
        <v>0</v>
      </c>
      <c r="C23289" s="3" t="s">
        <v>25157</v>
      </c>
      <c r="D23289" s="3" t="s">
        <v>12092</v>
      </c>
      <c r="E23289" s="3" t="s">
        <v>89</v>
      </c>
      <c r="F23289" s="3" t="s">
        <v>207</v>
      </c>
      <c r="G23289" s="4">
        <v>2019</v>
      </c>
      <c r="H23289" s="4">
        <v>131281</v>
      </c>
      <c r="I23289" s="3" t="s">
        <v>25136</v>
      </c>
      <c r="J23289" s="4">
        <v>1.9999999552965164E-2</v>
      </c>
      <c r="K23289" s="3" t="s">
        <v>12092</v>
      </c>
      <c r="L23289" s="3" t="s">
        <v>13189</v>
      </c>
      <c r="M23289" s="4">
        <v>8531</v>
      </c>
      <c r="N23289" s="4">
        <v>59</v>
      </c>
      <c r="O23289" s="5">
        <v>44140.997960104163</v>
      </c>
    </row>
    <row r="23290" spans="1:15" x14ac:dyDescent="0.25">
      <c r="A23290" s="3" t="s">
        <v>24731</v>
      </c>
      <c r="B23290" s="3" t="s">
        <v>0</v>
      </c>
      <c r="C23290" s="3" t="s">
        <v>24670</v>
      </c>
      <c r="D23290" s="3" t="s">
        <v>12094</v>
      </c>
      <c r="E23290" s="3" t="s">
        <v>89</v>
      </c>
      <c r="F23290" s="3" t="s">
        <v>207</v>
      </c>
      <c r="G23290" s="4">
        <v>2019</v>
      </c>
      <c r="H23290" s="4">
        <v>176295</v>
      </c>
      <c r="I23290" s="3" t="s">
        <v>25136</v>
      </c>
      <c r="J23290" s="4">
        <v>0</v>
      </c>
      <c r="K23290" s="3" t="s">
        <v>12094</v>
      </c>
      <c r="L23290" s="3" t="s">
        <v>13189</v>
      </c>
      <c r="M23290" s="4">
        <v>8532</v>
      </c>
      <c r="N23290" s="4">
        <v>59</v>
      </c>
      <c r="O23290" s="5">
        <v>44140.997975034719</v>
      </c>
    </row>
    <row r="23291" spans="1:15" x14ac:dyDescent="0.25">
      <c r="A23291" s="3" t="s">
        <v>24731</v>
      </c>
      <c r="B23291" s="3" t="s">
        <v>0</v>
      </c>
      <c r="C23291" s="3" t="s">
        <v>24671</v>
      </c>
      <c r="D23291" s="3" t="s">
        <v>12164</v>
      </c>
      <c r="E23291" s="3" t="s">
        <v>3</v>
      </c>
      <c r="F23291" s="3" t="s">
        <v>207</v>
      </c>
      <c r="G23291" s="4">
        <v>2019</v>
      </c>
      <c r="H23291" s="4">
        <v>88959</v>
      </c>
      <c r="I23291" s="3" t="s">
        <v>25156</v>
      </c>
      <c r="J23291" s="4">
        <v>0</v>
      </c>
      <c r="K23291" s="3" t="s">
        <v>12164</v>
      </c>
      <c r="L23291" s="3" t="s">
        <v>13187</v>
      </c>
      <c r="M23291" s="4">
        <v>8581</v>
      </c>
      <c r="N23291" s="4">
        <v>59</v>
      </c>
      <c r="O23291" s="5">
        <v>44140.998033564814</v>
      </c>
    </row>
    <row r="23292" spans="1:15" x14ac:dyDescent="0.25">
      <c r="A23292" s="3" t="s">
        <v>24731</v>
      </c>
      <c r="B23292" s="3" t="s">
        <v>0</v>
      </c>
      <c r="C23292" s="3" t="s">
        <v>25158</v>
      </c>
      <c r="D23292" s="3" t="s">
        <v>12208</v>
      </c>
      <c r="E23292" s="3" t="s">
        <v>3</v>
      </c>
      <c r="F23292" s="3" t="s">
        <v>207</v>
      </c>
      <c r="G23292" s="4">
        <v>2019</v>
      </c>
      <c r="H23292" s="4">
        <v>61521</v>
      </c>
      <c r="I23292" s="3" t="s">
        <v>25141</v>
      </c>
      <c r="J23292" s="4">
        <v>9.9999997764825821E-3</v>
      </c>
      <c r="K23292" s="3" t="s">
        <v>12208</v>
      </c>
      <c r="L23292" s="3" t="s">
        <v>13187</v>
      </c>
      <c r="M23292" s="4">
        <v>8640</v>
      </c>
      <c r="N23292" s="4">
        <v>59</v>
      </c>
      <c r="O23292" s="5">
        <v>44140.998109259257</v>
      </c>
    </row>
    <row r="23293" spans="1:15" x14ac:dyDescent="0.25">
      <c r="A23293" s="3" t="s">
        <v>24731</v>
      </c>
      <c r="B23293" s="3" t="s">
        <v>0</v>
      </c>
      <c r="C23293" s="3" t="s">
        <v>25159</v>
      </c>
      <c r="D23293" s="3" t="s">
        <v>12218</v>
      </c>
      <c r="E23293" s="3" t="s">
        <v>3</v>
      </c>
      <c r="F23293" s="3" t="s">
        <v>207</v>
      </c>
      <c r="G23293" s="4">
        <v>2019</v>
      </c>
      <c r="H23293" s="4">
        <v>59550</v>
      </c>
      <c r="I23293" s="3" t="s">
        <v>25143</v>
      </c>
      <c r="J23293" s="4">
        <v>0</v>
      </c>
      <c r="K23293" s="3" t="s">
        <v>12218</v>
      </c>
      <c r="L23293" s="3" t="s">
        <v>13187</v>
      </c>
      <c r="M23293" s="4">
        <v>8645</v>
      </c>
      <c r="N23293" s="4">
        <v>59</v>
      </c>
      <c r="O23293" s="5">
        <v>44140.998325115739</v>
      </c>
    </row>
    <row r="23294" spans="1:15" x14ac:dyDescent="0.25">
      <c r="A23294" s="3" t="s">
        <v>24731</v>
      </c>
      <c r="B23294" s="3" t="s">
        <v>0</v>
      </c>
      <c r="C23294" s="3" t="s">
        <v>25160</v>
      </c>
      <c r="D23294" s="3" t="s">
        <v>12302</v>
      </c>
      <c r="E23294" s="3" t="s">
        <v>3</v>
      </c>
      <c r="F23294" s="3" t="s">
        <v>207</v>
      </c>
      <c r="G23294" s="4">
        <v>2019</v>
      </c>
      <c r="H23294" s="4">
        <v>135171</v>
      </c>
      <c r="I23294" s="3" t="s">
        <v>25156</v>
      </c>
      <c r="J23294" s="4">
        <v>0</v>
      </c>
      <c r="K23294" s="3" t="s">
        <v>12302</v>
      </c>
      <c r="L23294" s="3" t="s">
        <v>13187</v>
      </c>
      <c r="M23294" s="4">
        <v>8717</v>
      </c>
      <c r="N23294" s="4">
        <v>59</v>
      </c>
      <c r="O23294" s="5">
        <v>44140.998498530091</v>
      </c>
    </row>
    <row r="23295" spans="1:15" x14ac:dyDescent="0.25">
      <c r="A23295" s="3" t="s">
        <v>24731</v>
      </c>
      <c r="B23295" s="3" t="s">
        <v>0</v>
      </c>
      <c r="C23295" s="3" t="s">
        <v>18498</v>
      </c>
      <c r="D23295" s="3" t="s">
        <v>6268</v>
      </c>
      <c r="E23295" s="3" t="s">
        <v>3</v>
      </c>
      <c r="F23295" s="3" t="s">
        <v>1151</v>
      </c>
      <c r="G23295" s="4">
        <v>2019</v>
      </c>
      <c r="H23295" s="4">
        <v>43712</v>
      </c>
      <c r="I23295" s="3" t="s">
        <v>24810</v>
      </c>
      <c r="J23295" s="4">
        <v>9.9999997764825821E-3</v>
      </c>
      <c r="K23295" s="3" t="s">
        <v>6268</v>
      </c>
      <c r="L23295" s="3" t="s">
        <v>13187</v>
      </c>
      <c r="M23295" s="4">
        <v>3998</v>
      </c>
      <c r="N23295" s="4">
        <v>120</v>
      </c>
      <c r="O23295" s="5">
        <v>44140.998799386573</v>
      </c>
    </row>
    <row r="23296" spans="1:15" x14ac:dyDescent="0.25">
      <c r="A23296" s="3" t="s">
        <v>24731</v>
      </c>
      <c r="B23296" s="3" t="s">
        <v>0</v>
      </c>
      <c r="C23296" s="3" t="s">
        <v>19608</v>
      </c>
      <c r="D23296" s="3" t="s">
        <v>7616</v>
      </c>
      <c r="E23296" s="3" t="s">
        <v>3</v>
      </c>
      <c r="F23296" s="3" t="s">
        <v>252</v>
      </c>
      <c r="G23296" s="4">
        <v>2019</v>
      </c>
      <c r="H23296" s="4">
        <v>30017</v>
      </c>
      <c r="I23296" s="3" t="s">
        <v>24810</v>
      </c>
      <c r="J23296" s="4">
        <v>0</v>
      </c>
      <c r="K23296" s="3" t="s">
        <v>7616</v>
      </c>
      <c r="L23296" s="3" t="s">
        <v>13187</v>
      </c>
      <c r="M23296" s="4">
        <v>5190</v>
      </c>
      <c r="N23296" s="4">
        <v>123</v>
      </c>
      <c r="O23296" s="5">
        <v>44140.999528009263</v>
      </c>
    </row>
    <row r="23297" spans="1:15" x14ac:dyDescent="0.25">
      <c r="A23297" s="3" t="s">
        <v>24731</v>
      </c>
      <c r="B23297" s="3" t="s">
        <v>0</v>
      </c>
      <c r="C23297" s="3" t="s">
        <v>23632</v>
      </c>
      <c r="D23297" s="3" t="s">
        <v>10336</v>
      </c>
      <c r="E23297" s="3" t="s">
        <v>3</v>
      </c>
      <c r="F23297" s="3" t="s">
        <v>1162</v>
      </c>
      <c r="G23297" s="4">
        <v>2019</v>
      </c>
      <c r="H23297" s="4">
        <v>35321</v>
      </c>
      <c r="I23297" s="3" t="s">
        <v>25161</v>
      </c>
      <c r="J23297" s="4">
        <v>0</v>
      </c>
      <c r="K23297" s="3" t="s">
        <v>10336</v>
      </c>
      <c r="L23297" s="3" t="s">
        <v>13187</v>
      </c>
      <c r="M23297" s="4">
        <v>7342</v>
      </c>
      <c r="N23297" s="4">
        <v>147</v>
      </c>
      <c r="O23297" s="5">
        <v>44141.002628969909</v>
      </c>
    </row>
    <row r="23298" spans="1:15" x14ac:dyDescent="0.25">
      <c r="A23298" s="3" t="s">
        <v>24731</v>
      </c>
      <c r="B23298" s="3" t="s">
        <v>0</v>
      </c>
      <c r="C23298" s="3" t="s">
        <v>23634</v>
      </c>
      <c r="D23298" s="3" t="s">
        <v>10338</v>
      </c>
      <c r="E23298" s="3" t="s">
        <v>3</v>
      </c>
      <c r="F23298" s="3" t="s">
        <v>1162</v>
      </c>
      <c r="G23298" s="4">
        <v>2019</v>
      </c>
      <c r="H23298" s="4">
        <v>40333</v>
      </c>
      <c r="I23298" s="3" t="s">
        <v>25162</v>
      </c>
      <c r="J23298" s="4">
        <v>0</v>
      </c>
      <c r="K23298" s="3" t="s">
        <v>10338</v>
      </c>
      <c r="L23298" s="3" t="s">
        <v>13187</v>
      </c>
      <c r="M23298" s="4">
        <v>7343</v>
      </c>
      <c r="N23298" s="4">
        <v>147</v>
      </c>
      <c r="O23298" s="5">
        <v>44141.002767129627</v>
      </c>
    </row>
    <row r="23299" spans="1:15" x14ac:dyDescent="0.25">
      <c r="A23299" s="3" t="s">
        <v>24731</v>
      </c>
      <c r="B23299" s="3" t="s">
        <v>0</v>
      </c>
      <c r="C23299" s="3" t="s">
        <v>23636</v>
      </c>
      <c r="D23299" s="3" t="s">
        <v>10340</v>
      </c>
      <c r="E23299" s="3" t="s">
        <v>3</v>
      </c>
      <c r="F23299" s="3" t="s">
        <v>1162</v>
      </c>
      <c r="G23299" s="4">
        <v>2019</v>
      </c>
      <c r="H23299" s="4">
        <v>44936</v>
      </c>
      <c r="I23299" s="3" t="s">
        <v>25163</v>
      </c>
      <c r="J23299" s="4">
        <v>0</v>
      </c>
      <c r="K23299" s="3" t="s">
        <v>10340</v>
      </c>
      <c r="L23299" s="3" t="s">
        <v>13187</v>
      </c>
      <c r="M23299" s="4">
        <v>7344</v>
      </c>
      <c r="N23299" s="4">
        <v>147</v>
      </c>
      <c r="O23299" s="5">
        <v>44141.002781365743</v>
      </c>
    </row>
    <row r="23300" spans="1:15" x14ac:dyDescent="0.25">
      <c r="A23300" s="3" t="s">
        <v>24731</v>
      </c>
      <c r="B23300" s="3" t="s">
        <v>0</v>
      </c>
      <c r="C23300" s="3" t="s">
        <v>23638</v>
      </c>
      <c r="D23300" s="3" t="s">
        <v>10342</v>
      </c>
      <c r="E23300" s="3" t="s">
        <v>3</v>
      </c>
      <c r="F23300" s="3" t="s">
        <v>1162</v>
      </c>
      <c r="G23300" s="4">
        <v>2019</v>
      </c>
      <c r="H23300" s="4">
        <v>49102</v>
      </c>
      <c r="I23300" s="3" t="s">
        <v>25164</v>
      </c>
      <c r="J23300" s="4">
        <v>0</v>
      </c>
      <c r="K23300" s="3" t="s">
        <v>10342</v>
      </c>
      <c r="L23300" s="3" t="s">
        <v>13187</v>
      </c>
      <c r="M23300" s="4">
        <v>7345</v>
      </c>
      <c r="N23300" s="4">
        <v>147</v>
      </c>
      <c r="O23300" s="5">
        <v>44141.00297642361</v>
      </c>
    </row>
    <row r="23301" spans="1:15" x14ac:dyDescent="0.25">
      <c r="A23301" s="3" t="s">
        <v>24731</v>
      </c>
      <c r="B23301" s="3" t="s">
        <v>0</v>
      </c>
      <c r="C23301" s="3" t="s">
        <v>602</v>
      </c>
      <c r="D23301" s="3" t="s">
        <v>603</v>
      </c>
      <c r="E23301" s="3" t="s">
        <v>3</v>
      </c>
      <c r="F23301" s="3" t="s">
        <v>604</v>
      </c>
      <c r="G23301" s="4">
        <v>2019</v>
      </c>
      <c r="H23301" s="4">
        <v>36283</v>
      </c>
      <c r="I23301" s="3" t="s">
        <v>24810</v>
      </c>
      <c r="J23301" s="4">
        <v>9.9999997764825821E-3</v>
      </c>
      <c r="K23301" s="3" t="s">
        <v>603</v>
      </c>
      <c r="L23301" s="3" t="s">
        <v>13187</v>
      </c>
      <c r="M23301" s="4">
        <v>4659</v>
      </c>
      <c r="N23301" s="4">
        <v>149</v>
      </c>
      <c r="O23301" s="5">
        <v>44141.003020636577</v>
      </c>
    </row>
    <row r="23302" spans="1:15" x14ac:dyDescent="0.25">
      <c r="A23302" s="3" t="s">
        <v>24731</v>
      </c>
      <c r="B23302" s="3" t="s">
        <v>0</v>
      </c>
      <c r="C23302" s="3" t="s">
        <v>18877</v>
      </c>
      <c r="D23302" s="3" t="s">
        <v>6934</v>
      </c>
      <c r="E23302" s="3" t="s">
        <v>3</v>
      </c>
      <c r="F23302" s="3" t="s">
        <v>604</v>
      </c>
      <c r="G23302" s="4">
        <v>2019</v>
      </c>
      <c r="H23302" s="4">
        <v>40817</v>
      </c>
      <c r="I23302" s="3" t="s">
        <v>24810</v>
      </c>
      <c r="J23302" s="4">
        <v>0</v>
      </c>
      <c r="K23302" s="3" t="s">
        <v>6934</v>
      </c>
      <c r="L23302" s="3" t="s">
        <v>13187</v>
      </c>
      <c r="M23302" s="4">
        <v>4661</v>
      </c>
      <c r="N23302" s="4">
        <v>149</v>
      </c>
      <c r="O23302" s="5">
        <v>44141.003861377314</v>
      </c>
    </row>
    <row r="23303" spans="1:15" x14ac:dyDescent="0.25">
      <c r="A23303" s="3" t="s">
        <v>24731</v>
      </c>
      <c r="B23303" s="3" t="s">
        <v>0</v>
      </c>
      <c r="C23303" s="3" t="s">
        <v>20024</v>
      </c>
      <c r="D23303" s="3" t="s">
        <v>7240</v>
      </c>
      <c r="E23303" s="3" t="s">
        <v>3</v>
      </c>
      <c r="F23303" s="3" t="s">
        <v>604</v>
      </c>
      <c r="G23303" s="4">
        <v>2019</v>
      </c>
      <c r="H23303" s="4">
        <v>45428</v>
      </c>
      <c r="I23303" s="3" t="s">
        <v>24810</v>
      </c>
      <c r="J23303" s="4">
        <v>0</v>
      </c>
      <c r="K23303" s="3" t="s">
        <v>7240</v>
      </c>
      <c r="L23303" s="3" t="s">
        <v>13187</v>
      </c>
      <c r="M23303" s="4">
        <v>4890</v>
      </c>
      <c r="N23303" s="4">
        <v>149</v>
      </c>
      <c r="O23303" s="5">
        <v>44141.003875844908</v>
      </c>
    </row>
    <row r="23304" spans="1:15" x14ac:dyDescent="0.25">
      <c r="A23304" s="3" t="s">
        <v>24731</v>
      </c>
      <c r="B23304" s="3" t="s">
        <v>0</v>
      </c>
      <c r="C23304" s="3" t="s">
        <v>22544</v>
      </c>
      <c r="D23304" s="3" t="s">
        <v>9684</v>
      </c>
      <c r="E23304" s="3" t="s">
        <v>3</v>
      </c>
      <c r="F23304" s="3" t="s">
        <v>1171</v>
      </c>
      <c r="G23304" s="4">
        <v>2019</v>
      </c>
      <c r="H23304" s="4">
        <v>105485</v>
      </c>
      <c r="I23304" s="3" t="s">
        <v>25165</v>
      </c>
      <c r="J23304" s="4">
        <v>0</v>
      </c>
      <c r="K23304" s="3" t="s">
        <v>9684</v>
      </c>
      <c r="L23304" s="3" t="s">
        <v>13187</v>
      </c>
      <c r="M23304" s="4">
        <v>6868</v>
      </c>
      <c r="N23304" s="4">
        <v>156</v>
      </c>
      <c r="O23304" s="5">
        <v>44141.00672662037</v>
      </c>
    </row>
    <row r="23305" spans="1:15" x14ac:dyDescent="0.25">
      <c r="A23305" s="3" t="s">
        <v>24731</v>
      </c>
      <c r="B23305" s="3" t="s">
        <v>0</v>
      </c>
      <c r="C23305" s="3" t="s">
        <v>22545</v>
      </c>
      <c r="D23305" s="3" t="s">
        <v>9686</v>
      </c>
      <c r="E23305" s="3" t="s">
        <v>3</v>
      </c>
      <c r="F23305" s="3" t="s">
        <v>1171</v>
      </c>
      <c r="G23305" s="4">
        <v>2019</v>
      </c>
      <c r="H23305" s="4">
        <v>135894</v>
      </c>
      <c r="I23305" s="3" t="s">
        <v>25165</v>
      </c>
      <c r="J23305" s="4">
        <v>1.9999999552965164E-2</v>
      </c>
      <c r="K23305" s="3" t="s">
        <v>9686</v>
      </c>
      <c r="L23305" s="3" t="s">
        <v>13187</v>
      </c>
      <c r="M23305" s="4">
        <v>6869</v>
      </c>
      <c r="N23305" s="4">
        <v>156</v>
      </c>
      <c r="O23305" s="5">
        <v>44141.006742210651</v>
      </c>
    </row>
    <row r="23306" spans="1:15" x14ac:dyDescent="0.25">
      <c r="A23306" s="3" t="s">
        <v>24731</v>
      </c>
      <c r="B23306" s="3" t="s">
        <v>0</v>
      </c>
      <c r="C23306" s="3" t="s">
        <v>23116</v>
      </c>
      <c r="D23306" s="3" t="s">
        <v>10080</v>
      </c>
      <c r="E23306" s="3" t="s">
        <v>3</v>
      </c>
      <c r="F23306" s="3" t="s">
        <v>1171</v>
      </c>
      <c r="G23306" s="4">
        <v>2019</v>
      </c>
      <c r="H23306" s="4">
        <v>112220</v>
      </c>
      <c r="I23306" s="3" t="s">
        <v>25165</v>
      </c>
      <c r="J23306" s="4">
        <v>0</v>
      </c>
      <c r="K23306" s="3" t="s">
        <v>10080</v>
      </c>
      <c r="L23306" s="3" t="s">
        <v>13187</v>
      </c>
      <c r="M23306" s="4">
        <v>7162</v>
      </c>
      <c r="N23306" s="4">
        <v>156</v>
      </c>
      <c r="O23306" s="5">
        <v>44141.006964548615</v>
      </c>
    </row>
    <row r="23307" spans="1:15" x14ac:dyDescent="0.25">
      <c r="A23307" s="3" t="s">
        <v>24731</v>
      </c>
      <c r="B23307" s="3" t="s">
        <v>0</v>
      </c>
      <c r="C23307" s="3" t="s">
        <v>23117</v>
      </c>
      <c r="D23307" s="3" t="s">
        <v>10082</v>
      </c>
      <c r="E23307" s="3" t="s">
        <v>3</v>
      </c>
      <c r="F23307" s="3" t="s">
        <v>1171</v>
      </c>
      <c r="G23307" s="4">
        <v>2019</v>
      </c>
      <c r="H23307" s="4">
        <v>140122</v>
      </c>
      <c r="I23307" s="3" t="s">
        <v>25165</v>
      </c>
      <c r="J23307" s="4">
        <v>0</v>
      </c>
      <c r="K23307" s="3" t="s">
        <v>10082</v>
      </c>
      <c r="L23307" s="3" t="s">
        <v>13187</v>
      </c>
      <c r="M23307" s="4">
        <v>7163</v>
      </c>
      <c r="N23307" s="4">
        <v>156</v>
      </c>
      <c r="O23307" s="5">
        <v>44141.006979861108</v>
      </c>
    </row>
    <row r="23308" spans="1:15" x14ac:dyDescent="0.25">
      <c r="A23308" s="3" t="s">
        <v>24731</v>
      </c>
      <c r="B23308" s="3" t="s">
        <v>0</v>
      </c>
      <c r="C23308" s="3" t="s">
        <v>23643</v>
      </c>
      <c r="D23308" s="3" t="s">
        <v>10366</v>
      </c>
      <c r="E23308" s="3" t="s">
        <v>3</v>
      </c>
      <c r="F23308" s="3" t="s">
        <v>1171</v>
      </c>
      <c r="G23308" s="4">
        <v>2019</v>
      </c>
      <c r="H23308" s="4">
        <v>169896</v>
      </c>
      <c r="I23308" s="3" t="s">
        <v>25165</v>
      </c>
      <c r="J23308" s="4">
        <v>0</v>
      </c>
      <c r="K23308" s="3" t="s">
        <v>10366</v>
      </c>
      <c r="L23308" s="3" t="s">
        <v>13187</v>
      </c>
      <c r="M23308" s="4">
        <v>7357</v>
      </c>
      <c r="N23308" s="4">
        <v>156</v>
      </c>
      <c r="O23308" s="5">
        <v>44141.007157754633</v>
      </c>
    </row>
    <row r="23309" spans="1:15" x14ac:dyDescent="0.25">
      <c r="A23309" s="3" t="s">
        <v>24731</v>
      </c>
      <c r="B23309" s="3" t="s">
        <v>0</v>
      </c>
      <c r="C23309" s="3" t="s">
        <v>23644</v>
      </c>
      <c r="D23309" s="3" t="s">
        <v>10476</v>
      </c>
      <c r="E23309" s="3" t="s">
        <v>3</v>
      </c>
      <c r="F23309" s="3" t="s">
        <v>1171</v>
      </c>
      <c r="G23309" s="4">
        <v>2019</v>
      </c>
      <c r="H23309" s="4">
        <v>151557</v>
      </c>
      <c r="I23309" s="3" t="s">
        <v>25165</v>
      </c>
      <c r="J23309" s="4">
        <v>9.9999997764825821E-3</v>
      </c>
      <c r="K23309" s="3" t="s">
        <v>10476</v>
      </c>
      <c r="L23309" s="3" t="s">
        <v>13187</v>
      </c>
      <c r="M23309" s="4">
        <v>7431</v>
      </c>
      <c r="N23309" s="4">
        <v>156</v>
      </c>
      <c r="O23309" s="5">
        <v>44141.007172685182</v>
      </c>
    </row>
    <row r="23310" spans="1:15" x14ac:dyDescent="0.25">
      <c r="A23310" s="3" t="s">
        <v>24731</v>
      </c>
      <c r="B23310" s="3" t="s">
        <v>0</v>
      </c>
      <c r="C23310" s="3" t="s">
        <v>23645</v>
      </c>
      <c r="D23310" s="3" t="s">
        <v>10892</v>
      </c>
      <c r="E23310" s="3" t="s">
        <v>3</v>
      </c>
      <c r="F23310" s="3" t="s">
        <v>1171</v>
      </c>
      <c r="G23310" s="4">
        <v>2019</v>
      </c>
      <c r="H23310" s="4">
        <v>168780</v>
      </c>
      <c r="I23310" s="3" t="s">
        <v>25165</v>
      </c>
      <c r="J23310" s="4">
        <v>0</v>
      </c>
      <c r="K23310" s="3" t="s">
        <v>10892</v>
      </c>
      <c r="L23310" s="3" t="s">
        <v>13187</v>
      </c>
      <c r="M23310" s="4">
        <v>7720</v>
      </c>
      <c r="N23310" s="4">
        <v>156</v>
      </c>
      <c r="O23310" s="5">
        <v>44141.007252777781</v>
      </c>
    </row>
    <row r="23311" spans="1:15" x14ac:dyDescent="0.25">
      <c r="A23311" s="3" t="s">
        <v>24731</v>
      </c>
      <c r="B23311" s="3" t="s">
        <v>0</v>
      </c>
      <c r="C23311" s="3" t="s">
        <v>24176</v>
      </c>
      <c r="D23311" s="3" t="s">
        <v>11198</v>
      </c>
      <c r="E23311" s="3" t="s">
        <v>3</v>
      </c>
      <c r="F23311" s="3" t="s">
        <v>1171</v>
      </c>
      <c r="G23311" s="4">
        <v>2019</v>
      </c>
      <c r="H23311" s="4">
        <v>124765</v>
      </c>
      <c r="I23311" s="3" t="s">
        <v>25165</v>
      </c>
      <c r="J23311" s="4">
        <v>0</v>
      </c>
      <c r="K23311" s="3" t="s">
        <v>11198</v>
      </c>
      <c r="L23311" s="3" t="s">
        <v>13187</v>
      </c>
      <c r="M23311" s="4">
        <v>7906</v>
      </c>
      <c r="N23311" s="4">
        <v>156</v>
      </c>
      <c r="O23311" s="5">
        <v>44141.00737172454</v>
      </c>
    </row>
    <row r="23312" spans="1:15" x14ac:dyDescent="0.25">
      <c r="A23312" s="3" t="s">
        <v>24731</v>
      </c>
      <c r="B23312" s="3" t="s">
        <v>0</v>
      </c>
      <c r="C23312" s="3" t="s">
        <v>22547</v>
      </c>
      <c r="D23312" s="3" t="s">
        <v>11200</v>
      </c>
      <c r="E23312" s="3" t="s">
        <v>3</v>
      </c>
      <c r="F23312" s="3" t="s">
        <v>1171</v>
      </c>
      <c r="G23312" s="4">
        <v>2019</v>
      </c>
      <c r="H23312" s="4">
        <v>142120</v>
      </c>
      <c r="I23312" s="3" t="s">
        <v>25165</v>
      </c>
      <c r="J23312" s="4">
        <v>0</v>
      </c>
      <c r="K23312" s="3" t="s">
        <v>11200</v>
      </c>
      <c r="L23312" s="3" t="s">
        <v>13187</v>
      </c>
      <c r="M23312" s="4">
        <v>7907</v>
      </c>
      <c r="N23312" s="4">
        <v>156</v>
      </c>
      <c r="O23312" s="5">
        <v>44141.00741489583</v>
      </c>
    </row>
    <row r="23313" spans="1:15" x14ac:dyDescent="0.25">
      <c r="A23313" s="3" t="s">
        <v>24731</v>
      </c>
      <c r="B23313" s="3" t="s">
        <v>0</v>
      </c>
      <c r="C23313" s="3" t="s">
        <v>24177</v>
      </c>
      <c r="D23313" s="3" t="s">
        <v>11202</v>
      </c>
      <c r="E23313" s="3" t="s">
        <v>3</v>
      </c>
      <c r="F23313" s="3" t="s">
        <v>1171</v>
      </c>
      <c r="G23313" s="4">
        <v>2019</v>
      </c>
      <c r="H23313" s="4">
        <v>166401</v>
      </c>
      <c r="I23313" s="3" t="s">
        <v>25165</v>
      </c>
      <c r="J23313" s="4">
        <v>0</v>
      </c>
      <c r="K23313" s="3" t="s">
        <v>11202</v>
      </c>
      <c r="L23313" s="3" t="s">
        <v>13187</v>
      </c>
      <c r="M23313" s="4">
        <v>7908</v>
      </c>
      <c r="N23313" s="4">
        <v>156</v>
      </c>
      <c r="O23313" s="5">
        <v>44141.00753333333</v>
      </c>
    </row>
    <row r="23314" spans="1:15" x14ac:dyDescent="0.25">
      <c r="A23314" s="3" t="s">
        <v>24731</v>
      </c>
      <c r="B23314" s="3" t="s">
        <v>0</v>
      </c>
      <c r="C23314" s="3" t="s">
        <v>24179</v>
      </c>
      <c r="D23314" s="3" t="s">
        <v>11548</v>
      </c>
      <c r="E23314" s="3" t="s">
        <v>3</v>
      </c>
      <c r="F23314" s="3" t="s">
        <v>1171</v>
      </c>
      <c r="G23314" s="4">
        <v>2019</v>
      </c>
      <c r="H23314" s="4">
        <v>184650</v>
      </c>
      <c r="I23314" s="3" t="s">
        <v>25165</v>
      </c>
      <c r="J23314" s="4">
        <v>0</v>
      </c>
      <c r="K23314" s="3" t="s">
        <v>11548</v>
      </c>
      <c r="L23314" s="3" t="s">
        <v>13187</v>
      </c>
      <c r="M23314" s="4">
        <v>8131</v>
      </c>
      <c r="N23314" s="4">
        <v>156</v>
      </c>
      <c r="O23314" s="5">
        <v>44141.007622337966</v>
      </c>
    </row>
    <row r="23315" spans="1:15" x14ac:dyDescent="0.25">
      <c r="A23315" s="3" t="s">
        <v>24731</v>
      </c>
      <c r="B23315" s="3" t="s">
        <v>0</v>
      </c>
      <c r="C23315" s="3" t="s">
        <v>25166</v>
      </c>
      <c r="D23315" s="3" t="s">
        <v>12082</v>
      </c>
      <c r="E23315" s="3" t="s">
        <v>3</v>
      </c>
      <c r="F23315" s="3" t="s">
        <v>1171</v>
      </c>
      <c r="G23315" s="4">
        <v>2019</v>
      </c>
      <c r="H23315" s="4">
        <v>127246</v>
      </c>
      <c r="I23315" s="3" t="s">
        <v>25165</v>
      </c>
      <c r="J23315" s="4">
        <v>0</v>
      </c>
      <c r="K23315" s="3" t="s">
        <v>12082</v>
      </c>
      <c r="L23315" s="3" t="s">
        <v>13187</v>
      </c>
      <c r="M23315" s="4">
        <v>8526</v>
      </c>
      <c r="N23315" s="4">
        <v>156</v>
      </c>
      <c r="O23315" s="5">
        <v>44141.007681712967</v>
      </c>
    </row>
    <row r="23316" spans="1:15" x14ac:dyDescent="0.25">
      <c r="A23316" s="3" t="s">
        <v>24731</v>
      </c>
      <c r="B23316" s="3" t="s">
        <v>0</v>
      </c>
      <c r="C23316" s="3" t="s">
        <v>25167</v>
      </c>
      <c r="D23316" s="3" t="s">
        <v>12108</v>
      </c>
      <c r="E23316" s="3" t="s">
        <v>3</v>
      </c>
      <c r="F23316" s="3" t="s">
        <v>1171</v>
      </c>
      <c r="G23316" s="4">
        <v>2019</v>
      </c>
      <c r="H23316" s="4">
        <v>160247</v>
      </c>
      <c r="I23316" s="3" t="s">
        <v>25165</v>
      </c>
      <c r="J23316" s="4">
        <v>0</v>
      </c>
      <c r="K23316" s="3" t="s">
        <v>12108</v>
      </c>
      <c r="L23316" s="3" t="s">
        <v>13187</v>
      </c>
      <c r="M23316" s="4">
        <v>8549</v>
      </c>
      <c r="N23316" s="4">
        <v>156</v>
      </c>
      <c r="O23316" s="5">
        <v>44141.007727199074</v>
      </c>
    </row>
    <row r="23317" spans="1:15" x14ac:dyDescent="0.25">
      <c r="A23317" s="3" t="s">
        <v>24731</v>
      </c>
      <c r="B23317" s="3" t="s">
        <v>0</v>
      </c>
      <c r="C23317" s="3" t="s">
        <v>25168</v>
      </c>
      <c r="D23317" s="3" t="s">
        <v>12110</v>
      </c>
      <c r="E23317" s="3" t="s">
        <v>3</v>
      </c>
      <c r="F23317" s="3" t="s">
        <v>1171</v>
      </c>
      <c r="G23317" s="4">
        <v>2019</v>
      </c>
      <c r="H23317" s="4">
        <v>189870</v>
      </c>
      <c r="I23317" s="3" t="s">
        <v>25165</v>
      </c>
      <c r="J23317" s="4">
        <v>0</v>
      </c>
      <c r="K23317" s="3" t="s">
        <v>12110</v>
      </c>
      <c r="L23317" s="3" t="s">
        <v>13187</v>
      </c>
      <c r="M23317" s="4">
        <v>8550</v>
      </c>
      <c r="N23317" s="4">
        <v>156</v>
      </c>
      <c r="O23317" s="5">
        <v>44141.007803275461</v>
      </c>
    </row>
    <row r="23318" spans="1:15" x14ac:dyDescent="0.25">
      <c r="A23318" s="3" t="s">
        <v>24731</v>
      </c>
      <c r="B23318" s="3" t="s">
        <v>0</v>
      </c>
      <c r="C23318" s="3" t="s">
        <v>23128</v>
      </c>
      <c r="D23318" s="3" t="s">
        <v>10190</v>
      </c>
      <c r="E23318" s="3" t="s">
        <v>3</v>
      </c>
      <c r="F23318" s="3" t="s">
        <v>1175</v>
      </c>
      <c r="G23318" s="4">
        <v>2019</v>
      </c>
      <c r="H23318" s="4">
        <v>28553</v>
      </c>
      <c r="I23318" s="3" t="s">
        <v>25169</v>
      </c>
      <c r="J23318" s="4">
        <v>9.9999997764825821E-3</v>
      </c>
      <c r="K23318" s="3" t="s">
        <v>10190</v>
      </c>
      <c r="L23318" s="3" t="s">
        <v>13187</v>
      </c>
      <c r="M23318" s="4">
        <v>7224</v>
      </c>
      <c r="N23318" s="4">
        <v>161</v>
      </c>
      <c r="O23318" s="5">
        <v>44141.00919733796</v>
      </c>
    </row>
    <row r="23319" spans="1:15" x14ac:dyDescent="0.25">
      <c r="A23319" s="3" t="s">
        <v>24731</v>
      </c>
      <c r="B23319" s="3" t="s">
        <v>0</v>
      </c>
      <c r="C23319" s="3" t="s">
        <v>23129</v>
      </c>
      <c r="D23319" s="3" t="s">
        <v>10192</v>
      </c>
      <c r="E23319" s="3" t="s">
        <v>3</v>
      </c>
      <c r="F23319" s="3" t="s">
        <v>1175</v>
      </c>
      <c r="G23319" s="4">
        <v>2019</v>
      </c>
      <c r="H23319" s="4">
        <v>28349</v>
      </c>
      <c r="I23319" s="3" t="s">
        <v>25169</v>
      </c>
      <c r="J23319" s="4">
        <v>0</v>
      </c>
      <c r="K23319" s="3" t="s">
        <v>10192</v>
      </c>
      <c r="L23319" s="3" t="s">
        <v>13187</v>
      </c>
      <c r="M23319" s="4">
        <v>7225</v>
      </c>
      <c r="N23319" s="4">
        <v>161</v>
      </c>
      <c r="O23319" s="5">
        <v>44141.00921246528</v>
      </c>
    </row>
    <row r="23320" spans="1:15" x14ac:dyDescent="0.25">
      <c r="A23320" s="3" t="s">
        <v>24731</v>
      </c>
      <c r="B23320" s="3" t="s">
        <v>0</v>
      </c>
      <c r="C23320" s="3" t="s">
        <v>24691</v>
      </c>
      <c r="D23320" s="3" t="s">
        <v>11190</v>
      </c>
      <c r="E23320" s="3" t="s">
        <v>3</v>
      </c>
      <c r="F23320" s="3" t="s">
        <v>1175</v>
      </c>
      <c r="G23320" s="4">
        <v>2019</v>
      </c>
      <c r="H23320" s="4">
        <v>25015</v>
      </c>
      <c r="I23320" s="3" t="s">
        <v>25169</v>
      </c>
      <c r="J23320" s="4">
        <v>0</v>
      </c>
      <c r="K23320" s="3" t="s">
        <v>11190</v>
      </c>
      <c r="L23320" s="3" t="s">
        <v>13187</v>
      </c>
      <c r="M23320" s="4">
        <v>7902</v>
      </c>
      <c r="N23320" s="4">
        <v>161</v>
      </c>
      <c r="O23320" s="5">
        <v>44141.00932769676</v>
      </c>
    </row>
    <row r="23321" spans="1:15" x14ac:dyDescent="0.25">
      <c r="A23321" s="3" t="s">
        <v>24731</v>
      </c>
      <c r="B23321" s="3" t="s">
        <v>0</v>
      </c>
      <c r="C23321" s="3" t="s">
        <v>25170</v>
      </c>
      <c r="D23321" s="3" t="s">
        <v>11698</v>
      </c>
      <c r="E23321" s="3" t="s">
        <v>3</v>
      </c>
      <c r="F23321" s="3" t="s">
        <v>1175</v>
      </c>
      <c r="G23321" s="4">
        <v>2019</v>
      </c>
      <c r="H23321" s="4">
        <v>56009</v>
      </c>
      <c r="I23321" s="3" t="s">
        <v>25171</v>
      </c>
      <c r="J23321" s="4">
        <v>9.9999997764825821E-3</v>
      </c>
      <c r="K23321" s="3" t="s">
        <v>11698</v>
      </c>
      <c r="L23321" s="3" t="s">
        <v>13187</v>
      </c>
      <c r="M23321" s="4">
        <v>8278</v>
      </c>
      <c r="N23321" s="4">
        <v>161</v>
      </c>
      <c r="O23321" s="5">
        <v>44141.009358368057</v>
      </c>
    </row>
    <row r="23322" spans="1:15" x14ac:dyDescent="0.25">
      <c r="A23322" s="3" t="s">
        <v>24731</v>
      </c>
      <c r="B23322" s="3" t="s">
        <v>0</v>
      </c>
      <c r="C23322" s="3" t="s">
        <v>25172</v>
      </c>
      <c r="D23322" s="3" t="s">
        <v>11700</v>
      </c>
      <c r="E23322" s="3" t="s">
        <v>3</v>
      </c>
      <c r="F23322" s="3" t="s">
        <v>1175</v>
      </c>
      <c r="G23322" s="4">
        <v>2019</v>
      </c>
      <c r="H23322" s="4">
        <v>50363</v>
      </c>
      <c r="I23322" s="3" t="s">
        <v>25171</v>
      </c>
      <c r="J23322" s="4">
        <v>0</v>
      </c>
      <c r="K23322" s="3" t="s">
        <v>11700</v>
      </c>
      <c r="L23322" s="3" t="s">
        <v>13187</v>
      </c>
      <c r="M23322" s="4">
        <v>8279</v>
      </c>
      <c r="N23322" s="4">
        <v>161</v>
      </c>
      <c r="O23322" s="5">
        <v>44141.009403738426</v>
      </c>
    </row>
    <row r="23323" spans="1:15" x14ac:dyDescent="0.25">
      <c r="A23323" s="3" t="s">
        <v>24731</v>
      </c>
      <c r="B23323" s="3" t="s">
        <v>0</v>
      </c>
      <c r="C23323" s="3" t="s">
        <v>25173</v>
      </c>
      <c r="D23323" s="3" t="s">
        <v>11776</v>
      </c>
      <c r="E23323" s="3" t="s">
        <v>3</v>
      </c>
      <c r="F23323" s="3" t="s">
        <v>1175</v>
      </c>
      <c r="G23323" s="4">
        <v>2019</v>
      </c>
      <c r="H23323" s="4">
        <v>58102</v>
      </c>
      <c r="I23323" s="3" t="s">
        <v>25171</v>
      </c>
      <c r="J23323" s="4">
        <v>9.9999997764825821E-3</v>
      </c>
      <c r="K23323" s="3" t="s">
        <v>11776</v>
      </c>
      <c r="L23323" s="3" t="s">
        <v>13187</v>
      </c>
      <c r="M23323" s="4">
        <v>8339</v>
      </c>
      <c r="N23323" s="4">
        <v>161</v>
      </c>
      <c r="O23323" s="5">
        <v>44141.009496261577</v>
      </c>
    </row>
    <row r="23324" spans="1:15" x14ac:dyDescent="0.25">
      <c r="A23324" s="3" t="s">
        <v>24731</v>
      </c>
      <c r="B23324" s="3" t="s">
        <v>0</v>
      </c>
      <c r="C23324" s="3" t="s">
        <v>25174</v>
      </c>
      <c r="D23324" s="3" t="s">
        <v>11778</v>
      </c>
      <c r="E23324" s="3" t="s">
        <v>3</v>
      </c>
      <c r="F23324" s="3" t="s">
        <v>1175</v>
      </c>
      <c r="G23324" s="4">
        <v>2019</v>
      </c>
      <c r="H23324" s="4">
        <v>55563</v>
      </c>
      <c r="I23324" s="3" t="s">
        <v>25171</v>
      </c>
      <c r="J23324" s="4">
        <v>9.9999997764825821E-3</v>
      </c>
      <c r="K23324" s="3" t="s">
        <v>11778</v>
      </c>
      <c r="L23324" s="3" t="s">
        <v>13187</v>
      </c>
      <c r="M23324" s="4">
        <v>8340</v>
      </c>
      <c r="N23324" s="4">
        <v>161</v>
      </c>
      <c r="O23324" s="5">
        <v>44141.009511145836</v>
      </c>
    </row>
    <row r="23325" spans="1:15" x14ac:dyDescent="0.25">
      <c r="A23325" s="3" t="s">
        <v>24731</v>
      </c>
      <c r="B23325" s="3" t="s">
        <v>0</v>
      </c>
      <c r="C23325" s="3" t="s">
        <v>25175</v>
      </c>
      <c r="D23325" s="3" t="s">
        <v>12056</v>
      </c>
      <c r="E23325" s="3" t="s">
        <v>3</v>
      </c>
      <c r="F23325" s="3" t="s">
        <v>1175</v>
      </c>
      <c r="G23325" s="4">
        <v>2019</v>
      </c>
      <c r="H23325" s="4">
        <v>54677</v>
      </c>
      <c r="I23325" s="3" t="s">
        <v>25176</v>
      </c>
      <c r="J23325" s="4">
        <v>1.9999999552965164E-2</v>
      </c>
      <c r="K23325" s="3" t="s">
        <v>12056</v>
      </c>
      <c r="L23325" s="3" t="s">
        <v>13187</v>
      </c>
      <c r="M23325" s="4">
        <v>8513</v>
      </c>
      <c r="N23325" s="4">
        <v>161</v>
      </c>
      <c r="O23325" s="5">
        <v>44141.00959927083</v>
      </c>
    </row>
    <row r="23326" spans="1:15" x14ac:dyDescent="0.25">
      <c r="A23326" s="3" t="s">
        <v>24731</v>
      </c>
      <c r="B23326" s="3" t="s">
        <v>0</v>
      </c>
      <c r="C23326" s="3" t="s">
        <v>25177</v>
      </c>
      <c r="D23326" s="3" t="s">
        <v>12058</v>
      </c>
      <c r="E23326" s="3" t="s">
        <v>3</v>
      </c>
      <c r="F23326" s="3" t="s">
        <v>1175</v>
      </c>
      <c r="G23326" s="4">
        <v>2019</v>
      </c>
      <c r="H23326" s="4">
        <v>60634</v>
      </c>
      <c r="I23326" s="3" t="s">
        <v>25176</v>
      </c>
      <c r="J23326" s="4">
        <v>0</v>
      </c>
      <c r="K23326" s="3" t="s">
        <v>12058</v>
      </c>
      <c r="L23326" s="3" t="s">
        <v>13187</v>
      </c>
      <c r="M23326" s="4">
        <v>8514</v>
      </c>
      <c r="N23326" s="4">
        <v>161</v>
      </c>
      <c r="O23326" s="5">
        <v>44141.009614895833</v>
      </c>
    </row>
    <row r="23327" spans="1:15" x14ac:dyDescent="0.25">
      <c r="A23327" s="3" t="s">
        <v>24731</v>
      </c>
      <c r="B23327" s="3" t="s">
        <v>0</v>
      </c>
      <c r="C23327" s="3" t="s">
        <v>25178</v>
      </c>
      <c r="D23327" s="3" t="s">
        <v>12144</v>
      </c>
      <c r="E23327" s="3" t="s">
        <v>3</v>
      </c>
      <c r="F23327" s="3" t="s">
        <v>1175</v>
      </c>
      <c r="G23327" s="4">
        <v>2019</v>
      </c>
      <c r="H23327" s="4">
        <v>77025</v>
      </c>
      <c r="I23327" s="3" t="s">
        <v>25171</v>
      </c>
      <c r="J23327" s="4">
        <v>0</v>
      </c>
      <c r="K23327" s="3" t="s">
        <v>12144</v>
      </c>
      <c r="L23327" s="3" t="s">
        <v>13187</v>
      </c>
      <c r="M23327" s="4">
        <v>8571</v>
      </c>
      <c r="N23327" s="4">
        <v>161</v>
      </c>
      <c r="O23327" s="5">
        <v>44141.009674884262</v>
      </c>
    </row>
    <row r="23328" spans="1:15" x14ac:dyDescent="0.25">
      <c r="A23328" s="3" t="s">
        <v>24731</v>
      </c>
      <c r="B23328" s="3" t="s">
        <v>0</v>
      </c>
      <c r="C23328" s="3" t="s">
        <v>25179</v>
      </c>
      <c r="D23328" s="3" t="s">
        <v>12146</v>
      </c>
      <c r="E23328" s="3" t="s">
        <v>3</v>
      </c>
      <c r="F23328" s="3" t="s">
        <v>1175</v>
      </c>
      <c r="G23328" s="4">
        <v>2019</v>
      </c>
      <c r="H23328" s="4">
        <v>83590</v>
      </c>
      <c r="I23328" s="3" t="s">
        <v>25171</v>
      </c>
      <c r="J23328" s="4">
        <v>9.9999997764825821E-3</v>
      </c>
      <c r="K23328" s="3" t="s">
        <v>12146</v>
      </c>
      <c r="L23328" s="3" t="s">
        <v>13187</v>
      </c>
      <c r="M23328" s="4">
        <v>8572</v>
      </c>
      <c r="N23328" s="4">
        <v>161</v>
      </c>
      <c r="O23328" s="5">
        <v>44141.009751701386</v>
      </c>
    </row>
    <row r="23329" spans="1:15" x14ac:dyDescent="0.25">
      <c r="A23329" s="3" t="s">
        <v>24731</v>
      </c>
      <c r="B23329" s="3" t="s">
        <v>0</v>
      </c>
      <c r="C23329" s="3" t="s">
        <v>25180</v>
      </c>
      <c r="D23329" s="3" t="s">
        <v>12172</v>
      </c>
      <c r="E23329" s="3" t="s">
        <v>3</v>
      </c>
      <c r="F23329" s="3" t="s">
        <v>1175</v>
      </c>
      <c r="G23329" s="4">
        <v>2019</v>
      </c>
      <c r="H23329" s="4">
        <v>84369</v>
      </c>
      <c r="I23329" s="3" t="s">
        <v>25171</v>
      </c>
      <c r="J23329" s="4">
        <v>0</v>
      </c>
      <c r="K23329" s="3" t="s">
        <v>12172</v>
      </c>
      <c r="L23329" s="3" t="s">
        <v>13187</v>
      </c>
      <c r="M23329" s="4">
        <v>8586</v>
      </c>
      <c r="N23329" s="4">
        <v>161</v>
      </c>
      <c r="O23329" s="5">
        <v>44141.009795254628</v>
      </c>
    </row>
    <row r="23330" spans="1:15" x14ac:dyDescent="0.25">
      <c r="A23330" s="3" t="s">
        <v>24731</v>
      </c>
      <c r="B23330" s="3" t="s">
        <v>0</v>
      </c>
      <c r="C23330" s="3" t="s">
        <v>25181</v>
      </c>
      <c r="D23330" s="3" t="s">
        <v>12174</v>
      </c>
      <c r="E23330" s="3" t="s">
        <v>3</v>
      </c>
      <c r="F23330" s="3" t="s">
        <v>1175</v>
      </c>
      <c r="G23330" s="4">
        <v>2019</v>
      </c>
      <c r="H23330" s="4">
        <v>93606</v>
      </c>
      <c r="I23330" s="3" t="s">
        <v>25171</v>
      </c>
      <c r="J23330" s="4">
        <v>0</v>
      </c>
      <c r="K23330" s="3" t="s">
        <v>12174</v>
      </c>
      <c r="L23330" s="3" t="s">
        <v>13187</v>
      </c>
      <c r="M23330" s="4">
        <v>8587</v>
      </c>
      <c r="N23330" s="4">
        <v>161</v>
      </c>
      <c r="O23330" s="5">
        <v>44141.009871296294</v>
      </c>
    </row>
    <row r="23331" spans="1:15" x14ac:dyDescent="0.25">
      <c r="A23331" s="3" t="s">
        <v>24731</v>
      </c>
      <c r="B23331" s="3" t="s">
        <v>0</v>
      </c>
      <c r="C23331" s="3" t="s">
        <v>20039</v>
      </c>
      <c r="D23331" s="3" t="s">
        <v>7520</v>
      </c>
      <c r="E23331" s="3" t="s">
        <v>3</v>
      </c>
      <c r="F23331" s="3" t="s">
        <v>1177</v>
      </c>
      <c r="G23331" s="4">
        <v>2019</v>
      </c>
      <c r="H23331" s="4">
        <v>57836</v>
      </c>
      <c r="I23331" s="3" t="s">
        <v>25182</v>
      </c>
      <c r="J23331" s="4">
        <v>9.9999997764825821E-3</v>
      </c>
      <c r="K23331" s="3" t="s">
        <v>7520</v>
      </c>
      <c r="L23331" s="3" t="s">
        <v>13187</v>
      </c>
      <c r="M23331" s="4">
        <v>5088</v>
      </c>
      <c r="N23331" s="4">
        <v>163</v>
      </c>
      <c r="O23331" s="5">
        <v>44141.010052546299</v>
      </c>
    </row>
    <row r="23332" spans="1:15" x14ac:dyDescent="0.25">
      <c r="A23332" s="3" t="s">
        <v>24731</v>
      </c>
      <c r="B23332" s="3" t="s">
        <v>0</v>
      </c>
      <c r="C23332" s="3" t="s">
        <v>20493</v>
      </c>
      <c r="D23332" s="3" t="s">
        <v>7620</v>
      </c>
      <c r="E23332" s="3" t="s">
        <v>89</v>
      </c>
      <c r="F23332" s="3" t="s">
        <v>1179</v>
      </c>
      <c r="G23332" s="4">
        <v>2019</v>
      </c>
      <c r="H23332" s="4">
        <v>98494</v>
      </c>
      <c r="I23332" s="3" t="s">
        <v>25183</v>
      </c>
      <c r="J23332" s="4">
        <v>0</v>
      </c>
      <c r="K23332" s="3" t="s">
        <v>7620</v>
      </c>
      <c r="L23332" s="3" t="s">
        <v>13189</v>
      </c>
      <c r="M23332" s="4">
        <v>5192</v>
      </c>
      <c r="N23332" s="4">
        <v>165</v>
      </c>
      <c r="O23332" s="5">
        <v>44141.010349687502</v>
      </c>
    </row>
    <row r="23333" spans="1:15" x14ac:dyDescent="0.25">
      <c r="A23333" s="3" t="s">
        <v>24731</v>
      </c>
      <c r="B23333" s="3" t="s">
        <v>0</v>
      </c>
      <c r="C23333" s="3" t="s">
        <v>22061</v>
      </c>
      <c r="D23333" s="3" t="s">
        <v>9194</v>
      </c>
      <c r="E23333" s="3" t="s">
        <v>3</v>
      </c>
      <c r="F23333" s="3" t="s">
        <v>1183</v>
      </c>
      <c r="G23333" s="4">
        <v>2019</v>
      </c>
      <c r="H23333" s="4">
        <v>57772</v>
      </c>
      <c r="I23333" s="3" t="s">
        <v>25184</v>
      </c>
      <c r="J23333" s="4">
        <v>1.9999999552965164E-2</v>
      </c>
      <c r="K23333" s="3" t="s">
        <v>9194</v>
      </c>
      <c r="L23333" s="3" t="s">
        <v>13187</v>
      </c>
      <c r="M23333" s="4">
        <v>6467</v>
      </c>
      <c r="N23333" s="4">
        <v>168</v>
      </c>
      <c r="O23333" s="5">
        <v>44141.010678553241</v>
      </c>
    </row>
    <row r="23334" spans="1:15" x14ac:dyDescent="0.25">
      <c r="A23334" s="3" t="s">
        <v>24731</v>
      </c>
      <c r="B23334" s="3" t="s">
        <v>0</v>
      </c>
      <c r="C23334" s="3" t="s">
        <v>23135</v>
      </c>
      <c r="D23334" s="3" t="s">
        <v>9888</v>
      </c>
      <c r="E23334" s="3" t="s">
        <v>3</v>
      </c>
      <c r="F23334" s="3" t="s">
        <v>1183</v>
      </c>
      <c r="G23334" s="4">
        <v>2019</v>
      </c>
      <c r="H23334" s="4">
        <v>38324</v>
      </c>
      <c r="I23334" s="3" t="s">
        <v>25185</v>
      </c>
      <c r="J23334" s="4">
        <v>9.9999997764825821E-3</v>
      </c>
      <c r="K23334" s="3" t="s">
        <v>9888</v>
      </c>
      <c r="L23334" s="3" t="s">
        <v>13187</v>
      </c>
      <c r="M23334" s="4">
        <v>7038</v>
      </c>
      <c r="N23334" s="4">
        <v>168</v>
      </c>
      <c r="O23334" s="5">
        <v>44141.010845983794</v>
      </c>
    </row>
    <row r="23335" spans="1:15" x14ac:dyDescent="0.25">
      <c r="A23335" s="3" t="s">
        <v>24731</v>
      </c>
      <c r="B23335" s="3" t="s">
        <v>0</v>
      </c>
      <c r="C23335" s="3" t="s">
        <v>24696</v>
      </c>
      <c r="D23335" s="3" t="s">
        <v>11286</v>
      </c>
      <c r="E23335" s="3" t="s">
        <v>3</v>
      </c>
      <c r="F23335" s="3" t="s">
        <v>1183</v>
      </c>
      <c r="G23335" s="4">
        <v>2019</v>
      </c>
      <c r="H23335" s="4">
        <v>61473</v>
      </c>
      <c r="I23335" s="3" t="s">
        <v>25184</v>
      </c>
      <c r="J23335" s="4">
        <v>0</v>
      </c>
      <c r="K23335" s="3" t="s">
        <v>11286</v>
      </c>
      <c r="L23335" s="3" t="s">
        <v>13187</v>
      </c>
      <c r="M23335" s="4">
        <v>7974</v>
      </c>
      <c r="N23335" s="4">
        <v>168</v>
      </c>
      <c r="O23335" s="5">
        <v>44141.010875347223</v>
      </c>
    </row>
    <row r="23336" spans="1:15" x14ac:dyDescent="0.25">
      <c r="A23336" s="3" t="s">
        <v>24731</v>
      </c>
      <c r="B23336" s="3" t="s">
        <v>0</v>
      </c>
      <c r="C23336" s="3" t="s">
        <v>25186</v>
      </c>
      <c r="D23336" s="3" t="s">
        <v>11898</v>
      </c>
      <c r="E23336" s="3" t="s">
        <v>3</v>
      </c>
      <c r="F23336" s="3" t="s">
        <v>1183</v>
      </c>
      <c r="G23336" s="4">
        <v>2019</v>
      </c>
      <c r="H23336" s="4">
        <v>108571</v>
      </c>
      <c r="I23336" s="3" t="s">
        <v>25187</v>
      </c>
      <c r="J23336" s="4">
        <v>9.9999997764825821E-3</v>
      </c>
      <c r="K23336" s="3" t="s">
        <v>11898</v>
      </c>
      <c r="L23336" s="3" t="s">
        <v>13187</v>
      </c>
      <c r="M23336" s="4">
        <v>8414</v>
      </c>
      <c r="N23336" s="4">
        <v>168</v>
      </c>
      <c r="O23336" s="5">
        <v>44141.010920173612</v>
      </c>
    </row>
    <row r="23337" spans="1:15" x14ac:dyDescent="0.25">
      <c r="A23337" s="3" t="s">
        <v>24731</v>
      </c>
      <c r="B23337" s="3" t="s">
        <v>0</v>
      </c>
      <c r="C23337" s="3" t="s">
        <v>18104</v>
      </c>
      <c r="D23337" s="3" t="s">
        <v>7852</v>
      </c>
      <c r="E23337" s="3" t="s">
        <v>3</v>
      </c>
      <c r="F23337" s="3" t="s">
        <v>1185</v>
      </c>
      <c r="G23337" s="4">
        <v>2019</v>
      </c>
      <c r="H23337" s="4">
        <v>36674</v>
      </c>
      <c r="I23337" s="3" t="s">
        <v>24810</v>
      </c>
      <c r="J23337" s="4">
        <v>0</v>
      </c>
      <c r="K23337" s="3" t="s">
        <v>7852</v>
      </c>
      <c r="L23337" s="3" t="s">
        <v>13187</v>
      </c>
      <c r="M23337" s="4">
        <v>5368</v>
      </c>
      <c r="N23337" s="4">
        <v>170</v>
      </c>
      <c r="O23337" s="5">
        <v>44141.010980439816</v>
      </c>
    </row>
    <row r="23338" spans="1:15" x14ac:dyDescent="0.25">
      <c r="A23338" s="3" t="s">
        <v>24731</v>
      </c>
      <c r="B23338" s="3" t="s">
        <v>0</v>
      </c>
      <c r="C23338" s="3" t="s">
        <v>23652</v>
      </c>
      <c r="D23338" s="3" t="s">
        <v>10690</v>
      </c>
      <c r="E23338" s="3" t="s">
        <v>3</v>
      </c>
      <c r="F23338" s="3" t="s">
        <v>1185</v>
      </c>
      <c r="G23338" s="4">
        <v>2019</v>
      </c>
      <c r="H23338" s="4">
        <v>32739</v>
      </c>
      <c r="I23338" s="3" t="s">
        <v>24810</v>
      </c>
      <c r="J23338" s="4">
        <v>0</v>
      </c>
      <c r="K23338" s="3" t="s">
        <v>10690</v>
      </c>
      <c r="L23338" s="3" t="s">
        <v>13187</v>
      </c>
      <c r="M23338" s="4">
        <v>7591</v>
      </c>
      <c r="N23338" s="4">
        <v>170</v>
      </c>
      <c r="O23338" s="5">
        <v>44141.011270219904</v>
      </c>
    </row>
    <row r="23339" spans="1:15" x14ac:dyDescent="0.25">
      <c r="A23339" s="3" t="s">
        <v>24731</v>
      </c>
      <c r="B23339" s="3" t="s">
        <v>0</v>
      </c>
      <c r="C23339" s="3" t="s">
        <v>24698</v>
      </c>
      <c r="D23339" s="3" t="s">
        <v>11468</v>
      </c>
      <c r="E23339" s="3" t="s">
        <v>3</v>
      </c>
      <c r="F23339" s="3" t="s">
        <v>1187</v>
      </c>
      <c r="G23339" s="4">
        <v>2019</v>
      </c>
      <c r="H23339" s="4">
        <v>3471333</v>
      </c>
      <c r="I23339" s="3" t="s">
        <v>25188</v>
      </c>
      <c r="J23339" s="4">
        <v>0</v>
      </c>
      <c r="K23339" s="3" t="s">
        <v>11468</v>
      </c>
      <c r="L23339" s="3" t="s">
        <v>13187</v>
      </c>
      <c r="M23339" s="4">
        <v>8083</v>
      </c>
      <c r="N23339" s="4">
        <v>171</v>
      </c>
      <c r="O23339" s="5">
        <v>44141.011906631946</v>
      </c>
    </row>
    <row r="23340" spans="1:15" x14ac:dyDescent="0.25">
      <c r="A23340" s="3" t="s">
        <v>24731</v>
      </c>
      <c r="B23340" s="3" t="s">
        <v>0</v>
      </c>
      <c r="C23340" s="3" t="s">
        <v>24700</v>
      </c>
      <c r="D23340" s="3" t="s">
        <v>11470</v>
      </c>
      <c r="E23340" s="3" t="s">
        <v>3</v>
      </c>
      <c r="F23340" s="3" t="s">
        <v>1187</v>
      </c>
      <c r="G23340" s="4">
        <v>2019</v>
      </c>
      <c r="H23340" s="4">
        <v>1964292</v>
      </c>
      <c r="I23340" s="3" t="s">
        <v>25189</v>
      </c>
      <c r="J23340" s="4">
        <v>0</v>
      </c>
      <c r="K23340" s="3" t="s">
        <v>11470</v>
      </c>
      <c r="L23340" s="3" t="s">
        <v>13187</v>
      </c>
      <c r="M23340" s="4">
        <v>8084</v>
      </c>
      <c r="N23340" s="4">
        <v>171</v>
      </c>
      <c r="O23340" s="5">
        <v>44141.011921377314</v>
      </c>
    </row>
    <row r="23341" spans="1:15" x14ac:dyDescent="0.25">
      <c r="A23341" s="3" t="s">
        <v>24731</v>
      </c>
      <c r="B23341" s="3" t="s">
        <v>0</v>
      </c>
      <c r="C23341" s="3" t="s">
        <v>24701</v>
      </c>
      <c r="D23341" s="3" t="s">
        <v>11964</v>
      </c>
      <c r="E23341" s="3" t="s">
        <v>3</v>
      </c>
      <c r="F23341" s="3" t="s">
        <v>1187</v>
      </c>
      <c r="G23341" s="4">
        <v>2019</v>
      </c>
      <c r="H23341" s="4">
        <v>2700131</v>
      </c>
      <c r="I23341" s="3" t="s">
        <v>25189</v>
      </c>
      <c r="J23341" s="4">
        <v>0</v>
      </c>
      <c r="K23341" s="3" t="s">
        <v>11964</v>
      </c>
      <c r="L23341" s="3" t="s">
        <v>13187</v>
      </c>
      <c r="M23341" s="4">
        <v>8458</v>
      </c>
      <c r="N23341" s="4">
        <v>171</v>
      </c>
      <c r="O23341" s="5">
        <v>44141.011981597221</v>
      </c>
    </row>
    <row r="23342" spans="1:15" x14ac:dyDescent="0.25">
      <c r="A23342" s="3" t="s">
        <v>24731</v>
      </c>
      <c r="B23342" s="3" t="s">
        <v>0</v>
      </c>
      <c r="C23342" s="3" t="s">
        <v>25190</v>
      </c>
      <c r="D23342" s="3" t="s">
        <v>12100</v>
      </c>
      <c r="E23342" s="3" t="s">
        <v>3</v>
      </c>
      <c r="F23342" s="3" t="s">
        <v>1187</v>
      </c>
      <c r="G23342" s="4">
        <v>2019</v>
      </c>
      <c r="H23342" s="4">
        <v>2018071</v>
      </c>
      <c r="I23342" s="3" t="s">
        <v>25191</v>
      </c>
      <c r="J23342" s="4">
        <v>9.9999997764825821E-3</v>
      </c>
      <c r="K23342" s="3" t="s">
        <v>12100</v>
      </c>
      <c r="L23342" s="3" t="s">
        <v>13187</v>
      </c>
      <c r="M23342" s="4">
        <v>8545</v>
      </c>
      <c r="N23342" s="4">
        <v>171</v>
      </c>
      <c r="O23342" s="5">
        <v>44141.012012384257</v>
      </c>
    </row>
    <row r="23343" spans="1:15" x14ac:dyDescent="0.25">
      <c r="A23343" s="3" t="s">
        <v>24731</v>
      </c>
      <c r="B23343" s="3" t="s">
        <v>0</v>
      </c>
      <c r="C23343" s="3" t="s">
        <v>24702</v>
      </c>
      <c r="D23343" s="3" t="s">
        <v>12336</v>
      </c>
      <c r="E23343" s="3" t="s">
        <v>3</v>
      </c>
      <c r="F23343" s="3" t="s">
        <v>1187</v>
      </c>
      <c r="G23343" s="4">
        <v>2019</v>
      </c>
      <c r="H23343" s="4">
        <v>4470036</v>
      </c>
      <c r="I23343" s="3" t="s">
        <v>25188</v>
      </c>
      <c r="J23343" s="4">
        <v>1.9999999552965164E-2</v>
      </c>
      <c r="K23343" s="3" t="s">
        <v>12336</v>
      </c>
      <c r="L23343" s="3" t="s">
        <v>13187</v>
      </c>
      <c r="M23343" s="4">
        <v>8750</v>
      </c>
      <c r="N23343" s="4">
        <v>171</v>
      </c>
      <c r="O23343" s="5">
        <v>44141.012041516202</v>
      </c>
    </row>
    <row r="23344" spans="1:15" x14ac:dyDescent="0.25">
      <c r="A23344" s="3" t="s">
        <v>24731</v>
      </c>
      <c r="B23344" s="3" t="s">
        <v>0</v>
      </c>
      <c r="C23344" s="3" t="s">
        <v>25192</v>
      </c>
      <c r="D23344" s="3" t="s">
        <v>12498</v>
      </c>
      <c r="E23344" s="3" t="s">
        <v>3</v>
      </c>
      <c r="F23344" s="3" t="s">
        <v>1187</v>
      </c>
      <c r="G23344" s="4">
        <v>2019</v>
      </c>
      <c r="H23344" s="4">
        <v>5339018</v>
      </c>
      <c r="I23344" s="3" t="s">
        <v>25188</v>
      </c>
      <c r="J23344" s="4">
        <v>9.9999997764825821E-3</v>
      </c>
      <c r="K23344" s="3" t="s">
        <v>12498</v>
      </c>
      <c r="L23344" s="3" t="s">
        <v>13187</v>
      </c>
      <c r="M23344" s="4">
        <v>8863</v>
      </c>
      <c r="N23344" s="4">
        <v>171</v>
      </c>
      <c r="O23344" s="5">
        <v>44141.012072418984</v>
      </c>
    </row>
    <row r="23345" spans="1:15" x14ac:dyDescent="0.25">
      <c r="A23345" s="3" t="s">
        <v>24731</v>
      </c>
      <c r="B23345" s="3" t="s">
        <v>0</v>
      </c>
      <c r="C23345" s="3" t="s">
        <v>24189</v>
      </c>
      <c r="D23345" s="3" t="s">
        <v>11018</v>
      </c>
      <c r="E23345" s="3" t="s">
        <v>3</v>
      </c>
      <c r="F23345" s="3" t="s">
        <v>1189</v>
      </c>
      <c r="G23345" s="4">
        <v>2019</v>
      </c>
      <c r="H23345" s="4">
        <v>62475</v>
      </c>
      <c r="I23345" s="3" t="s">
        <v>25193</v>
      </c>
      <c r="J23345" s="4">
        <v>9.9999997764825821E-3</v>
      </c>
      <c r="K23345" s="3" t="s">
        <v>11018</v>
      </c>
      <c r="L23345" s="3" t="s">
        <v>13187</v>
      </c>
      <c r="M23345" s="4">
        <v>7794</v>
      </c>
      <c r="N23345" s="4">
        <v>177</v>
      </c>
      <c r="O23345" s="5">
        <v>44141.012993321761</v>
      </c>
    </row>
    <row r="23346" spans="1:15" x14ac:dyDescent="0.25">
      <c r="A23346" s="3" t="s">
        <v>24731</v>
      </c>
      <c r="B23346" s="3" t="s">
        <v>0</v>
      </c>
      <c r="C23346" s="3" t="s">
        <v>24705</v>
      </c>
      <c r="D23346" s="3" t="s">
        <v>11282</v>
      </c>
      <c r="E23346" s="3" t="s">
        <v>3</v>
      </c>
      <c r="F23346" s="3" t="s">
        <v>1189</v>
      </c>
      <c r="G23346" s="4">
        <v>2019</v>
      </c>
      <c r="H23346" s="4">
        <v>57560</v>
      </c>
      <c r="I23346" s="3" t="s">
        <v>25194</v>
      </c>
      <c r="J23346" s="4">
        <v>0</v>
      </c>
      <c r="K23346" s="3" t="s">
        <v>11282</v>
      </c>
      <c r="L23346" s="3" t="s">
        <v>13187</v>
      </c>
      <c r="M23346" s="4">
        <v>7972</v>
      </c>
      <c r="N23346" s="4">
        <v>177</v>
      </c>
      <c r="O23346" s="5">
        <v>44141.013038194447</v>
      </c>
    </row>
    <row r="23347" spans="1:15" x14ac:dyDescent="0.25">
      <c r="A23347" s="3" t="s">
        <v>24731</v>
      </c>
      <c r="B23347" s="3" t="s">
        <v>0</v>
      </c>
      <c r="C23347" s="3" t="s">
        <v>24190</v>
      </c>
      <c r="D23347" s="3" t="s">
        <v>11466</v>
      </c>
      <c r="E23347" s="3" t="s">
        <v>89</v>
      </c>
      <c r="F23347" s="3" t="s">
        <v>1189</v>
      </c>
      <c r="G23347" s="4">
        <v>2019</v>
      </c>
      <c r="H23347" s="4">
        <v>75107</v>
      </c>
      <c r="I23347" s="3" t="s">
        <v>25195</v>
      </c>
      <c r="J23347" s="4">
        <v>9.9999997764825821E-3</v>
      </c>
      <c r="K23347" s="3" t="s">
        <v>11466</v>
      </c>
      <c r="L23347" s="3" t="s">
        <v>13189</v>
      </c>
      <c r="M23347" s="4">
        <v>8082</v>
      </c>
      <c r="N23347" s="4">
        <v>177</v>
      </c>
      <c r="O23347" s="5">
        <v>44141.013175497683</v>
      </c>
    </row>
    <row r="23348" spans="1:15" x14ac:dyDescent="0.25">
      <c r="A23348" s="3" t="s">
        <v>24731</v>
      </c>
      <c r="B23348" s="3" t="s">
        <v>0</v>
      </c>
      <c r="C23348" s="3" t="s">
        <v>25196</v>
      </c>
      <c r="D23348" s="3" t="s">
        <v>11708</v>
      </c>
      <c r="E23348" s="3" t="s">
        <v>3</v>
      </c>
      <c r="F23348" s="3" t="s">
        <v>1189</v>
      </c>
      <c r="G23348" s="4">
        <v>2019</v>
      </c>
      <c r="H23348" s="4">
        <v>61540</v>
      </c>
      <c r="I23348" s="3" t="s">
        <v>25194</v>
      </c>
      <c r="J23348" s="4">
        <v>0</v>
      </c>
      <c r="K23348" s="3" t="s">
        <v>11708</v>
      </c>
      <c r="L23348" s="3" t="s">
        <v>13187</v>
      </c>
      <c r="M23348" s="4">
        <v>8283</v>
      </c>
      <c r="N23348" s="4">
        <v>177</v>
      </c>
      <c r="O23348" s="5">
        <v>44141.013218946762</v>
      </c>
    </row>
    <row r="23349" spans="1:15" x14ac:dyDescent="0.25">
      <c r="A23349" s="3" t="s">
        <v>24731</v>
      </c>
      <c r="B23349" s="3" t="s">
        <v>0</v>
      </c>
      <c r="C23349" s="3" t="s">
        <v>25197</v>
      </c>
      <c r="D23349" s="3" t="s">
        <v>12000</v>
      </c>
      <c r="E23349" s="3" t="s">
        <v>3</v>
      </c>
      <c r="F23349" s="3" t="s">
        <v>1189</v>
      </c>
      <c r="G23349" s="4">
        <v>2019</v>
      </c>
      <c r="H23349" s="4">
        <v>75713</v>
      </c>
      <c r="I23349" s="3" t="s">
        <v>25198</v>
      </c>
      <c r="J23349" s="4">
        <v>9.9999997764825821E-3</v>
      </c>
      <c r="K23349" s="3" t="s">
        <v>12000</v>
      </c>
      <c r="L23349" s="3" t="s">
        <v>13187</v>
      </c>
      <c r="M23349" s="4">
        <v>8477</v>
      </c>
      <c r="N23349" s="4">
        <v>177</v>
      </c>
      <c r="O23349" s="5">
        <v>44141.013263923611</v>
      </c>
    </row>
    <row r="23350" spans="1:15" x14ac:dyDescent="0.25">
      <c r="A23350" s="3" t="s">
        <v>24731</v>
      </c>
      <c r="B23350" s="3" t="s">
        <v>0</v>
      </c>
      <c r="C23350" s="3" t="s">
        <v>24708</v>
      </c>
      <c r="D23350" s="3" t="s">
        <v>12152</v>
      </c>
      <c r="E23350" s="3" t="s">
        <v>3</v>
      </c>
      <c r="F23350" s="3" t="s">
        <v>1189</v>
      </c>
      <c r="G23350" s="4">
        <v>2019</v>
      </c>
      <c r="H23350" s="4">
        <v>134292</v>
      </c>
      <c r="I23350" s="3" t="s">
        <v>25199</v>
      </c>
      <c r="J23350" s="4">
        <v>0</v>
      </c>
      <c r="K23350" s="3" t="s">
        <v>12152</v>
      </c>
      <c r="L23350" s="3" t="s">
        <v>13187</v>
      </c>
      <c r="M23350" s="4">
        <v>8575</v>
      </c>
      <c r="N23350" s="4">
        <v>177</v>
      </c>
      <c r="O23350" s="5">
        <v>44141.013337881945</v>
      </c>
    </row>
    <row r="23351" spans="1:15" x14ac:dyDescent="0.25">
      <c r="A23351" s="3" t="s">
        <v>24731</v>
      </c>
      <c r="B23351" s="3" t="s">
        <v>0</v>
      </c>
      <c r="C23351" s="3" t="s">
        <v>25200</v>
      </c>
      <c r="D23351" s="3" t="s">
        <v>12678</v>
      </c>
      <c r="E23351" s="3" t="s">
        <v>3</v>
      </c>
      <c r="F23351" s="3" t="s">
        <v>1189</v>
      </c>
      <c r="G23351" s="4">
        <v>2019</v>
      </c>
      <c r="H23351" s="4">
        <v>88494</v>
      </c>
      <c r="I23351" s="3" t="s">
        <v>25201</v>
      </c>
      <c r="J23351" s="4">
        <v>0</v>
      </c>
      <c r="K23351" s="3" t="s">
        <v>12678</v>
      </c>
      <c r="L23351" s="3" t="s">
        <v>13187</v>
      </c>
      <c r="M23351" s="4">
        <v>8957</v>
      </c>
      <c r="N23351" s="4">
        <v>177</v>
      </c>
      <c r="O23351" s="5">
        <v>44141.013490775462</v>
      </c>
    </row>
    <row r="23352" spans="1:15" x14ac:dyDescent="0.25">
      <c r="A23352" s="3" t="s">
        <v>24731</v>
      </c>
      <c r="B23352" s="3" t="s">
        <v>0</v>
      </c>
      <c r="C23352" s="3" t="s">
        <v>21547</v>
      </c>
      <c r="D23352" s="3" t="s">
        <v>8944</v>
      </c>
      <c r="E23352" s="3" t="s">
        <v>89</v>
      </c>
      <c r="F23352" s="3" t="s">
        <v>1195</v>
      </c>
      <c r="G23352" s="4">
        <v>2019</v>
      </c>
      <c r="H23352" s="4">
        <v>318848</v>
      </c>
      <c r="I23352" s="3" t="s">
        <v>25202</v>
      </c>
      <c r="J23352" s="4">
        <v>0</v>
      </c>
      <c r="K23352" s="3" t="s">
        <v>8944</v>
      </c>
      <c r="L23352" s="3" t="s">
        <v>13189</v>
      </c>
      <c r="M23352" s="4">
        <v>6305</v>
      </c>
      <c r="N23352" s="4">
        <v>185</v>
      </c>
      <c r="O23352" s="5">
        <v>44141.014047141201</v>
      </c>
    </row>
    <row r="23353" spans="1:15" x14ac:dyDescent="0.25">
      <c r="A23353" s="3" t="s">
        <v>24731</v>
      </c>
      <c r="B23353" s="3" t="s">
        <v>0</v>
      </c>
      <c r="C23353" s="3" t="s">
        <v>24713</v>
      </c>
      <c r="D23353" s="3" t="s">
        <v>11222</v>
      </c>
      <c r="E23353" s="3" t="s">
        <v>89</v>
      </c>
      <c r="F23353" s="3" t="s">
        <v>1201</v>
      </c>
      <c r="G23353" s="4">
        <v>2019</v>
      </c>
      <c r="H23353" s="4">
        <v>87023</v>
      </c>
      <c r="I23353" s="3" t="s">
        <v>25203</v>
      </c>
      <c r="J23353" s="4">
        <v>0</v>
      </c>
      <c r="K23353" s="3" t="s">
        <v>11222</v>
      </c>
      <c r="L23353" s="3" t="s">
        <v>13189</v>
      </c>
      <c r="M23353" s="4">
        <v>7923</v>
      </c>
      <c r="N23353" s="4">
        <v>190</v>
      </c>
      <c r="O23353" s="5">
        <v>44141.014812002315</v>
      </c>
    </row>
    <row r="23354" spans="1:15" x14ac:dyDescent="0.25">
      <c r="A23354" s="3" t="s">
        <v>24731</v>
      </c>
      <c r="B23354" s="3" t="s">
        <v>0</v>
      </c>
      <c r="C23354" s="3" t="s">
        <v>24714</v>
      </c>
      <c r="D23354" s="3" t="s">
        <v>11224</v>
      </c>
      <c r="E23354" s="3" t="s">
        <v>89</v>
      </c>
      <c r="F23354" s="3" t="s">
        <v>1201</v>
      </c>
      <c r="G23354" s="4">
        <v>2019</v>
      </c>
      <c r="H23354" s="4">
        <v>90851</v>
      </c>
      <c r="I23354" s="3" t="s">
        <v>25203</v>
      </c>
      <c r="J23354" s="4">
        <v>0</v>
      </c>
      <c r="K23354" s="3" t="s">
        <v>11224</v>
      </c>
      <c r="L23354" s="3" t="s">
        <v>13189</v>
      </c>
      <c r="M23354" s="4">
        <v>7924</v>
      </c>
      <c r="N23354" s="4">
        <v>190</v>
      </c>
      <c r="O23354" s="5">
        <v>44141.014826701386</v>
      </c>
    </row>
    <row r="23355" spans="1:15" x14ac:dyDescent="0.25">
      <c r="A23355" s="3" t="s">
        <v>24731</v>
      </c>
      <c r="B23355" s="3" t="s">
        <v>0</v>
      </c>
      <c r="C23355" s="3" t="s">
        <v>24716</v>
      </c>
      <c r="D23355" s="3" t="s">
        <v>11994</v>
      </c>
      <c r="E23355" s="3" t="s">
        <v>89</v>
      </c>
      <c r="F23355" s="3" t="s">
        <v>1201</v>
      </c>
      <c r="G23355" s="4">
        <v>2019</v>
      </c>
      <c r="H23355" s="4">
        <v>90182</v>
      </c>
      <c r="I23355" s="3" t="s">
        <v>25203</v>
      </c>
      <c r="J23355" s="4">
        <v>2.9999999329447746E-2</v>
      </c>
      <c r="K23355" s="3" t="s">
        <v>11994</v>
      </c>
      <c r="L23355" s="3" t="s">
        <v>13189</v>
      </c>
      <c r="M23355" s="4">
        <v>8474</v>
      </c>
      <c r="N23355" s="4">
        <v>190</v>
      </c>
      <c r="O23355" s="5">
        <v>44141.014978854168</v>
      </c>
    </row>
    <row r="23356" spans="1:15" x14ac:dyDescent="0.25">
      <c r="A23356" s="3" t="s">
        <v>24731</v>
      </c>
      <c r="B23356" s="3" t="s">
        <v>0</v>
      </c>
      <c r="C23356" s="3" t="s">
        <v>22084</v>
      </c>
      <c r="D23356" s="3" t="s">
        <v>9772</v>
      </c>
      <c r="E23356" s="3" t="s">
        <v>3</v>
      </c>
      <c r="F23356" s="3" t="s">
        <v>1203</v>
      </c>
      <c r="G23356" s="4">
        <v>2019</v>
      </c>
      <c r="H23356" s="4">
        <v>5184238</v>
      </c>
      <c r="I23356" s="3" t="s">
        <v>25204</v>
      </c>
      <c r="J23356" s="4">
        <v>0</v>
      </c>
      <c r="K23356" s="3" t="s">
        <v>9772</v>
      </c>
      <c r="L23356" s="3" t="s">
        <v>13187</v>
      </c>
      <c r="M23356" s="4">
        <v>6930</v>
      </c>
      <c r="N23356" s="4">
        <v>195</v>
      </c>
      <c r="O23356" s="5">
        <v>44141.015052199073</v>
      </c>
    </row>
    <row r="23357" spans="1:15" x14ac:dyDescent="0.25">
      <c r="A23357" s="3" t="s">
        <v>24731</v>
      </c>
      <c r="B23357" s="3" t="s">
        <v>0</v>
      </c>
      <c r="C23357" s="3" t="s">
        <v>23157</v>
      </c>
      <c r="D23357" s="3" t="s">
        <v>10164</v>
      </c>
      <c r="E23357" s="3" t="s">
        <v>3</v>
      </c>
      <c r="F23357" s="3" t="s">
        <v>1203</v>
      </c>
      <c r="G23357" s="4">
        <v>2019</v>
      </c>
      <c r="H23357" s="4">
        <v>2707507</v>
      </c>
      <c r="I23357" s="3" t="s">
        <v>25205</v>
      </c>
      <c r="J23357" s="4">
        <v>0</v>
      </c>
      <c r="K23357" s="3" t="s">
        <v>10164</v>
      </c>
      <c r="L23357" s="3" t="s">
        <v>13187</v>
      </c>
      <c r="M23357" s="4">
        <v>7208</v>
      </c>
      <c r="N23357" s="4">
        <v>195</v>
      </c>
      <c r="O23357" s="5">
        <v>44141.015185034725</v>
      </c>
    </row>
    <row r="23358" spans="1:15" x14ac:dyDescent="0.25">
      <c r="A23358" s="3" t="s">
        <v>24731</v>
      </c>
      <c r="B23358" s="3" t="s">
        <v>0</v>
      </c>
      <c r="C23358" s="3" t="s">
        <v>22591</v>
      </c>
      <c r="D23358" s="3" t="s">
        <v>10166</v>
      </c>
      <c r="E23358" s="3" t="s">
        <v>3</v>
      </c>
      <c r="F23358" s="3" t="s">
        <v>1203</v>
      </c>
      <c r="G23358" s="4">
        <v>2019</v>
      </c>
      <c r="H23358" s="4">
        <v>2928154</v>
      </c>
      <c r="I23358" s="3" t="s">
        <v>25206</v>
      </c>
      <c r="J23358" s="4">
        <v>0</v>
      </c>
      <c r="K23358" s="3" t="s">
        <v>10166</v>
      </c>
      <c r="L23358" s="3" t="s">
        <v>13187</v>
      </c>
      <c r="M23358" s="4">
        <v>7209</v>
      </c>
      <c r="N23358" s="4">
        <v>195</v>
      </c>
      <c r="O23358" s="5">
        <v>44141.015200266207</v>
      </c>
    </row>
    <row r="23359" spans="1:15" x14ac:dyDescent="0.25">
      <c r="A23359" s="3" t="s">
        <v>24731</v>
      </c>
      <c r="B23359" s="3" t="s">
        <v>0</v>
      </c>
      <c r="C23359" s="3" t="s">
        <v>24195</v>
      </c>
      <c r="D23359" s="3" t="s">
        <v>11518</v>
      </c>
      <c r="E23359" s="3" t="s">
        <v>3</v>
      </c>
      <c r="F23359" s="3" t="s">
        <v>1203</v>
      </c>
      <c r="G23359" s="4">
        <v>2019</v>
      </c>
      <c r="H23359" s="4">
        <v>3417445</v>
      </c>
      <c r="I23359" s="3" t="s">
        <v>25207</v>
      </c>
      <c r="J23359" s="4">
        <v>9.9999997764825821E-3</v>
      </c>
      <c r="K23359" s="3" t="s">
        <v>11518</v>
      </c>
      <c r="L23359" s="3" t="s">
        <v>13187</v>
      </c>
      <c r="M23359" s="4">
        <v>8108</v>
      </c>
      <c r="N23359" s="4">
        <v>195</v>
      </c>
      <c r="O23359" s="5">
        <v>44141.015347418979</v>
      </c>
    </row>
    <row r="23360" spans="1:15" x14ac:dyDescent="0.25">
      <c r="A23360" s="3" t="s">
        <v>24731</v>
      </c>
      <c r="B23360" s="3" t="s">
        <v>0</v>
      </c>
      <c r="C23360" s="3" t="s">
        <v>254</v>
      </c>
      <c r="D23360" s="3" t="s">
        <v>255</v>
      </c>
      <c r="E23360" s="3" t="s">
        <v>3</v>
      </c>
      <c r="F23360" s="3" t="s">
        <v>256</v>
      </c>
      <c r="G23360" s="4">
        <v>2019</v>
      </c>
      <c r="H23360" s="4">
        <v>30042</v>
      </c>
      <c r="I23360" s="3" t="s">
        <v>24810</v>
      </c>
      <c r="J23360" s="4">
        <v>0</v>
      </c>
      <c r="K23360" s="3" t="s">
        <v>255</v>
      </c>
      <c r="L23360" s="3" t="s">
        <v>13187</v>
      </c>
      <c r="M23360" s="4">
        <v>8275</v>
      </c>
      <c r="N23360" s="4">
        <v>207</v>
      </c>
      <c r="O23360" s="5">
        <v>44141.01585802083</v>
      </c>
    </row>
    <row r="23361" spans="1:15" x14ac:dyDescent="0.25">
      <c r="A23361" s="3" t="s">
        <v>24731</v>
      </c>
      <c r="B23361" s="3" t="s">
        <v>0</v>
      </c>
      <c r="C23361" s="3" t="s">
        <v>24720</v>
      </c>
      <c r="D23361" s="3" t="s">
        <v>11694</v>
      </c>
      <c r="E23361" s="3" t="s">
        <v>3</v>
      </c>
      <c r="F23361" s="3" t="s">
        <v>256</v>
      </c>
      <c r="G23361" s="4">
        <v>2019</v>
      </c>
      <c r="H23361" s="4">
        <v>40137</v>
      </c>
      <c r="I23361" s="3" t="s">
        <v>24810</v>
      </c>
      <c r="J23361" s="4">
        <v>1.9999999552965164E-2</v>
      </c>
      <c r="K23361" s="3" t="s">
        <v>11694</v>
      </c>
      <c r="L23361" s="3" t="s">
        <v>13187</v>
      </c>
      <c r="M23361" s="4">
        <v>8276</v>
      </c>
      <c r="N23361" s="4">
        <v>207</v>
      </c>
      <c r="O23361" s="5">
        <v>44141.016061956019</v>
      </c>
    </row>
    <row r="23362" spans="1:15" x14ac:dyDescent="0.25">
      <c r="A23362" s="3" t="s">
        <v>24731</v>
      </c>
      <c r="B23362" s="3" t="s">
        <v>0</v>
      </c>
      <c r="C23362" s="3" t="s">
        <v>24721</v>
      </c>
      <c r="D23362" s="3" t="s">
        <v>11788</v>
      </c>
      <c r="E23362" s="3" t="s">
        <v>89</v>
      </c>
      <c r="F23362" s="3" t="s">
        <v>1208</v>
      </c>
      <c r="G23362" s="4">
        <v>2019</v>
      </c>
      <c r="H23362" s="4">
        <v>96956</v>
      </c>
      <c r="I23362" s="3" t="s">
        <v>25208</v>
      </c>
      <c r="J23362" s="4">
        <v>0</v>
      </c>
      <c r="K23362" s="3" t="s">
        <v>11788</v>
      </c>
      <c r="L23362" s="3" t="s">
        <v>13189</v>
      </c>
      <c r="M23362" s="4">
        <v>8345</v>
      </c>
      <c r="N23362" s="4">
        <v>208</v>
      </c>
      <c r="O23362" s="5">
        <v>44141.01612083333</v>
      </c>
    </row>
    <row r="23363" spans="1:15" x14ac:dyDescent="0.25">
      <c r="A23363" s="3" t="s">
        <v>24731</v>
      </c>
      <c r="B23363" s="3" t="s">
        <v>0</v>
      </c>
      <c r="C23363" s="3" t="s">
        <v>25209</v>
      </c>
      <c r="D23363" s="3" t="s">
        <v>11790</v>
      </c>
      <c r="E23363" s="3" t="s">
        <v>89</v>
      </c>
      <c r="F23363" s="3" t="s">
        <v>1208</v>
      </c>
      <c r="G23363" s="4">
        <v>2019</v>
      </c>
      <c r="H23363" s="4">
        <v>107985</v>
      </c>
      <c r="I23363" s="3" t="s">
        <v>25208</v>
      </c>
      <c r="J23363" s="4">
        <v>9.9999997764825821E-3</v>
      </c>
      <c r="K23363" s="3" t="s">
        <v>11790</v>
      </c>
      <c r="L23363" s="3" t="s">
        <v>13189</v>
      </c>
      <c r="M23363" s="4">
        <v>8346</v>
      </c>
      <c r="N23363" s="4">
        <v>208</v>
      </c>
      <c r="O23363" s="5">
        <v>44141.016136655089</v>
      </c>
    </row>
    <row r="23364" spans="1:15" x14ac:dyDescent="0.25">
      <c r="A23364" s="3" t="s">
        <v>24731</v>
      </c>
      <c r="B23364" s="3" t="s">
        <v>0</v>
      </c>
      <c r="C23364" s="3" t="s">
        <v>25210</v>
      </c>
      <c r="D23364" s="3" t="s">
        <v>11998</v>
      </c>
      <c r="E23364" s="3" t="s">
        <v>89</v>
      </c>
      <c r="F23364" s="3" t="s">
        <v>1208</v>
      </c>
      <c r="G23364" s="4">
        <v>2019</v>
      </c>
      <c r="H23364" s="4">
        <v>112565</v>
      </c>
      <c r="I23364" s="3" t="s">
        <v>25208</v>
      </c>
      <c r="J23364" s="4">
        <v>0</v>
      </c>
      <c r="K23364" s="3" t="s">
        <v>11998</v>
      </c>
      <c r="L23364" s="3" t="s">
        <v>13189</v>
      </c>
      <c r="M23364" s="4">
        <v>8476</v>
      </c>
      <c r="N23364" s="4">
        <v>208</v>
      </c>
      <c r="O23364" s="5">
        <v>44141.016214351854</v>
      </c>
    </row>
    <row r="23365" spans="1:15" x14ac:dyDescent="0.25">
      <c r="A23365" s="3" t="s">
        <v>24731</v>
      </c>
      <c r="B23365" s="3" t="s">
        <v>0</v>
      </c>
      <c r="C23365" s="3" t="s">
        <v>24723</v>
      </c>
      <c r="D23365" s="3" t="s">
        <v>12078</v>
      </c>
      <c r="E23365" s="3" t="s">
        <v>3</v>
      </c>
      <c r="F23365" s="3" t="s">
        <v>1210</v>
      </c>
      <c r="G23365" s="4">
        <v>2019</v>
      </c>
      <c r="H23365" s="4">
        <v>1448950</v>
      </c>
      <c r="I23365" s="3" t="s">
        <v>25211</v>
      </c>
      <c r="J23365" s="4">
        <v>0</v>
      </c>
      <c r="K23365" s="3" t="s">
        <v>12078</v>
      </c>
      <c r="L23365" s="3" t="s">
        <v>13187</v>
      </c>
      <c r="M23365" s="4">
        <v>8524</v>
      </c>
      <c r="N23365" s="4">
        <v>211</v>
      </c>
      <c r="O23365" s="5">
        <v>44141.016984293979</v>
      </c>
    </row>
    <row r="23366" spans="1:15" x14ac:dyDescent="0.25">
      <c r="A23366" s="3" t="s">
        <v>24731</v>
      </c>
      <c r="B23366" s="3" t="s">
        <v>0</v>
      </c>
      <c r="C23366" s="3" t="s">
        <v>24725</v>
      </c>
      <c r="D23366" s="3" t="s">
        <v>12156</v>
      </c>
      <c r="E23366" s="3" t="s">
        <v>3</v>
      </c>
      <c r="F23366" s="3" t="s">
        <v>1210</v>
      </c>
      <c r="G23366" s="4">
        <v>2019</v>
      </c>
      <c r="H23366" s="4">
        <v>1713371</v>
      </c>
      <c r="I23366" s="3" t="s">
        <v>25212</v>
      </c>
      <c r="J23366" s="4">
        <v>0</v>
      </c>
      <c r="K23366" s="3" t="s">
        <v>12156</v>
      </c>
      <c r="L23366" s="3" t="s">
        <v>13187</v>
      </c>
      <c r="M23366" s="4">
        <v>8577</v>
      </c>
      <c r="N23366" s="4">
        <v>211</v>
      </c>
      <c r="O23366" s="5">
        <v>44141.0170846412</v>
      </c>
    </row>
    <row r="23367" spans="1:15" x14ac:dyDescent="0.25">
      <c r="A23367" s="3" t="s">
        <v>24731</v>
      </c>
      <c r="B23367" s="3" t="s">
        <v>0</v>
      </c>
      <c r="C23367" s="3" t="s">
        <v>24727</v>
      </c>
      <c r="D23367" s="3" t="s">
        <v>12158</v>
      </c>
      <c r="E23367" s="3" t="s">
        <v>3</v>
      </c>
      <c r="F23367" s="3" t="s">
        <v>1210</v>
      </c>
      <c r="G23367" s="4">
        <v>2019</v>
      </c>
      <c r="H23367" s="4">
        <v>1949658</v>
      </c>
      <c r="I23367" s="3" t="s">
        <v>25212</v>
      </c>
      <c r="J23367" s="4">
        <v>1.9999999552965164E-2</v>
      </c>
      <c r="K23367" s="3" t="s">
        <v>12158</v>
      </c>
      <c r="L23367" s="3" t="s">
        <v>13187</v>
      </c>
      <c r="M23367" s="4">
        <v>8578</v>
      </c>
      <c r="N23367" s="4">
        <v>211</v>
      </c>
      <c r="O23367" s="5">
        <v>44141.01709976852</v>
      </c>
    </row>
    <row r="23368" spans="1:15" x14ac:dyDescent="0.25">
      <c r="A23368" s="3" t="s">
        <v>24731</v>
      </c>
      <c r="B23368" s="3" t="s">
        <v>0</v>
      </c>
      <c r="C23368" s="3" t="s">
        <v>24728</v>
      </c>
      <c r="D23368" s="3" t="s">
        <v>12192</v>
      </c>
      <c r="E23368" s="3" t="s">
        <v>3</v>
      </c>
      <c r="F23368" s="3" t="s">
        <v>1210</v>
      </c>
      <c r="G23368" s="4">
        <v>2019</v>
      </c>
      <c r="H23368" s="4">
        <v>2683204</v>
      </c>
      <c r="I23368" s="3" t="s">
        <v>25213</v>
      </c>
      <c r="J23368" s="4">
        <v>9.9999997764825821E-3</v>
      </c>
      <c r="K23368" s="3" t="s">
        <v>12192</v>
      </c>
      <c r="L23368" s="3" t="s">
        <v>13187</v>
      </c>
      <c r="M23368" s="4">
        <v>8632</v>
      </c>
      <c r="N23368" s="4">
        <v>211</v>
      </c>
      <c r="O23368" s="5">
        <v>44141.017173298613</v>
      </c>
    </row>
    <row r="23369" spans="1:15" x14ac:dyDescent="0.25">
      <c r="A23369" s="3" t="s">
        <v>24731</v>
      </c>
      <c r="B23369" s="3" t="s">
        <v>0</v>
      </c>
      <c r="C23369" s="3" t="s">
        <v>24197</v>
      </c>
      <c r="D23369" s="3" t="s">
        <v>12238</v>
      </c>
      <c r="E23369" s="3" t="s">
        <v>3</v>
      </c>
      <c r="F23369" s="3" t="s">
        <v>1210</v>
      </c>
      <c r="G23369" s="4">
        <v>2019</v>
      </c>
      <c r="H23369" s="4">
        <v>1635343</v>
      </c>
      <c r="I23369" s="3" t="s">
        <v>25212</v>
      </c>
      <c r="J23369" s="4">
        <v>0</v>
      </c>
      <c r="K23369" s="3" t="s">
        <v>12238</v>
      </c>
      <c r="L23369" s="3" t="s">
        <v>13187</v>
      </c>
      <c r="M23369" s="4">
        <v>8667</v>
      </c>
      <c r="N23369" s="4">
        <v>211</v>
      </c>
      <c r="O23369" s="5">
        <v>44141.017203275464</v>
      </c>
    </row>
    <row r="23370" spans="1:15" x14ac:dyDescent="0.25">
      <c r="A23370" s="3" t="s">
        <v>24731</v>
      </c>
      <c r="B23370" s="3" t="s">
        <v>0</v>
      </c>
      <c r="C23370" s="3" t="s">
        <v>25214</v>
      </c>
      <c r="D23370" s="3" t="s">
        <v>12294</v>
      </c>
      <c r="E23370" s="3" t="s">
        <v>3</v>
      </c>
      <c r="F23370" s="3" t="s">
        <v>1210</v>
      </c>
      <c r="G23370" s="4">
        <v>2019</v>
      </c>
      <c r="H23370" s="4">
        <v>2492434</v>
      </c>
      <c r="I23370" s="3" t="s">
        <v>25215</v>
      </c>
      <c r="J23370" s="4">
        <v>2.9999999329447746E-2</v>
      </c>
      <c r="K23370" s="3" t="s">
        <v>12294</v>
      </c>
      <c r="L23370" s="3" t="s">
        <v>13187</v>
      </c>
      <c r="M23370" s="4">
        <v>8713</v>
      </c>
      <c r="N23370" s="4">
        <v>211</v>
      </c>
      <c r="O23370" s="5">
        <v>44141.017262650465</v>
      </c>
    </row>
    <row r="23371" spans="1:15" x14ac:dyDescent="0.25">
      <c r="A23371" s="3" t="s">
        <v>24731</v>
      </c>
      <c r="B23371" s="3" t="s">
        <v>0</v>
      </c>
      <c r="C23371" s="3" t="s">
        <v>25216</v>
      </c>
      <c r="D23371" s="3" t="s">
        <v>12500</v>
      </c>
      <c r="E23371" s="3" t="s">
        <v>3</v>
      </c>
      <c r="F23371" s="3" t="s">
        <v>1210</v>
      </c>
      <c r="G23371" s="4">
        <v>2019</v>
      </c>
      <c r="H23371" s="4">
        <v>2936405</v>
      </c>
      <c r="I23371" s="3" t="s">
        <v>25213</v>
      </c>
      <c r="J23371" s="4">
        <v>0</v>
      </c>
      <c r="K23371" s="3" t="s">
        <v>12500</v>
      </c>
      <c r="L23371" s="3" t="s">
        <v>13187</v>
      </c>
      <c r="M23371" s="4">
        <v>8864</v>
      </c>
      <c r="N23371" s="4">
        <v>211</v>
      </c>
      <c r="O23371" s="5">
        <v>44141.01732121528</v>
      </c>
    </row>
    <row r="23372" spans="1:15" x14ac:dyDescent="0.25">
      <c r="A23372" s="3" t="s">
        <v>24731</v>
      </c>
      <c r="B23372" s="3" t="s">
        <v>0</v>
      </c>
      <c r="C23372" s="3" t="s">
        <v>24199</v>
      </c>
      <c r="D23372" s="3" t="s">
        <v>12458</v>
      </c>
      <c r="E23372" s="3" t="s">
        <v>3</v>
      </c>
      <c r="F23372" s="3" t="s">
        <v>1212</v>
      </c>
      <c r="G23372" s="4">
        <v>2019</v>
      </c>
      <c r="H23372" s="4">
        <v>92441</v>
      </c>
      <c r="I23372" s="3" t="s">
        <v>25217</v>
      </c>
      <c r="J23372" s="4">
        <v>0</v>
      </c>
      <c r="K23372" s="3" t="s">
        <v>12458</v>
      </c>
      <c r="L23372" s="3" t="s">
        <v>13187</v>
      </c>
      <c r="M23372" s="4">
        <v>8843</v>
      </c>
      <c r="N23372" s="4">
        <v>214</v>
      </c>
      <c r="O23372" s="5">
        <v>44141.017411574074</v>
      </c>
    </row>
    <row r="23373" spans="1:15" x14ac:dyDescent="0.25">
      <c r="A23373" s="3" t="s">
        <v>24731</v>
      </c>
      <c r="B23373" s="3" t="s">
        <v>0</v>
      </c>
      <c r="C23373" s="3" t="s">
        <v>24201</v>
      </c>
      <c r="D23373" s="3" t="s">
        <v>12460</v>
      </c>
      <c r="E23373" s="3" t="s">
        <v>3</v>
      </c>
      <c r="F23373" s="3" t="s">
        <v>1212</v>
      </c>
      <c r="G23373" s="4">
        <v>2019</v>
      </c>
      <c r="H23373" s="4">
        <v>85648</v>
      </c>
      <c r="I23373" s="3" t="s">
        <v>25217</v>
      </c>
      <c r="J23373" s="4">
        <v>0</v>
      </c>
      <c r="K23373" s="3" t="s">
        <v>12460</v>
      </c>
      <c r="L23373" s="3" t="s">
        <v>13187</v>
      </c>
      <c r="M23373" s="4">
        <v>8844</v>
      </c>
      <c r="N23373" s="4">
        <v>214</v>
      </c>
      <c r="O23373" s="5">
        <v>44141.017455752313</v>
      </c>
    </row>
    <row r="23374" spans="1:15" x14ac:dyDescent="0.25">
      <c r="A23374" s="3" t="s">
        <v>24731</v>
      </c>
      <c r="B23374" s="3" t="s">
        <v>0</v>
      </c>
      <c r="C23374" s="3" t="s">
        <v>24202</v>
      </c>
      <c r="D23374" s="3" t="s">
        <v>12462</v>
      </c>
      <c r="E23374" s="3" t="s">
        <v>3</v>
      </c>
      <c r="F23374" s="3" t="s">
        <v>1212</v>
      </c>
      <c r="G23374" s="4">
        <v>2019</v>
      </c>
      <c r="H23374" s="4">
        <v>64116</v>
      </c>
      <c r="I23374" s="3" t="s">
        <v>25217</v>
      </c>
      <c r="J23374" s="4">
        <v>9.9999997764825821E-3</v>
      </c>
      <c r="K23374" s="3" t="s">
        <v>12462</v>
      </c>
      <c r="L23374" s="3" t="s">
        <v>13187</v>
      </c>
      <c r="M23374" s="4">
        <v>8845</v>
      </c>
      <c r="N23374" s="4">
        <v>214</v>
      </c>
      <c r="O23374" s="5">
        <v>44141.017569178242</v>
      </c>
    </row>
    <row r="23375" spans="1:15" x14ac:dyDescent="0.25">
      <c r="A23375" s="3" t="s">
        <v>24731</v>
      </c>
      <c r="B23375" s="3" t="s">
        <v>0</v>
      </c>
      <c r="C23375" s="3" t="s">
        <v>24203</v>
      </c>
      <c r="D23375" s="3" t="s">
        <v>12464</v>
      </c>
      <c r="E23375" s="3" t="s">
        <v>3</v>
      </c>
      <c r="F23375" s="3" t="s">
        <v>1212</v>
      </c>
      <c r="G23375" s="4">
        <v>2019</v>
      </c>
      <c r="H23375" s="4">
        <v>66390</v>
      </c>
      <c r="I23375" s="3" t="s">
        <v>25217</v>
      </c>
      <c r="J23375" s="4">
        <v>1.9999999552965164E-2</v>
      </c>
      <c r="K23375" s="3" t="s">
        <v>12464</v>
      </c>
      <c r="L23375" s="3" t="s">
        <v>13187</v>
      </c>
      <c r="M23375" s="4">
        <v>8846</v>
      </c>
      <c r="N23375" s="4">
        <v>214</v>
      </c>
      <c r="O23375" s="5">
        <v>44141.01761412037</v>
      </c>
    </row>
    <row r="23376" spans="1:15" x14ac:dyDescent="0.25">
      <c r="A23376" s="3" t="s">
        <v>24731</v>
      </c>
      <c r="B23376" s="3" t="s">
        <v>0</v>
      </c>
      <c r="C23376" s="3" t="s">
        <v>24204</v>
      </c>
      <c r="D23376" s="3" t="s">
        <v>12466</v>
      </c>
      <c r="E23376" s="3" t="s">
        <v>3</v>
      </c>
      <c r="F23376" s="3" t="s">
        <v>1212</v>
      </c>
      <c r="G23376" s="4">
        <v>2019</v>
      </c>
      <c r="H23376" s="4">
        <v>85756</v>
      </c>
      <c r="I23376" s="3" t="s">
        <v>25217</v>
      </c>
      <c r="J23376" s="4">
        <v>0</v>
      </c>
      <c r="K23376" s="3" t="s">
        <v>12466</v>
      </c>
      <c r="L23376" s="3" t="s">
        <v>13187</v>
      </c>
      <c r="M23376" s="4">
        <v>8847</v>
      </c>
      <c r="N23376" s="4">
        <v>214</v>
      </c>
      <c r="O23376" s="5">
        <v>44141.017717164352</v>
      </c>
    </row>
    <row r="23377" spans="1:15" x14ac:dyDescent="0.25">
      <c r="A23377" s="3" t="s">
        <v>24731</v>
      </c>
      <c r="B23377" s="3" t="s">
        <v>0</v>
      </c>
      <c r="C23377" s="3" t="s">
        <v>24205</v>
      </c>
      <c r="D23377" s="3" t="s">
        <v>12468</v>
      </c>
      <c r="E23377" s="3" t="s">
        <v>3</v>
      </c>
      <c r="F23377" s="3" t="s">
        <v>1212</v>
      </c>
      <c r="G23377" s="4">
        <v>2019</v>
      </c>
      <c r="H23377" s="4">
        <v>78541</v>
      </c>
      <c r="I23377" s="3" t="s">
        <v>25217</v>
      </c>
      <c r="J23377" s="4">
        <v>9.9999997764825821E-3</v>
      </c>
      <c r="K23377" s="3" t="s">
        <v>12468</v>
      </c>
      <c r="L23377" s="3" t="s">
        <v>13187</v>
      </c>
      <c r="M23377" s="4">
        <v>8848</v>
      </c>
      <c r="N23377" s="4">
        <v>214</v>
      </c>
      <c r="O23377" s="5">
        <v>44141.017761030096</v>
      </c>
    </row>
    <row r="23378" spans="1:15" x14ac:dyDescent="0.25">
      <c r="A23378" s="3" t="s">
        <v>25218</v>
      </c>
      <c r="B23378" s="3" t="s">
        <v>0</v>
      </c>
      <c r="C23378" s="3" t="s">
        <v>19260</v>
      </c>
      <c r="D23378" s="3" t="s">
        <v>6867</v>
      </c>
      <c r="E23378" s="3" t="s">
        <v>89</v>
      </c>
      <c r="F23378" s="3" t="s">
        <v>1061</v>
      </c>
      <c r="G23378" s="4">
        <v>2020</v>
      </c>
      <c r="H23378" s="4">
        <v>267455</v>
      </c>
      <c r="I23378" s="3" t="s">
        <v>25219</v>
      </c>
      <c r="J23378" s="4">
        <v>0</v>
      </c>
      <c r="K23378" s="3" t="s">
        <v>6867</v>
      </c>
      <c r="L23378" s="3" t="s">
        <v>13193</v>
      </c>
      <c r="M23378" s="4">
        <v>4567</v>
      </c>
      <c r="N23378" s="4">
        <v>2</v>
      </c>
      <c r="O23378" s="5">
        <v>44138.913101620368</v>
      </c>
    </row>
    <row r="23379" spans="1:15" x14ac:dyDescent="0.25">
      <c r="A23379" s="3" t="s">
        <v>25218</v>
      </c>
      <c r="B23379" s="3" t="s">
        <v>0</v>
      </c>
      <c r="C23379" s="3" t="s">
        <v>18882</v>
      </c>
      <c r="D23379" s="3" t="s">
        <v>6869</v>
      </c>
      <c r="E23379" s="3" t="s">
        <v>89</v>
      </c>
      <c r="F23379" s="3" t="s">
        <v>1061</v>
      </c>
      <c r="G23379" s="4">
        <v>2020</v>
      </c>
      <c r="H23379" s="4">
        <v>249556</v>
      </c>
      <c r="I23379" s="3" t="s">
        <v>25219</v>
      </c>
      <c r="J23379" s="4">
        <v>9.9999997764825821E-3</v>
      </c>
      <c r="K23379" s="3" t="s">
        <v>6869</v>
      </c>
      <c r="L23379" s="3" t="s">
        <v>13193</v>
      </c>
      <c r="M23379" s="4">
        <v>4568</v>
      </c>
      <c r="N23379" s="4">
        <v>2</v>
      </c>
      <c r="O23379" s="5">
        <v>44138.913118402779</v>
      </c>
    </row>
    <row r="23380" spans="1:15" x14ac:dyDescent="0.25">
      <c r="A23380" s="3" t="s">
        <v>25218</v>
      </c>
      <c r="B23380" s="3" t="s">
        <v>0</v>
      </c>
      <c r="C23380" s="3" t="s">
        <v>22114</v>
      </c>
      <c r="D23380" s="3" t="s">
        <v>9564</v>
      </c>
      <c r="E23380" s="3" t="s">
        <v>3</v>
      </c>
      <c r="F23380" s="3" t="s">
        <v>1068</v>
      </c>
      <c r="G23380" s="4">
        <v>2020</v>
      </c>
      <c r="H23380" s="4">
        <v>358975</v>
      </c>
      <c r="I23380" s="3" t="s">
        <v>25220</v>
      </c>
      <c r="J23380" s="4">
        <v>9.9999997764825821E-3</v>
      </c>
      <c r="K23380" s="3" t="s">
        <v>9564</v>
      </c>
      <c r="L23380" s="3" t="s">
        <v>13191</v>
      </c>
      <c r="M23380" s="4">
        <v>6769</v>
      </c>
      <c r="N23380" s="4">
        <v>6</v>
      </c>
      <c r="O23380" s="5">
        <v>44138.932962581021</v>
      </c>
    </row>
    <row r="23381" spans="1:15" x14ac:dyDescent="0.25">
      <c r="A23381" s="3" t="s">
        <v>25218</v>
      </c>
      <c r="B23381" s="3" t="s">
        <v>0</v>
      </c>
      <c r="C23381" s="3" t="s">
        <v>24235</v>
      </c>
      <c r="D23381" s="3" t="s">
        <v>11638</v>
      </c>
      <c r="E23381" s="3" t="s">
        <v>3</v>
      </c>
      <c r="F23381" s="3" t="s">
        <v>1068</v>
      </c>
      <c r="G23381" s="4">
        <v>2020</v>
      </c>
      <c r="H23381" s="4">
        <v>198745</v>
      </c>
      <c r="I23381" s="3" t="s">
        <v>25221</v>
      </c>
      <c r="J23381" s="4">
        <v>9.9999997764825821E-3</v>
      </c>
      <c r="K23381" s="3" t="s">
        <v>11638</v>
      </c>
      <c r="L23381" s="3" t="s">
        <v>13191</v>
      </c>
      <c r="M23381" s="4">
        <v>8230</v>
      </c>
      <c r="N23381" s="4">
        <v>6</v>
      </c>
      <c r="O23381" s="5">
        <v>44138.934226006946</v>
      </c>
    </row>
    <row r="23382" spans="1:15" x14ac:dyDescent="0.25">
      <c r="A23382" s="3" t="s">
        <v>25218</v>
      </c>
      <c r="B23382" s="3" t="s">
        <v>0</v>
      </c>
      <c r="C23382" s="3" t="s">
        <v>24236</v>
      </c>
      <c r="D23382" s="3" t="s">
        <v>11640</v>
      </c>
      <c r="E23382" s="3" t="s">
        <v>3</v>
      </c>
      <c r="F23382" s="3" t="s">
        <v>1068</v>
      </c>
      <c r="G23382" s="4">
        <v>2020</v>
      </c>
      <c r="H23382" s="4">
        <v>299491</v>
      </c>
      <c r="I23382" s="3" t="s">
        <v>25222</v>
      </c>
      <c r="J23382" s="4">
        <v>0</v>
      </c>
      <c r="K23382" s="3" t="s">
        <v>11640</v>
      </c>
      <c r="L23382" s="3" t="s">
        <v>13191</v>
      </c>
      <c r="M23382" s="4">
        <v>8231</v>
      </c>
      <c r="N23382" s="4">
        <v>6</v>
      </c>
      <c r="O23382" s="5">
        <v>44138.934255324071</v>
      </c>
    </row>
    <row r="23383" spans="1:15" x14ac:dyDescent="0.25">
      <c r="A23383" s="3" t="s">
        <v>25218</v>
      </c>
      <c r="B23383" s="3" t="s">
        <v>0</v>
      </c>
      <c r="C23383" s="3" t="s">
        <v>24739</v>
      </c>
      <c r="D23383" s="3" t="s">
        <v>12122</v>
      </c>
      <c r="E23383" s="3" t="s">
        <v>3</v>
      </c>
      <c r="F23383" s="3" t="s">
        <v>1068</v>
      </c>
      <c r="G23383" s="4">
        <v>2020</v>
      </c>
      <c r="H23383" s="4">
        <v>161020</v>
      </c>
      <c r="I23383" s="3" t="s">
        <v>25223</v>
      </c>
      <c r="J23383" s="4">
        <v>9.9999997764825821E-3</v>
      </c>
      <c r="K23383" s="3" t="s">
        <v>12122</v>
      </c>
      <c r="L23383" s="3" t="s">
        <v>13191</v>
      </c>
      <c r="M23383" s="4">
        <v>8560</v>
      </c>
      <c r="N23383" s="4">
        <v>6</v>
      </c>
      <c r="O23383" s="5">
        <v>44138.934366284724</v>
      </c>
    </row>
    <row r="23384" spans="1:15" x14ac:dyDescent="0.25">
      <c r="A23384" s="3" t="s">
        <v>25218</v>
      </c>
      <c r="B23384" s="3" t="s">
        <v>0</v>
      </c>
      <c r="C23384" s="3" t="s">
        <v>24740</v>
      </c>
      <c r="D23384" s="3" t="s">
        <v>12124</v>
      </c>
      <c r="E23384" s="3" t="s">
        <v>3</v>
      </c>
      <c r="F23384" s="3" t="s">
        <v>1068</v>
      </c>
      <c r="G23384" s="4">
        <v>2020</v>
      </c>
      <c r="H23384" s="4">
        <v>117511</v>
      </c>
      <c r="I23384" s="3" t="s">
        <v>25223</v>
      </c>
      <c r="J23384" s="4">
        <v>1.9999999552965164E-2</v>
      </c>
      <c r="K23384" s="3" t="s">
        <v>12124</v>
      </c>
      <c r="L23384" s="3" t="s">
        <v>13191</v>
      </c>
      <c r="M23384" s="4">
        <v>8561</v>
      </c>
      <c r="N23384" s="4">
        <v>6</v>
      </c>
      <c r="O23384" s="5">
        <v>44138.93438136574</v>
      </c>
    </row>
    <row r="23385" spans="1:15" x14ac:dyDescent="0.25">
      <c r="A23385" s="3" t="s">
        <v>25218</v>
      </c>
      <c r="B23385" s="3" t="s">
        <v>0</v>
      </c>
      <c r="C23385" s="3" t="s">
        <v>24741</v>
      </c>
      <c r="D23385" s="3" t="s">
        <v>12126</v>
      </c>
      <c r="E23385" s="3" t="s">
        <v>3</v>
      </c>
      <c r="F23385" s="3" t="s">
        <v>1068</v>
      </c>
      <c r="G23385" s="4">
        <v>2020</v>
      </c>
      <c r="H23385" s="4">
        <v>132880</v>
      </c>
      <c r="I23385" s="3" t="s">
        <v>25223</v>
      </c>
      <c r="J23385" s="4">
        <v>0</v>
      </c>
      <c r="K23385" s="3" t="s">
        <v>12126</v>
      </c>
      <c r="L23385" s="3" t="s">
        <v>13191</v>
      </c>
      <c r="M23385" s="4">
        <v>8562</v>
      </c>
      <c r="N23385" s="4">
        <v>6</v>
      </c>
      <c r="O23385" s="5">
        <v>44138.934455173614</v>
      </c>
    </row>
    <row r="23386" spans="1:15" x14ac:dyDescent="0.25">
      <c r="A23386" s="3" t="s">
        <v>25218</v>
      </c>
      <c r="B23386" s="3" t="s">
        <v>0</v>
      </c>
      <c r="C23386" s="3" t="s">
        <v>24742</v>
      </c>
      <c r="D23386" s="3" t="s">
        <v>12128</v>
      </c>
      <c r="E23386" s="3" t="s">
        <v>3</v>
      </c>
      <c r="F23386" s="3" t="s">
        <v>1068</v>
      </c>
      <c r="G23386" s="4">
        <v>2020</v>
      </c>
      <c r="H23386" s="4">
        <v>139544</v>
      </c>
      <c r="I23386" s="3" t="s">
        <v>25223</v>
      </c>
      <c r="J23386" s="4">
        <v>9.9999997764825821E-3</v>
      </c>
      <c r="K23386" s="3" t="s">
        <v>12128</v>
      </c>
      <c r="L23386" s="3" t="s">
        <v>13191</v>
      </c>
      <c r="M23386" s="4">
        <v>8563</v>
      </c>
      <c r="N23386" s="4">
        <v>6</v>
      </c>
      <c r="O23386" s="5">
        <v>44138.93447025463</v>
      </c>
    </row>
    <row r="23387" spans="1:15" x14ac:dyDescent="0.25">
      <c r="A23387" s="3" t="s">
        <v>25218</v>
      </c>
      <c r="B23387" s="3" t="s">
        <v>0</v>
      </c>
      <c r="C23387" s="3" t="s">
        <v>24748</v>
      </c>
      <c r="D23387" s="3" t="s">
        <v>12138</v>
      </c>
      <c r="E23387" s="3" t="s">
        <v>3</v>
      </c>
      <c r="F23387" s="3" t="s">
        <v>1068</v>
      </c>
      <c r="G23387" s="4">
        <v>2020</v>
      </c>
      <c r="H23387" s="4">
        <v>173559</v>
      </c>
      <c r="I23387" s="3" t="s">
        <v>25221</v>
      </c>
      <c r="J23387" s="4">
        <v>9.9999997764825821E-3</v>
      </c>
      <c r="K23387" s="3" t="s">
        <v>12138</v>
      </c>
      <c r="L23387" s="3" t="s">
        <v>13191</v>
      </c>
      <c r="M23387" s="4">
        <v>8568</v>
      </c>
      <c r="N23387" s="4">
        <v>6</v>
      </c>
      <c r="O23387" s="5">
        <v>44138.934669131944</v>
      </c>
    </row>
    <row r="23388" spans="1:15" x14ac:dyDescent="0.25">
      <c r="A23388" s="3" t="s">
        <v>25218</v>
      </c>
      <c r="B23388" s="3" t="s">
        <v>0</v>
      </c>
      <c r="C23388" s="3" t="s">
        <v>24749</v>
      </c>
      <c r="D23388" s="3" t="s">
        <v>12140</v>
      </c>
      <c r="E23388" s="3" t="s">
        <v>3</v>
      </c>
      <c r="F23388" s="3" t="s">
        <v>1068</v>
      </c>
      <c r="G23388" s="4">
        <v>2020</v>
      </c>
      <c r="H23388" s="4">
        <v>173670</v>
      </c>
      <c r="I23388" s="3" t="s">
        <v>25221</v>
      </c>
      <c r="J23388" s="4">
        <v>0</v>
      </c>
      <c r="K23388" s="3" t="s">
        <v>12140</v>
      </c>
      <c r="L23388" s="3" t="s">
        <v>13191</v>
      </c>
      <c r="M23388" s="4">
        <v>8569</v>
      </c>
      <c r="N23388" s="4">
        <v>6</v>
      </c>
      <c r="O23388" s="5">
        <v>44138.934683831016</v>
      </c>
    </row>
    <row r="23389" spans="1:15" x14ac:dyDescent="0.25">
      <c r="A23389" s="3" t="s">
        <v>25218</v>
      </c>
      <c r="B23389" s="3" t="s">
        <v>0</v>
      </c>
      <c r="C23389" s="3" t="s">
        <v>24750</v>
      </c>
      <c r="D23389" s="3" t="s">
        <v>12166</v>
      </c>
      <c r="E23389" s="3" t="s">
        <v>3</v>
      </c>
      <c r="F23389" s="3" t="s">
        <v>1068</v>
      </c>
      <c r="G23389" s="4">
        <v>2020</v>
      </c>
      <c r="H23389" s="4">
        <v>267823</v>
      </c>
      <c r="I23389" s="3" t="s">
        <v>25222</v>
      </c>
      <c r="J23389" s="4">
        <v>0</v>
      </c>
      <c r="K23389" s="3" t="s">
        <v>12166</v>
      </c>
      <c r="L23389" s="3" t="s">
        <v>13191</v>
      </c>
      <c r="M23389" s="4">
        <v>8583</v>
      </c>
      <c r="N23389" s="4">
        <v>6</v>
      </c>
      <c r="O23389" s="5">
        <v>44138.934744247686</v>
      </c>
    </row>
    <row r="23390" spans="1:15" x14ac:dyDescent="0.25">
      <c r="A23390" s="3" t="s">
        <v>25218</v>
      </c>
      <c r="B23390" s="3" t="s">
        <v>0</v>
      </c>
      <c r="C23390" s="3" t="s">
        <v>24751</v>
      </c>
      <c r="D23390" s="3" t="s">
        <v>12168</v>
      </c>
      <c r="E23390" s="3" t="s">
        <v>3</v>
      </c>
      <c r="F23390" s="3" t="s">
        <v>1068</v>
      </c>
      <c r="G23390" s="4">
        <v>2020</v>
      </c>
      <c r="H23390" s="4">
        <v>222030</v>
      </c>
      <c r="I23390" s="3" t="s">
        <v>25222</v>
      </c>
      <c r="J23390" s="4">
        <v>0</v>
      </c>
      <c r="K23390" s="3" t="s">
        <v>12168</v>
      </c>
      <c r="L23390" s="3" t="s">
        <v>13191</v>
      </c>
      <c r="M23390" s="4">
        <v>8584</v>
      </c>
      <c r="N23390" s="4">
        <v>6</v>
      </c>
      <c r="O23390" s="5">
        <v>44138.934788425926</v>
      </c>
    </row>
    <row r="23391" spans="1:15" x14ac:dyDescent="0.25">
      <c r="A23391" s="3" t="s">
        <v>25218</v>
      </c>
      <c r="B23391" s="3" t="s">
        <v>0</v>
      </c>
      <c r="C23391" s="3" t="s">
        <v>24752</v>
      </c>
      <c r="D23391" s="3" t="s">
        <v>12170</v>
      </c>
      <c r="E23391" s="3" t="s">
        <v>3</v>
      </c>
      <c r="F23391" s="3" t="s">
        <v>1068</v>
      </c>
      <c r="G23391" s="4">
        <v>2020</v>
      </c>
      <c r="H23391" s="4">
        <v>248433</v>
      </c>
      <c r="I23391" s="3" t="s">
        <v>25222</v>
      </c>
      <c r="J23391" s="4">
        <v>0</v>
      </c>
      <c r="K23391" s="3" t="s">
        <v>12170</v>
      </c>
      <c r="L23391" s="3" t="s">
        <v>13191</v>
      </c>
      <c r="M23391" s="4">
        <v>8585</v>
      </c>
      <c r="N23391" s="4">
        <v>6</v>
      </c>
      <c r="O23391" s="5">
        <v>44138.934834108797</v>
      </c>
    </row>
    <row r="23392" spans="1:15" x14ac:dyDescent="0.25">
      <c r="A23392" s="3" t="s">
        <v>25218</v>
      </c>
      <c r="B23392" s="3" t="s">
        <v>0</v>
      </c>
      <c r="C23392" s="3" t="s">
        <v>24765</v>
      </c>
      <c r="D23392" s="3" t="s">
        <v>12362</v>
      </c>
      <c r="E23392" s="3" t="s">
        <v>3</v>
      </c>
      <c r="F23392" s="3" t="s">
        <v>1068</v>
      </c>
      <c r="G23392" s="4">
        <v>2020</v>
      </c>
      <c r="H23392" s="4">
        <v>234413</v>
      </c>
      <c r="I23392" s="3" t="s">
        <v>25222</v>
      </c>
      <c r="J23392" s="4">
        <v>3.9999999105930328E-2</v>
      </c>
      <c r="K23392" s="3" t="s">
        <v>12362</v>
      </c>
      <c r="L23392" s="3" t="s">
        <v>13191</v>
      </c>
      <c r="M23392" s="4">
        <v>8773</v>
      </c>
      <c r="N23392" s="4">
        <v>6</v>
      </c>
      <c r="O23392" s="5">
        <v>44138.935140046298</v>
      </c>
    </row>
    <row r="23393" spans="1:15" x14ac:dyDescent="0.25">
      <c r="A23393" s="3" t="s">
        <v>25218</v>
      </c>
      <c r="B23393" s="3" t="s">
        <v>0</v>
      </c>
      <c r="C23393" s="3" t="s">
        <v>24766</v>
      </c>
      <c r="D23393" s="3" t="s">
        <v>12364</v>
      </c>
      <c r="E23393" s="3" t="s">
        <v>3</v>
      </c>
      <c r="F23393" s="3" t="s">
        <v>1068</v>
      </c>
      <c r="G23393" s="4">
        <v>2020</v>
      </c>
      <c r="H23393" s="4">
        <v>500157</v>
      </c>
      <c r="I23393" s="3" t="s">
        <v>25224</v>
      </c>
      <c r="J23393" s="4">
        <v>0</v>
      </c>
      <c r="K23393" s="3" t="s">
        <v>12364</v>
      </c>
      <c r="L23393" s="3" t="s">
        <v>13191</v>
      </c>
      <c r="M23393" s="4">
        <v>8774</v>
      </c>
      <c r="N23393" s="4">
        <v>6</v>
      </c>
      <c r="O23393" s="5">
        <v>44138.935196145831</v>
      </c>
    </row>
    <row r="23394" spans="1:15" x14ac:dyDescent="0.25">
      <c r="A23394" s="3" t="s">
        <v>25218</v>
      </c>
      <c r="B23394" s="3" t="s">
        <v>0</v>
      </c>
      <c r="C23394" s="3" t="s">
        <v>24768</v>
      </c>
      <c r="D23394" s="3" t="s">
        <v>12366</v>
      </c>
      <c r="E23394" s="3" t="s">
        <v>3</v>
      </c>
      <c r="F23394" s="3" t="s">
        <v>1068</v>
      </c>
      <c r="G23394" s="4">
        <v>2020</v>
      </c>
      <c r="H23394" s="4">
        <v>479812</v>
      </c>
      <c r="I23394" s="3" t="s">
        <v>25224</v>
      </c>
      <c r="J23394" s="4">
        <v>0</v>
      </c>
      <c r="K23394" s="3" t="s">
        <v>12366</v>
      </c>
      <c r="L23394" s="3" t="s">
        <v>13191</v>
      </c>
      <c r="M23394" s="4">
        <v>8775</v>
      </c>
      <c r="N23394" s="4">
        <v>6</v>
      </c>
      <c r="O23394" s="5">
        <v>44138.935246759262</v>
      </c>
    </row>
    <row r="23395" spans="1:15" x14ac:dyDescent="0.25">
      <c r="A23395" s="3" t="s">
        <v>25218</v>
      </c>
      <c r="B23395" s="3" t="s">
        <v>0</v>
      </c>
      <c r="C23395" s="3" t="s">
        <v>25225</v>
      </c>
      <c r="D23395" s="3" t="s">
        <v>12414</v>
      </c>
      <c r="E23395" s="3" t="s">
        <v>3</v>
      </c>
      <c r="F23395" s="3" t="s">
        <v>1068</v>
      </c>
      <c r="G23395" s="4">
        <v>2020</v>
      </c>
      <c r="H23395" s="4">
        <v>372210</v>
      </c>
      <c r="I23395" s="3" t="s">
        <v>25226</v>
      </c>
      <c r="J23395" s="4">
        <v>0</v>
      </c>
      <c r="K23395" s="3" t="s">
        <v>12414</v>
      </c>
      <c r="L23395" s="3" t="s">
        <v>13191</v>
      </c>
      <c r="M23395" s="4">
        <v>8814</v>
      </c>
      <c r="N23395" s="4">
        <v>6</v>
      </c>
      <c r="O23395" s="5">
        <v>44138.935276620374</v>
      </c>
    </row>
    <row r="23396" spans="1:15" x14ac:dyDescent="0.25">
      <c r="A23396" s="3" t="s">
        <v>25218</v>
      </c>
      <c r="B23396" s="3" t="s">
        <v>0</v>
      </c>
      <c r="C23396" s="3" t="s">
        <v>25227</v>
      </c>
      <c r="D23396" s="3" t="s">
        <v>12416</v>
      </c>
      <c r="E23396" s="3" t="s">
        <v>3</v>
      </c>
      <c r="F23396" s="3" t="s">
        <v>1068</v>
      </c>
      <c r="G23396" s="4">
        <v>2020</v>
      </c>
      <c r="H23396" s="4">
        <v>404585</v>
      </c>
      <c r="I23396" s="3" t="s">
        <v>25228</v>
      </c>
      <c r="J23396" s="4">
        <v>0</v>
      </c>
      <c r="K23396" s="3" t="s">
        <v>12416</v>
      </c>
      <c r="L23396" s="3" t="s">
        <v>13191</v>
      </c>
      <c r="M23396" s="4">
        <v>8815</v>
      </c>
      <c r="N23396" s="4">
        <v>6</v>
      </c>
      <c r="O23396" s="5">
        <v>44138.935323993057</v>
      </c>
    </row>
    <row r="23397" spans="1:15" x14ac:dyDescent="0.25">
      <c r="A23397" s="3" t="s">
        <v>25218</v>
      </c>
      <c r="B23397" s="3" t="s">
        <v>0</v>
      </c>
      <c r="C23397" s="3" t="s">
        <v>25229</v>
      </c>
      <c r="D23397" s="3" t="s">
        <v>12654</v>
      </c>
      <c r="E23397" s="3" t="s">
        <v>3</v>
      </c>
      <c r="F23397" s="3" t="s">
        <v>1068</v>
      </c>
      <c r="G23397" s="4">
        <v>2020</v>
      </c>
      <c r="H23397" s="4">
        <v>134707</v>
      </c>
      <c r="I23397" s="3" t="s">
        <v>25223</v>
      </c>
      <c r="J23397" s="4">
        <v>0</v>
      </c>
      <c r="K23397" s="3" t="s">
        <v>12654</v>
      </c>
      <c r="L23397" s="3" t="s">
        <v>13191</v>
      </c>
      <c r="M23397" s="4">
        <v>8945</v>
      </c>
      <c r="N23397" s="4">
        <v>6</v>
      </c>
      <c r="O23397" s="5">
        <v>44138.935338773146</v>
      </c>
    </row>
    <row r="23398" spans="1:15" x14ac:dyDescent="0.25">
      <c r="A23398" s="3" t="s">
        <v>25218</v>
      </c>
      <c r="B23398" s="3" t="s">
        <v>0</v>
      </c>
      <c r="C23398" s="3" t="s">
        <v>25230</v>
      </c>
      <c r="D23398" s="3" t="s">
        <v>12710</v>
      </c>
      <c r="E23398" s="3" t="s">
        <v>3</v>
      </c>
      <c r="F23398" s="3" t="s">
        <v>1068</v>
      </c>
      <c r="G23398" s="4">
        <v>2020</v>
      </c>
      <c r="H23398" s="4">
        <v>169125</v>
      </c>
      <c r="I23398" s="3" t="s">
        <v>25223</v>
      </c>
      <c r="J23398" s="4">
        <v>1.9999999552965164E-2</v>
      </c>
      <c r="K23398" s="3" t="s">
        <v>12710</v>
      </c>
      <c r="L23398" s="3" t="s">
        <v>13191</v>
      </c>
      <c r="M23398" s="4">
        <v>8983</v>
      </c>
      <c r="N23398" s="4">
        <v>6</v>
      </c>
      <c r="O23398" s="5">
        <v>44138.935385613426</v>
      </c>
    </row>
    <row r="23399" spans="1:15" x14ac:dyDescent="0.25">
      <c r="A23399" s="3" t="s">
        <v>25218</v>
      </c>
      <c r="B23399" s="3" t="s">
        <v>0</v>
      </c>
      <c r="C23399" s="3" t="s">
        <v>25231</v>
      </c>
      <c r="D23399" s="3" t="s">
        <v>12852</v>
      </c>
      <c r="E23399" s="3" t="s">
        <v>3</v>
      </c>
      <c r="F23399" s="3" t="s">
        <v>1068</v>
      </c>
      <c r="G23399" s="4">
        <v>2020</v>
      </c>
      <c r="H23399" s="4">
        <v>505474</v>
      </c>
      <c r="I23399" s="3" t="s">
        <v>25232</v>
      </c>
      <c r="J23399" s="4">
        <v>9.9999997764825821E-3</v>
      </c>
      <c r="K23399" s="3" t="s">
        <v>12852</v>
      </c>
      <c r="L23399" s="3" t="s">
        <v>13191</v>
      </c>
      <c r="M23399" s="4">
        <v>9077</v>
      </c>
      <c r="N23399" s="4">
        <v>6</v>
      </c>
      <c r="O23399" s="5">
        <v>44138.93541539352</v>
      </c>
    </row>
    <row r="23400" spans="1:15" x14ac:dyDescent="0.25">
      <c r="A23400" s="3" t="s">
        <v>25218</v>
      </c>
      <c r="B23400" s="3" t="s">
        <v>0</v>
      </c>
      <c r="C23400" s="3" t="s">
        <v>25233</v>
      </c>
      <c r="D23400" s="3" t="s">
        <v>12854</v>
      </c>
      <c r="E23400" s="3" t="s">
        <v>3</v>
      </c>
      <c r="F23400" s="3" t="s">
        <v>1068</v>
      </c>
      <c r="G23400" s="4">
        <v>2020</v>
      </c>
      <c r="H23400" s="4">
        <v>459990</v>
      </c>
      <c r="I23400" s="3" t="s">
        <v>25232</v>
      </c>
      <c r="J23400" s="4">
        <v>9.9999997764825821E-3</v>
      </c>
      <c r="K23400" s="3" t="s">
        <v>12854</v>
      </c>
      <c r="L23400" s="3" t="s">
        <v>13191</v>
      </c>
      <c r="M23400" s="4">
        <v>9078</v>
      </c>
      <c r="N23400" s="4">
        <v>6</v>
      </c>
      <c r="O23400" s="5">
        <v>44138.935430555553</v>
      </c>
    </row>
    <row r="23401" spans="1:15" x14ac:dyDescent="0.25">
      <c r="A23401" s="3" t="s">
        <v>25218</v>
      </c>
      <c r="B23401" s="3" t="s">
        <v>0</v>
      </c>
      <c r="C23401" s="3" t="s">
        <v>25234</v>
      </c>
      <c r="D23401" s="3" t="s">
        <v>12980</v>
      </c>
      <c r="E23401" s="3" t="s">
        <v>3</v>
      </c>
      <c r="F23401" s="3" t="s">
        <v>1068</v>
      </c>
      <c r="G23401" s="4">
        <v>2020</v>
      </c>
      <c r="H23401" s="4">
        <v>505429</v>
      </c>
      <c r="I23401" s="3" t="s">
        <v>25232</v>
      </c>
      <c r="J23401" s="4">
        <v>1.9999999552965164E-2</v>
      </c>
      <c r="K23401" s="3" t="s">
        <v>12980</v>
      </c>
      <c r="L23401" s="3" t="s">
        <v>13191</v>
      </c>
      <c r="M23401" s="4">
        <v>9186</v>
      </c>
      <c r="N23401" s="4">
        <v>6</v>
      </c>
      <c r="O23401" s="5">
        <v>44138.935460914348</v>
      </c>
    </row>
    <row r="23402" spans="1:15" x14ac:dyDescent="0.25">
      <c r="A23402" s="3" t="s">
        <v>25218</v>
      </c>
      <c r="B23402" s="3" t="s">
        <v>0</v>
      </c>
      <c r="C23402" s="3" t="s">
        <v>25235</v>
      </c>
      <c r="D23402" s="3" t="s">
        <v>12982</v>
      </c>
      <c r="E23402" s="3" t="s">
        <v>3</v>
      </c>
      <c r="F23402" s="3" t="s">
        <v>1068</v>
      </c>
      <c r="G23402" s="4">
        <v>2020</v>
      </c>
      <c r="H23402" s="4">
        <v>473052</v>
      </c>
      <c r="I23402" s="3" t="s">
        <v>25232</v>
      </c>
      <c r="J23402" s="4">
        <v>0</v>
      </c>
      <c r="K23402" s="3" t="s">
        <v>12982</v>
      </c>
      <c r="L23402" s="3" t="s">
        <v>13191</v>
      </c>
      <c r="M23402" s="4">
        <v>9187</v>
      </c>
      <c r="N23402" s="4">
        <v>6</v>
      </c>
      <c r="O23402" s="5">
        <v>44138.935507719907</v>
      </c>
    </row>
    <row r="23403" spans="1:15" x14ac:dyDescent="0.25">
      <c r="A23403" s="3" t="s">
        <v>25218</v>
      </c>
      <c r="B23403" s="3" t="s">
        <v>0</v>
      </c>
      <c r="C23403" s="3" t="s">
        <v>21616</v>
      </c>
      <c r="D23403" s="3" t="s">
        <v>8630</v>
      </c>
      <c r="E23403" s="3" t="s">
        <v>3</v>
      </c>
      <c r="F23403" s="3" t="s">
        <v>261</v>
      </c>
      <c r="G23403" s="4">
        <v>2020</v>
      </c>
      <c r="H23403" s="4">
        <v>193377</v>
      </c>
      <c r="I23403" s="3" t="s">
        <v>25236</v>
      </c>
      <c r="J23403" s="4">
        <v>1.9999999552965164E-2</v>
      </c>
      <c r="K23403" s="3" t="s">
        <v>8630</v>
      </c>
      <c r="L23403" s="3" t="s">
        <v>13191</v>
      </c>
      <c r="M23403" s="4">
        <v>6091</v>
      </c>
      <c r="N23403" s="4">
        <v>7</v>
      </c>
      <c r="O23403" s="5">
        <v>44138.947134872687</v>
      </c>
    </row>
    <row r="23404" spans="1:15" x14ac:dyDescent="0.25">
      <c r="A23404" s="3" t="s">
        <v>25218</v>
      </c>
      <c r="B23404" s="3" t="s">
        <v>0</v>
      </c>
      <c r="C23404" s="3" t="s">
        <v>21053</v>
      </c>
      <c r="D23404" s="3" t="s">
        <v>8828</v>
      </c>
      <c r="E23404" s="3" t="s">
        <v>3</v>
      </c>
      <c r="F23404" s="3" t="s">
        <v>261</v>
      </c>
      <c r="G23404" s="4">
        <v>2020</v>
      </c>
      <c r="H23404" s="4">
        <v>187747</v>
      </c>
      <c r="I23404" s="3" t="s">
        <v>25237</v>
      </c>
      <c r="J23404" s="4">
        <v>0</v>
      </c>
      <c r="K23404" s="3" t="s">
        <v>8828</v>
      </c>
      <c r="L23404" s="3" t="s">
        <v>13191</v>
      </c>
      <c r="M23404" s="4">
        <v>6230</v>
      </c>
      <c r="N23404" s="4">
        <v>7</v>
      </c>
      <c r="O23404" s="5">
        <v>44138.947610995368</v>
      </c>
    </row>
    <row r="23405" spans="1:15" x14ac:dyDescent="0.25">
      <c r="A23405" s="3" t="s">
        <v>25218</v>
      </c>
      <c r="B23405" s="3" t="s">
        <v>0</v>
      </c>
      <c r="C23405" s="3" t="s">
        <v>21057</v>
      </c>
      <c r="D23405" s="3" t="s">
        <v>9104</v>
      </c>
      <c r="E23405" s="3" t="s">
        <v>3</v>
      </c>
      <c r="F23405" s="3" t="s">
        <v>261</v>
      </c>
      <c r="G23405" s="4">
        <v>2020</v>
      </c>
      <c r="H23405" s="4">
        <v>254409</v>
      </c>
      <c r="I23405" s="3" t="s">
        <v>25238</v>
      </c>
      <c r="J23405" s="4">
        <v>0</v>
      </c>
      <c r="K23405" s="3" t="s">
        <v>9104</v>
      </c>
      <c r="L23405" s="3" t="s">
        <v>13191</v>
      </c>
      <c r="M23405" s="4">
        <v>6417</v>
      </c>
      <c r="N23405" s="4">
        <v>7</v>
      </c>
      <c r="O23405" s="5">
        <v>44138.948165775466</v>
      </c>
    </row>
    <row r="23406" spans="1:15" x14ac:dyDescent="0.25">
      <c r="A23406" s="3" t="s">
        <v>25218</v>
      </c>
      <c r="B23406" s="3" t="s">
        <v>0</v>
      </c>
      <c r="C23406" s="3" t="s">
        <v>22646</v>
      </c>
      <c r="D23406" s="3" t="s">
        <v>9858</v>
      </c>
      <c r="E23406" s="3" t="s">
        <v>3</v>
      </c>
      <c r="F23406" s="3" t="s">
        <v>261</v>
      </c>
      <c r="G23406" s="4">
        <v>2020</v>
      </c>
      <c r="H23406" s="4">
        <v>192380</v>
      </c>
      <c r="I23406" s="3" t="s">
        <v>25239</v>
      </c>
      <c r="J23406" s="4">
        <v>0</v>
      </c>
      <c r="K23406" s="3" t="s">
        <v>9858</v>
      </c>
      <c r="L23406" s="3" t="s">
        <v>13191</v>
      </c>
      <c r="M23406" s="4">
        <v>7023</v>
      </c>
      <c r="N23406" s="4">
        <v>7</v>
      </c>
      <c r="O23406" s="5">
        <v>44138.948872650464</v>
      </c>
    </row>
    <row r="23407" spans="1:15" x14ac:dyDescent="0.25">
      <c r="A23407" s="3" t="s">
        <v>25218</v>
      </c>
      <c r="B23407" s="3" t="s">
        <v>0</v>
      </c>
      <c r="C23407" s="3" t="s">
        <v>22648</v>
      </c>
      <c r="D23407" s="3" t="s">
        <v>9860</v>
      </c>
      <c r="E23407" s="3" t="s">
        <v>3</v>
      </c>
      <c r="F23407" s="3" t="s">
        <v>261</v>
      </c>
      <c r="G23407" s="4">
        <v>2020</v>
      </c>
      <c r="H23407" s="4">
        <v>235933</v>
      </c>
      <c r="I23407" s="3" t="s">
        <v>25239</v>
      </c>
      <c r="J23407" s="4">
        <v>0</v>
      </c>
      <c r="K23407" s="3" t="s">
        <v>9860</v>
      </c>
      <c r="L23407" s="3" t="s">
        <v>13191</v>
      </c>
      <c r="M23407" s="4">
        <v>7024</v>
      </c>
      <c r="N23407" s="4">
        <v>7</v>
      </c>
      <c r="O23407" s="5">
        <v>44138.948945949072</v>
      </c>
    </row>
    <row r="23408" spans="1:15" x14ac:dyDescent="0.25">
      <c r="A23408" s="3" t="s">
        <v>25218</v>
      </c>
      <c r="B23408" s="3" t="s">
        <v>0</v>
      </c>
      <c r="C23408" s="3" t="s">
        <v>22649</v>
      </c>
      <c r="D23408" s="3" t="s">
        <v>9862</v>
      </c>
      <c r="E23408" s="3" t="s">
        <v>3</v>
      </c>
      <c r="F23408" s="3" t="s">
        <v>261</v>
      </c>
      <c r="G23408" s="4">
        <v>2020</v>
      </c>
      <c r="H23408" s="4">
        <v>563673</v>
      </c>
      <c r="I23408" s="3" t="s">
        <v>25240</v>
      </c>
      <c r="J23408" s="4">
        <v>0</v>
      </c>
      <c r="K23408" s="3" t="s">
        <v>9862</v>
      </c>
      <c r="L23408" s="3" t="s">
        <v>13191</v>
      </c>
      <c r="M23408" s="4">
        <v>7025</v>
      </c>
      <c r="N23408" s="4">
        <v>7</v>
      </c>
      <c r="O23408" s="5">
        <v>44138.94901851852</v>
      </c>
    </row>
    <row r="23409" spans="1:15" x14ac:dyDescent="0.25">
      <c r="A23409" s="3" t="s">
        <v>25218</v>
      </c>
      <c r="B23409" s="3" t="s">
        <v>0</v>
      </c>
      <c r="C23409" s="3" t="s">
        <v>22661</v>
      </c>
      <c r="D23409" s="3" t="s">
        <v>9996</v>
      </c>
      <c r="E23409" s="3" t="s">
        <v>3</v>
      </c>
      <c r="F23409" s="3" t="s">
        <v>261</v>
      </c>
      <c r="G23409" s="4">
        <v>2020</v>
      </c>
      <c r="H23409" s="4">
        <v>412482</v>
      </c>
      <c r="I23409" s="3" t="s">
        <v>25241</v>
      </c>
      <c r="J23409" s="4">
        <v>0</v>
      </c>
      <c r="K23409" s="3" t="s">
        <v>9996</v>
      </c>
      <c r="L23409" s="3" t="s">
        <v>13191</v>
      </c>
      <c r="M23409" s="4">
        <v>7116</v>
      </c>
      <c r="N23409" s="4">
        <v>7</v>
      </c>
      <c r="O23409" s="5">
        <v>44138.949327349539</v>
      </c>
    </row>
    <row r="23410" spans="1:15" x14ac:dyDescent="0.25">
      <c r="A23410" s="3" t="s">
        <v>25218</v>
      </c>
      <c r="B23410" s="3" t="s">
        <v>0</v>
      </c>
      <c r="C23410" s="3" t="s">
        <v>22663</v>
      </c>
      <c r="D23410" s="3" t="s">
        <v>9998</v>
      </c>
      <c r="E23410" s="3" t="s">
        <v>89</v>
      </c>
      <c r="F23410" s="3" t="s">
        <v>261</v>
      </c>
      <c r="G23410" s="4">
        <v>2020</v>
      </c>
      <c r="H23410" s="4">
        <v>555985</v>
      </c>
      <c r="I23410" s="3" t="s">
        <v>25242</v>
      </c>
      <c r="J23410" s="4">
        <v>0</v>
      </c>
      <c r="K23410" s="3" t="s">
        <v>9998</v>
      </c>
      <c r="L23410" s="3" t="s">
        <v>13193</v>
      </c>
      <c r="M23410" s="4">
        <v>7117</v>
      </c>
      <c r="N23410" s="4">
        <v>7</v>
      </c>
      <c r="O23410" s="5">
        <v>44138.949414780094</v>
      </c>
    </row>
    <row r="23411" spans="1:15" x14ac:dyDescent="0.25">
      <c r="A23411" s="3" t="s">
        <v>25218</v>
      </c>
      <c r="B23411" s="3" t="s">
        <v>0</v>
      </c>
      <c r="C23411" s="3" t="s">
        <v>22672</v>
      </c>
      <c r="D23411" s="3" t="s">
        <v>10224</v>
      </c>
      <c r="E23411" s="3" t="s">
        <v>3</v>
      </c>
      <c r="F23411" s="3" t="s">
        <v>261</v>
      </c>
      <c r="G23411" s="4">
        <v>2020</v>
      </c>
      <c r="H23411" s="4">
        <v>211975</v>
      </c>
      <c r="I23411" s="3" t="s">
        <v>25236</v>
      </c>
      <c r="J23411" s="4">
        <v>9.9999997764825821E-3</v>
      </c>
      <c r="K23411" s="3" t="s">
        <v>10224</v>
      </c>
      <c r="L23411" s="3" t="s">
        <v>13191</v>
      </c>
      <c r="M23411" s="4">
        <v>7256</v>
      </c>
      <c r="N23411" s="4">
        <v>7</v>
      </c>
      <c r="O23411" s="5">
        <v>44138.949744247686</v>
      </c>
    </row>
    <row r="23412" spans="1:15" x14ac:dyDescent="0.25">
      <c r="A23412" s="3" t="s">
        <v>25218</v>
      </c>
      <c r="B23412" s="3" t="s">
        <v>0</v>
      </c>
      <c r="C23412" s="3" t="s">
        <v>22673</v>
      </c>
      <c r="D23412" s="3" t="s">
        <v>10258</v>
      </c>
      <c r="E23412" s="3" t="s">
        <v>89</v>
      </c>
      <c r="F23412" s="3" t="s">
        <v>261</v>
      </c>
      <c r="G23412" s="4">
        <v>2020</v>
      </c>
      <c r="H23412" s="4">
        <v>445879</v>
      </c>
      <c r="I23412" s="3" t="s">
        <v>25242</v>
      </c>
      <c r="J23412" s="4">
        <v>0</v>
      </c>
      <c r="K23412" s="3"/>
      <c r="L23412" s="3" t="s">
        <v>13193</v>
      </c>
      <c r="M23412" s="4">
        <v>7283</v>
      </c>
      <c r="N23412" s="4">
        <v>7</v>
      </c>
      <c r="O23412" s="5">
        <v>44138.94982361111</v>
      </c>
    </row>
    <row r="23413" spans="1:15" x14ac:dyDescent="0.25">
      <c r="A23413" s="3" t="s">
        <v>25218</v>
      </c>
      <c r="B23413" s="3" t="s">
        <v>0</v>
      </c>
      <c r="C23413" s="3" t="s">
        <v>23217</v>
      </c>
      <c r="D23413" s="3" t="s">
        <v>10494</v>
      </c>
      <c r="E23413" s="3" t="s">
        <v>3</v>
      </c>
      <c r="F23413" s="3" t="s">
        <v>261</v>
      </c>
      <c r="G23413" s="4">
        <v>2020</v>
      </c>
      <c r="H23413" s="4">
        <v>223711</v>
      </c>
      <c r="I23413" s="3" t="s">
        <v>25237</v>
      </c>
      <c r="J23413" s="4">
        <v>9.9999997764825821E-3</v>
      </c>
      <c r="K23413" s="3" t="s">
        <v>10494</v>
      </c>
      <c r="L23413" s="3" t="s">
        <v>13191</v>
      </c>
      <c r="M23413" s="4">
        <v>7449</v>
      </c>
      <c r="N23413" s="4">
        <v>7</v>
      </c>
      <c r="O23413" s="5">
        <v>44138.950059224539</v>
      </c>
    </row>
    <row r="23414" spans="1:15" x14ac:dyDescent="0.25">
      <c r="A23414" s="3" t="s">
        <v>25218</v>
      </c>
      <c r="B23414" s="3" t="s">
        <v>0</v>
      </c>
      <c r="C23414" s="3" t="s">
        <v>23714</v>
      </c>
      <c r="D23414" s="3" t="s">
        <v>11140</v>
      </c>
      <c r="E23414" s="3" t="s">
        <v>3</v>
      </c>
      <c r="F23414" s="3" t="s">
        <v>261</v>
      </c>
      <c r="G23414" s="4">
        <v>2020</v>
      </c>
      <c r="H23414" s="4">
        <v>289123</v>
      </c>
      <c r="I23414" s="3" t="s">
        <v>25243</v>
      </c>
      <c r="J23414" s="4">
        <v>0</v>
      </c>
      <c r="K23414" s="3" t="s">
        <v>11140</v>
      </c>
      <c r="L23414" s="3" t="s">
        <v>13191</v>
      </c>
      <c r="M23414" s="4">
        <v>7875</v>
      </c>
      <c r="N23414" s="4">
        <v>7</v>
      </c>
      <c r="O23414" s="5">
        <v>44138.950340937503</v>
      </c>
    </row>
    <row r="23415" spans="1:15" x14ac:dyDescent="0.25">
      <c r="A23415" s="3" t="s">
        <v>25218</v>
      </c>
      <c r="B23415" s="3" t="s">
        <v>0</v>
      </c>
      <c r="C23415" s="3" t="s">
        <v>23717</v>
      </c>
      <c r="D23415" s="3" t="s">
        <v>11214</v>
      </c>
      <c r="E23415" s="3" t="s">
        <v>3</v>
      </c>
      <c r="F23415" s="3" t="s">
        <v>261</v>
      </c>
      <c r="G23415" s="4">
        <v>2020</v>
      </c>
      <c r="H23415" s="4">
        <v>383608</v>
      </c>
      <c r="I23415" s="3" t="s">
        <v>25244</v>
      </c>
      <c r="J23415" s="4">
        <v>1.9999999552965164E-2</v>
      </c>
      <c r="K23415" s="3" t="s">
        <v>11214</v>
      </c>
      <c r="L23415" s="3" t="s">
        <v>13191</v>
      </c>
      <c r="M23415" s="4">
        <v>7919</v>
      </c>
      <c r="N23415" s="4">
        <v>7</v>
      </c>
      <c r="O23415" s="5">
        <v>44138.950443483795</v>
      </c>
    </row>
    <row r="23416" spans="1:15" x14ac:dyDescent="0.25">
      <c r="A23416" s="3" t="s">
        <v>25218</v>
      </c>
      <c r="B23416" s="3" t="s">
        <v>0</v>
      </c>
      <c r="C23416" s="3" t="s">
        <v>24254</v>
      </c>
      <c r="D23416" s="3" t="s">
        <v>11642</v>
      </c>
      <c r="E23416" s="3" t="s">
        <v>3</v>
      </c>
      <c r="F23416" s="3" t="s">
        <v>261</v>
      </c>
      <c r="G23416" s="4">
        <v>2020</v>
      </c>
      <c r="H23416" s="4">
        <v>395665</v>
      </c>
      <c r="I23416" s="3" t="s">
        <v>25238</v>
      </c>
      <c r="J23416" s="4">
        <v>0</v>
      </c>
      <c r="K23416" s="3" t="s">
        <v>11642</v>
      </c>
      <c r="L23416" s="3" t="s">
        <v>13191</v>
      </c>
      <c r="M23416" s="4">
        <v>8232</v>
      </c>
      <c r="N23416" s="4">
        <v>7</v>
      </c>
      <c r="O23416" s="5">
        <v>44138.95050165509</v>
      </c>
    </row>
    <row r="23417" spans="1:15" x14ac:dyDescent="0.25">
      <c r="A23417" s="3" t="s">
        <v>25218</v>
      </c>
      <c r="B23417" s="3" t="s">
        <v>0</v>
      </c>
      <c r="C23417" s="3" t="s">
        <v>24256</v>
      </c>
      <c r="D23417" s="3" t="s">
        <v>11644</v>
      </c>
      <c r="E23417" s="3" t="s">
        <v>3</v>
      </c>
      <c r="F23417" s="3" t="s">
        <v>261</v>
      </c>
      <c r="G23417" s="4">
        <v>2020</v>
      </c>
      <c r="H23417" s="4">
        <v>299651</v>
      </c>
      <c r="I23417" s="3" t="s">
        <v>25238</v>
      </c>
      <c r="J23417" s="4">
        <v>0</v>
      </c>
      <c r="K23417" s="3" t="s">
        <v>11644</v>
      </c>
      <c r="L23417" s="3" t="s">
        <v>13191</v>
      </c>
      <c r="M23417" s="4">
        <v>8233</v>
      </c>
      <c r="N23417" s="4">
        <v>7</v>
      </c>
      <c r="O23417" s="5">
        <v>44138.950547453707</v>
      </c>
    </row>
    <row r="23418" spans="1:15" x14ac:dyDescent="0.25">
      <c r="A23418" s="3" t="s">
        <v>25218</v>
      </c>
      <c r="B23418" s="3" t="s">
        <v>0</v>
      </c>
      <c r="C23418" s="3" t="s">
        <v>24257</v>
      </c>
      <c r="D23418" s="3" t="s">
        <v>11696</v>
      </c>
      <c r="E23418" s="3" t="s">
        <v>3</v>
      </c>
      <c r="F23418" s="3" t="s">
        <v>261</v>
      </c>
      <c r="G23418" s="4">
        <v>2020</v>
      </c>
      <c r="H23418" s="4">
        <v>222556</v>
      </c>
      <c r="I23418" s="3" t="s">
        <v>25245</v>
      </c>
      <c r="J23418" s="4">
        <v>0</v>
      </c>
      <c r="K23418" s="3" t="s">
        <v>11696</v>
      </c>
      <c r="L23418" s="3" t="s">
        <v>13191</v>
      </c>
      <c r="M23418" s="4">
        <v>8277</v>
      </c>
      <c r="N23418" s="4">
        <v>7</v>
      </c>
      <c r="O23418" s="5">
        <v>44138.950634988425</v>
      </c>
    </row>
    <row r="23419" spans="1:15" x14ac:dyDescent="0.25">
      <c r="A23419" s="3" t="s">
        <v>25218</v>
      </c>
      <c r="B23419" s="3" t="s">
        <v>0</v>
      </c>
      <c r="C23419" s="3" t="s">
        <v>24783</v>
      </c>
      <c r="D23419" s="3" t="s">
        <v>11774</v>
      </c>
      <c r="E23419" s="3" t="s">
        <v>3</v>
      </c>
      <c r="F23419" s="3" t="s">
        <v>261</v>
      </c>
      <c r="G23419" s="4">
        <v>2020</v>
      </c>
      <c r="H23419" s="4">
        <v>197430</v>
      </c>
      <c r="I23419" s="3" t="s">
        <v>25245</v>
      </c>
      <c r="J23419" s="4">
        <v>0</v>
      </c>
      <c r="K23419" s="3" t="s">
        <v>11774</v>
      </c>
      <c r="L23419" s="3" t="s">
        <v>13191</v>
      </c>
      <c r="M23419" s="4">
        <v>8338</v>
      </c>
      <c r="N23419" s="4">
        <v>7</v>
      </c>
      <c r="O23419" s="5">
        <v>44138.950721562498</v>
      </c>
    </row>
    <row r="23420" spans="1:15" x14ac:dyDescent="0.25">
      <c r="A23420" s="3" t="s">
        <v>25218</v>
      </c>
      <c r="B23420" s="3" t="s">
        <v>0</v>
      </c>
      <c r="C23420" s="3" t="s">
        <v>24784</v>
      </c>
      <c r="D23420" s="3" t="s">
        <v>11846</v>
      </c>
      <c r="E23420" s="3" t="s">
        <v>3</v>
      </c>
      <c r="F23420" s="3" t="s">
        <v>261</v>
      </c>
      <c r="G23420" s="4">
        <v>2020</v>
      </c>
      <c r="H23420" s="4">
        <v>626057</v>
      </c>
      <c r="I23420" s="3" t="s">
        <v>25246</v>
      </c>
      <c r="J23420" s="4">
        <v>0</v>
      </c>
      <c r="K23420" s="3" t="s">
        <v>11846</v>
      </c>
      <c r="L23420" s="3" t="s">
        <v>13191</v>
      </c>
      <c r="M23420" s="4">
        <v>8388</v>
      </c>
      <c r="N23420" s="4">
        <v>7</v>
      </c>
      <c r="O23420" s="5">
        <v>44138.950750729164</v>
      </c>
    </row>
    <row r="23421" spans="1:15" x14ac:dyDescent="0.25">
      <c r="A23421" s="3" t="s">
        <v>25218</v>
      </c>
      <c r="B23421" s="3" t="s">
        <v>0</v>
      </c>
      <c r="C23421" s="3" t="s">
        <v>24786</v>
      </c>
      <c r="D23421" s="3" t="s">
        <v>11848</v>
      </c>
      <c r="E23421" s="3" t="s">
        <v>3</v>
      </c>
      <c r="F23421" s="3" t="s">
        <v>261</v>
      </c>
      <c r="G23421" s="4">
        <v>2020</v>
      </c>
      <c r="H23421" s="4">
        <v>660100</v>
      </c>
      <c r="I23421" s="3" t="s">
        <v>25246</v>
      </c>
      <c r="J23421" s="4">
        <v>0</v>
      </c>
      <c r="K23421" s="3" t="s">
        <v>11848</v>
      </c>
      <c r="L23421" s="3" t="s">
        <v>13191</v>
      </c>
      <c r="M23421" s="4">
        <v>8389</v>
      </c>
      <c r="N23421" s="4">
        <v>7</v>
      </c>
      <c r="O23421" s="5">
        <v>44138.95082322917</v>
      </c>
    </row>
    <row r="23422" spans="1:15" x14ac:dyDescent="0.25">
      <c r="A23422" s="3" t="s">
        <v>25218</v>
      </c>
      <c r="B23422" s="3" t="s">
        <v>0</v>
      </c>
      <c r="C23422" s="3" t="s">
        <v>24787</v>
      </c>
      <c r="D23422" s="3" t="s">
        <v>11926</v>
      </c>
      <c r="E23422" s="3" t="s">
        <v>3</v>
      </c>
      <c r="F23422" s="3" t="s">
        <v>261</v>
      </c>
      <c r="G23422" s="4">
        <v>2020</v>
      </c>
      <c r="H23422" s="4">
        <v>383573</v>
      </c>
      <c r="I23422" s="3" t="s">
        <v>25247</v>
      </c>
      <c r="J23422" s="4">
        <v>0</v>
      </c>
      <c r="K23422" s="3" t="s">
        <v>11926</v>
      </c>
      <c r="L23422" s="3" t="s">
        <v>13191</v>
      </c>
      <c r="M23422" s="4">
        <v>8439</v>
      </c>
      <c r="N23422" s="4">
        <v>7</v>
      </c>
      <c r="O23422" s="5">
        <v>44138.950852349539</v>
      </c>
    </row>
    <row r="23423" spans="1:15" x14ac:dyDescent="0.25">
      <c r="A23423" s="3" t="s">
        <v>25218</v>
      </c>
      <c r="B23423" s="3" t="s">
        <v>0</v>
      </c>
      <c r="C23423" s="3" t="s">
        <v>24789</v>
      </c>
      <c r="D23423" s="3" t="s">
        <v>12050</v>
      </c>
      <c r="E23423" s="3" t="s">
        <v>3</v>
      </c>
      <c r="F23423" s="3" t="s">
        <v>261</v>
      </c>
      <c r="G23423" s="4">
        <v>2020</v>
      </c>
      <c r="H23423" s="4">
        <v>171101</v>
      </c>
      <c r="I23423" s="3" t="s">
        <v>25245</v>
      </c>
      <c r="J23423" s="4">
        <v>0</v>
      </c>
      <c r="K23423" s="3" t="s">
        <v>12050</v>
      </c>
      <c r="L23423" s="3" t="s">
        <v>13191</v>
      </c>
      <c r="M23423" s="4">
        <v>8510</v>
      </c>
      <c r="N23423" s="4">
        <v>7</v>
      </c>
      <c r="O23423" s="5">
        <v>44138.950896759263</v>
      </c>
    </row>
    <row r="23424" spans="1:15" x14ac:dyDescent="0.25">
      <c r="A23424" s="3" t="s">
        <v>25218</v>
      </c>
      <c r="B23424" s="3" t="s">
        <v>0</v>
      </c>
      <c r="C23424" s="3" t="s">
        <v>24790</v>
      </c>
      <c r="D23424" s="3" t="s">
        <v>12052</v>
      </c>
      <c r="E23424" s="3" t="s">
        <v>3</v>
      </c>
      <c r="F23424" s="3" t="s">
        <v>261</v>
      </c>
      <c r="G23424" s="4">
        <v>2020</v>
      </c>
      <c r="H23424" s="4">
        <v>417541</v>
      </c>
      <c r="I23424" s="3" t="s">
        <v>25248</v>
      </c>
      <c r="J23424" s="4">
        <v>1.9999999552965164E-2</v>
      </c>
      <c r="K23424" s="3" t="s">
        <v>12052</v>
      </c>
      <c r="L23424" s="3" t="s">
        <v>13191</v>
      </c>
      <c r="M23424" s="4">
        <v>8511</v>
      </c>
      <c r="N23424" s="4">
        <v>7</v>
      </c>
      <c r="O23424" s="5">
        <v>44138.950956793982</v>
      </c>
    </row>
    <row r="23425" spans="1:15" x14ac:dyDescent="0.25">
      <c r="A23425" s="3" t="s">
        <v>25218</v>
      </c>
      <c r="B23425" s="3" t="s">
        <v>0</v>
      </c>
      <c r="C23425" s="3" t="s">
        <v>24792</v>
      </c>
      <c r="D23425" s="3" t="s">
        <v>12054</v>
      </c>
      <c r="E23425" s="3" t="s">
        <v>3</v>
      </c>
      <c r="F23425" s="3" t="s">
        <v>261</v>
      </c>
      <c r="G23425" s="4">
        <v>2020</v>
      </c>
      <c r="H23425" s="4">
        <v>317040</v>
      </c>
      <c r="I23425" s="3" t="s">
        <v>25248</v>
      </c>
      <c r="J23425" s="4">
        <v>9.9999997764825821E-3</v>
      </c>
      <c r="K23425" s="3" t="s">
        <v>12054</v>
      </c>
      <c r="L23425" s="3" t="s">
        <v>13191</v>
      </c>
      <c r="M23425" s="4">
        <v>8512</v>
      </c>
      <c r="N23425" s="4">
        <v>7</v>
      </c>
      <c r="O23425" s="5">
        <v>44138.951001076392</v>
      </c>
    </row>
    <row r="23426" spans="1:15" x14ac:dyDescent="0.25">
      <c r="A23426" s="3" t="s">
        <v>25218</v>
      </c>
      <c r="B23426" s="3" t="s">
        <v>0</v>
      </c>
      <c r="C23426" s="3" t="s">
        <v>24793</v>
      </c>
      <c r="D23426" s="3" t="s">
        <v>12096</v>
      </c>
      <c r="E23426" s="3" t="s">
        <v>3</v>
      </c>
      <c r="F23426" s="3" t="s">
        <v>261</v>
      </c>
      <c r="G23426" s="4">
        <v>2020</v>
      </c>
      <c r="H23426" s="4">
        <v>306654</v>
      </c>
      <c r="I23426" s="3" t="s">
        <v>25249</v>
      </c>
      <c r="J23426" s="4">
        <v>9.9999997764825821E-3</v>
      </c>
      <c r="K23426" s="3" t="s">
        <v>12096</v>
      </c>
      <c r="L23426" s="3" t="s">
        <v>13191</v>
      </c>
      <c r="M23426" s="4">
        <v>8543</v>
      </c>
      <c r="N23426" s="4">
        <v>7</v>
      </c>
      <c r="O23426" s="5">
        <v>44138.951045138892</v>
      </c>
    </row>
    <row r="23427" spans="1:15" x14ac:dyDescent="0.25">
      <c r="A23427" s="3" t="s">
        <v>25218</v>
      </c>
      <c r="B23427" s="3" t="s">
        <v>0</v>
      </c>
      <c r="C23427" s="3" t="s">
        <v>22675</v>
      </c>
      <c r="D23427" s="3" t="s">
        <v>12142</v>
      </c>
      <c r="E23427" s="3" t="s">
        <v>3</v>
      </c>
      <c r="F23427" s="3" t="s">
        <v>261</v>
      </c>
      <c r="G23427" s="4">
        <v>2020</v>
      </c>
      <c r="H23427" s="4">
        <v>199303</v>
      </c>
      <c r="I23427" s="3" t="s">
        <v>25237</v>
      </c>
      <c r="J23427" s="4">
        <v>9.9999997764825821E-3</v>
      </c>
      <c r="K23427" s="3" t="s">
        <v>12142</v>
      </c>
      <c r="L23427" s="3" t="s">
        <v>13191</v>
      </c>
      <c r="M23427" s="4">
        <v>8570</v>
      </c>
      <c r="N23427" s="4">
        <v>7</v>
      </c>
      <c r="O23427" s="5">
        <v>44138.951105127315</v>
      </c>
    </row>
    <row r="23428" spans="1:15" x14ac:dyDescent="0.25">
      <c r="A23428" s="3" t="s">
        <v>25218</v>
      </c>
      <c r="B23428" s="3" t="s">
        <v>0</v>
      </c>
      <c r="C23428" s="3" t="s">
        <v>24795</v>
      </c>
      <c r="D23428" s="3" t="s">
        <v>12188</v>
      </c>
      <c r="E23428" s="3" t="s">
        <v>3</v>
      </c>
      <c r="F23428" s="3" t="s">
        <v>261</v>
      </c>
      <c r="G23428" s="4">
        <v>2020</v>
      </c>
      <c r="H23428" s="4">
        <v>256348</v>
      </c>
      <c r="I23428" s="3" t="s">
        <v>25250</v>
      </c>
      <c r="J23428" s="4">
        <v>0</v>
      </c>
      <c r="K23428" s="3" t="s">
        <v>12188</v>
      </c>
      <c r="L23428" s="3" t="s">
        <v>13191</v>
      </c>
      <c r="M23428" s="4">
        <v>8630</v>
      </c>
      <c r="N23428" s="4">
        <v>7</v>
      </c>
      <c r="O23428" s="5">
        <v>44138.951237581015</v>
      </c>
    </row>
    <row r="23429" spans="1:15" x14ac:dyDescent="0.25">
      <c r="A23429" s="3" t="s">
        <v>25218</v>
      </c>
      <c r="B23429" s="3" t="s">
        <v>0</v>
      </c>
      <c r="C23429" s="3" t="s">
        <v>24797</v>
      </c>
      <c r="D23429" s="3" t="s">
        <v>12228</v>
      </c>
      <c r="E23429" s="3" t="s">
        <v>89</v>
      </c>
      <c r="F23429" s="3" t="s">
        <v>261</v>
      </c>
      <c r="G23429" s="4">
        <v>2020</v>
      </c>
      <c r="H23429" s="4">
        <v>459293</v>
      </c>
      <c r="I23429" s="3" t="s">
        <v>25242</v>
      </c>
      <c r="J23429" s="4">
        <v>0</v>
      </c>
      <c r="K23429" s="3" t="s">
        <v>12228</v>
      </c>
      <c r="L23429" s="3" t="s">
        <v>13193</v>
      </c>
      <c r="M23429" s="4">
        <v>8662</v>
      </c>
      <c r="N23429" s="4">
        <v>7</v>
      </c>
      <c r="O23429" s="5">
        <v>44138.951324849535</v>
      </c>
    </row>
    <row r="23430" spans="1:15" x14ac:dyDescent="0.25">
      <c r="A23430" s="3" t="s">
        <v>25218</v>
      </c>
      <c r="B23430" s="3" t="s">
        <v>0</v>
      </c>
      <c r="C23430" s="3" t="s">
        <v>24798</v>
      </c>
      <c r="D23430" s="3" t="s">
        <v>12256</v>
      </c>
      <c r="E23430" s="3" t="s">
        <v>3</v>
      </c>
      <c r="F23430" s="3" t="s">
        <v>261</v>
      </c>
      <c r="G23430" s="4">
        <v>2020</v>
      </c>
      <c r="H23430" s="4">
        <v>216809</v>
      </c>
      <c r="I23430" s="3" t="s">
        <v>25250</v>
      </c>
      <c r="J23430" s="4">
        <v>0</v>
      </c>
      <c r="K23430" s="3" t="s">
        <v>12256</v>
      </c>
      <c r="L23430" s="3" t="s">
        <v>13191</v>
      </c>
      <c r="M23430" s="4">
        <v>8688</v>
      </c>
      <c r="N23430" s="4">
        <v>7</v>
      </c>
      <c r="O23430" s="5">
        <v>44138.95138283565</v>
      </c>
    </row>
    <row r="23431" spans="1:15" x14ac:dyDescent="0.25">
      <c r="A23431" s="3" t="s">
        <v>25218</v>
      </c>
      <c r="B23431" s="3" t="s">
        <v>0</v>
      </c>
      <c r="C23431" s="3" t="s">
        <v>24799</v>
      </c>
      <c r="D23431" s="3" t="s">
        <v>12258</v>
      </c>
      <c r="E23431" s="3" t="s">
        <v>3</v>
      </c>
      <c r="F23431" s="3" t="s">
        <v>261</v>
      </c>
      <c r="G23431" s="4">
        <v>2020</v>
      </c>
      <c r="H23431" s="4">
        <v>294552</v>
      </c>
      <c r="I23431" s="3" t="s">
        <v>25251</v>
      </c>
      <c r="J23431" s="4">
        <v>9.9999997764825821E-3</v>
      </c>
      <c r="K23431" s="3" t="s">
        <v>12258</v>
      </c>
      <c r="L23431" s="3" t="s">
        <v>13191</v>
      </c>
      <c r="M23431" s="4">
        <v>8689</v>
      </c>
      <c r="N23431" s="4">
        <v>7</v>
      </c>
      <c r="O23431" s="5">
        <v>44138.951397800927</v>
      </c>
    </row>
    <row r="23432" spans="1:15" x14ac:dyDescent="0.25">
      <c r="A23432" s="3" t="s">
        <v>25218</v>
      </c>
      <c r="B23432" s="3" t="s">
        <v>0</v>
      </c>
      <c r="C23432" s="3" t="s">
        <v>25252</v>
      </c>
      <c r="D23432" s="3" t="s">
        <v>12304</v>
      </c>
      <c r="E23432" s="3" t="s">
        <v>3</v>
      </c>
      <c r="F23432" s="3" t="s">
        <v>261</v>
      </c>
      <c r="G23432" s="4">
        <v>2020</v>
      </c>
      <c r="H23432" s="4">
        <v>200729</v>
      </c>
      <c r="I23432" s="3" t="s">
        <v>25239</v>
      </c>
      <c r="J23432" s="4">
        <v>1.9999999552965164E-2</v>
      </c>
      <c r="K23432" s="3" t="s">
        <v>12304</v>
      </c>
      <c r="L23432" s="3" t="s">
        <v>13191</v>
      </c>
      <c r="M23432" s="4">
        <v>8734</v>
      </c>
      <c r="N23432" s="4">
        <v>7</v>
      </c>
      <c r="O23432" s="5">
        <v>44138.951470451386</v>
      </c>
    </row>
    <row r="23433" spans="1:15" x14ac:dyDescent="0.25">
      <c r="A23433" s="3" t="s">
        <v>25218</v>
      </c>
      <c r="B23433" s="3" t="s">
        <v>0</v>
      </c>
      <c r="C23433" s="3" t="s">
        <v>25253</v>
      </c>
      <c r="D23433" s="3" t="s">
        <v>12306</v>
      </c>
      <c r="E23433" s="3" t="s">
        <v>3</v>
      </c>
      <c r="F23433" s="3" t="s">
        <v>261</v>
      </c>
      <c r="G23433" s="4">
        <v>2020</v>
      </c>
      <c r="H23433" s="4">
        <v>719996</v>
      </c>
      <c r="I23433" s="3" t="s">
        <v>25254</v>
      </c>
      <c r="J23433" s="4">
        <v>0</v>
      </c>
      <c r="K23433" s="3" t="s">
        <v>12306</v>
      </c>
      <c r="L23433" s="3" t="s">
        <v>13191</v>
      </c>
      <c r="M23433" s="4">
        <v>8735</v>
      </c>
      <c r="N23433" s="4">
        <v>7</v>
      </c>
      <c r="O23433" s="5">
        <v>44138.951484837962</v>
      </c>
    </row>
    <row r="23434" spans="1:15" x14ac:dyDescent="0.25">
      <c r="A23434" s="3" t="s">
        <v>25218</v>
      </c>
      <c r="B23434" s="3" t="s">
        <v>0</v>
      </c>
      <c r="C23434" s="3" t="s">
        <v>24801</v>
      </c>
      <c r="D23434" s="3" t="s">
        <v>12308</v>
      </c>
      <c r="E23434" s="3" t="s">
        <v>3</v>
      </c>
      <c r="F23434" s="3" t="s">
        <v>261</v>
      </c>
      <c r="G23434" s="4">
        <v>2020</v>
      </c>
      <c r="H23434" s="4">
        <v>729900</v>
      </c>
      <c r="I23434" s="3" t="s">
        <v>25255</v>
      </c>
      <c r="J23434" s="4">
        <v>0</v>
      </c>
      <c r="K23434" s="3" t="s">
        <v>12308</v>
      </c>
      <c r="L23434" s="3" t="s">
        <v>13191</v>
      </c>
      <c r="M23434" s="4">
        <v>8736</v>
      </c>
      <c r="N23434" s="4">
        <v>7</v>
      </c>
      <c r="O23434" s="5">
        <v>44138.951528819445</v>
      </c>
    </row>
    <row r="23435" spans="1:15" x14ac:dyDescent="0.25">
      <c r="A23435" s="3" t="s">
        <v>25218</v>
      </c>
      <c r="B23435" s="3" t="s">
        <v>0</v>
      </c>
      <c r="C23435" s="3" t="s">
        <v>24803</v>
      </c>
      <c r="D23435" s="3" t="s">
        <v>12368</v>
      </c>
      <c r="E23435" s="3" t="s">
        <v>3</v>
      </c>
      <c r="F23435" s="3" t="s">
        <v>261</v>
      </c>
      <c r="G23435" s="4">
        <v>2020</v>
      </c>
      <c r="H23435" s="4">
        <v>623029</v>
      </c>
      <c r="I23435" s="3" t="s">
        <v>25256</v>
      </c>
      <c r="J23435" s="4">
        <v>1.9999999552965164E-2</v>
      </c>
      <c r="K23435" s="3" t="s">
        <v>12368</v>
      </c>
      <c r="L23435" s="3" t="s">
        <v>13191</v>
      </c>
      <c r="M23435" s="4">
        <v>8776</v>
      </c>
      <c r="N23435" s="4">
        <v>7</v>
      </c>
      <c r="O23435" s="5">
        <v>44138.951580092595</v>
      </c>
    </row>
    <row r="23436" spans="1:15" x14ac:dyDescent="0.25">
      <c r="A23436" s="3" t="s">
        <v>25218</v>
      </c>
      <c r="B23436" s="3" t="s">
        <v>0</v>
      </c>
      <c r="C23436" s="3" t="s">
        <v>24805</v>
      </c>
      <c r="D23436" s="3" t="s">
        <v>12370</v>
      </c>
      <c r="E23436" s="3" t="s">
        <v>3</v>
      </c>
      <c r="F23436" s="3" t="s">
        <v>261</v>
      </c>
      <c r="G23436" s="4">
        <v>2020</v>
      </c>
      <c r="H23436" s="4">
        <v>359215</v>
      </c>
      <c r="I23436" s="3" t="s">
        <v>25251</v>
      </c>
      <c r="J23436" s="4">
        <v>0</v>
      </c>
      <c r="K23436" s="3" t="s">
        <v>12370</v>
      </c>
      <c r="L23436" s="3" t="s">
        <v>13191</v>
      </c>
      <c r="M23436" s="4">
        <v>8777</v>
      </c>
      <c r="N23436" s="4">
        <v>7</v>
      </c>
      <c r="O23436" s="5">
        <v>44138.951624768517</v>
      </c>
    </row>
    <row r="23437" spans="1:15" x14ac:dyDescent="0.25">
      <c r="A23437" s="3" t="s">
        <v>25218</v>
      </c>
      <c r="B23437" s="3" t="s">
        <v>0</v>
      </c>
      <c r="C23437" s="3" t="s">
        <v>25257</v>
      </c>
      <c r="D23437" s="3" t="s">
        <v>12420</v>
      </c>
      <c r="E23437" s="3" t="s">
        <v>3</v>
      </c>
      <c r="F23437" s="3" t="s">
        <v>261</v>
      </c>
      <c r="G23437" s="4">
        <v>2020</v>
      </c>
      <c r="H23437" s="4">
        <v>192582</v>
      </c>
      <c r="I23437" s="3" t="s">
        <v>25239</v>
      </c>
      <c r="J23437" s="4">
        <v>9.9999997764825821E-3</v>
      </c>
      <c r="K23437" s="3" t="s">
        <v>12420</v>
      </c>
      <c r="L23437" s="3" t="s">
        <v>13191</v>
      </c>
      <c r="M23437" s="4">
        <v>8817</v>
      </c>
      <c r="N23437" s="4">
        <v>7</v>
      </c>
      <c r="O23437" s="5">
        <v>44138.951683530089</v>
      </c>
    </row>
    <row r="23438" spans="1:15" x14ac:dyDescent="0.25">
      <c r="A23438" s="3" t="s">
        <v>25218</v>
      </c>
      <c r="B23438" s="3" t="s">
        <v>0</v>
      </c>
      <c r="C23438" s="3" t="s">
        <v>25258</v>
      </c>
      <c r="D23438" s="3" t="s">
        <v>12422</v>
      </c>
      <c r="E23438" s="3" t="s">
        <v>3</v>
      </c>
      <c r="F23438" s="3" t="s">
        <v>261</v>
      </c>
      <c r="G23438" s="4">
        <v>2020</v>
      </c>
      <c r="H23438" s="4">
        <v>207477</v>
      </c>
      <c r="I23438" s="3" t="s">
        <v>25239</v>
      </c>
      <c r="J23438" s="4">
        <v>9.9999997764825821E-3</v>
      </c>
      <c r="K23438" s="3" t="s">
        <v>12422</v>
      </c>
      <c r="L23438" s="3" t="s">
        <v>13191</v>
      </c>
      <c r="M23438" s="4">
        <v>8818</v>
      </c>
      <c r="N23438" s="4">
        <v>7</v>
      </c>
      <c r="O23438" s="5">
        <v>44138.951729050925</v>
      </c>
    </row>
    <row r="23439" spans="1:15" x14ac:dyDescent="0.25">
      <c r="A23439" s="3" t="s">
        <v>25218</v>
      </c>
      <c r="B23439" s="3" t="s">
        <v>0</v>
      </c>
      <c r="C23439" s="3" t="s">
        <v>25259</v>
      </c>
      <c r="D23439" s="3" t="s">
        <v>12424</v>
      </c>
      <c r="E23439" s="3" t="s">
        <v>3</v>
      </c>
      <c r="F23439" s="3" t="s">
        <v>261</v>
      </c>
      <c r="G23439" s="4">
        <v>2020</v>
      </c>
      <c r="H23439" s="4">
        <v>224742</v>
      </c>
      <c r="I23439" s="3" t="s">
        <v>25239</v>
      </c>
      <c r="J23439" s="4">
        <v>0</v>
      </c>
      <c r="K23439" s="3" t="s">
        <v>12424</v>
      </c>
      <c r="L23439" s="3" t="s">
        <v>13191</v>
      </c>
      <c r="M23439" s="4">
        <v>8819</v>
      </c>
      <c r="N23439" s="4">
        <v>7</v>
      </c>
      <c r="O23439" s="5">
        <v>44138.95174394676</v>
      </c>
    </row>
    <row r="23440" spans="1:15" x14ac:dyDescent="0.25">
      <c r="A23440" s="3" t="s">
        <v>25218</v>
      </c>
      <c r="B23440" s="3" t="s">
        <v>0</v>
      </c>
      <c r="C23440" s="3" t="s">
        <v>24806</v>
      </c>
      <c r="D23440" s="3" t="s">
        <v>12426</v>
      </c>
      <c r="E23440" s="3" t="s">
        <v>3</v>
      </c>
      <c r="F23440" s="3" t="s">
        <v>261</v>
      </c>
      <c r="G23440" s="4">
        <v>2020</v>
      </c>
      <c r="H23440" s="4">
        <v>286319</v>
      </c>
      <c r="I23440" s="3" t="s">
        <v>25245</v>
      </c>
      <c r="J23440" s="4">
        <v>5.9999998658895493E-2</v>
      </c>
      <c r="K23440" s="3" t="s">
        <v>12426</v>
      </c>
      <c r="L23440" s="3" t="s">
        <v>13191</v>
      </c>
      <c r="M23440" s="4">
        <v>8820</v>
      </c>
      <c r="N23440" s="4">
        <v>7</v>
      </c>
      <c r="O23440" s="5">
        <v>44138.95181979167</v>
      </c>
    </row>
    <row r="23441" spans="1:15" x14ac:dyDescent="0.25">
      <c r="A23441" s="3" t="s">
        <v>25218</v>
      </c>
      <c r="B23441" s="3" t="s">
        <v>0</v>
      </c>
      <c r="C23441" s="3" t="s">
        <v>25260</v>
      </c>
      <c r="D23441" s="3" t="s">
        <v>12456</v>
      </c>
      <c r="E23441" s="3" t="s">
        <v>3</v>
      </c>
      <c r="F23441" s="3" t="s">
        <v>261</v>
      </c>
      <c r="G23441" s="4">
        <v>2020</v>
      </c>
      <c r="H23441" s="4">
        <v>544100</v>
      </c>
      <c r="I23441" s="3" t="s">
        <v>25238</v>
      </c>
      <c r="J23441" s="4">
        <v>0</v>
      </c>
      <c r="K23441" s="3" t="s">
        <v>12456</v>
      </c>
      <c r="L23441" s="3" t="s">
        <v>13191</v>
      </c>
      <c r="M23441" s="4">
        <v>8842</v>
      </c>
      <c r="N23441" s="4">
        <v>7</v>
      </c>
      <c r="O23441" s="5">
        <v>44138.951834490741</v>
      </c>
    </row>
    <row r="23442" spans="1:15" x14ac:dyDescent="0.25">
      <c r="A23442" s="3" t="s">
        <v>25218</v>
      </c>
      <c r="B23442" s="3" t="s">
        <v>0</v>
      </c>
      <c r="C23442" s="3" t="s">
        <v>25261</v>
      </c>
      <c r="D23442" s="3" t="s">
        <v>12528</v>
      </c>
      <c r="E23442" s="3" t="s">
        <v>3</v>
      </c>
      <c r="F23442" s="3" t="s">
        <v>261</v>
      </c>
      <c r="G23442" s="4">
        <v>2020</v>
      </c>
      <c r="H23442" s="4">
        <v>463995</v>
      </c>
      <c r="I23442" s="3" t="s">
        <v>25262</v>
      </c>
      <c r="J23442" s="4">
        <v>9.9999997764825821E-3</v>
      </c>
      <c r="K23442" s="3" t="s">
        <v>12528</v>
      </c>
      <c r="L23442" s="3" t="s">
        <v>13191</v>
      </c>
      <c r="M23442" s="4">
        <v>8881</v>
      </c>
      <c r="N23442" s="4">
        <v>7</v>
      </c>
      <c r="O23442" s="5">
        <v>44138.951907326387</v>
      </c>
    </row>
    <row r="23443" spans="1:15" x14ac:dyDescent="0.25">
      <c r="A23443" s="3" t="s">
        <v>25218</v>
      </c>
      <c r="B23443" s="3" t="s">
        <v>0</v>
      </c>
      <c r="C23443" s="3" t="s">
        <v>25263</v>
      </c>
      <c r="D23443" s="3" t="s">
        <v>12656</v>
      </c>
      <c r="E23443" s="3" t="s">
        <v>3</v>
      </c>
      <c r="F23443" s="3" t="s">
        <v>261</v>
      </c>
      <c r="G23443" s="4">
        <v>2020</v>
      </c>
      <c r="H23443" s="4">
        <v>161678</v>
      </c>
      <c r="I23443" s="3" t="s">
        <v>25264</v>
      </c>
      <c r="J23443" s="4">
        <v>0</v>
      </c>
      <c r="K23443" s="3" t="s">
        <v>12656</v>
      </c>
      <c r="L23443" s="3" t="s">
        <v>13191</v>
      </c>
      <c r="M23443" s="4">
        <v>8946</v>
      </c>
      <c r="N23443" s="4">
        <v>7</v>
      </c>
      <c r="O23443" s="5">
        <v>44138.951921759261</v>
      </c>
    </row>
    <row r="23444" spans="1:15" x14ac:dyDescent="0.25">
      <c r="A23444" s="3" t="s">
        <v>25218</v>
      </c>
      <c r="B23444" s="3" t="s">
        <v>0</v>
      </c>
      <c r="C23444" s="3" t="s">
        <v>24807</v>
      </c>
      <c r="D23444" s="3" t="s">
        <v>12712</v>
      </c>
      <c r="E23444" s="3" t="s">
        <v>3</v>
      </c>
      <c r="F23444" s="3" t="s">
        <v>261</v>
      </c>
      <c r="G23444" s="4">
        <v>2020</v>
      </c>
      <c r="H23444" s="4">
        <v>637659</v>
      </c>
      <c r="I23444" s="3" t="s">
        <v>25240</v>
      </c>
      <c r="J23444" s="4">
        <v>0</v>
      </c>
      <c r="K23444" s="3" t="s">
        <v>12712</v>
      </c>
      <c r="L23444" s="3" t="s">
        <v>13191</v>
      </c>
      <c r="M23444" s="4">
        <v>8984</v>
      </c>
      <c r="N23444" s="4">
        <v>7</v>
      </c>
      <c r="O23444" s="5">
        <v>44138.951965428241</v>
      </c>
    </row>
    <row r="23445" spans="1:15" x14ac:dyDescent="0.25">
      <c r="A23445" s="3" t="s">
        <v>25218</v>
      </c>
      <c r="B23445" s="3" t="s">
        <v>0</v>
      </c>
      <c r="C23445" s="3" t="s">
        <v>25265</v>
      </c>
      <c r="D23445" s="3" t="s">
        <v>12714</v>
      </c>
      <c r="E23445" s="3" t="s">
        <v>3</v>
      </c>
      <c r="F23445" s="3" t="s">
        <v>261</v>
      </c>
      <c r="G23445" s="4">
        <v>2020</v>
      </c>
      <c r="H23445" s="4">
        <v>545896</v>
      </c>
      <c r="I23445" s="3" t="s">
        <v>25248</v>
      </c>
      <c r="J23445" s="4">
        <v>0</v>
      </c>
      <c r="K23445" s="3" t="s">
        <v>12714</v>
      </c>
      <c r="L23445" s="3" t="s">
        <v>13191</v>
      </c>
      <c r="M23445" s="4">
        <v>8985</v>
      </c>
      <c r="N23445" s="4">
        <v>7</v>
      </c>
      <c r="O23445" s="5">
        <v>44138.951994293981</v>
      </c>
    </row>
    <row r="23446" spans="1:15" x14ac:dyDescent="0.25">
      <c r="A23446" s="3" t="s">
        <v>25218</v>
      </c>
      <c r="B23446" s="3" t="s">
        <v>0</v>
      </c>
      <c r="C23446" s="3" t="s">
        <v>25266</v>
      </c>
      <c r="D23446" s="3" t="s">
        <v>12740</v>
      </c>
      <c r="E23446" s="3" t="s">
        <v>3</v>
      </c>
      <c r="F23446" s="3" t="s">
        <v>261</v>
      </c>
      <c r="G23446" s="4">
        <v>2020</v>
      </c>
      <c r="H23446" s="4">
        <v>252289</v>
      </c>
      <c r="I23446" s="3" t="s">
        <v>25267</v>
      </c>
      <c r="J23446" s="4">
        <v>9.9999997764825821E-3</v>
      </c>
      <c r="K23446" s="3" t="s">
        <v>12740</v>
      </c>
      <c r="L23446" s="3" t="s">
        <v>13191</v>
      </c>
      <c r="M23446" s="4">
        <v>9006</v>
      </c>
      <c r="N23446" s="4">
        <v>7</v>
      </c>
      <c r="O23446" s="5">
        <v>44138.952038344905</v>
      </c>
    </row>
    <row r="23447" spans="1:15" x14ac:dyDescent="0.25">
      <c r="A23447" s="3" t="s">
        <v>25218</v>
      </c>
      <c r="B23447" s="3" t="s">
        <v>0</v>
      </c>
      <c r="C23447" s="3" t="s">
        <v>25268</v>
      </c>
      <c r="D23447" s="3" t="s">
        <v>12742</v>
      </c>
      <c r="E23447" s="3" t="s">
        <v>3</v>
      </c>
      <c r="F23447" s="3" t="s">
        <v>261</v>
      </c>
      <c r="G23447" s="4">
        <v>2020</v>
      </c>
      <c r="H23447" s="4">
        <v>413025</v>
      </c>
      <c r="I23447" s="3" t="s">
        <v>25242</v>
      </c>
      <c r="J23447" s="4">
        <v>9.9999997764825821E-3</v>
      </c>
      <c r="K23447" s="3" t="s">
        <v>12742</v>
      </c>
      <c r="L23447" s="3" t="s">
        <v>13191</v>
      </c>
      <c r="M23447" s="4">
        <v>9007</v>
      </c>
      <c r="N23447" s="4">
        <v>7</v>
      </c>
      <c r="O23447" s="5">
        <v>44138.952082719909</v>
      </c>
    </row>
    <row r="23448" spans="1:15" x14ac:dyDescent="0.25">
      <c r="A23448" s="3" t="s">
        <v>25218</v>
      </c>
      <c r="B23448" s="3" t="s">
        <v>0</v>
      </c>
      <c r="C23448" s="3" t="s">
        <v>25269</v>
      </c>
      <c r="D23448" s="3" t="s">
        <v>12786</v>
      </c>
      <c r="E23448" s="3" t="s">
        <v>3</v>
      </c>
      <c r="F23448" s="3" t="s">
        <v>261</v>
      </c>
      <c r="G23448" s="4">
        <v>2020</v>
      </c>
      <c r="H23448" s="4">
        <v>162812</v>
      </c>
      <c r="I23448" s="3" t="s">
        <v>25270</v>
      </c>
      <c r="J23448" s="4">
        <v>0</v>
      </c>
      <c r="K23448" s="3" t="s">
        <v>12786</v>
      </c>
      <c r="L23448" s="3" t="s">
        <v>13191</v>
      </c>
      <c r="M23448" s="4">
        <v>9036</v>
      </c>
      <c r="N23448" s="4">
        <v>7</v>
      </c>
      <c r="O23448" s="5">
        <v>44138.952126122684</v>
      </c>
    </row>
    <row r="23449" spans="1:15" x14ac:dyDescent="0.25">
      <c r="A23449" s="3" t="s">
        <v>25218</v>
      </c>
      <c r="B23449" s="3" t="s">
        <v>0</v>
      </c>
      <c r="C23449" s="3" t="s">
        <v>25271</v>
      </c>
      <c r="D23449" s="3" t="s">
        <v>12788</v>
      </c>
      <c r="E23449" s="3" t="s">
        <v>3</v>
      </c>
      <c r="F23449" s="3" t="s">
        <v>261</v>
      </c>
      <c r="G23449" s="4">
        <v>2020</v>
      </c>
      <c r="H23449" s="4">
        <v>467497</v>
      </c>
      <c r="I23449" s="3" t="s">
        <v>25272</v>
      </c>
      <c r="J23449" s="4">
        <v>0</v>
      </c>
      <c r="K23449" s="3" t="s">
        <v>12788</v>
      </c>
      <c r="L23449" s="3" t="s">
        <v>13191</v>
      </c>
      <c r="M23449" s="4">
        <v>9037</v>
      </c>
      <c r="N23449" s="4">
        <v>7</v>
      </c>
      <c r="O23449" s="5">
        <v>44138.952170370372</v>
      </c>
    </row>
    <row r="23450" spans="1:15" x14ac:dyDescent="0.25">
      <c r="A23450" s="3" t="s">
        <v>25218</v>
      </c>
      <c r="B23450" s="3" t="s">
        <v>0</v>
      </c>
      <c r="C23450" s="3" t="s">
        <v>25273</v>
      </c>
      <c r="D23450" s="3" t="s">
        <v>12790</v>
      </c>
      <c r="E23450" s="3" t="s">
        <v>3</v>
      </c>
      <c r="F23450" s="3" t="s">
        <v>261</v>
      </c>
      <c r="G23450" s="4">
        <v>2020</v>
      </c>
      <c r="H23450" s="4">
        <v>659328</v>
      </c>
      <c r="I23450" s="3" t="s">
        <v>25256</v>
      </c>
      <c r="J23450" s="4">
        <v>0</v>
      </c>
      <c r="K23450" s="3" t="s">
        <v>12790</v>
      </c>
      <c r="L23450" s="3" t="s">
        <v>13191</v>
      </c>
      <c r="M23450" s="4">
        <v>9038</v>
      </c>
      <c r="N23450" s="4">
        <v>7</v>
      </c>
      <c r="O23450" s="5">
        <v>44138.95221466435</v>
      </c>
    </row>
    <row r="23451" spans="1:15" x14ac:dyDescent="0.25">
      <c r="A23451" s="3" t="s">
        <v>25218</v>
      </c>
      <c r="B23451" s="3" t="s">
        <v>0</v>
      </c>
      <c r="C23451" s="3" t="s">
        <v>25274</v>
      </c>
      <c r="D23451" s="3" t="s">
        <v>12856</v>
      </c>
      <c r="E23451" s="3" t="s">
        <v>3</v>
      </c>
      <c r="F23451" s="3" t="s">
        <v>261</v>
      </c>
      <c r="G23451" s="4">
        <v>2020</v>
      </c>
      <c r="H23451" s="4">
        <v>240576</v>
      </c>
      <c r="I23451" s="3" t="s">
        <v>25275</v>
      </c>
      <c r="J23451" s="4">
        <v>0</v>
      </c>
      <c r="K23451" s="3" t="s">
        <v>12856</v>
      </c>
      <c r="L23451" s="3" t="s">
        <v>13191</v>
      </c>
      <c r="M23451" s="4">
        <v>9079</v>
      </c>
      <c r="N23451" s="4">
        <v>7</v>
      </c>
      <c r="O23451" s="5">
        <v>44138.952259606478</v>
      </c>
    </row>
    <row r="23452" spans="1:15" x14ac:dyDescent="0.25">
      <c r="A23452" s="3" t="s">
        <v>25218</v>
      </c>
      <c r="B23452" s="3" t="s">
        <v>0</v>
      </c>
      <c r="C23452" s="3" t="s">
        <v>25276</v>
      </c>
      <c r="D23452" s="3" t="s">
        <v>12872</v>
      </c>
      <c r="E23452" s="3" t="s">
        <v>3</v>
      </c>
      <c r="F23452" s="3" t="s">
        <v>261</v>
      </c>
      <c r="G23452" s="4">
        <v>2020</v>
      </c>
      <c r="H23452" s="4">
        <v>394756</v>
      </c>
      <c r="I23452" s="3" t="s">
        <v>25277</v>
      </c>
      <c r="J23452" s="4">
        <v>9.9999997764825821E-3</v>
      </c>
      <c r="K23452" s="3" t="s">
        <v>12872</v>
      </c>
      <c r="L23452" s="3" t="s">
        <v>13191</v>
      </c>
      <c r="M23452" s="4">
        <v>9094</v>
      </c>
      <c r="N23452" s="4">
        <v>7</v>
      </c>
      <c r="O23452" s="5">
        <v>44138.95230355324</v>
      </c>
    </row>
    <row r="23453" spans="1:15" x14ac:dyDescent="0.25">
      <c r="A23453" s="3" t="s">
        <v>25218</v>
      </c>
      <c r="B23453" s="3" t="s">
        <v>0</v>
      </c>
      <c r="C23453" s="3" t="s">
        <v>25278</v>
      </c>
      <c r="D23453" s="3" t="s">
        <v>12884</v>
      </c>
      <c r="E23453" s="3" t="s">
        <v>3</v>
      </c>
      <c r="F23453" s="3" t="s">
        <v>261</v>
      </c>
      <c r="G23453" s="4">
        <v>2020</v>
      </c>
      <c r="H23453" s="4">
        <v>268861</v>
      </c>
      <c r="I23453" s="3" t="s">
        <v>25279</v>
      </c>
      <c r="J23453" s="4">
        <v>9.9999997764825821E-3</v>
      </c>
      <c r="K23453" s="3" t="s">
        <v>12884</v>
      </c>
      <c r="L23453" s="3" t="s">
        <v>13191</v>
      </c>
      <c r="M23453" s="4">
        <v>9104</v>
      </c>
      <c r="N23453" s="4">
        <v>7</v>
      </c>
      <c r="O23453" s="5">
        <v>44138.952377777779</v>
      </c>
    </row>
    <row r="23454" spans="1:15" x14ac:dyDescent="0.25">
      <c r="A23454" s="3" t="s">
        <v>25218</v>
      </c>
      <c r="B23454" s="3" t="s">
        <v>0</v>
      </c>
      <c r="C23454" s="3" t="s">
        <v>21642</v>
      </c>
      <c r="D23454" s="3" t="s">
        <v>8706</v>
      </c>
      <c r="E23454" s="3" t="s">
        <v>3</v>
      </c>
      <c r="F23454" s="3" t="s">
        <v>1077</v>
      </c>
      <c r="G23454" s="4">
        <v>2020</v>
      </c>
      <c r="H23454" s="4">
        <v>59495</v>
      </c>
      <c r="I23454" s="3" t="s">
        <v>25280</v>
      </c>
      <c r="J23454" s="4">
        <v>0</v>
      </c>
      <c r="K23454" s="3"/>
      <c r="L23454" s="3" t="s">
        <v>13191</v>
      </c>
      <c r="M23454" s="4">
        <v>6152</v>
      </c>
      <c r="N23454" s="4">
        <v>13</v>
      </c>
      <c r="O23454" s="5">
        <v>44138.963342743053</v>
      </c>
    </row>
    <row r="23455" spans="1:15" x14ac:dyDescent="0.25">
      <c r="A23455" s="3" t="s">
        <v>25218</v>
      </c>
      <c r="B23455" s="3" t="s">
        <v>0</v>
      </c>
      <c r="C23455" s="3" t="s">
        <v>23236</v>
      </c>
      <c r="D23455" s="3" t="s">
        <v>10460</v>
      </c>
      <c r="E23455" s="3" t="s">
        <v>3</v>
      </c>
      <c r="F23455" s="3" t="s">
        <v>1077</v>
      </c>
      <c r="G23455" s="4">
        <v>2020</v>
      </c>
      <c r="H23455" s="4">
        <v>63862</v>
      </c>
      <c r="I23455" s="3" t="s">
        <v>25281</v>
      </c>
      <c r="J23455" s="4">
        <v>9.9999997764825821E-3</v>
      </c>
      <c r="K23455" s="3" t="s">
        <v>10460</v>
      </c>
      <c r="L23455" s="3" t="s">
        <v>13191</v>
      </c>
      <c r="M23455" s="4">
        <v>7423</v>
      </c>
      <c r="N23455" s="4">
        <v>13</v>
      </c>
      <c r="O23455" s="5">
        <v>44138.964902430555</v>
      </c>
    </row>
    <row r="23456" spans="1:15" x14ac:dyDescent="0.25">
      <c r="A23456" s="3" t="s">
        <v>25218</v>
      </c>
      <c r="B23456" s="3" t="s">
        <v>0</v>
      </c>
      <c r="C23456" s="3" t="s">
        <v>23241</v>
      </c>
      <c r="D23456" s="3" t="s">
        <v>10678</v>
      </c>
      <c r="E23456" s="3" t="s">
        <v>3</v>
      </c>
      <c r="F23456" s="3" t="s">
        <v>1077</v>
      </c>
      <c r="G23456" s="4">
        <v>2020</v>
      </c>
      <c r="H23456" s="4">
        <v>47010</v>
      </c>
      <c r="I23456" s="3" t="s">
        <v>25280</v>
      </c>
      <c r="J23456" s="4">
        <v>9.9999997764825821E-3</v>
      </c>
      <c r="K23456" s="3"/>
      <c r="L23456" s="3" t="s">
        <v>13191</v>
      </c>
      <c r="M23456" s="4">
        <v>7585</v>
      </c>
      <c r="N23456" s="4">
        <v>13</v>
      </c>
      <c r="O23456" s="5">
        <v>44138.965150694443</v>
      </c>
    </row>
    <row r="23457" spans="1:15" x14ac:dyDescent="0.25">
      <c r="A23457" s="3" t="s">
        <v>25218</v>
      </c>
      <c r="B23457" s="3" t="s">
        <v>0</v>
      </c>
      <c r="C23457" s="3" t="s">
        <v>23727</v>
      </c>
      <c r="D23457" s="3" t="s">
        <v>10680</v>
      </c>
      <c r="E23457" s="3" t="s">
        <v>3</v>
      </c>
      <c r="F23457" s="3" t="s">
        <v>1077</v>
      </c>
      <c r="G23457" s="4">
        <v>2020</v>
      </c>
      <c r="H23457" s="4">
        <v>45790</v>
      </c>
      <c r="I23457" s="3" t="s">
        <v>25280</v>
      </c>
      <c r="J23457" s="4">
        <v>0</v>
      </c>
      <c r="K23457" s="3" t="s">
        <v>10680</v>
      </c>
      <c r="L23457" s="3" t="s">
        <v>13191</v>
      </c>
      <c r="M23457" s="4">
        <v>7586</v>
      </c>
      <c r="N23457" s="4">
        <v>13</v>
      </c>
      <c r="O23457" s="5">
        <v>44138.965260844911</v>
      </c>
    </row>
    <row r="23458" spans="1:15" x14ac:dyDescent="0.25">
      <c r="A23458" s="3" t="s">
        <v>25218</v>
      </c>
      <c r="B23458" s="3" t="s">
        <v>0</v>
      </c>
      <c r="C23458" s="3" t="s">
        <v>23242</v>
      </c>
      <c r="D23458" s="3" t="s">
        <v>10682</v>
      </c>
      <c r="E23458" s="3" t="s">
        <v>3</v>
      </c>
      <c r="F23458" s="3" t="s">
        <v>1077</v>
      </c>
      <c r="G23458" s="4">
        <v>2020</v>
      </c>
      <c r="H23458" s="4">
        <v>48693</v>
      </c>
      <c r="I23458" s="3" t="s">
        <v>25280</v>
      </c>
      <c r="J23458" s="4">
        <v>0</v>
      </c>
      <c r="K23458" s="3"/>
      <c r="L23458" s="3" t="s">
        <v>13191</v>
      </c>
      <c r="M23458" s="4">
        <v>7587</v>
      </c>
      <c r="N23458" s="4">
        <v>13</v>
      </c>
      <c r="O23458" s="5">
        <v>44138.965304363424</v>
      </c>
    </row>
    <row r="23459" spans="1:15" x14ac:dyDescent="0.25">
      <c r="A23459" s="3" t="s">
        <v>25218</v>
      </c>
      <c r="B23459" s="3" t="s">
        <v>0</v>
      </c>
      <c r="C23459" s="3" t="s">
        <v>24270</v>
      </c>
      <c r="D23459" s="3" t="s">
        <v>11262</v>
      </c>
      <c r="E23459" s="3" t="s">
        <v>3</v>
      </c>
      <c r="F23459" s="3" t="s">
        <v>1077</v>
      </c>
      <c r="G23459" s="4">
        <v>2020</v>
      </c>
      <c r="H23459" s="4">
        <v>57928</v>
      </c>
      <c r="I23459" s="3" t="s">
        <v>25281</v>
      </c>
      <c r="J23459" s="4">
        <v>0</v>
      </c>
      <c r="K23459" s="3" t="s">
        <v>11262</v>
      </c>
      <c r="L23459" s="3" t="s">
        <v>13191</v>
      </c>
      <c r="M23459" s="4">
        <v>7962</v>
      </c>
      <c r="N23459" s="4">
        <v>13</v>
      </c>
      <c r="O23459" s="5">
        <v>44138.965659259258</v>
      </c>
    </row>
    <row r="23460" spans="1:15" x14ac:dyDescent="0.25">
      <c r="A23460" s="3" t="s">
        <v>25218</v>
      </c>
      <c r="B23460" s="3" t="s">
        <v>0</v>
      </c>
      <c r="C23460" s="3" t="s">
        <v>24271</v>
      </c>
      <c r="D23460" s="3" t="s">
        <v>11264</v>
      </c>
      <c r="E23460" s="3" t="s">
        <v>3</v>
      </c>
      <c r="F23460" s="3" t="s">
        <v>1077</v>
      </c>
      <c r="G23460" s="4">
        <v>2020</v>
      </c>
      <c r="H23460" s="4">
        <v>51169</v>
      </c>
      <c r="I23460" s="3" t="s">
        <v>25281</v>
      </c>
      <c r="J23460" s="4">
        <v>9.9999997764825821E-3</v>
      </c>
      <c r="K23460" s="3" t="s">
        <v>11264</v>
      </c>
      <c r="L23460" s="3" t="s">
        <v>13191</v>
      </c>
      <c r="M23460" s="4">
        <v>7963</v>
      </c>
      <c r="N23460" s="4">
        <v>13</v>
      </c>
      <c r="O23460" s="5">
        <v>44138.965718553241</v>
      </c>
    </row>
    <row r="23461" spans="1:15" x14ac:dyDescent="0.25">
      <c r="A23461" s="3" t="s">
        <v>25218</v>
      </c>
      <c r="B23461" s="3" t="s">
        <v>0</v>
      </c>
      <c r="C23461" s="3" t="s">
        <v>24272</v>
      </c>
      <c r="D23461" s="3" t="s">
        <v>11266</v>
      </c>
      <c r="E23461" s="3" t="s">
        <v>3</v>
      </c>
      <c r="F23461" s="3" t="s">
        <v>1077</v>
      </c>
      <c r="G23461" s="4">
        <v>2020</v>
      </c>
      <c r="H23461" s="4">
        <v>55946</v>
      </c>
      <c r="I23461" s="3" t="s">
        <v>25280</v>
      </c>
      <c r="J23461" s="4">
        <v>9.9999997764825821E-3</v>
      </c>
      <c r="K23461" s="3" t="s">
        <v>11266</v>
      </c>
      <c r="L23461" s="3" t="s">
        <v>13191</v>
      </c>
      <c r="M23461" s="4">
        <v>7964</v>
      </c>
      <c r="N23461" s="4">
        <v>13</v>
      </c>
      <c r="O23461" s="5">
        <v>44138.965733645833</v>
      </c>
    </row>
    <row r="23462" spans="1:15" x14ac:dyDescent="0.25">
      <c r="A23462" s="3" t="s">
        <v>25218</v>
      </c>
      <c r="B23462" s="3" t="s">
        <v>0</v>
      </c>
      <c r="C23462" s="3" t="s">
        <v>24273</v>
      </c>
      <c r="D23462" s="3" t="s">
        <v>11456</v>
      </c>
      <c r="E23462" s="3" t="s">
        <v>89</v>
      </c>
      <c r="F23462" s="3" t="s">
        <v>1077</v>
      </c>
      <c r="G23462" s="4">
        <v>2020</v>
      </c>
      <c r="H23462" s="4">
        <v>87247</v>
      </c>
      <c r="I23462" s="3" t="s">
        <v>25282</v>
      </c>
      <c r="J23462" s="4">
        <v>0</v>
      </c>
      <c r="K23462" s="3" t="s">
        <v>11456</v>
      </c>
      <c r="L23462" s="3" t="s">
        <v>13193</v>
      </c>
      <c r="M23462" s="4">
        <v>8077</v>
      </c>
      <c r="N23462" s="4">
        <v>13</v>
      </c>
      <c r="O23462" s="5">
        <v>44138.965851157409</v>
      </c>
    </row>
    <row r="23463" spans="1:15" x14ac:dyDescent="0.25">
      <c r="A23463" s="3" t="s">
        <v>25218</v>
      </c>
      <c r="B23463" s="3" t="s">
        <v>0</v>
      </c>
      <c r="C23463" s="3" t="s">
        <v>24275</v>
      </c>
      <c r="D23463" s="3" t="s">
        <v>11458</v>
      </c>
      <c r="E23463" s="3" t="s">
        <v>89</v>
      </c>
      <c r="F23463" s="3" t="s">
        <v>1077</v>
      </c>
      <c r="G23463" s="4">
        <v>2020</v>
      </c>
      <c r="H23463" s="4">
        <v>100963</v>
      </c>
      <c r="I23463" s="3" t="s">
        <v>25282</v>
      </c>
      <c r="J23463" s="4">
        <v>0</v>
      </c>
      <c r="K23463" s="3" t="s">
        <v>11458</v>
      </c>
      <c r="L23463" s="3" t="s">
        <v>13193</v>
      </c>
      <c r="M23463" s="4">
        <v>8078</v>
      </c>
      <c r="N23463" s="4">
        <v>13</v>
      </c>
      <c r="O23463" s="5">
        <v>44138.965953854167</v>
      </c>
    </row>
    <row r="23464" spans="1:15" x14ac:dyDescent="0.25">
      <c r="A23464" s="3" t="s">
        <v>25218</v>
      </c>
      <c r="B23464" s="3" t="s">
        <v>0</v>
      </c>
      <c r="C23464" s="3" t="s">
        <v>24277</v>
      </c>
      <c r="D23464" s="3" t="s">
        <v>11648</v>
      </c>
      <c r="E23464" s="3" t="s">
        <v>3</v>
      </c>
      <c r="F23464" s="3" t="s">
        <v>1077</v>
      </c>
      <c r="G23464" s="4">
        <v>2020</v>
      </c>
      <c r="H23464" s="4">
        <v>87883</v>
      </c>
      <c r="I23464" s="3" t="s">
        <v>25283</v>
      </c>
      <c r="J23464" s="4">
        <v>0</v>
      </c>
      <c r="K23464" s="3" t="s">
        <v>11648</v>
      </c>
      <c r="L23464" s="3" t="s">
        <v>13191</v>
      </c>
      <c r="M23464" s="4">
        <v>8235</v>
      </c>
      <c r="N23464" s="4">
        <v>13</v>
      </c>
      <c r="O23464" s="5">
        <v>44138.966042708336</v>
      </c>
    </row>
    <row r="23465" spans="1:15" x14ac:dyDescent="0.25">
      <c r="A23465" s="3" t="s">
        <v>25218</v>
      </c>
      <c r="B23465" s="3" t="s">
        <v>0</v>
      </c>
      <c r="C23465" s="3" t="s">
        <v>24816</v>
      </c>
      <c r="D23465" s="3" t="s">
        <v>11780</v>
      </c>
      <c r="E23465" s="3" t="s">
        <v>3</v>
      </c>
      <c r="F23465" s="3" t="s">
        <v>1077</v>
      </c>
      <c r="G23465" s="4">
        <v>2020</v>
      </c>
      <c r="H23465" s="4">
        <v>61473</v>
      </c>
      <c r="I23465" s="3" t="s">
        <v>25280</v>
      </c>
      <c r="J23465" s="4">
        <v>2.9999999329447746E-2</v>
      </c>
      <c r="K23465" s="3"/>
      <c r="L23465" s="3" t="s">
        <v>13191</v>
      </c>
      <c r="M23465" s="4">
        <v>8341</v>
      </c>
      <c r="N23465" s="4">
        <v>13</v>
      </c>
      <c r="O23465" s="5">
        <v>44138.966102777777</v>
      </c>
    </row>
    <row r="23466" spans="1:15" x14ac:dyDescent="0.25">
      <c r="A23466" s="3" t="s">
        <v>25218</v>
      </c>
      <c r="B23466" s="3" t="s">
        <v>0</v>
      </c>
      <c r="C23466" s="3" t="s">
        <v>24278</v>
      </c>
      <c r="D23466" s="3" t="s">
        <v>11782</v>
      </c>
      <c r="E23466" s="3" t="s">
        <v>89</v>
      </c>
      <c r="F23466" s="3" t="s">
        <v>1077</v>
      </c>
      <c r="G23466" s="4">
        <v>2020</v>
      </c>
      <c r="H23466" s="4">
        <v>118325</v>
      </c>
      <c r="I23466" s="3" t="s">
        <v>25282</v>
      </c>
      <c r="J23466" s="4">
        <v>0</v>
      </c>
      <c r="K23466" s="3" t="s">
        <v>11782</v>
      </c>
      <c r="L23466" s="3" t="s">
        <v>13193</v>
      </c>
      <c r="M23466" s="4">
        <v>8342</v>
      </c>
      <c r="N23466" s="4">
        <v>13</v>
      </c>
      <c r="O23466" s="5">
        <v>44138.96614733796</v>
      </c>
    </row>
    <row r="23467" spans="1:15" x14ac:dyDescent="0.25">
      <c r="A23467" s="3" t="s">
        <v>25218</v>
      </c>
      <c r="B23467" s="3" t="s">
        <v>0</v>
      </c>
      <c r="C23467" s="3" t="s">
        <v>24817</v>
      </c>
      <c r="D23467" s="3" t="s">
        <v>11850</v>
      </c>
      <c r="E23467" s="3" t="s">
        <v>3</v>
      </c>
      <c r="F23467" s="3" t="s">
        <v>1077</v>
      </c>
      <c r="G23467" s="4">
        <v>2020</v>
      </c>
      <c r="H23467" s="4">
        <v>58421</v>
      </c>
      <c r="I23467" s="3" t="s">
        <v>25281</v>
      </c>
      <c r="J23467" s="4">
        <v>0</v>
      </c>
      <c r="K23467" s="3" t="s">
        <v>11850</v>
      </c>
      <c r="L23467" s="3" t="s">
        <v>13191</v>
      </c>
      <c r="M23467" s="4">
        <v>8390</v>
      </c>
      <c r="N23467" s="4">
        <v>13</v>
      </c>
      <c r="O23467" s="5">
        <v>44138.966220451388</v>
      </c>
    </row>
    <row r="23468" spans="1:15" x14ac:dyDescent="0.25">
      <c r="A23468" s="3" t="s">
        <v>25218</v>
      </c>
      <c r="B23468" s="3" t="s">
        <v>0</v>
      </c>
      <c r="C23468" s="3" t="s">
        <v>24820</v>
      </c>
      <c r="D23468" s="3" t="s">
        <v>11978</v>
      </c>
      <c r="E23468" s="3" t="s">
        <v>3</v>
      </c>
      <c r="F23468" s="3" t="s">
        <v>1077</v>
      </c>
      <c r="G23468" s="4">
        <v>2020</v>
      </c>
      <c r="H23468" s="4">
        <v>70866</v>
      </c>
      <c r="I23468" s="3" t="s">
        <v>25283</v>
      </c>
      <c r="J23468" s="4">
        <v>5.000000074505806E-2</v>
      </c>
      <c r="K23468" s="3" t="s">
        <v>11978</v>
      </c>
      <c r="L23468" s="3" t="s">
        <v>13191</v>
      </c>
      <c r="M23468" s="4">
        <v>8466</v>
      </c>
      <c r="N23468" s="4">
        <v>13</v>
      </c>
      <c r="O23468" s="5">
        <v>44138.966341354164</v>
      </c>
    </row>
    <row r="23469" spans="1:15" x14ac:dyDescent="0.25">
      <c r="A23469" s="3" t="s">
        <v>25218</v>
      </c>
      <c r="B23469" s="3" t="s">
        <v>0</v>
      </c>
      <c r="C23469" s="3" t="s">
        <v>24821</v>
      </c>
      <c r="D23469" s="3" t="s">
        <v>11980</v>
      </c>
      <c r="E23469" s="3" t="s">
        <v>3</v>
      </c>
      <c r="F23469" s="3" t="s">
        <v>1077</v>
      </c>
      <c r="G23469" s="4">
        <v>2020</v>
      </c>
      <c r="H23469" s="4">
        <v>67858</v>
      </c>
      <c r="I23469" s="3" t="s">
        <v>25283</v>
      </c>
      <c r="J23469" s="4">
        <v>0</v>
      </c>
      <c r="K23469" s="3" t="s">
        <v>11980</v>
      </c>
      <c r="L23469" s="3" t="s">
        <v>13191</v>
      </c>
      <c r="M23469" s="4">
        <v>8467</v>
      </c>
      <c r="N23469" s="4">
        <v>13</v>
      </c>
      <c r="O23469" s="5">
        <v>44138.966371678238</v>
      </c>
    </row>
    <row r="23470" spans="1:15" x14ac:dyDescent="0.25">
      <c r="A23470" s="3" t="s">
        <v>25218</v>
      </c>
      <c r="B23470" s="3" t="s">
        <v>0</v>
      </c>
      <c r="C23470" s="3" t="s">
        <v>24822</v>
      </c>
      <c r="D23470" s="3" t="s">
        <v>11982</v>
      </c>
      <c r="E23470" s="3" t="s">
        <v>3</v>
      </c>
      <c r="F23470" s="3" t="s">
        <v>1077</v>
      </c>
      <c r="G23470" s="4">
        <v>2020</v>
      </c>
      <c r="H23470" s="4">
        <v>62855</v>
      </c>
      <c r="I23470" s="3" t="s">
        <v>25283</v>
      </c>
      <c r="J23470" s="4">
        <v>0</v>
      </c>
      <c r="K23470" s="3"/>
      <c r="L23470" s="3" t="s">
        <v>13191</v>
      </c>
      <c r="M23470" s="4">
        <v>8468</v>
      </c>
      <c r="N23470" s="4">
        <v>13</v>
      </c>
      <c r="O23470" s="5">
        <v>44138.966445636572</v>
      </c>
    </row>
    <row r="23471" spans="1:15" x14ac:dyDescent="0.25">
      <c r="A23471" s="3" t="s">
        <v>25218</v>
      </c>
      <c r="B23471" s="3" t="s">
        <v>0</v>
      </c>
      <c r="C23471" s="3" t="s">
        <v>24823</v>
      </c>
      <c r="D23471" s="3" t="s">
        <v>11984</v>
      </c>
      <c r="E23471" s="3" t="s">
        <v>3</v>
      </c>
      <c r="F23471" s="3" t="s">
        <v>1077</v>
      </c>
      <c r="G23471" s="4">
        <v>2020</v>
      </c>
      <c r="H23471" s="4">
        <v>76038</v>
      </c>
      <c r="I23471" s="3" t="s">
        <v>25283</v>
      </c>
      <c r="J23471" s="4">
        <v>9.9999997764825821E-3</v>
      </c>
      <c r="K23471" s="3"/>
      <c r="L23471" s="3" t="s">
        <v>13191</v>
      </c>
      <c r="M23471" s="4">
        <v>8469</v>
      </c>
      <c r="N23471" s="4">
        <v>13</v>
      </c>
      <c r="O23471" s="5">
        <v>44138.966491053237</v>
      </c>
    </row>
    <row r="23472" spans="1:15" x14ac:dyDescent="0.25">
      <c r="A23472" s="3" t="s">
        <v>25218</v>
      </c>
      <c r="B23472" s="3" t="s">
        <v>0</v>
      </c>
      <c r="C23472" s="3" t="s">
        <v>24824</v>
      </c>
      <c r="D23472" s="3" t="s">
        <v>11986</v>
      </c>
      <c r="E23472" s="3" t="s">
        <v>3</v>
      </c>
      <c r="F23472" s="3" t="s">
        <v>1077</v>
      </c>
      <c r="G23472" s="4">
        <v>2020</v>
      </c>
      <c r="H23472" s="4">
        <v>64317</v>
      </c>
      <c r="I23472" s="3" t="s">
        <v>25283</v>
      </c>
      <c r="J23472" s="4">
        <v>0</v>
      </c>
      <c r="K23472" s="3"/>
      <c r="L23472" s="3" t="s">
        <v>13191</v>
      </c>
      <c r="M23472" s="4">
        <v>8470</v>
      </c>
      <c r="N23472" s="4">
        <v>13</v>
      </c>
      <c r="O23472" s="5">
        <v>44138.966563888891</v>
      </c>
    </row>
    <row r="23473" spans="1:15" x14ac:dyDescent="0.25">
      <c r="A23473" s="3" t="s">
        <v>25218</v>
      </c>
      <c r="B23473" s="3" t="s">
        <v>0</v>
      </c>
      <c r="C23473" s="3" t="s">
        <v>24825</v>
      </c>
      <c r="D23473" s="3" t="s">
        <v>11988</v>
      </c>
      <c r="E23473" s="3" t="s">
        <v>3</v>
      </c>
      <c r="F23473" s="3" t="s">
        <v>1077</v>
      </c>
      <c r="G23473" s="4">
        <v>2020</v>
      </c>
      <c r="H23473" s="4">
        <v>84031</v>
      </c>
      <c r="I23473" s="3" t="s">
        <v>25283</v>
      </c>
      <c r="J23473" s="4">
        <v>0</v>
      </c>
      <c r="K23473" s="3"/>
      <c r="L23473" s="3" t="s">
        <v>13191</v>
      </c>
      <c r="M23473" s="4">
        <v>8471</v>
      </c>
      <c r="N23473" s="4">
        <v>13</v>
      </c>
      <c r="O23473" s="5">
        <v>44138.96657827546</v>
      </c>
    </row>
    <row r="23474" spans="1:15" x14ac:dyDescent="0.25">
      <c r="A23474" s="3" t="s">
        <v>25218</v>
      </c>
      <c r="B23474" s="3" t="s">
        <v>0</v>
      </c>
      <c r="C23474" s="3" t="s">
        <v>24826</v>
      </c>
      <c r="D23474" s="3" t="s">
        <v>11990</v>
      </c>
      <c r="E23474" s="3" t="s">
        <v>3</v>
      </c>
      <c r="F23474" s="3" t="s">
        <v>1077</v>
      </c>
      <c r="G23474" s="4">
        <v>2020</v>
      </c>
      <c r="H23474" s="4">
        <v>85985</v>
      </c>
      <c r="I23474" s="3" t="s">
        <v>25283</v>
      </c>
      <c r="J23474" s="4">
        <v>1.9999999552965164E-2</v>
      </c>
      <c r="K23474" s="3"/>
      <c r="L23474" s="3" t="s">
        <v>13191</v>
      </c>
      <c r="M23474" s="4">
        <v>8472</v>
      </c>
      <c r="N23474" s="4">
        <v>13</v>
      </c>
      <c r="O23474" s="5">
        <v>44138.966680011574</v>
      </c>
    </row>
    <row r="23475" spans="1:15" x14ac:dyDescent="0.25">
      <c r="A23475" s="3" t="s">
        <v>25218</v>
      </c>
      <c r="B23475" s="3" t="s">
        <v>0</v>
      </c>
      <c r="C23475" s="3" t="s">
        <v>24283</v>
      </c>
      <c r="D23475" s="3" t="s">
        <v>12062</v>
      </c>
      <c r="E23475" s="3" t="s">
        <v>89</v>
      </c>
      <c r="F23475" s="3" t="s">
        <v>1077</v>
      </c>
      <c r="G23475" s="4">
        <v>2020</v>
      </c>
      <c r="H23475" s="4">
        <v>125945</v>
      </c>
      <c r="I23475" s="3" t="s">
        <v>25284</v>
      </c>
      <c r="J23475" s="4">
        <v>1.9999999552965164E-2</v>
      </c>
      <c r="K23475" s="3" t="s">
        <v>12062</v>
      </c>
      <c r="L23475" s="3" t="s">
        <v>13193</v>
      </c>
      <c r="M23475" s="4">
        <v>8516</v>
      </c>
      <c r="N23475" s="4">
        <v>13</v>
      </c>
      <c r="O23475" s="5">
        <v>44138.966783217591</v>
      </c>
    </row>
    <row r="23476" spans="1:15" x14ac:dyDescent="0.25">
      <c r="A23476" s="3" t="s">
        <v>25218</v>
      </c>
      <c r="B23476" s="3" t="s">
        <v>0</v>
      </c>
      <c r="C23476" s="3" t="s">
        <v>25285</v>
      </c>
      <c r="D23476" s="3" t="s">
        <v>12310</v>
      </c>
      <c r="E23476" s="3" t="s">
        <v>3</v>
      </c>
      <c r="F23476" s="3" t="s">
        <v>1077</v>
      </c>
      <c r="G23476" s="4">
        <v>2020</v>
      </c>
      <c r="H23476" s="4">
        <v>63347</v>
      </c>
      <c r="I23476" s="3" t="s">
        <v>25281</v>
      </c>
      <c r="J23476" s="4">
        <v>0</v>
      </c>
      <c r="K23476" s="3" t="s">
        <v>12310</v>
      </c>
      <c r="L23476" s="3" t="s">
        <v>13191</v>
      </c>
      <c r="M23476" s="4">
        <v>8737</v>
      </c>
      <c r="N23476" s="4">
        <v>13</v>
      </c>
      <c r="O23476" s="5">
        <v>44138.966797800924</v>
      </c>
    </row>
    <row r="23477" spans="1:15" x14ac:dyDescent="0.25">
      <c r="A23477" s="3" t="s">
        <v>25218</v>
      </c>
      <c r="B23477" s="3" t="s">
        <v>0</v>
      </c>
      <c r="C23477" s="3" t="s">
        <v>25286</v>
      </c>
      <c r="D23477" s="3" t="s">
        <v>12312</v>
      </c>
      <c r="E23477" s="3" t="s">
        <v>3</v>
      </c>
      <c r="F23477" s="3" t="s">
        <v>1077</v>
      </c>
      <c r="G23477" s="4">
        <v>2020</v>
      </c>
      <c r="H23477" s="4">
        <v>60636</v>
      </c>
      <c r="I23477" s="3" t="s">
        <v>25280</v>
      </c>
      <c r="J23477" s="4">
        <v>0</v>
      </c>
      <c r="K23477" s="3" t="s">
        <v>12312</v>
      </c>
      <c r="L23477" s="3" t="s">
        <v>13191</v>
      </c>
      <c r="M23477" s="4">
        <v>8738</v>
      </c>
      <c r="N23477" s="4">
        <v>13</v>
      </c>
      <c r="O23477" s="5">
        <v>44138.966842592592</v>
      </c>
    </row>
    <row r="23478" spans="1:15" x14ac:dyDescent="0.25">
      <c r="A23478" s="3" t="s">
        <v>25218</v>
      </c>
      <c r="B23478" s="3" t="s">
        <v>0</v>
      </c>
      <c r="C23478" s="3" t="s">
        <v>25287</v>
      </c>
      <c r="D23478" s="3" t="s">
        <v>12314</v>
      </c>
      <c r="E23478" s="3" t="s">
        <v>3</v>
      </c>
      <c r="F23478" s="3" t="s">
        <v>1077</v>
      </c>
      <c r="G23478" s="4">
        <v>2020</v>
      </c>
      <c r="H23478" s="4">
        <v>87647</v>
      </c>
      <c r="I23478" s="3" t="s">
        <v>25283</v>
      </c>
      <c r="J23478" s="4">
        <v>0</v>
      </c>
      <c r="K23478" s="3" t="s">
        <v>12314</v>
      </c>
      <c r="L23478" s="3" t="s">
        <v>13191</v>
      </c>
      <c r="M23478" s="4">
        <v>8739</v>
      </c>
      <c r="N23478" s="4">
        <v>13</v>
      </c>
      <c r="O23478" s="5">
        <v>44138.966857638887</v>
      </c>
    </row>
    <row r="23479" spans="1:15" x14ac:dyDescent="0.25">
      <c r="A23479" s="3" t="s">
        <v>25218</v>
      </c>
      <c r="B23479" s="3" t="s">
        <v>0</v>
      </c>
      <c r="C23479" s="3" t="s">
        <v>25288</v>
      </c>
      <c r="D23479" s="3" t="s">
        <v>12316</v>
      </c>
      <c r="E23479" s="3" t="s">
        <v>3</v>
      </c>
      <c r="F23479" s="3" t="s">
        <v>1077</v>
      </c>
      <c r="G23479" s="4">
        <v>2020</v>
      </c>
      <c r="H23479" s="4">
        <v>89990</v>
      </c>
      <c r="I23479" s="3" t="s">
        <v>25283</v>
      </c>
      <c r="J23479" s="4">
        <v>1.9999999552965164E-2</v>
      </c>
      <c r="K23479" s="3" t="s">
        <v>12316</v>
      </c>
      <c r="L23479" s="3" t="s">
        <v>13191</v>
      </c>
      <c r="M23479" s="4">
        <v>8740</v>
      </c>
      <c r="N23479" s="4">
        <v>13</v>
      </c>
      <c r="O23479" s="5">
        <v>44138.966901655091</v>
      </c>
    </row>
    <row r="23480" spans="1:15" x14ac:dyDescent="0.25">
      <c r="A23480" s="3" t="s">
        <v>25218</v>
      </c>
      <c r="B23480" s="3" t="s">
        <v>0</v>
      </c>
      <c r="C23480" s="3" t="s">
        <v>24829</v>
      </c>
      <c r="D23480" s="3" t="s">
        <v>12532</v>
      </c>
      <c r="E23480" s="3" t="s">
        <v>89</v>
      </c>
      <c r="F23480" s="3" t="s">
        <v>1077</v>
      </c>
      <c r="G23480" s="4">
        <v>2020</v>
      </c>
      <c r="H23480" s="4">
        <v>145261</v>
      </c>
      <c r="I23480" s="3" t="s">
        <v>25284</v>
      </c>
      <c r="J23480" s="4">
        <v>0</v>
      </c>
      <c r="K23480" s="3" t="s">
        <v>12532</v>
      </c>
      <c r="L23480" s="3" t="s">
        <v>13193</v>
      </c>
      <c r="M23480" s="4">
        <v>8883</v>
      </c>
      <c r="N23480" s="4">
        <v>13</v>
      </c>
      <c r="O23480" s="5">
        <v>44138.9669621875</v>
      </c>
    </row>
    <row r="23481" spans="1:15" x14ac:dyDescent="0.25">
      <c r="A23481" s="3" t="s">
        <v>25218</v>
      </c>
      <c r="B23481" s="3" t="s">
        <v>0</v>
      </c>
      <c r="C23481" s="3" t="s">
        <v>24288</v>
      </c>
      <c r="D23481" s="3" t="s">
        <v>11784</v>
      </c>
      <c r="E23481" s="3" t="s">
        <v>3</v>
      </c>
      <c r="F23481" s="3" t="s">
        <v>1089</v>
      </c>
      <c r="G23481" s="4">
        <v>2020</v>
      </c>
      <c r="H23481" s="4">
        <v>3399026</v>
      </c>
      <c r="I23481" s="3" t="s">
        <v>25289</v>
      </c>
      <c r="J23481" s="4">
        <v>9.9999997764825821E-3</v>
      </c>
      <c r="K23481" s="3" t="s">
        <v>11784</v>
      </c>
      <c r="L23481" s="3" t="s">
        <v>13191</v>
      </c>
      <c r="M23481" s="4">
        <v>8343</v>
      </c>
      <c r="N23481" s="4">
        <v>20</v>
      </c>
      <c r="O23481" s="5">
        <v>44138.973156446758</v>
      </c>
    </row>
    <row r="23482" spans="1:15" x14ac:dyDescent="0.25">
      <c r="A23482" s="3" t="s">
        <v>25218</v>
      </c>
      <c r="B23482" s="3" t="s">
        <v>0</v>
      </c>
      <c r="C23482" s="3" t="s">
        <v>24290</v>
      </c>
      <c r="D23482" s="3" t="s">
        <v>11858</v>
      </c>
      <c r="E23482" s="3" t="s">
        <v>3</v>
      </c>
      <c r="F23482" s="3" t="s">
        <v>1089</v>
      </c>
      <c r="G23482" s="4">
        <v>2020</v>
      </c>
      <c r="H23482" s="4">
        <v>3422864</v>
      </c>
      <c r="I23482" s="3" t="s">
        <v>25290</v>
      </c>
      <c r="J23482" s="4">
        <v>0</v>
      </c>
      <c r="K23482" s="3" t="s">
        <v>11858</v>
      </c>
      <c r="L23482" s="3" t="s">
        <v>13191</v>
      </c>
      <c r="M23482" s="4">
        <v>8394</v>
      </c>
      <c r="N23482" s="4">
        <v>20</v>
      </c>
      <c r="O23482" s="5">
        <v>44138.973256828707</v>
      </c>
    </row>
    <row r="23483" spans="1:15" x14ac:dyDescent="0.25">
      <c r="A23483" s="3" t="s">
        <v>25218</v>
      </c>
      <c r="B23483" s="3" t="s">
        <v>0</v>
      </c>
      <c r="C23483" s="3" t="s">
        <v>24833</v>
      </c>
      <c r="D23483" s="3" t="s">
        <v>12064</v>
      </c>
      <c r="E23483" s="3" t="s">
        <v>3</v>
      </c>
      <c r="F23483" s="3" t="s">
        <v>1089</v>
      </c>
      <c r="G23483" s="4">
        <v>2020</v>
      </c>
      <c r="H23483" s="4">
        <v>2085839</v>
      </c>
      <c r="I23483" s="3" t="s">
        <v>25291</v>
      </c>
      <c r="J23483" s="4">
        <v>9.9999997764825821E-3</v>
      </c>
      <c r="K23483" s="3" t="s">
        <v>12064</v>
      </c>
      <c r="L23483" s="3" t="s">
        <v>13191</v>
      </c>
      <c r="M23483" s="4">
        <v>8517</v>
      </c>
      <c r="N23483" s="4">
        <v>20</v>
      </c>
      <c r="O23483" s="5">
        <v>44138.97330917824</v>
      </c>
    </row>
    <row r="23484" spans="1:15" x14ac:dyDescent="0.25">
      <c r="A23484" s="3" t="s">
        <v>25218</v>
      </c>
      <c r="B23484" s="3" t="s">
        <v>0</v>
      </c>
      <c r="C23484" s="3" t="s">
        <v>25292</v>
      </c>
      <c r="D23484" s="3" t="s">
        <v>12716</v>
      </c>
      <c r="E23484" s="3" t="s">
        <v>3</v>
      </c>
      <c r="F23484" s="3" t="s">
        <v>1089</v>
      </c>
      <c r="G23484" s="4">
        <v>2020</v>
      </c>
      <c r="H23484" s="4">
        <v>3677217</v>
      </c>
      <c r="I23484" s="3" t="s">
        <v>25293</v>
      </c>
      <c r="J23484" s="4">
        <v>0</v>
      </c>
      <c r="K23484" s="3" t="s">
        <v>12716</v>
      </c>
      <c r="L23484" s="3" t="s">
        <v>13191</v>
      </c>
      <c r="M23484" s="4">
        <v>8986</v>
      </c>
      <c r="N23484" s="4">
        <v>20</v>
      </c>
      <c r="O23484" s="5">
        <v>44138.973323842591</v>
      </c>
    </row>
    <row r="23485" spans="1:15" x14ac:dyDescent="0.25">
      <c r="A23485" s="3" t="s">
        <v>25218</v>
      </c>
      <c r="B23485" s="3" t="s">
        <v>0</v>
      </c>
      <c r="C23485" s="3" t="s">
        <v>24835</v>
      </c>
      <c r="D23485" s="3" t="s">
        <v>12890</v>
      </c>
      <c r="E23485" s="3" t="s">
        <v>3</v>
      </c>
      <c r="F23485" s="3" t="s">
        <v>1089</v>
      </c>
      <c r="G23485" s="4">
        <v>2020</v>
      </c>
      <c r="H23485" s="4">
        <v>3545100</v>
      </c>
      <c r="I23485" s="3" t="s">
        <v>25293</v>
      </c>
      <c r="J23485" s="4">
        <v>9.9999997764825821E-3</v>
      </c>
      <c r="K23485" s="3" t="s">
        <v>12890</v>
      </c>
      <c r="L23485" s="3" t="s">
        <v>13191</v>
      </c>
      <c r="M23485" s="4">
        <v>9107</v>
      </c>
      <c r="N23485" s="4">
        <v>20</v>
      </c>
      <c r="O23485" s="5">
        <v>44138.973382141201</v>
      </c>
    </row>
    <row r="23486" spans="1:15" x14ac:dyDescent="0.25">
      <c r="A23486" s="3" t="s">
        <v>25218</v>
      </c>
      <c r="B23486" s="3" t="s">
        <v>0</v>
      </c>
      <c r="C23486" s="3" t="s">
        <v>25294</v>
      </c>
      <c r="D23486" s="3" t="s">
        <v>12994</v>
      </c>
      <c r="E23486" s="3" t="s">
        <v>3</v>
      </c>
      <c r="F23486" s="3" t="s">
        <v>1089</v>
      </c>
      <c r="G23486" s="4">
        <v>2020</v>
      </c>
      <c r="H23486" s="4">
        <v>3047092</v>
      </c>
      <c r="I23486" s="3" t="s">
        <v>25295</v>
      </c>
      <c r="J23486" s="4">
        <v>0</v>
      </c>
      <c r="K23486" s="3" t="s">
        <v>12994</v>
      </c>
      <c r="L23486" s="3" t="s">
        <v>13191</v>
      </c>
      <c r="M23486" s="4">
        <v>9193</v>
      </c>
      <c r="N23486" s="4">
        <v>20</v>
      </c>
      <c r="O23486" s="5">
        <v>44138.973410844905</v>
      </c>
    </row>
    <row r="23487" spans="1:15" x14ac:dyDescent="0.25">
      <c r="A23487" s="3" t="s">
        <v>25218</v>
      </c>
      <c r="B23487" s="3" t="s">
        <v>0</v>
      </c>
      <c r="C23487" s="3" t="s">
        <v>17871</v>
      </c>
      <c r="D23487" s="3" t="s">
        <v>2262</v>
      </c>
      <c r="E23487" s="3" t="s">
        <v>3</v>
      </c>
      <c r="F23487" s="3" t="s">
        <v>17</v>
      </c>
      <c r="G23487" s="4">
        <v>2020</v>
      </c>
      <c r="H23487" s="4">
        <v>65288</v>
      </c>
      <c r="I23487" s="3" t="s">
        <v>25296</v>
      </c>
      <c r="J23487" s="4">
        <v>9.9999997764825821E-3</v>
      </c>
      <c r="K23487" s="3" t="s">
        <v>2262</v>
      </c>
      <c r="L23487" s="3" t="s">
        <v>13191</v>
      </c>
      <c r="M23487" s="4">
        <v>547</v>
      </c>
      <c r="N23487" s="4">
        <v>21</v>
      </c>
      <c r="O23487" s="5">
        <v>44138.982392743055</v>
      </c>
    </row>
    <row r="23488" spans="1:15" x14ac:dyDescent="0.25">
      <c r="A23488" s="3" t="s">
        <v>25218</v>
      </c>
      <c r="B23488" s="3" t="s">
        <v>0</v>
      </c>
      <c r="C23488" s="3" t="s">
        <v>18598</v>
      </c>
      <c r="D23488" s="3" t="s">
        <v>6186</v>
      </c>
      <c r="E23488" s="3" t="s">
        <v>3</v>
      </c>
      <c r="F23488" s="3" t="s">
        <v>17</v>
      </c>
      <c r="G23488" s="4">
        <v>2020</v>
      </c>
      <c r="H23488" s="4">
        <v>77503</v>
      </c>
      <c r="I23488" s="3" t="s">
        <v>25297</v>
      </c>
      <c r="J23488" s="4">
        <v>0</v>
      </c>
      <c r="K23488" s="3" t="s">
        <v>6186</v>
      </c>
      <c r="L23488" s="3" t="s">
        <v>13191</v>
      </c>
      <c r="M23488" s="4">
        <v>3933</v>
      </c>
      <c r="N23488" s="4">
        <v>21</v>
      </c>
      <c r="O23488" s="5">
        <v>44138.990780983797</v>
      </c>
    </row>
    <row r="23489" spans="1:15" x14ac:dyDescent="0.25">
      <c r="A23489" s="3" t="s">
        <v>25218</v>
      </c>
      <c r="B23489" s="3" t="s">
        <v>0</v>
      </c>
      <c r="C23489" s="3" t="s">
        <v>19713</v>
      </c>
      <c r="D23489" s="3" t="s">
        <v>6948</v>
      </c>
      <c r="E23489" s="3" t="s">
        <v>3</v>
      </c>
      <c r="F23489" s="3" t="s">
        <v>17</v>
      </c>
      <c r="G23489" s="4">
        <v>2020</v>
      </c>
      <c r="H23489" s="4">
        <v>72001</v>
      </c>
      <c r="I23489" s="3" t="s">
        <v>25296</v>
      </c>
      <c r="J23489" s="4">
        <v>0</v>
      </c>
      <c r="K23489" s="3" t="s">
        <v>6948</v>
      </c>
      <c r="L23489" s="3" t="s">
        <v>13191</v>
      </c>
      <c r="M23489" s="4">
        <v>4673</v>
      </c>
      <c r="N23489" s="4">
        <v>21</v>
      </c>
      <c r="O23489" s="5">
        <v>44138.992848611109</v>
      </c>
    </row>
    <row r="23490" spans="1:15" x14ac:dyDescent="0.25">
      <c r="A23490" s="3" t="s">
        <v>25218</v>
      </c>
      <c r="B23490" s="3" t="s">
        <v>0</v>
      </c>
      <c r="C23490" s="3" t="s">
        <v>20151</v>
      </c>
      <c r="D23490" s="3" t="s">
        <v>7332</v>
      </c>
      <c r="E23490" s="3" t="s">
        <v>3</v>
      </c>
      <c r="F23490" s="3" t="s">
        <v>17</v>
      </c>
      <c r="G23490" s="4">
        <v>2020</v>
      </c>
      <c r="H23490" s="4">
        <v>67922</v>
      </c>
      <c r="I23490" s="3" t="s">
        <v>25298</v>
      </c>
      <c r="J23490" s="4">
        <v>9.9999997764825821E-3</v>
      </c>
      <c r="K23490" s="3" t="s">
        <v>7332</v>
      </c>
      <c r="L23490" s="3" t="s">
        <v>13191</v>
      </c>
      <c r="M23490" s="4">
        <v>4970</v>
      </c>
      <c r="N23490" s="4">
        <v>21</v>
      </c>
      <c r="O23490" s="5">
        <v>44138.994840046296</v>
      </c>
    </row>
    <row r="23491" spans="1:15" x14ac:dyDescent="0.25">
      <c r="A23491" s="3" t="s">
        <v>25218</v>
      </c>
      <c r="B23491" s="3" t="s">
        <v>0</v>
      </c>
      <c r="C23491" s="3" t="s">
        <v>20170</v>
      </c>
      <c r="D23491" s="3" t="s">
        <v>7480</v>
      </c>
      <c r="E23491" s="3" t="s">
        <v>3</v>
      </c>
      <c r="F23491" s="3" t="s">
        <v>17</v>
      </c>
      <c r="G23491" s="4">
        <v>2020</v>
      </c>
      <c r="H23491" s="4">
        <v>47145</v>
      </c>
      <c r="I23491" s="3" t="s">
        <v>25298</v>
      </c>
      <c r="J23491" s="4">
        <v>0</v>
      </c>
      <c r="K23491" s="3" t="s">
        <v>7480</v>
      </c>
      <c r="L23491" s="3" t="s">
        <v>13191</v>
      </c>
      <c r="M23491" s="4">
        <v>5068</v>
      </c>
      <c r="N23491" s="4">
        <v>21</v>
      </c>
      <c r="O23491" s="5">
        <v>44138.996330671296</v>
      </c>
    </row>
    <row r="23492" spans="1:15" x14ac:dyDescent="0.25">
      <c r="A23492" s="3" t="s">
        <v>25218</v>
      </c>
      <c r="B23492" s="3" t="s">
        <v>0</v>
      </c>
      <c r="C23492" s="3" t="s">
        <v>20174</v>
      </c>
      <c r="D23492" s="3" t="s">
        <v>7722</v>
      </c>
      <c r="E23492" s="3" t="s">
        <v>3</v>
      </c>
      <c r="F23492" s="3" t="s">
        <v>17</v>
      </c>
      <c r="G23492" s="4">
        <v>2020</v>
      </c>
      <c r="H23492" s="4">
        <v>52705</v>
      </c>
      <c r="I23492" s="3" t="s">
        <v>25296</v>
      </c>
      <c r="J23492" s="4">
        <v>0</v>
      </c>
      <c r="K23492" s="3" t="s">
        <v>7722</v>
      </c>
      <c r="L23492" s="3" t="s">
        <v>13191</v>
      </c>
      <c r="M23492" s="4">
        <v>5272</v>
      </c>
      <c r="N23492" s="4">
        <v>21</v>
      </c>
      <c r="O23492" s="5">
        <v>44138.997456909725</v>
      </c>
    </row>
    <row r="23493" spans="1:15" x14ac:dyDescent="0.25">
      <c r="A23493" s="3" t="s">
        <v>25218</v>
      </c>
      <c r="B23493" s="3" t="s">
        <v>0</v>
      </c>
      <c r="C23493" s="3" t="s">
        <v>21116</v>
      </c>
      <c r="D23493" s="3" t="s">
        <v>8070</v>
      </c>
      <c r="E23493" s="3" t="s">
        <v>3</v>
      </c>
      <c r="F23493" s="3" t="s">
        <v>17</v>
      </c>
      <c r="G23493" s="4">
        <v>2020</v>
      </c>
      <c r="H23493" s="4">
        <v>73947</v>
      </c>
      <c r="I23493" s="3" t="s">
        <v>25297</v>
      </c>
      <c r="J23493" s="4">
        <v>0</v>
      </c>
      <c r="K23493" s="3" t="s">
        <v>8070</v>
      </c>
      <c r="L23493" s="3" t="s">
        <v>13191</v>
      </c>
      <c r="M23493" s="4">
        <v>5536</v>
      </c>
      <c r="N23493" s="4">
        <v>21</v>
      </c>
      <c r="O23493" s="5">
        <v>44139.000024386572</v>
      </c>
    </row>
    <row r="23494" spans="1:15" x14ac:dyDescent="0.25">
      <c r="A23494" s="3" t="s">
        <v>25218</v>
      </c>
      <c r="B23494" s="3" t="s">
        <v>0</v>
      </c>
      <c r="C23494" s="3" t="s">
        <v>21140</v>
      </c>
      <c r="D23494" s="3" t="s">
        <v>8470</v>
      </c>
      <c r="E23494" s="3" t="s">
        <v>3</v>
      </c>
      <c r="F23494" s="3" t="s">
        <v>17</v>
      </c>
      <c r="G23494" s="4">
        <v>2020</v>
      </c>
      <c r="H23494" s="4">
        <v>46119</v>
      </c>
      <c r="I23494" s="3" t="s">
        <v>25299</v>
      </c>
      <c r="J23494" s="4">
        <v>0</v>
      </c>
      <c r="K23494" s="3" t="s">
        <v>8470</v>
      </c>
      <c r="L23494" s="3" t="s">
        <v>13191</v>
      </c>
      <c r="M23494" s="4">
        <v>5925</v>
      </c>
      <c r="N23494" s="4">
        <v>21</v>
      </c>
      <c r="O23494" s="5">
        <v>44139.001935381944</v>
      </c>
    </row>
    <row r="23495" spans="1:15" x14ac:dyDescent="0.25">
      <c r="A23495" s="3" t="s">
        <v>25218</v>
      </c>
      <c r="B23495" s="3" t="s">
        <v>0</v>
      </c>
      <c r="C23495" s="3" t="s">
        <v>22208</v>
      </c>
      <c r="D23495" s="3" t="s">
        <v>9448</v>
      </c>
      <c r="E23495" s="3" t="s">
        <v>3</v>
      </c>
      <c r="F23495" s="3" t="s">
        <v>17</v>
      </c>
      <c r="G23495" s="4">
        <v>2020</v>
      </c>
      <c r="H23495" s="4">
        <v>55144</v>
      </c>
      <c r="I23495" s="3" t="s">
        <v>25300</v>
      </c>
      <c r="J23495" s="4">
        <v>0</v>
      </c>
      <c r="K23495" s="3" t="s">
        <v>9448</v>
      </c>
      <c r="L23495" s="3" t="s">
        <v>13191</v>
      </c>
      <c r="M23495" s="4">
        <v>6663</v>
      </c>
      <c r="N23495" s="4">
        <v>21</v>
      </c>
      <c r="O23495" s="5">
        <v>44139.003785763889</v>
      </c>
    </row>
    <row r="23496" spans="1:15" x14ac:dyDescent="0.25">
      <c r="A23496" s="3" t="s">
        <v>25218</v>
      </c>
      <c r="B23496" s="3" t="s">
        <v>0</v>
      </c>
      <c r="C23496" s="3" t="s">
        <v>22732</v>
      </c>
      <c r="D23496" s="3" t="s">
        <v>9814</v>
      </c>
      <c r="E23496" s="3" t="s">
        <v>3</v>
      </c>
      <c r="F23496" s="3" t="s">
        <v>17</v>
      </c>
      <c r="G23496" s="4">
        <v>2020</v>
      </c>
      <c r="H23496" s="4">
        <v>37925</v>
      </c>
      <c r="I23496" s="3" t="s">
        <v>25301</v>
      </c>
      <c r="J23496" s="4">
        <v>1.9999999552965164E-2</v>
      </c>
      <c r="K23496" s="3" t="s">
        <v>9814</v>
      </c>
      <c r="L23496" s="3" t="s">
        <v>13191</v>
      </c>
      <c r="M23496" s="4">
        <v>6957</v>
      </c>
      <c r="N23496" s="4">
        <v>21</v>
      </c>
      <c r="O23496" s="5">
        <v>44139.004154513888</v>
      </c>
    </row>
    <row r="23497" spans="1:15" x14ac:dyDescent="0.25">
      <c r="A23497" s="3" t="s">
        <v>25218</v>
      </c>
      <c r="B23497" s="3" t="s">
        <v>0</v>
      </c>
      <c r="C23497" s="3" t="s">
        <v>22739</v>
      </c>
      <c r="D23497" s="3" t="s">
        <v>10030</v>
      </c>
      <c r="E23497" s="3" t="s">
        <v>3</v>
      </c>
      <c r="F23497" s="3" t="s">
        <v>17</v>
      </c>
      <c r="G23497" s="4">
        <v>2020</v>
      </c>
      <c r="H23497" s="4">
        <v>55995</v>
      </c>
      <c r="I23497" s="3" t="s">
        <v>25298</v>
      </c>
      <c r="J23497" s="4">
        <v>1.9999999552965164E-2</v>
      </c>
      <c r="K23497" s="3" t="s">
        <v>10030</v>
      </c>
      <c r="L23497" s="3" t="s">
        <v>13191</v>
      </c>
      <c r="M23497" s="4">
        <v>7134</v>
      </c>
      <c r="N23497" s="4">
        <v>21</v>
      </c>
      <c r="O23497" s="5">
        <v>44139.004560532405</v>
      </c>
    </row>
    <row r="23498" spans="1:15" x14ac:dyDescent="0.25">
      <c r="A23498" s="3" t="s">
        <v>25218</v>
      </c>
      <c r="B23498" s="3" t="s">
        <v>0</v>
      </c>
      <c r="C23498" s="3" t="s">
        <v>22740</v>
      </c>
      <c r="D23498" s="3" t="s">
        <v>10032</v>
      </c>
      <c r="E23498" s="3" t="s">
        <v>3</v>
      </c>
      <c r="F23498" s="3" t="s">
        <v>17</v>
      </c>
      <c r="G23498" s="4">
        <v>2020</v>
      </c>
      <c r="H23498" s="4">
        <v>53068</v>
      </c>
      <c r="I23498" s="3" t="s">
        <v>25298</v>
      </c>
      <c r="J23498" s="4">
        <v>0</v>
      </c>
      <c r="K23498" s="3" t="s">
        <v>10032</v>
      </c>
      <c r="L23498" s="3" t="s">
        <v>13191</v>
      </c>
      <c r="M23498" s="4">
        <v>7135</v>
      </c>
      <c r="N23498" s="4">
        <v>21</v>
      </c>
      <c r="O23498" s="5">
        <v>44139.004672916664</v>
      </c>
    </row>
    <row r="23499" spans="1:15" x14ac:dyDescent="0.25">
      <c r="A23499" s="3" t="s">
        <v>25218</v>
      </c>
      <c r="B23499" s="3" t="s">
        <v>0</v>
      </c>
      <c r="C23499" s="3" t="s">
        <v>22741</v>
      </c>
      <c r="D23499" s="3" t="s">
        <v>10034</v>
      </c>
      <c r="E23499" s="3" t="s">
        <v>3</v>
      </c>
      <c r="F23499" s="3" t="s">
        <v>17</v>
      </c>
      <c r="G23499" s="4">
        <v>2020</v>
      </c>
      <c r="H23499" s="4">
        <v>48243</v>
      </c>
      <c r="I23499" s="3" t="s">
        <v>25298</v>
      </c>
      <c r="J23499" s="4">
        <v>9.9999997764825821E-3</v>
      </c>
      <c r="K23499" s="3" t="s">
        <v>10034</v>
      </c>
      <c r="L23499" s="3" t="s">
        <v>13191</v>
      </c>
      <c r="M23499" s="4">
        <v>7136</v>
      </c>
      <c r="N23499" s="4">
        <v>21</v>
      </c>
      <c r="O23499" s="5">
        <v>44139.004790011575</v>
      </c>
    </row>
    <row r="23500" spans="1:15" x14ac:dyDescent="0.25">
      <c r="A23500" s="3" t="s">
        <v>25218</v>
      </c>
      <c r="B23500" s="3" t="s">
        <v>0</v>
      </c>
      <c r="C23500" s="3" t="s">
        <v>23271</v>
      </c>
      <c r="D23500" s="3" t="s">
        <v>10530</v>
      </c>
      <c r="E23500" s="3" t="s">
        <v>3</v>
      </c>
      <c r="F23500" s="3" t="s">
        <v>17</v>
      </c>
      <c r="G23500" s="4">
        <v>2020</v>
      </c>
      <c r="H23500" s="4">
        <v>87707</v>
      </c>
      <c r="I23500" s="3" t="s">
        <v>25302</v>
      </c>
      <c r="J23500" s="4">
        <v>0</v>
      </c>
      <c r="K23500" s="3" t="s">
        <v>10530</v>
      </c>
      <c r="L23500" s="3" t="s">
        <v>13191</v>
      </c>
      <c r="M23500" s="4">
        <v>7475</v>
      </c>
      <c r="N23500" s="4">
        <v>21</v>
      </c>
      <c r="O23500" s="5">
        <v>44139.005321064818</v>
      </c>
    </row>
    <row r="23501" spans="1:15" x14ac:dyDescent="0.25">
      <c r="A23501" s="3" t="s">
        <v>25218</v>
      </c>
      <c r="B23501" s="3" t="s">
        <v>0</v>
      </c>
      <c r="C23501" s="3" t="s">
        <v>23275</v>
      </c>
      <c r="D23501" s="3" t="s">
        <v>10538</v>
      </c>
      <c r="E23501" s="3" t="s">
        <v>89</v>
      </c>
      <c r="F23501" s="3" t="s">
        <v>17</v>
      </c>
      <c r="G23501" s="4">
        <v>2020</v>
      </c>
      <c r="H23501" s="4">
        <v>124647</v>
      </c>
      <c r="I23501" s="3" t="s">
        <v>25302</v>
      </c>
      <c r="J23501" s="4">
        <v>0</v>
      </c>
      <c r="K23501" s="3" t="s">
        <v>10538</v>
      </c>
      <c r="L23501" s="3" t="s">
        <v>13193</v>
      </c>
      <c r="M23501" s="4">
        <v>7479</v>
      </c>
      <c r="N23501" s="4">
        <v>21</v>
      </c>
      <c r="O23501" s="5">
        <v>44139.00555170139</v>
      </c>
    </row>
    <row r="23502" spans="1:15" x14ac:dyDescent="0.25">
      <c r="A23502" s="3" t="s">
        <v>25218</v>
      </c>
      <c r="B23502" s="3" t="s">
        <v>0</v>
      </c>
      <c r="C23502" s="3" t="s">
        <v>23755</v>
      </c>
      <c r="D23502" s="3" t="s">
        <v>10620</v>
      </c>
      <c r="E23502" s="3" t="s">
        <v>3</v>
      </c>
      <c r="F23502" s="3" t="s">
        <v>17</v>
      </c>
      <c r="G23502" s="4">
        <v>2020</v>
      </c>
      <c r="H23502" s="4">
        <v>31118</v>
      </c>
      <c r="I23502" s="3" t="s">
        <v>25303</v>
      </c>
      <c r="J23502" s="4">
        <v>9.9999997764825821E-3</v>
      </c>
      <c r="K23502" s="3" t="s">
        <v>10620</v>
      </c>
      <c r="L23502" s="3" t="s">
        <v>13191</v>
      </c>
      <c r="M23502" s="4">
        <v>7538</v>
      </c>
      <c r="N23502" s="4">
        <v>21</v>
      </c>
      <c r="O23502" s="5">
        <v>44139.00570494213</v>
      </c>
    </row>
    <row r="23503" spans="1:15" x14ac:dyDescent="0.25">
      <c r="A23503" s="3" t="s">
        <v>25218</v>
      </c>
      <c r="B23503" s="3" t="s">
        <v>0</v>
      </c>
      <c r="C23503" s="3" t="s">
        <v>23758</v>
      </c>
      <c r="D23503" s="3" t="s">
        <v>10624</v>
      </c>
      <c r="E23503" s="3" t="s">
        <v>3</v>
      </c>
      <c r="F23503" s="3" t="s">
        <v>17</v>
      </c>
      <c r="G23503" s="4">
        <v>2020</v>
      </c>
      <c r="H23503" s="4">
        <v>36557</v>
      </c>
      <c r="I23503" s="3" t="s">
        <v>25303</v>
      </c>
      <c r="J23503" s="4">
        <v>0</v>
      </c>
      <c r="K23503" s="3" t="s">
        <v>10624</v>
      </c>
      <c r="L23503" s="3" t="s">
        <v>13191</v>
      </c>
      <c r="M23503" s="4">
        <v>7540</v>
      </c>
      <c r="N23503" s="4">
        <v>21</v>
      </c>
      <c r="O23503" s="5">
        <v>44139.005782754626</v>
      </c>
    </row>
    <row r="23504" spans="1:15" x14ac:dyDescent="0.25">
      <c r="A23504" s="3" t="s">
        <v>25218</v>
      </c>
      <c r="B23504" s="3" t="s">
        <v>0</v>
      </c>
      <c r="C23504" s="3" t="s">
        <v>23760</v>
      </c>
      <c r="D23504" s="3" t="s">
        <v>10724</v>
      </c>
      <c r="E23504" s="3" t="s">
        <v>3</v>
      </c>
      <c r="F23504" s="3" t="s">
        <v>17</v>
      </c>
      <c r="G23504" s="4">
        <v>2020</v>
      </c>
      <c r="H23504" s="4">
        <v>37847</v>
      </c>
      <c r="I23504" s="3" t="s">
        <v>25303</v>
      </c>
      <c r="J23504" s="4">
        <v>0</v>
      </c>
      <c r="K23504" s="3" t="s">
        <v>10724</v>
      </c>
      <c r="L23504" s="3" t="s">
        <v>13191</v>
      </c>
      <c r="M23504" s="4">
        <v>7612</v>
      </c>
      <c r="N23504" s="4">
        <v>21</v>
      </c>
      <c r="O23504" s="5">
        <v>44139.005951817133</v>
      </c>
    </row>
    <row r="23505" spans="1:15" x14ac:dyDescent="0.25">
      <c r="A23505" s="3" t="s">
        <v>25218</v>
      </c>
      <c r="B23505" s="3" t="s">
        <v>0</v>
      </c>
      <c r="C23505" s="3" t="s">
        <v>23766</v>
      </c>
      <c r="D23505" s="3" t="s">
        <v>10910</v>
      </c>
      <c r="E23505" s="3" t="s">
        <v>3</v>
      </c>
      <c r="F23505" s="3" t="s">
        <v>17</v>
      </c>
      <c r="G23505" s="4">
        <v>2020</v>
      </c>
      <c r="H23505" s="4">
        <v>40766</v>
      </c>
      <c r="I23505" s="3" t="s">
        <v>25301</v>
      </c>
      <c r="J23505" s="4">
        <v>0</v>
      </c>
      <c r="K23505" s="3" t="s">
        <v>10910</v>
      </c>
      <c r="L23505" s="3" t="s">
        <v>13191</v>
      </c>
      <c r="M23505" s="4">
        <v>7735</v>
      </c>
      <c r="N23505" s="4">
        <v>21</v>
      </c>
      <c r="O23505" s="5">
        <v>44139.006232291664</v>
      </c>
    </row>
    <row r="23506" spans="1:15" x14ac:dyDescent="0.25">
      <c r="A23506" s="3" t="s">
        <v>25218</v>
      </c>
      <c r="B23506" s="3" t="s">
        <v>0</v>
      </c>
      <c r="C23506" s="3" t="s">
        <v>23767</v>
      </c>
      <c r="D23506" s="3" t="s">
        <v>10912</v>
      </c>
      <c r="E23506" s="3" t="s">
        <v>3</v>
      </c>
      <c r="F23506" s="3" t="s">
        <v>17</v>
      </c>
      <c r="G23506" s="4">
        <v>2020</v>
      </c>
      <c r="H23506" s="4">
        <v>43890</v>
      </c>
      <c r="I23506" s="3" t="s">
        <v>25301</v>
      </c>
      <c r="J23506" s="4">
        <v>0</v>
      </c>
      <c r="K23506" s="3" t="s">
        <v>10912</v>
      </c>
      <c r="L23506" s="3" t="s">
        <v>13191</v>
      </c>
      <c r="M23506" s="4">
        <v>7736</v>
      </c>
      <c r="N23506" s="4">
        <v>21</v>
      </c>
      <c r="O23506" s="5">
        <v>44139.006275659725</v>
      </c>
    </row>
    <row r="23507" spans="1:15" x14ac:dyDescent="0.25">
      <c r="A23507" s="3" t="s">
        <v>25218</v>
      </c>
      <c r="B23507" s="3" t="s">
        <v>0</v>
      </c>
      <c r="C23507" s="3" t="s">
        <v>23769</v>
      </c>
      <c r="D23507" s="3" t="s">
        <v>10940</v>
      </c>
      <c r="E23507" s="3" t="s">
        <v>3</v>
      </c>
      <c r="F23507" s="3" t="s">
        <v>17</v>
      </c>
      <c r="G23507" s="4">
        <v>2020</v>
      </c>
      <c r="H23507" s="4">
        <v>57398</v>
      </c>
      <c r="I23507" s="3" t="s">
        <v>25300</v>
      </c>
      <c r="J23507" s="4">
        <v>9.9999997764825821E-3</v>
      </c>
      <c r="K23507" s="3" t="s">
        <v>10940</v>
      </c>
      <c r="L23507" s="3" t="s">
        <v>13191</v>
      </c>
      <c r="M23507" s="4">
        <v>7751</v>
      </c>
      <c r="N23507" s="4">
        <v>21</v>
      </c>
      <c r="O23507" s="5">
        <v>44139.006507754631</v>
      </c>
    </row>
    <row r="23508" spans="1:15" x14ac:dyDescent="0.25">
      <c r="A23508" s="3" t="s">
        <v>25218</v>
      </c>
      <c r="B23508" s="3" t="s">
        <v>0</v>
      </c>
      <c r="C23508" s="3" t="s">
        <v>23772</v>
      </c>
      <c r="D23508" s="3" t="s">
        <v>11070</v>
      </c>
      <c r="E23508" s="3" t="s">
        <v>3</v>
      </c>
      <c r="F23508" s="3" t="s">
        <v>17</v>
      </c>
      <c r="G23508" s="4">
        <v>2020</v>
      </c>
      <c r="H23508" s="4">
        <v>42631</v>
      </c>
      <c r="I23508" s="3" t="s">
        <v>25299</v>
      </c>
      <c r="J23508" s="4">
        <v>9.9999997764825821E-3</v>
      </c>
      <c r="K23508" s="3" t="s">
        <v>11070</v>
      </c>
      <c r="L23508" s="3" t="s">
        <v>13191</v>
      </c>
      <c r="M23508" s="4">
        <v>7824</v>
      </c>
      <c r="N23508" s="4">
        <v>21</v>
      </c>
      <c r="O23508" s="5">
        <v>44139.006732407404</v>
      </c>
    </row>
    <row r="23509" spans="1:15" x14ac:dyDescent="0.25">
      <c r="A23509" s="3" t="s">
        <v>25218</v>
      </c>
      <c r="B23509" s="3" t="s">
        <v>0</v>
      </c>
      <c r="C23509" s="3" t="s">
        <v>23773</v>
      </c>
      <c r="D23509" s="3" t="s">
        <v>11072</v>
      </c>
      <c r="E23509" s="3" t="s">
        <v>3</v>
      </c>
      <c r="F23509" s="3" t="s">
        <v>17</v>
      </c>
      <c r="G23509" s="4">
        <v>2020</v>
      </c>
      <c r="H23509" s="4">
        <v>38435</v>
      </c>
      <c r="I23509" s="3" t="s">
        <v>25303</v>
      </c>
      <c r="J23509" s="4">
        <v>9.9999997764825821E-3</v>
      </c>
      <c r="K23509" s="3" t="s">
        <v>11072</v>
      </c>
      <c r="L23509" s="3" t="s">
        <v>13191</v>
      </c>
      <c r="M23509" s="4">
        <v>7825</v>
      </c>
      <c r="N23509" s="4">
        <v>21</v>
      </c>
      <c r="O23509" s="5">
        <v>44139.006748032407</v>
      </c>
    </row>
    <row r="23510" spans="1:15" x14ac:dyDescent="0.25">
      <c r="A23510" s="3" t="s">
        <v>25218</v>
      </c>
      <c r="B23510" s="3" t="s">
        <v>0</v>
      </c>
      <c r="C23510" s="3" t="s">
        <v>24298</v>
      </c>
      <c r="D23510" s="3" t="s">
        <v>11216</v>
      </c>
      <c r="E23510" s="3" t="s">
        <v>3</v>
      </c>
      <c r="F23510" s="3" t="s">
        <v>17</v>
      </c>
      <c r="G23510" s="4">
        <v>2020</v>
      </c>
      <c r="H23510" s="4">
        <v>40191</v>
      </c>
      <c r="I23510" s="3" t="s">
        <v>25303</v>
      </c>
      <c r="J23510" s="4">
        <v>0</v>
      </c>
      <c r="K23510" s="3" t="s">
        <v>11216</v>
      </c>
      <c r="L23510" s="3" t="s">
        <v>13191</v>
      </c>
      <c r="M23510" s="4">
        <v>7920</v>
      </c>
      <c r="N23510" s="4">
        <v>21</v>
      </c>
      <c r="O23510" s="5">
        <v>44139.006867013886</v>
      </c>
    </row>
    <row r="23511" spans="1:15" x14ac:dyDescent="0.25">
      <c r="A23511" s="3" t="s">
        <v>25218</v>
      </c>
      <c r="B23511" s="3" t="s">
        <v>0</v>
      </c>
      <c r="C23511" s="3" t="s">
        <v>24299</v>
      </c>
      <c r="D23511" s="3" t="s">
        <v>11238</v>
      </c>
      <c r="E23511" s="3" t="s">
        <v>89</v>
      </c>
      <c r="F23511" s="3" t="s">
        <v>17</v>
      </c>
      <c r="G23511" s="4">
        <v>2020</v>
      </c>
      <c r="H23511" s="4">
        <v>113884</v>
      </c>
      <c r="I23511" s="3" t="s">
        <v>25302</v>
      </c>
      <c r="J23511" s="4">
        <v>0</v>
      </c>
      <c r="K23511" s="3" t="s">
        <v>11238</v>
      </c>
      <c r="L23511" s="3" t="s">
        <v>13193</v>
      </c>
      <c r="M23511" s="4">
        <v>7949</v>
      </c>
      <c r="N23511" s="4">
        <v>21</v>
      </c>
      <c r="O23511" s="5">
        <v>44139.006926122682</v>
      </c>
    </row>
    <row r="23512" spans="1:15" x14ac:dyDescent="0.25">
      <c r="A23512" s="3" t="s">
        <v>25218</v>
      </c>
      <c r="B23512" s="3" t="s">
        <v>0</v>
      </c>
      <c r="C23512" s="3" t="s">
        <v>24302</v>
      </c>
      <c r="D23512" s="3" t="s">
        <v>11244</v>
      </c>
      <c r="E23512" s="3" t="s">
        <v>3</v>
      </c>
      <c r="F23512" s="3" t="s">
        <v>17</v>
      </c>
      <c r="G23512" s="4">
        <v>2020</v>
      </c>
      <c r="H23512" s="4">
        <v>38104</v>
      </c>
      <c r="I23512" s="3" t="s">
        <v>25301</v>
      </c>
      <c r="J23512" s="4">
        <v>0</v>
      </c>
      <c r="K23512" s="3" t="s">
        <v>11244</v>
      </c>
      <c r="L23512" s="3" t="s">
        <v>13191</v>
      </c>
      <c r="M23512" s="4">
        <v>7952</v>
      </c>
      <c r="N23512" s="4">
        <v>21</v>
      </c>
      <c r="O23512" s="5">
        <v>44139.007043634258</v>
      </c>
    </row>
    <row r="23513" spans="1:15" x14ac:dyDescent="0.25">
      <c r="A23513" s="3" t="s">
        <v>25218</v>
      </c>
      <c r="B23513" s="3" t="s">
        <v>0</v>
      </c>
      <c r="C23513" s="3" t="s">
        <v>24303</v>
      </c>
      <c r="D23513" s="3" t="s">
        <v>11268</v>
      </c>
      <c r="E23513" s="3" t="s">
        <v>3</v>
      </c>
      <c r="F23513" s="3" t="s">
        <v>17</v>
      </c>
      <c r="G23513" s="4">
        <v>2020</v>
      </c>
      <c r="H23513" s="4">
        <v>46314</v>
      </c>
      <c r="I23513" s="3" t="s">
        <v>25304</v>
      </c>
      <c r="J23513" s="4">
        <v>0</v>
      </c>
      <c r="K23513" s="3" t="s">
        <v>11268</v>
      </c>
      <c r="L23513" s="3" t="s">
        <v>13191</v>
      </c>
      <c r="M23513" s="4">
        <v>7965</v>
      </c>
      <c r="N23513" s="4">
        <v>21</v>
      </c>
      <c r="O23513" s="5">
        <v>44139.007102546297</v>
      </c>
    </row>
    <row r="23514" spans="1:15" x14ac:dyDescent="0.25">
      <c r="A23514" s="3" t="s">
        <v>25218</v>
      </c>
      <c r="B23514" s="3" t="s">
        <v>0</v>
      </c>
      <c r="C23514" s="3" t="s">
        <v>24305</v>
      </c>
      <c r="D23514" s="3" t="s">
        <v>11270</v>
      </c>
      <c r="E23514" s="3" t="s">
        <v>3</v>
      </c>
      <c r="F23514" s="3" t="s">
        <v>17</v>
      </c>
      <c r="G23514" s="4">
        <v>2020</v>
      </c>
      <c r="H23514" s="4">
        <v>50996</v>
      </c>
      <c r="I23514" s="3" t="s">
        <v>25304</v>
      </c>
      <c r="J23514" s="4">
        <v>9.9999997764825821E-3</v>
      </c>
      <c r="K23514" s="3" t="s">
        <v>11270</v>
      </c>
      <c r="L23514" s="3" t="s">
        <v>13191</v>
      </c>
      <c r="M23514" s="4">
        <v>7966</v>
      </c>
      <c r="N23514" s="4">
        <v>21</v>
      </c>
      <c r="O23514" s="5">
        <v>44139.007176273146</v>
      </c>
    </row>
    <row r="23515" spans="1:15" x14ac:dyDescent="0.25">
      <c r="A23515" s="3" t="s">
        <v>25218</v>
      </c>
      <c r="B23515" s="3" t="s">
        <v>0</v>
      </c>
      <c r="C23515" s="3" t="s">
        <v>24306</v>
      </c>
      <c r="D23515" s="3" t="s">
        <v>11272</v>
      </c>
      <c r="E23515" s="3" t="s">
        <v>3</v>
      </c>
      <c r="F23515" s="3" t="s">
        <v>17</v>
      </c>
      <c r="G23515" s="4">
        <v>2020</v>
      </c>
      <c r="H23515" s="4">
        <v>52415</v>
      </c>
      <c r="I23515" s="3" t="s">
        <v>25304</v>
      </c>
      <c r="J23515" s="4">
        <v>0</v>
      </c>
      <c r="K23515" s="3" t="s">
        <v>11272</v>
      </c>
      <c r="L23515" s="3" t="s">
        <v>13191</v>
      </c>
      <c r="M23515" s="4">
        <v>7967</v>
      </c>
      <c r="N23515" s="4">
        <v>21</v>
      </c>
      <c r="O23515" s="5">
        <v>44139.007251006944</v>
      </c>
    </row>
    <row r="23516" spans="1:15" x14ac:dyDescent="0.25">
      <c r="A23516" s="3" t="s">
        <v>25218</v>
      </c>
      <c r="B23516" s="3" t="s">
        <v>0</v>
      </c>
      <c r="C23516" s="3" t="s">
        <v>24307</v>
      </c>
      <c r="D23516" s="3" t="s">
        <v>11274</v>
      </c>
      <c r="E23516" s="3" t="s">
        <v>3</v>
      </c>
      <c r="F23516" s="3" t="s">
        <v>17</v>
      </c>
      <c r="G23516" s="4">
        <v>2020</v>
      </c>
      <c r="H23516" s="4">
        <v>64965</v>
      </c>
      <c r="I23516" s="3" t="s">
        <v>25304</v>
      </c>
      <c r="J23516" s="4">
        <v>1.9999999552965164E-2</v>
      </c>
      <c r="K23516" s="3" t="s">
        <v>11274</v>
      </c>
      <c r="L23516" s="3" t="s">
        <v>13191</v>
      </c>
      <c r="M23516" s="4">
        <v>7968</v>
      </c>
      <c r="N23516" s="4">
        <v>21</v>
      </c>
      <c r="O23516" s="5">
        <v>44139.007301006946</v>
      </c>
    </row>
    <row r="23517" spans="1:15" x14ac:dyDescent="0.25">
      <c r="A23517" s="3" t="s">
        <v>25218</v>
      </c>
      <c r="B23517" s="3" t="s">
        <v>0</v>
      </c>
      <c r="C23517" s="3" t="s">
        <v>24310</v>
      </c>
      <c r="D23517" s="3" t="s">
        <v>11280</v>
      </c>
      <c r="E23517" s="3" t="s">
        <v>3</v>
      </c>
      <c r="F23517" s="3" t="s">
        <v>17</v>
      </c>
      <c r="G23517" s="4">
        <v>2020</v>
      </c>
      <c r="H23517" s="4">
        <v>60191</v>
      </c>
      <c r="I23517" s="3" t="s">
        <v>25304</v>
      </c>
      <c r="J23517" s="4">
        <v>1.9999999552965164E-2</v>
      </c>
      <c r="K23517" s="3" t="s">
        <v>11280</v>
      </c>
      <c r="L23517" s="3" t="s">
        <v>13191</v>
      </c>
      <c r="M23517" s="4">
        <v>7971</v>
      </c>
      <c r="N23517" s="4">
        <v>21</v>
      </c>
      <c r="O23517" s="5">
        <v>44139.007437233799</v>
      </c>
    </row>
    <row r="23518" spans="1:15" x14ac:dyDescent="0.25">
      <c r="A23518" s="3" t="s">
        <v>25218</v>
      </c>
      <c r="B23518" s="3" t="s">
        <v>0</v>
      </c>
      <c r="C23518" s="3" t="s">
        <v>24844</v>
      </c>
      <c r="D23518" s="3" t="s">
        <v>11588</v>
      </c>
      <c r="E23518" s="3" t="s">
        <v>3</v>
      </c>
      <c r="F23518" s="3" t="s">
        <v>17</v>
      </c>
      <c r="G23518" s="4">
        <v>2020</v>
      </c>
      <c r="H23518" s="4">
        <v>53905</v>
      </c>
      <c r="I23518" s="3" t="s">
        <v>25305</v>
      </c>
      <c r="J23518" s="4">
        <v>0</v>
      </c>
      <c r="K23518" s="3" t="s">
        <v>11588</v>
      </c>
      <c r="L23518" s="3" t="s">
        <v>13191</v>
      </c>
      <c r="M23518" s="4">
        <v>8199</v>
      </c>
      <c r="N23518" s="4">
        <v>21</v>
      </c>
      <c r="O23518" s="5">
        <v>44139.007526157409</v>
      </c>
    </row>
    <row r="23519" spans="1:15" x14ac:dyDescent="0.25">
      <c r="A23519" s="3" t="s">
        <v>25218</v>
      </c>
      <c r="B23519" s="3" t="s">
        <v>0</v>
      </c>
      <c r="C23519" s="3" t="s">
        <v>24312</v>
      </c>
      <c r="D23519" s="3" t="s">
        <v>11590</v>
      </c>
      <c r="E23519" s="3" t="s">
        <v>3</v>
      </c>
      <c r="F23519" s="3" t="s">
        <v>17</v>
      </c>
      <c r="G23519" s="4">
        <v>2020</v>
      </c>
      <c r="H23519" s="4">
        <v>54448</v>
      </c>
      <c r="I23519" s="3" t="s">
        <v>25305</v>
      </c>
      <c r="J23519" s="4">
        <v>9.9999997764825821E-3</v>
      </c>
      <c r="K23519" s="3" t="s">
        <v>11590</v>
      </c>
      <c r="L23519" s="3" t="s">
        <v>13191</v>
      </c>
      <c r="M23519" s="4">
        <v>8200</v>
      </c>
      <c r="N23519" s="4">
        <v>21</v>
      </c>
      <c r="O23519" s="5">
        <v>44139.007587071763</v>
      </c>
    </row>
    <row r="23520" spans="1:15" x14ac:dyDescent="0.25">
      <c r="A23520" s="3" t="s">
        <v>25218</v>
      </c>
      <c r="B23520" s="3" t="s">
        <v>0</v>
      </c>
      <c r="C23520" s="3" t="s">
        <v>24314</v>
      </c>
      <c r="D23520" s="3" t="s">
        <v>11592</v>
      </c>
      <c r="E23520" s="3" t="s">
        <v>3</v>
      </c>
      <c r="F23520" s="3" t="s">
        <v>17</v>
      </c>
      <c r="G23520" s="4">
        <v>2020</v>
      </c>
      <c r="H23520" s="4">
        <v>57564</v>
      </c>
      <c r="I23520" s="3" t="s">
        <v>25305</v>
      </c>
      <c r="J23520" s="4">
        <v>9.9999997764825821E-3</v>
      </c>
      <c r="K23520" s="3" t="s">
        <v>11592</v>
      </c>
      <c r="L23520" s="3" t="s">
        <v>13191</v>
      </c>
      <c r="M23520" s="4">
        <v>8201</v>
      </c>
      <c r="N23520" s="4">
        <v>21</v>
      </c>
      <c r="O23520" s="5">
        <v>44139.007631909721</v>
      </c>
    </row>
    <row r="23521" spans="1:15" x14ac:dyDescent="0.25">
      <c r="A23521" s="3" t="s">
        <v>25218</v>
      </c>
      <c r="B23521" s="3" t="s">
        <v>0</v>
      </c>
      <c r="C23521" s="3" t="s">
        <v>24315</v>
      </c>
      <c r="D23521" s="3" t="s">
        <v>11594</v>
      </c>
      <c r="E23521" s="3" t="s">
        <v>3</v>
      </c>
      <c r="F23521" s="3" t="s">
        <v>17</v>
      </c>
      <c r="G23521" s="4">
        <v>2020</v>
      </c>
      <c r="H23521" s="4">
        <v>68671</v>
      </c>
      <c r="I23521" s="3" t="s">
        <v>25305</v>
      </c>
      <c r="J23521" s="4">
        <v>0</v>
      </c>
      <c r="K23521" s="3" t="s">
        <v>11594</v>
      </c>
      <c r="L23521" s="3" t="s">
        <v>13191</v>
      </c>
      <c r="M23521" s="4">
        <v>8202</v>
      </c>
      <c r="N23521" s="4">
        <v>21</v>
      </c>
      <c r="O23521" s="5">
        <v>44139.007706018521</v>
      </c>
    </row>
    <row r="23522" spans="1:15" x14ac:dyDescent="0.25">
      <c r="A23522" s="3" t="s">
        <v>25218</v>
      </c>
      <c r="B23522" s="3" t="s">
        <v>0</v>
      </c>
      <c r="C23522" s="3" t="s">
        <v>24317</v>
      </c>
      <c r="D23522" s="3" t="s">
        <v>11598</v>
      </c>
      <c r="E23522" s="3" t="s">
        <v>89</v>
      </c>
      <c r="F23522" s="3" t="s">
        <v>17</v>
      </c>
      <c r="G23522" s="4">
        <v>2020</v>
      </c>
      <c r="H23522" s="4">
        <v>114415</v>
      </c>
      <c r="I23522" s="3" t="s">
        <v>25306</v>
      </c>
      <c r="J23522" s="4">
        <v>0</v>
      </c>
      <c r="K23522" s="3" t="s">
        <v>11598</v>
      </c>
      <c r="L23522" s="3" t="s">
        <v>13193</v>
      </c>
      <c r="M23522" s="4">
        <v>8204</v>
      </c>
      <c r="N23522" s="4">
        <v>21</v>
      </c>
      <c r="O23522" s="5">
        <v>44139.00780929398</v>
      </c>
    </row>
    <row r="23523" spans="1:15" x14ac:dyDescent="0.25">
      <c r="A23523" s="3" t="s">
        <v>25218</v>
      </c>
      <c r="B23523" s="3" t="s">
        <v>0</v>
      </c>
      <c r="C23523" s="3" t="s">
        <v>24319</v>
      </c>
      <c r="D23523" s="3" t="s">
        <v>11600</v>
      </c>
      <c r="E23523" s="3" t="s">
        <v>89</v>
      </c>
      <c r="F23523" s="3" t="s">
        <v>17</v>
      </c>
      <c r="G23523" s="4">
        <v>2020</v>
      </c>
      <c r="H23523" s="4">
        <v>126525</v>
      </c>
      <c r="I23523" s="3" t="s">
        <v>25306</v>
      </c>
      <c r="J23523" s="4">
        <v>0</v>
      </c>
      <c r="K23523" s="3" t="s">
        <v>11600</v>
      </c>
      <c r="L23523" s="3" t="s">
        <v>13193</v>
      </c>
      <c r="M23523" s="4">
        <v>8205</v>
      </c>
      <c r="N23523" s="4">
        <v>21</v>
      </c>
      <c r="O23523" s="5">
        <v>44139.007853935182</v>
      </c>
    </row>
    <row r="23524" spans="1:15" x14ac:dyDescent="0.25">
      <c r="A23524" s="3" t="s">
        <v>25218</v>
      </c>
      <c r="B23524" s="3" t="s">
        <v>0</v>
      </c>
      <c r="C23524" s="3" t="s">
        <v>24320</v>
      </c>
      <c r="D23524" s="3" t="s">
        <v>11602</v>
      </c>
      <c r="E23524" s="3" t="s">
        <v>89</v>
      </c>
      <c r="F23524" s="3" t="s">
        <v>17</v>
      </c>
      <c r="G23524" s="4">
        <v>2020</v>
      </c>
      <c r="H23524" s="4">
        <v>112898</v>
      </c>
      <c r="I23524" s="3" t="s">
        <v>25306</v>
      </c>
      <c r="J23524" s="4">
        <v>0</v>
      </c>
      <c r="K23524" s="3" t="s">
        <v>11602</v>
      </c>
      <c r="L23524" s="3" t="s">
        <v>13193</v>
      </c>
      <c r="M23524" s="4">
        <v>8206</v>
      </c>
      <c r="N23524" s="4">
        <v>21</v>
      </c>
      <c r="O23524" s="5">
        <v>44139.007930555556</v>
      </c>
    </row>
    <row r="23525" spans="1:15" x14ac:dyDescent="0.25">
      <c r="A23525" s="3" t="s">
        <v>25218</v>
      </c>
      <c r="B23525" s="3" t="s">
        <v>0</v>
      </c>
      <c r="C23525" s="3" t="s">
        <v>24321</v>
      </c>
      <c r="D23525" s="3" t="s">
        <v>11604</v>
      </c>
      <c r="E23525" s="3" t="s">
        <v>89</v>
      </c>
      <c r="F23525" s="3" t="s">
        <v>17</v>
      </c>
      <c r="G23525" s="4">
        <v>2020</v>
      </c>
      <c r="H23525" s="4">
        <v>133652</v>
      </c>
      <c r="I23525" s="3" t="s">
        <v>25306</v>
      </c>
      <c r="J23525" s="4">
        <v>9.9999997764825821E-3</v>
      </c>
      <c r="K23525" s="3" t="s">
        <v>11604</v>
      </c>
      <c r="L23525" s="3" t="s">
        <v>13193</v>
      </c>
      <c r="M23525" s="4">
        <v>8207</v>
      </c>
      <c r="N23525" s="4">
        <v>21</v>
      </c>
      <c r="O23525" s="5">
        <v>44139.00797820602</v>
      </c>
    </row>
    <row r="23526" spans="1:15" x14ac:dyDescent="0.25">
      <c r="A23526" s="3" t="s">
        <v>25218</v>
      </c>
      <c r="B23526" s="3" t="s">
        <v>0</v>
      </c>
      <c r="C23526" s="3" t="s">
        <v>24322</v>
      </c>
      <c r="D23526" s="3" t="s">
        <v>11606</v>
      </c>
      <c r="E23526" s="3" t="s">
        <v>89</v>
      </c>
      <c r="F23526" s="3" t="s">
        <v>17</v>
      </c>
      <c r="G23526" s="4">
        <v>2020</v>
      </c>
      <c r="H23526" s="4">
        <v>150212</v>
      </c>
      <c r="I23526" s="3" t="s">
        <v>25306</v>
      </c>
      <c r="J23526" s="4">
        <v>0</v>
      </c>
      <c r="K23526" s="3" t="s">
        <v>11606</v>
      </c>
      <c r="L23526" s="3" t="s">
        <v>13193</v>
      </c>
      <c r="M23526" s="4">
        <v>8208</v>
      </c>
      <c r="N23526" s="4">
        <v>21</v>
      </c>
      <c r="O23526" s="5">
        <v>44139.00805462963</v>
      </c>
    </row>
    <row r="23527" spans="1:15" x14ac:dyDescent="0.25">
      <c r="A23527" s="3" t="s">
        <v>25218</v>
      </c>
      <c r="B23527" s="3" t="s">
        <v>0</v>
      </c>
      <c r="C23527" s="3" t="s">
        <v>24323</v>
      </c>
      <c r="D23527" s="3" t="s">
        <v>11608</v>
      </c>
      <c r="E23527" s="3" t="s">
        <v>89</v>
      </c>
      <c r="F23527" s="3" t="s">
        <v>17</v>
      </c>
      <c r="G23527" s="4">
        <v>2020</v>
      </c>
      <c r="H23527" s="4">
        <v>139504</v>
      </c>
      <c r="I23527" s="3" t="s">
        <v>25306</v>
      </c>
      <c r="J23527" s="4">
        <v>0</v>
      </c>
      <c r="K23527" s="3" t="s">
        <v>11608</v>
      </c>
      <c r="L23527" s="3" t="s">
        <v>13193</v>
      </c>
      <c r="M23527" s="4">
        <v>8209</v>
      </c>
      <c r="N23527" s="4">
        <v>21</v>
      </c>
      <c r="O23527" s="5">
        <v>44139.008105555557</v>
      </c>
    </row>
    <row r="23528" spans="1:15" x14ac:dyDescent="0.25">
      <c r="A23528" s="3" t="s">
        <v>25218</v>
      </c>
      <c r="B23528" s="3" t="s">
        <v>0</v>
      </c>
      <c r="C23528" s="3" t="s">
        <v>24847</v>
      </c>
      <c r="D23528" s="3" t="s">
        <v>11650</v>
      </c>
      <c r="E23528" s="3" t="s">
        <v>3</v>
      </c>
      <c r="F23528" s="3" t="s">
        <v>17</v>
      </c>
      <c r="G23528" s="4">
        <v>2020</v>
      </c>
      <c r="H23528" s="4">
        <v>79318</v>
      </c>
      <c r="I23528" s="3" t="s">
        <v>25302</v>
      </c>
      <c r="J23528" s="4">
        <v>0</v>
      </c>
      <c r="K23528" s="3" t="s">
        <v>11650</v>
      </c>
      <c r="L23528" s="3" t="s">
        <v>13191</v>
      </c>
      <c r="M23528" s="4">
        <v>8236</v>
      </c>
      <c r="N23528" s="4">
        <v>21</v>
      </c>
      <c r="O23528" s="5">
        <v>44139.008166701387</v>
      </c>
    </row>
    <row r="23529" spans="1:15" x14ac:dyDescent="0.25">
      <c r="A23529" s="3" t="s">
        <v>25218</v>
      </c>
      <c r="B23529" s="3" t="s">
        <v>0</v>
      </c>
      <c r="C23529" s="3" t="s">
        <v>24848</v>
      </c>
      <c r="D23529" s="3" t="s">
        <v>11652</v>
      </c>
      <c r="E23529" s="3" t="s">
        <v>3</v>
      </c>
      <c r="F23529" s="3" t="s">
        <v>17</v>
      </c>
      <c r="G23529" s="4">
        <v>2020</v>
      </c>
      <c r="H23529" s="4">
        <v>99442</v>
      </c>
      <c r="I23529" s="3" t="s">
        <v>25302</v>
      </c>
      <c r="J23529" s="4">
        <v>9.9999997764825821E-3</v>
      </c>
      <c r="K23529" s="3" t="s">
        <v>11652</v>
      </c>
      <c r="L23529" s="3" t="s">
        <v>13191</v>
      </c>
      <c r="M23529" s="4">
        <v>8237</v>
      </c>
      <c r="N23529" s="4">
        <v>21</v>
      </c>
      <c r="O23529" s="5">
        <v>44139.008229282408</v>
      </c>
    </row>
    <row r="23530" spans="1:15" x14ac:dyDescent="0.25">
      <c r="A23530" s="3" t="s">
        <v>25218</v>
      </c>
      <c r="B23530" s="3" t="s">
        <v>0</v>
      </c>
      <c r="C23530" s="3" t="s">
        <v>24324</v>
      </c>
      <c r="D23530" s="3" t="s">
        <v>11750</v>
      </c>
      <c r="E23530" s="3" t="s">
        <v>3</v>
      </c>
      <c r="F23530" s="3" t="s">
        <v>17</v>
      </c>
      <c r="G23530" s="4">
        <v>2020</v>
      </c>
      <c r="H23530" s="4">
        <v>45201</v>
      </c>
      <c r="I23530" s="3" t="s">
        <v>25304</v>
      </c>
      <c r="J23530" s="4">
        <v>0</v>
      </c>
      <c r="K23530" s="3" t="s">
        <v>11750</v>
      </c>
      <c r="L23530" s="3" t="s">
        <v>13191</v>
      </c>
      <c r="M23530" s="4">
        <v>8315</v>
      </c>
      <c r="N23530" s="4">
        <v>21</v>
      </c>
      <c r="O23530" s="5">
        <v>44139.008271678242</v>
      </c>
    </row>
    <row r="23531" spans="1:15" x14ac:dyDescent="0.25">
      <c r="A23531" s="3" t="s">
        <v>25218</v>
      </c>
      <c r="B23531" s="3" t="s">
        <v>0</v>
      </c>
      <c r="C23531" s="3" t="s">
        <v>24849</v>
      </c>
      <c r="D23531" s="3" t="s">
        <v>11786</v>
      </c>
      <c r="E23531" s="3" t="s">
        <v>3</v>
      </c>
      <c r="F23531" s="3" t="s">
        <v>17</v>
      </c>
      <c r="G23531" s="4">
        <v>2020</v>
      </c>
      <c r="H23531" s="4">
        <v>32716</v>
      </c>
      <c r="I23531" s="3" t="s">
        <v>25303</v>
      </c>
      <c r="J23531" s="4">
        <v>0</v>
      </c>
      <c r="K23531" s="3" t="s">
        <v>11786</v>
      </c>
      <c r="L23531" s="3" t="s">
        <v>13191</v>
      </c>
      <c r="M23531" s="4">
        <v>8344</v>
      </c>
      <c r="N23531" s="4">
        <v>21</v>
      </c>
      <c r="O23531" s="5">
        <v>44139.008365740738</v>
      </c>
    </row>
    <row r="23532" spans="1:15" x14ac:dyDescent="0.25">
      <c r="A23532" s="3" t="s">
        <v>25218</v>
      </c>
      <c r="B23532" s="3" t="s">
        <v>0</v>
      </c>
      <c r="C23532" s="3" t="s">
        <v>24325</v>
      </c>
      <c r="D23532" s="3" t="s">
        <v>11860</v>
      </c>
      <c r="E23532" s="3" t="s">
        <v>89</v>
      </c>
      <c r="F23532" s="3" t="s">
        <v>17</v>
      </c>
      <c r="G23532" s="4">
        <v>2020</v>
      </c>
      <c r="H23532" s="4">
        <v>165202</v>
      </c>
      <c r="I23532" s="3" t="s">
        <v>25306</v>
      </c>
      <c r="J23532" s="4">
        <v>0</v>
      </c>
      <c r="K23532" s="3" t="s">
        <v>11860</v>
      </c>
      <c r="L23532" s="3" t="s">
        <v>13193</v>
      </c>
      <c r="M23532" s="4">
        <v>8395</v>
      </c>
      <c r="N23532" s="4">
        <v>21</v>
      </c>
      <c r="O23532" s="5">
        <v>44139.008433020834</v>
      </c>
    </row>
    <row r="23533" spans="1:15" x14ac:dyDescent="0.25">
      <c r="A23533" s="3" t="s">
        <v>25218</v>
      </c>
      <c r="B23533" s="3" t="s">
        <v>0</v>
      </c>
      <c r="C23533" s="3" t="s">
        <v>24327</v>
      </c>
      <c r="D23533" s="3" t="s">
        <v>11864</v>
      </c>
      <c r="E23533" s="3" t="s">
        <v>89</v>
      </c>
      <c r="F23533" s="3" t="s">
        <v>17</v>
      </c>
      <c r="G23533" s="4">
        <v>2020</v>
      </c>
      <c r="H23533" s="4">
        <v>155019</v>
      </c>
      <c r="I23533" s="3" t="s">
        <v>25306</v>
      </c>
      <c r="J23533" s="4">
        <v>9.9999997764825821E-3</v>
      </c>
      <c r="K23533" s="3" t="s">
        <v>11864</v>
      </c>
      <c r="L23533" s="3" t="s">
        <v>13193</v>
      </c>
      <c r="M23533" s="4">
        <v>8397</v>
      </c>
      <c r="N23533" s="4">
        <v>21</v>
      </c>
      <c r="O23533" s="5">
        <v>44139.008561377312</v>
      </c>
    </row>
    <row r="23534" spans="1:15" x14ac:dyDescent="0.25">
      <c r="A23534" s="3" t="s">
        <v>25218</v>
      </c>
      <c r="B23534" s="3" t="s">
        <v>0</v>
      </c>
      <c r="C23534" s="3" t="s">
        <v>24850</v>
      </c>
      <c r="D23534" s="3" t="s">
        <v>11868</v>
      </c>
      <c r="E23534" s="3" t="s">
        <v>3</v>
      </c>
      <c r="F23534" s="3" t="s">
        <v>17</v>
      </c>
      <c r="G23534" s="4">
        <v>2020</v>
      </c>
      <c r="H23534" s="4">
        <v>62412</v>
      </c>
      <c r="I23534" s="3" t="s">
        <v>25298</v>
      </c>
      <c r="J23534" s="4">
        <v>0</v>
      </c>
      <c r="K23534" s="3" t="s">
        <v>11868</v>
      </c>
      <c r="L23534" s="3" t="s">
        <v>13191</v>
      </c>
      <c r="M23534" s="4">
        <v>8399</v>
      </c>
      <c r="N23534" s="4">
        <v>21</v>
      </c>
      <c r="O23534" s="5">
        <v>44139.008623807873</v>
      </c>
    </row>
    <row r="23535" spans="1:15" x14ac:dyDescent="0.25">
      <c r="A23535" s="3" t="s">
        <v>25218</v>
      </c>
      <c r="B23535" s="3" t="s">
        <v>0</v>
      </c>
      <c r="C23535" s="3" t="s">
        <v>24851</v>
      </c>
      <c r="D23535" s="3" t="s">
        <v>11992</v>
      </c>
      <c r="E23535" s="3" t="s">
        <v>89</v>
      </c>
      <c r="F23535" s="3" t="s">
        <v>17</v>
      </c>
      <c r="G23535" s="4">
        <v>2020</v>
      </c>
      <c r="H23535" s="4">
        <v>129520</v>
      </c>
      <c r="I23535" s="3" t="s">
        <v>25302</v>
      </c>
      <c r="J23535" s="4">
        <v>0</v>
      </c>
      <c r="K23535" s="3" t="s">
        <v>11992</v>
      </c>
      <c r="L23535" s="3" t="s">
        <v>13193</v>
      </c>
      <c r="M23535" s="4">
        <v>8473</v>
      </c>
      <c r="N23535" s="4">
        <v>21</v>
      </c>
      <c r="O23535" s="5">
        <v>44139.008715312499</v>
      </c>
    </row>
    <row r="23536" spans="1:15" x14ac:dyDescent="0.25">
      <c r="A23536" s="3" t="s">
        <v>25218</v>
      </c>
      <c r="B23536" s="3" t="s">
        <v>0</v>
      </c>
      <c r="C23536" s="3" t="s">
        <v>24852</v>
      </c>
      <c r="D23536" s="3" t="s">
        <v>12066</v>
      </c>
      <c r="E23536" s="3" t="s">
        <v>3</v>
      </c>
      <c r="F23536" s="3" t="s">
        <v>17</v>
      </c>
      <c r="G23536" s="4">
        <v>2020</v>
      </c>
      <c r="H23536" s="4">
        <v>61285</v>
      </c>
      <c r="I23536" s="3" t="s">
        <v>25305</v>
      </c>
      <c r="J23536" s="4">
        <v>9.9999997764825821E-3</v>
      </c>
      <c r="K23536" s="3" t="s">
        <v>12066</v>
      </c>
      <c r="L23536" s="3" t="s">
        <v>13191</v>
      </c>
      <c r="M23536" s="4">
        <v>8518</v>
      </c>
      <c r="N23536" s="4">
        <v>21</v>
      </c>
      <c r="O23536" s="5">
        <v>44139.008785300925</v>
      </c>
    </row>
    <row r="23537" spans="1:15" x14ac:dyDescent="0.25">
      <c r="A23537" s="3" t="s">
        <v>25218</v>
      </c>
      <c r="B23537" s="3" t="s">
        <v>0</v>
      </c>
      <c r="C23537" s="3" t="s">
        <v>24853</v>
      </c>
      <c r="D23537" s="3" t="s">
        <v>12098</v>
      </c>
      <c r="E23537" s="3" t="s">
        <v>3</v>
      </c>
      <c r="F23537" s="3" t="s">
        <v>17</v>
      </c>
      <c r="G23537" s="4">
        <v>2020</v>
      </c>
      <c r="H23537" s="4">
        <v>51929</v>
      </c>
      <c r="I23537" s="3" t="s">
        <v>25298</v>
      </c>
      <c r="J23537" s="4">
        <v>0</v>
      </c>
      <c r="K23537" s="3" t="s">
        <v>12098</v>
      </c>
      <c r="L23537" s="3" t="s">
        <v>13191</v>
      </c>
      <c r="M23537" s="4">
        <v>8544</v>
      </c>
      <c r="N23537" s="4">
        <v>21</v>
      </c>
      <c r="O23537" s="5">
        <v>44139.008818171293</v>
      </c>
    </row>
    <row r="23538" spans="1:15" x14ac:dyDescent="0.25">
      <c r="A23538" s="3" t="s">
        <v>25218</v>
      </c>
      <c r="B23538" s="3" t="s">
        <v>0</v>
      </c>
      <c r="C23538" s="3" t="s">
        <v>25307</v>
      </c>
      <c r="D23538" s="3" t="s">
        <v>12260</v>
      </c>
      <c r="E23538" s="3" t="s">
        <v>3</v>
      </c>
      <c r="F23538" s="3" t="s">
        <v>17</v>
      </c>
      <c r="G23538" s="4">
        <v>2020</v>
      </c>
      <c r="H23538" s="4">
        <v>55275</v>
      </c>
      <c r="I23538" s="3" t="s">
        <v>25304</v>
      </c>
      <c r="J23538" s="4">
        <v>1.9999999552965164E-2</v>
      </c>
      <c r="K23538" s="3" t="s">
        <v>12260</v>
      </c>
      <c r="L23538" s="3" t="s">
        <v>13191</v>
      </c>
      <c r="M23538" s="4">
        <v>8690</v>
      </c>
      <c r="N23538" s="4">
        <v>21</v>
      </c>
      <c r="O23538" s="5">
        <v>44139.008867592594</v>
      </c>
    </row>
    <row r="23539" spans="1:15" x14ac:dyDescent="0.25">
      <c r="A23539" s="3" t="s">
        <v>25218</v>
      </c>
      <c r="B23539" s="3" t="s">
        <v>0</v>
      </c>
      <c r="C23539" s="3" t="s">
        <v>25308</v>
      </c>
      <c r="D23539" s="3" t="s">
        <v>12318</v>
      </c>
      <c r="E23539" s="3" t="s">
        <v>3</v>
      </c>
      <c r="F23539" s="3" t="s">
        <v>17</v>
      </c>
      <c r="G23539" s="4">
        <v>2020</v>
      </c>
      <c r="H23539" s="4">
        <v>77040</v>
      </c>
      <c r="I23539" s="3" t="s">
        <v>25302</v>
      </c>
      <c r="J23539" s="4">
        <v>0</v>
      </c>
      <c r="K23539" s="3" t="s">
        <v>12318</v>
      </c>
      <c r="L23539" s="3" t="s">
        <v>13191</v>
      </c>
      <c r="M23539" s="4">
        <v>8741</v>
      </c>
      <c r="N23539" s="4">
        <v>21</v>
      </c>
      <c r="O23539" s="5">
        <v>44139.008945486108</v>
      </c>
    </row>
    <row r="23540" spans="1:15" x14ac:dyDescent="0.25">
      <c r="A23540" s="3" t="s">
        <v>25218</v>
      </c>
      <c r="B23540" s="3" t="s">
        <v>0</v>
      </c>
      <c r="C23540" s="3" t="s">
        <v>25309</v>
      </c>
      <c r="D23540" s="3" t="s">
        <v>12320</v>
      </c>
      <c r="E23540" s="3" t="s">
        <v>89</v>
      </c>
      <c r="F23540" s="3" t="s">
        <v>17</v>
      </c>
      <c r="G23540" s="4">
        <v>2020</v>
      </c>
      <c r="H23540" s="4">
        <v>107416</v>
      </c>
      <c r="I23540" s="3" t="s">
        <v>25302</v>
      </c>
      <c r="J23540" s="4">
        <v>1.9999999552965164E-2</v>
      </c>
      <c r="K23540" s="3" t="s">
        <v>12320</v>
      </c>
      <c r="L23540" s="3" t="s">
        <v>13193</v>
      </c>
      <c r="M23540" s="4">
        <v>8742</v>
      </c>
      <c r="N23540" s="4">
        <v>21</v>
      </c>
      <c r="O23540" s="5">
        <v>44139.008990706017</v>
      </c>
    </row>
    <row r="23541" spans="1:15" x14ac:dyDescent="0.25">
      <c r="A23541" s="3" t="s">
        <v>25218</v>
      </c>
      <c r="B23541" s="3" t="s">
        <v>0</v>
      </c>
      <c r="C23541" s="3" t="s">
        <v>25310</v>
      </c>
      <c r="D23541" s="3" t="s">
        <v>12372</v>
      </c>
      <c r="E23541" s="3" t="s">
        <v>3</v>
      </c>
      <c r="F23541" s="3" t="s">
        <v>17</v>
      </c>
      <c r="G23541" s="4">
        <v>2020</v>
      </c>
      <c r="H23541" s="4">
        <v>71406</v>
      </c>
      <c r="I23541" s="3" t="s">
        <v>25305</v>
      </c>
      <c r="J23541" s="4">
        <v>0</v>
      </c>
      <c r="K23541" s="3" t="s">
        <v>12372</v>
      </c>
      <c r="L23541" s="3" t="s">
        <v>13191</v>
      </c>
      <c r="M23541" s="4">
        <v>8778</v>
      </c>
      <c r="N23541" s="4">
        <v>21</v>
      </c>
      <c r="O23541" s="5">
        <v>44139.009034374998</v>
      </c>
    </row>
    <row r="23542" spans="1:15" x14ac:dyDescent="0.25">
      <c r="A23542" s="3" t="s">
        <v>25218</v>
      </c>
      <c r="B23542" s="3" t="s">
        <v>0</v>
      </c>
      <c r="C23542" s="3" t="s">
        <v>25311</v>
      </c>
      <c r="D23542" s="3" t="s">
        <v>12534</v>
      </c>
      <c r="E23542" s="3" t="s">
        <v>3</v>
      </c>
      <c r="F23542" s="3" t="s">
        <v>17</v>
      </c>
      <c r="G23542" s="4">
        <v>2020</v>
      </c>
      <c r="H23542" s="4">
        <v>64163</v>
      </c>
      <c r="I23542" s="3" t="s">
        <v>25305</v>
      </c>
      <c r="J23542" s="4">
        <v>0</v>
      </c>
      <c r="K23542" s="3" t="s">
        <v>12534</v>
      </c>
      <c r="L23542" s="3" t="s">
        <v>13191</v>
      </c>
      <c r="M23542" s="4">
        <v>8884</v>
      </c>
      <c r="N23542" s="4">
        <v>21</v>
      </c>
      <c r="O23542" s="5">
        <v>44139.009052465277</v>
      </c>
    </row>
    <row r="23543" spans="1:15" x14ac:dyDescent="0.25">
      <c r="A23543" s="3" t="s">
        <v>25218</v>
      </c>
      <c r="B23543" s="3" t="s">
        <v>0</v>
      </c>
      <c r="C23543" s="3" t="s">
        <v>25312</v>
      </c>
      <c r="D23543" s="3" t="s">
        <v>12658</v>
      </c>
      <c r="E23543" s="3" t="s">
        <v>3</v>
      </c>
      <c r="F23543" s="3" t="s">
        <v>17</v>
      </c>
      <c r="G23543" s="4">
        <v>2020</v>
      </c>
      <c r="H23543" s="4">
        <v>62900</v>
      </c>
      <c r="I23543" s="3" t="s">
        <v>25304</v>
      </c>
      <c r="J23543" s="4">
        <v>0</v>
      </c>
      <c r="K23543" s="3" t="s">
        <v>12658</v>
      </c>
      <c r="L23543" s="3" t="s">
        <v>13191</v>
      </c>
      <c r="M23543" s="4">
        <v>8947</v>
      </c>
      <c r="N23543" s="4">
        <v>21</v>
      </c>
      <c r="O23543" s="5">
        <v>44139.009083101853</v>
      </c>
    </row>
    <row r="23544" spans="1:15" x14ac:dyDescent="0.25">
      <c r="A23544" s="3" t="s">
        <v>25218</v>
      </c>
      <c r="B23544" s="3" t="s">
        <v>0</v>
      </c>
      <c r="C23544" s="3" t="s">
        <v>25313</v>
      </c>
      <c r="D23544" s="3" t="s">
        <v>12660</v>
      </c>
      <c r="E23544" s="3" t="s">
        <v>89</v>
      </c>
      <c r="F23544" s="3" t="s">
        <v>17</v>
      </c>
      <c r="G23544" s="4">
        <v>2020</v>
      </c>
      <c r="H23544" s="4">
        <v>135332</v>
      </c>
      <c r="I23544" s="3" t="s">
        <v>25302</v>
      </c>
      <c r="J23544" s="4">
        <v>9.9999997764825821E-3</v>
      </c>
      <c r="K23544" s="3" t="s">
        <v>12660</v>
      </c>
      <c r="L23544" s="3" t="s">
        <v>13193</v>
      </c>
      <c r="M23544" s="4">
        <v>8948</v>
      </c>
      <c r="N23544" s="4">
        <v>21</v>
      </c>
      <c r="O23544" s="5">
        <v>44139.009156597225</v>
      </c>
    </row>
    <row r="23545" spans="1:15" x14ac:dyDescent="0.25">
      <c r="A23545" s="3" t="s">
        <v>25218</v>
      </c>
      <c r="B23545" s="3" t="s">
        <v>0</v>
      </c>
      <c r="C23545" s="3" t="s">
        <v>21712</v>
      </c>
      <c r="D23545" s="3" t="s">
        <v>8730</v>
      </c>
      <c r="E23545" s="3" t="s">
        <v>89</v>
      </c>
      <c r="F23545" s="3" t="s">
        <v>46</v>
      </c>
      <c r="G23545" s="4">
        <v>2020</v>
      </c>
      <c r="H23545" s="4">
        <v>181244</v>
      </c>
      <c r="I23545" s="3" t="s">
        <v>25314</v>
      </c>
      <c r="J23545" s="4">
        <v>0</v>
      </c>
      <c r="K23545" s="3" t="s">
        <v>8730</v>
      </c>
      <c r="L23545" s="3" t="s">
        <v>13193</v>
      </c>
      <c r="M23545" s="4">
        <v>6164</v>
      </c>
      <c r="N23545" s="4">
        <v>22</v>
      </c>
      <c r="O23545" s="5">
        <v>44139.883187118059</v>
      </c>
    </row>
    <row r="23546" spans="1:15" x14ac:dyDescent="0.25">
      <c r="A23546" s="3" t="s">
        <v>25218</v>
      </c>
      <c r="B23546" s="3" t="s">
        <v>0</v>
      </c>
      <c r="C23546" s="3" t="s">
        <v>21719</v>
      </c>
      <c r="D23546" s="3" t="s">
        <v>8744</v>
      </c>
      <c r="E23546" s="3" t="s">
        <v>89</v>
      </c>
      <c r="F23546" s="3" t="s">
        <v>46</v>
      </c>
      <c r="G23546" s="4">
        <v>2020</v>
      </c>
      <c r="H23546" s="4">
        <v>148195</v>
      </c>
      <c r="I23546" s="3" t="s">
        <v>25314</v>
      </c>
      <c r="J23546" s="4">
        <v>0</v>
      </c>
      <c r="K23546" s="3" t="s">
        <v>8744</v>
      </c>
      <c r="L23546" s="3" t="s">
        <v>13193</v>
      </c>
      <c r="M23546" s="4">
        <v>6171</v>
      </c>
      <c r="N23546" s="4">
        <v>22</v>
      </c>
      <c r="O23546" s="5">
        <v>44139.88388425926</v>
      </c>
    </row>
    <row r="23547" spans="1:15" x14ac:dyDescent="0.25">
      <c r="A23547" s="3" t="s">
        <v>25218</v>
      </c>
      <c r="B23547" s="3" t="s">
        <v>0</v>
      </c>
      <c r="C23547" s="3" t="s">
        <v>21734</v>
      </c>
      <c r="D23547" s="3" t="s">
        <v>9258</v>
      </c>
      <c r="E23547" s="3" t="s">
        <v>3</v>
      </c>
      <c r="F23547" s="3" t="s">
        <v>46</v>
      </c>
      <c r="G23547" s="4">
        <v>2020</v>
      </c>
      <c r="H23547" s="4">
        <v>144367</v>
      </c>
      <c r="I23547" s="3" t="s">
        <v>25314</v>
      </c>
      <c r="J23547" s="4">
        <v>9.9999997764825821E-3</v>
      </c>
      <c r="K23547" s="3" t="s">
        <v>9258</v>
      </c>
      <c r="L23547" s="3" t="s">
        <v>13191</v>
      </c>
      <c r="M23547" s="4">
        <v>6527</v>
      </c>
      <c r="N23547" s="4">
        <v>22</v>
      </c>
      <c r="O23547" s="5">
        <v>44139.885705671295</v>
      </c>
    </row>
    <row r="23548" spans="1:15" x14ac:dyDescent="0.25">
      <c r="A23548" s="3" t="s">
        <v>25218</v>
      </c>
      <c r="B23548" s="3" t="s">
        <v>0</v>
      </c>
      <c r="C23548" s="3" t="s">
        <v>21735</v>
      </c>
      <c r="D23548" s="3" t="s">
        <v>9260</v>
      </c>
      <c r="E23548" s="3" t="s">
        <v>89</v>
      </c>
      <c r="F23548" s="3" t="s">
        <v>46</v>
      </c>
      <c r="G23548" s="4">
        <v>2020</v>
      </c>
      <c r="H23548" s="4">
        <v>191131</v>
      </c>
      <c r="I23548" s="3" t="s">
        <v>25314</v>
      </c>
      <c r="J23548" s="4">
        <v>9.9999997764825821E-3</v>
      </c>
      <c r="K23548" s="3" t="s">
        <v>9260</v>
      </c>
      <c r="L23548" s="3" t="s">
        <v>13193</v>
      </c>
      <c r="M23548" s="4">
        <v>6528</v>
      </c>
      <c r="N23548" s="4">
        <v>22</v>
      </c>
      <c r="O23548" s="5">
        <v>44139.885734988427</v>
      </c>
    </row>
    <row r="23549" spans="1:15" x14ac:dyDescent="0.25">
      <c r="A23549" s="3" t="s">
        <v>25218</v>
      </c>
      <c r="B23549" s="3" t="s">
        <v>0</v>
      </c>
      <c r="C23549" s="3" t="s">
        <v>21739</v>
      </c>
      <c r="D23549" s="3" t="s">
        <v>9478</v>
      </c>
      <c r="E23549" s="3" t="s">
        <v>89</v>
      </c>
      <c r="F23549" s="3" t="s">
        <v>46</v>
      </c>
      <c r="G23549" s="4">
        <v>2020</v>
      </c>
      <c r="H23549" s="4">
        <v>117954</v>
      </c>
      <c r="I23549" s="3" t="s">
        <v>25314</v>
      </c>
      <c r="J23549" s="4">
        <v>0</v>
      </c>
      <c r="K23549" s="3" t="s">
        <v>9478</v>
      </c>
      <c r="L23549" s="3" t="s">
        <v>13193</v>
      </c>
      <c r="M23549" s="4">
        <v>6693</v>
      </c>
      <c r="N23549" s="4">
        <v>22</v>
      </c>
      <c r="O23549" s="5">
        <v>44139.886147569443</v>
      </c>
    </row>
    <row r="23550" spans="1:15" x14ac:dyDescent="0.25">
      <c r="A23550" s="3" t="s">
        <v>25218</v>
      </c>
      <c r="B23550" s="3" t="s">
        <v>0</v>
      </c>
      <c r="C23550" s="3" t="s">
        <v>22755</v>
      </c>
      <c r="D23550" s="3" t="s">
        <v>9742</v>
      </c>
      <c r="E23550" s="3" t="s">
        <v>3</v>
      </c>
      <c r="F23550" s="3" t="s">
        <v>46</v>
      </c>
      <c r="G23550" s="4">
        <v>2020</v>
      </c>
      <c r="H23550" s="4">
        <v>41769</v>
      </c>
      <c r="I23550" s="3" t="s">
        <v>25315</v>
      </c>
      <c r="J23550" s="4">
        <v>9.9999997764825821E-3</v>
      </c>
      <c r="K23550" s="3" t="s">
        <v>9742</v>
      </c>
      <c r="L23550" s="3" t="s">
        <v>13191</v>
      </c>
      <c r="M23550" s="4">
        <v>6915</v>
      </c>
      <c r="N23550" s="4">
        <v>22</v>
      </c>
      <c r="O23550" s="5">
        <v>44139.886518368054</v>
      </c>
    </row>
    <row r="23551" spans="1:15" x14ac:dyDescent="0.25">
      <c r="A23551" s="3" t="s">
        <v>25218</v>
      </c>
      <c r="B23551" s="3" t="s">
        <v>0</v>
      </c>
      <c r="C23551" s="3" t="s">
        <v>22760</v>
      </c>
      <c r="D23551" s="3" t="s">
        <v>9750</v>
      </c>
      <c r="E23551" s="3" t="s">
        <v>3</v>
      </c>
      <c r="F23551" s="3" t="s">
        <v>46</v>
      </c>
      <c r="G23551" s="4">
        <v>2020</v>
      </c>
      <c r="H23551" s="4">
        <v>44198</v>
      </c>
      <c r="I23551" s="3" t="s">
        <v>25316</v>
      </c>
      <c r="J23551" s="4">
        <v>0</v>
      </c>
      <c r="K23551" s="3" t="s">
        <v>9750</v>
      </c>
      <c r="L23551" s="3" t="s">
        <v>13191</v>
      </c>
      <c r="M23551" s="4">
        <v>6919</v>
      </c>
      <c r="N23551" s="4">
        <v>22</v>
      </c>
      <c r="O23551" s="5">
        <v>44139.886833680554</v>
      </c>
    </row>
    <row r="23552" spans="1:15" x14ac:dyDescent="0.25">
      <c r="A23552" s="3" t="s">
        <v>25218</v>
      </c>
      <c r="B23552" s="3" t="s">
        <v>0</v>
      </c>
      <c r="C23552" s="3" t="s">
        <v>23299</v>
      </c>
      <c r="D23552" s="3" t="s">
        <v>10688</v>
      </c>
      <c r="E23552" s="3" t="s">
        <v>89</v>
      </c>
      <c r="F23552" s="3" t="s">
        <v>46</v>
      </c>
      <c r="G23552" s="4">
        <v>2020</v>
      </c>
      <c r="H23552" s="4">
        <v>131881</v>
      </c>
      <c r="I23552" s="3" t="s">
        <v>25314</v>
      </c>
      <c r="J23552" s="4">
        <v>9.9999997764825821E-3</v>
      </c>
      <c r="K23552" s="3" t="s">
        <v>10688</v>
      </c>
      <c r="L23552" s="3" t="s">
        <v>13193</v>
      </c>
      <c r="M23552" s="4">
        <v>7590</v>
      </c>
      <c r="N23552" s="4">
        <v>22</v>
      </c>
      <c r="O23552" s="5">
        <v>44139.887284062497</v>
      </c>
    </row>
    <row r="23553" spans="1:15" x14ac:dyDescent="0.25">
      <c r="A23553" s="3" t="s">
        <v>25218</v>
      </c>
      <c r="B23553" s="3" t="s">
        <v>0</v>
      </c>
      <c r="C23553" s="3" t="s">
        <v>21740</v>
      </c>
      <c r="D23553" s="3" t="s">
        <v>10828</v>
      </c>
      <c r="E23553" s="3" t="s">
        <v>89</v>
      </c>
      <c r="F23553" s="3" t="s">
        <v>46</v>
      </c>
      <c r="G23553" s="4">
        <v>2020</v>
      </c>
      <c r="H23553" s="4">
        <v>107571</v>
      </c>
      <c r="I23553" s="3" t="s">
        <v>25314</v>
      </c>
      <c r="J23553" s="4">
        <v>9.9999997764825821E-3</v>
      </c>
      <c r="K23553" s="3" t="s">
        <v>10828</v>
      </c>
      <c r="L23553" s="3" t="s">
        <v>13193</v>
      </c>
      <c r="M23553" s="4">
        <v>7688</v>
      </c>
      <c r="N23553" s="4">
        <v>22</v>
      </c>
      <c r="O23553" s="5">
        <v>44139.887492476853</v>
      </c>
    </row>
    <row r="23554" spans="1:15" x14ac:dyDescent="0.25">
      <c r="A23554" s="3" t="s">
        <v>25218</v>
      </c>
      <c r="B23554" s="3" t="s">
        <v>0</v>
      </c>
      <c r="C23554" s="3" t="s">
        <v>21741</v>
      </c>
      <c r="D23554" s="3" t="s">
        <v>11152</v>
      </c>
      <c r="E23554" s="3" t="s">
        <v>89</v>
      </c>
      <c r="F23554" s="3" t="s">
        <v>46</v>
      </c>
      <c r="G23554" s="4">
        <v>2020</v>
      </c>
      <c r="H23554" s="4">
        <v>101458</v>
      </c>
      <c r="I23554" s="3" t="s">
        <v>25314</v>
      </c>
      <c r="J23554" s="4">
        <v>0</v>
      </c>
      <c r="K23554" s="3" t="s">
        <v>11152</v>
      </c>
      <c r="L23554" s="3" t="s">
        <v>13193</v>
      </c>
      <c r="M23554" s="4">
        <v>7882</v>
      </c>
      <c r="N23554" s="4">
        <v>22</v>
      </c>
      <c r="O23554" s="5">
        <v>44139.887805289349</v>
      </c>
    </row>
    <row r="23555" spans="1:15" x14ac:dyDescent="0.25">
      <c r="A23555" s="3" t="s">
        <v>25218</v>
      </c>
      <c r="B23555" s="3" t="s">
        <v>0</v>
      </c>
      <c r="C23555" s="3" t="s">
        <v>24337</v>
      </c>
      <c r="D23555" s="3" t="s">
        <v>11336</v>
      </c>
      <c r="E23555" s="3" t="s">
        <v>3</v>
      </c>
      <c r="F23555" s="3" t="s">
        <v>46</v>
      </c>
      <c r="G23555" s="4">
        <v>2020</v>
      </c>
      <c r="H23555" s="4">
        <v>74480</v>
      </c>
      <c r="I23555" s="3" t="s">
        <v>25317</v>
      </c>
      <c r="J23555" s="4">
        <v>0</v>
      </c>
      <c r="K23555" s="3" t="s">
        <v>11336</v>
      </c>
      <c r="L23555" s="3" t="s">
        <v>13191</v>
      </c>
      <c r="M23555" s="4">
        <v>8004</v>
      </c>
      <c r="N23555" s="4">
        <v>22</v>
      </c>
      <c r="O23555" s="5">
        <v>44139.887910150464</v>
      </c>
    </row>
    <row r="23556" spans="1:15" x14ac:dyDescent="0.25">
      <c r="A23556" s="3" t="s">
        <v>25218</v>
      </c>
      <c r="B23556" s="3" t="s">
        <v>0</v>
      </c>
      <c r="C23556" s="3" t="s">
        <v>24338</v>
      </c>
      <c r="D23556" s="3" t="s">
        <v>11338</v>
      </c>
      <c r="E23556" s="3" t="s">
        <v>3</v>
      </c>
      <c r="F23556" s="3" t="s">
        <v>46</v>
      </c>
      <c r="G23556" s="4">
        <v>2020</v>
      </c>
      <c r="H23556" s="4">
        <v>70456</v>
      </c>
      <c r="I23556" s="3" t="s">
        <v>25317</v>
      </c>
      <c r="J23556" s="4">
        <v>0</v>
      </c>
      <c r="K23556" s="3" t="s">
        <v>11338</v>
      </c>
      <c r="L23556" s="3" t="s">
        <v>13191</v>
      </c>
      <c r="M23556" s="4">
        <v>8005</v>
      </c>
      <c r="N23556" s="4">
        <v>22</v>
      </c>
      <c r="O23556" s="5">
        <v>44139.887983796296</v>
      </c>
    </row>
    <row r="23557" spans="1:15" x14ac:dyDescent="0.25">
      <c r="A23557" s="3" t="s">
        <v>25218</v>
      </c>
      <c r="B23557" s="3" t="s">
        <v>0</v>
      </c>
      <c r="C23557" s="3" t="s">
        <v>24339</v>
      </c>
      <c r="D23557" s="3" t="s">
        <v>11340</v>
      </c>
      <c r="E23557" s="3" t="s">
        <v>3</v>
      </c>
      <c r="F23557" s="3" t="s">
        <v>46</v>
      </c>
      <c r="G23557" s="4">
        <v>2020</v>
      </c>
      <c r="H23557" s="4">
        <v>68082</v>
      </c>
      <c r="I23557" s="3" t="s">
        <v>25317</v>
      </c>
      <c r="J23557" s="4">
        <v>2.9999999329447746E-2</v>
      </c>
      <c r="K23557" s="3" t="s">
        <v>11340</v>
      </c>
      <c r="L23557" s="3" t="s">
        <v>13191</v>
      </c>
      <c r="M23557" s="4">
        <v>8006</v>
      </c>
      <c r="N23557" s="4">
        <v>22</v>
      </c>
      <c r="O23557" s="5">
        <v>44139.888058449076</v>
      </c>
    </row>
    <row r="23558" spans="1:15" x14ac:dyDescent="0.25">
      <c r="A23558" s="3" t="s">
        <v>25218</v>
      </c>
      <c r="B23558" s="3" t="s">
        <v>0</v>
      </c>
      <c r="C23558" s="3" t="s">
        <v>24340</v>
      </c>
      <c r="D23558" s="3" t="s">
        <v>11342</v>
      </c>
      <c r="E23558" s="3" t="s">
        <v>3</v>
      </c>
      <c r="F23558" s="3" t="s">
        <v>46</v>
      </c>
      <c r="G23558" s="4">
        <v>2020</v>
      </c>
      <c r="H23558" s="4">
        <v>62998</v>
      </c>
      <c r="I23558" s="3" t="s">
        <v>25317</v>
      </c>
      <c r="J23558" s="4">
        <v>0</v>
      </c>
      <c r="K23558" s="3" t="s">
        <v>11342</v>
      </c>
      <c r="L23558" s="3" t="s">
        <v>13191</v>
      </c>
      <c r="M23558" s="4">
        <v>8007</v>
      </c>
      <c r="N23558" s="4">
        <v>22</v>
      </c>
      <c r="O23558" s="5">
        <v>44139.888132291664</v>
      </c>
    </row>
    <row r="23559" spans="1:15" x14ac:dyDescent="0.25">
      <c r="A23559" s="3" t="s">
        <v>25218</v>
      </c>
      <c r="B23559" s="3" t="s">
        <v>0</v>
      </c>
      <c r="C23559" s="3" t="s">
        <v>24346</v>
      </c>
      <c r="D23559" s="3" t="s">
        <v>11556</v>
      </c>
      <c r="E23559" s="3" t="s">
        <v>3</v>
      </c>
      <c r="F23559" s="3" t="s">
        <v>46</v>
      </c>
      <c r="G23559" s="4">
        <v>2020</v>
      </c>
      <c r="H23559" s="4">
        <v>41020</v>
      </c>
      <c r="I23559" s="3" t="s">
        <v>25315</v>
      </c>
      <c r="J23559" s="4">
        <v>1.9999999552965164E-2</v>
      </c>
      <c r="K23559" s="3" t="s">
        <v>11556</v>
      </c>
      <c r="L23559" s="3" t="s">
        <v>13191</v>
      </c>
      <c r="M23559" s="4">
        <v>8149</v>
      </c>
      <c r="N23559" s="4">
        <v>22</v>
      </c>
      <c r="O23559" s="5">
        <v>44139.888337997683</v>
      </c>
    </row>
    <row r="23560" spans="1:15" x14ac:dyDescent="0.25">
      <c r="A23560" s="3" t="s">
        <v>25218</v>
      </c>
      <c r="B23560" s="3" t="s">
        <v>0</v>
      </c>
      <c r="C23560" s="3" t="s">
        <v>24348</v>
      </c>
      <c r="D23560" s="3" t="s">
        <v>11612</v>
      </c>
      <c r="E23560" s="3" t="s">
        <v>3</v>
      </c>
      <c r="F23560" s="3" t="s">
        <v>46</v>
      </c>
      <c r="G23560" s="4">
        <v>2020</v>
      </c>
      <c r="H23560" s="4">
        <v>82647</v>
      </c>
      <c r="I23560" s="3" t="s">
        <v>25317</v>
      </c>
      <c r="J23560" s="4">
        <v>0</v>
      </c>
      <c r="K23560" s="3" t="s">
        <v>11612</v>
      </c>
      <c r="L23560" s="3" t="s">
        <v>13191</v>
      </c>
      <c r="M23560" s="4">
        <v>8211</v>
      </c>
      <c r="N23560" s="4">
        <v>22</v>
      </c>
      <c r="O23560" s="5">
        <v>44139.88845327546</v>
      </c>
    </row>
    <row r="23561" spans="1:15" x14ac:dyDescent="0.25">
      <c r="A23561" s="3" t="s">
        <v>25218</v>
      </c>
      <c r="B23561" s="3" t="s">
        <v>0</v>
      </c>
      <c r="C23561" s="3" t="s">
        <v>24863</v>
      </c>
      <c r="D23561" s="3" t="s">
        <v>11752</v>
      </c>
      <c r="E23561" s="3" t="s">
        <v>89</v>
      </c>
      <c r="F23561" s="3" t="s">
        <v>46</v>
      </c>
      <c r="G23561" s="4">
        <v>2020</v>
      </c>
      <c r="H23561" s="4">
        <v>118326</v>
      </c>
      <c r="I23561" s="3" t="s">
        <v>25314</v>
      </c>
      <c r="J23561" s="4">
        <v>0</v>
      </c>
      <c r="K23561" s="3" t="s">
        <v>11752</v>
      </c>
      <c r="L23561" s="3" t="s">
        <v>13193</v>
      </c>
      <c r="M23561" s="4">
        <v>8316</v>
      </c>
      <c r="N23561" s="4">
        <v>22</v>
      </c>
      <c r="O23561" s="5">
        <v>44139.888585300927</v>
      </c>
    </row>
    <row r="23562" spans="1:15" x14ac:dyDescent="0.25">
      <c r="A23562" s="3" t="s">
        <v>25218</v>
      </c>
      <c r="B23562" s="3" t="s">
        <v>0</v>
      </c>
      <c r="C23562" s="3" t="s">
        <v>24864</v>
      </c>
      <c r="D23562" s="3" t="s">
        <v>11870</v>
      </c>
      <c r="E23562" s="3" t="s">
        <v>3</v>
      </c>
      <c r="F23562" s="3" t="s">
        <v>46</v>
      </c>
      <c r="G23562" s="4">
        <v>2020</v>
      </c>
      <c r="H23562" s="4">
        <v>62900</v>
      </c>
      <c r="I23562" s="3" t="s">
        <v>25317</v>
      </c>
      <c r="J23562" s="4">
        <v>0</v>
      </c>
      <c r="K23562" s="3" t="s">
        <v>11870</v>
      </c>
      <c r="L23562" s="3" t="s">
        <v>13191</v>
      </c>
      <c r="M23562" s="4">
        <v>8400</v>
      </c>
      <c r="N23562" s="4">
        <v>22</v>
      </c>
      <c r="O23562" s="5">
        <v>44139.888643090278</v>
      </c>
    </row>
    <row r="23563" spans="1:15" x14ac:dyDescent="0.25">
      <c r="A23563" s="3" t="s">
        <v>25218</v>
      </c>
      <c r="B23563" s="3" t="s">
        <v>0</v>
      </c>
      <c r="C23563" s="3" t="s">
        <v>24865</v>
      </c>
      <c r="D23563" s="3" t="s">
        <v>11872</v>
      </c>
      <c r="E23563" s="3" t="s">
        <v>3</v>
      </c>
      <c r="F23563" s="3" t="s">
        <v>46</v>
      </c>
      <c r="G23563" s="4">
        <v>2020</v>
      </c>
      <c r="H23563" s="4">
        <v>59205</v>
      </c>
      <c r="I23563" s="3" t="s">
        <v>25315</v>
      </c>
      <c r="J23563" s="4">
        <v>0</v>
      </c>
      <c r="K23563" s="3" t="s">
        <v>11872</v>
      </c>
      <c r="L23563" s="3" t="s">
        <v>13191</v>
      </c>
      <c r="M23563" s="4">
        <v>8401</v>
      </c>
      <c r="N23563" s="4">
        <v>22</v>
      </c>
      <c r="O23563" s="5">
        <v>44139.888686377315</v>
      </c>
    </row>
    <row r="23564" spans="1:15" x14ac:dyDescent="0.25">
      <c r="A23564" s="3" t="s">
        <v>25218</v>
      </c>
      <c r="B23564" s="3" t="s">
        <v>0</v>
      </c>
      <c r="C23564" s="3" t="s">
        <v>24867</v>
      </c>
      <c r="D23564" s="3" t="s">
        <v>11876</v>
      </c>
      <c r="E23564" s="3" t="s">
        <v>3</v>
      </c>
      <c r="F23564" s="3" t="s">
        <v>46</v>
      </c>
      <c r="G23564" s="4">
        <v>2020</v>
      </c>
      <c r="H23564" s="4">
        <v>60023</v>
      </c>
      <c r="I23564" s="3" t="s">
        <v>25315</v>
      </c>
      <c r="J23564" s="4">
        <v>9.9999997764825821E-3</v>
      </c>
      <c r="K23564" s="3" t="s">
        <v>11876</v>
      </c>
      <c r="L23564" s="3" t="s">
        <v>13191</v>
      </c>
      <c r="M23564" s="4">
        <v>8403</v>
      </c>
      <c r="N23564" s="4">
        <v>22</v>
      </c>
      <c r="O23564" s="5">
        <v>44139.888774270832</v>
      </c>
    </row>
    <row r="23565" spans="1:15" x14ac:dyDescent="0.25">
      <c r="A23565" s="3" t="s">
        <v>25218</v>
      </c>
      <c r="B23565" s="3" t="s">
        <v>0</v>
      </c>
      <c r="C23565" s="3" t="s">
        <v>24868</v>
      </c>
      <c r="D23565" s="3" t="s">
        <v>11928</v>
      </c>
      <c r="E23565" s="3" t="s">
        <v>3</v>
      </c>
      <c r="F23565" s="3" t="s">
        <v>46</v>
      </c>
      <c r="G23565" s="4">
        <v>2020</v>
      </c>
      <c r="H23565" s="4">
        <v>53749</v>
      </c>
      <c r="I23565" s="3" t="s">
        <v>25315</v>
      </c>
      <c r="J23565" s="4">
        <v>0</v>
      </c>
      <c r="K23565" s="3" t="s">
        <v>11928</v>
      </c>
      <c r="L23565" s="3" t="s">
        <v>13191</v>
      </c>
      <c r="M23565" s="4">
        <v>8440</v>
      </c>
      <c r="N23565" s="4">
        <v>22</v>
      </c>
      <c r="O23565" s="5">
        <v>44139.88883290509</v>
      </c>
    </row>
    <row r="23566" spans="1:15" x14ac:dyDescent="0.25">
      <c r="A23566" s="3" t="s">
        <v>25218</v>
      </c>
      <c r="B23566" s="3" t="s">
        <v>0</v>
      </c>
      <c r="C23566" s="3" t="s">
        <v>24870</v>
      </c>
      <c r="D23566" s="3" t="s">
        <v>11932</v>
      </c>
      <c r="E23566" s="3" t="s">
        <v>3</v>
      </c>
      <c r="F23566" s="3" t="s">
        <v>46</v>
      </c>
      <c r="G23566" s="4">
        <v>2020</v>
      </c>
      <c r="H23566" s="4">
        <v>51695</v>
      </c>
      <c r="I23566" s="3" t="s">
        <v>25315</v>
      </c>
      <c r="J23566" s="4">
        <v>0</v>
      </c>
      <c r="K23566" s="3" t="s">
        <v>11932</v>
      </c>
      <c r="L23566" s="3" t="s">
        <v>13191</v>
      </c>
      <c r="M23566" s="4">
        <v>8442</v>
      </c>
      <c r="N23566" s="4">
        <v>22</v>
      </c>
      <c r="O23566" s="5">
        <v>44139.888877662037</v>
      </c>
    </row>
    <row r="23567" spans="1:15" x14ac:dyDescent="0.25">
      <c r="A23567" s="3" t="s">
        <v>25218</v>
      </c>
      <c r="B23567" s="3" t="s">
        <v>0</v>
      </c>
      <c r="C23567" s="3" t="s">
        <v>24871</v>
      </c>
      <c r="D23567" s="3" t="s">
        <v>11934</v>
      </c>
      <c r="E23567" s="3" t="s">
        <v>3</v>
      </c>
      <c r="F23567" s="3" t="s">
        <v>46</v>
      </c>
      <c r="G23567" s="4">
        <v>2020</v>
      </c>
      <c r="H23567" s="4">
        <v>49333</v>
      </c>
      <c r="I23567" s="3" t="s">
        <v>25315</v>
      </c>
      <c r="J23567" s="4">
        <v>9.9999997764825821E-3</v>
      </c>
      <c r="K23567" s="3" t="s">
        <v>11934</v>
      </c>
      <c r="L23567" s="3" t="s">
        <v>13191</v>
      </c>
      <c r="M23567" s="4">
        <v>8443</v>
      </c>
      <c r="N23567" s="4">
        <v>22</v>
      </c>
      <c r="O23567" s="5">
        <v>44139.888950810186</v>
      </c>
    </row>
    <row r="23568" spans="1:15" x14ac:dyDescent="0.25">
      <c r="A23568" s="3" t="s">
        <v>25218</v>
      </c>
      <c r="B23568" s="3" t="s">
        <v>0</v>
      </c>
      <c r="C23568" s="3" t="s">
        <v>24872</v>
      </c>
      <c r="D23568" s="3" t="s">
        <v>11936</v>
      </c>
      <c r="E23568" s="3" t="s">
        <v>3</v>
      </c>
      <c r="F23568" s="3" t="s">
        <v>46</v>
      </c>
      <c r="G23568" s="4">
        <v>2020</v>
      </c>
      <c r="H23568" s="4">
        <v>54610</v>
      </c>
      <c r="I23568" s="3" t="s">
        <v>25315</v>
      </c>
      <c r="J23568" s="4">
        <v>0</v>
      </c>
      <c r="K23568" s="3" t="s">
        <v>11936</v>
      </c>
      <c r="L23568" s="3" t="s">
        <v>13191</v>
      </c>
      <c r="M23568" s="4">
        <v>8444</v>
      </c>
      <c r="N23568" s="4">
        <v>22</v>
      </c>
      <c r="O23568" s="5">
        <v>44139.888995486108</v>
      </c>
    </row>
    <row r="23569" spans="1:15" x14ac:dyDescent="0.25">
      <c r="A23569" s="3" t="s">
        <v>25218</v>
      </c>
      <c r="B23569" s="3" t="s">
        <v>0</v>
      </c>
      <c r="C23569" s="3" t="s">
        <v>24873</v>
      </c>
      <c r="D23569" s="3" t="s">
        <v>11938</v>
      </c>
      <c r="E23569" s="3" t="s">
        <v>3</v>
      </c>
      <c r="F23569" s="3" t="s">
        <v>46</v>
      </c>
      <c r="G23569" s="4">
        <v>2020</v>
      </c>
      <c r="H23569" s="4">
        <v>48649</v>
      </c>
      <c r="I23569" s="3" t="s">
        <v>25315</v>
      </c>
      <c r="J23569" s="4">
        <v>0</v>
      </c>
      <c r="K23569" s="3" t="s">
        <v>11938</v>
      </c>
      <c r="L23569" s="3" t="s">
        <v>13191</v>
      </c>
      <c r="M23569" s="4">
        <v>8445</v>
      </c>
      <c r="N23569" s="4">
        <v>22</v>
      </c>
      <c r="O23569" s="5">
        <v>44139.889039085647</v>
      </c>
    </row>
    <row r="23570" spans="1:15" x14ac:dyDescent="0.25">
      <c r="A23570" s="3" t="s">
        <v>25218</v>
      </c>
      <c r="B23570" s="3" t="s">
        <v>0</v>
      </c>
      <c r="C23570" s="3" t="s">
        <v>24874</v>
      </c>
      <c r="D23570" s="3" t="s">
        <v>11940</v>
      </c>
      <c r="E23570" s="3" t="s">
        <v>3</v>
      </c>
      <c r="F23570" s="3" t="s">
        <v>46</v>
      </c>
      <c r="G23570" s="4">
        <v>2020</v>
      </c>
      <c r="H23570" s="4">
        <v>54243</v>
      </c>
      <c r="I23570" s="3" t="s">
        <v>25315</v>
      </c>
      <c r="J23570" s="4">
        <v>0</v>
      </c>
      <c r="K23570" s="3" t="s">
        <v>11940</v>
      </c>
      <c r="L23570" s="3" t="s">
        <v>13191</v>
      </c>
      <c r="M23570" s="4">
        <v>8446</v>
      </c>
      <c r="N23570" s="4">
        <v>22</v>
      </c>
      <c r="O23570" s="5">
        <v>44139.889111805554</v>
      </c>
    </row>
    <row r="23571" spans="1:15" x14ac:dyDescent="0.25">
      <c r="A23571" s="3" t="s">
        <v>25218</v>
      </c>
      <c r="B23571" s="3" t="s">
        <v>0</v>
      </c>
      <c r="C23571" s="3" t="s">
        <v>24875</v>
      </c>
      <c r="D23571" s="3" t="s">
        <v>11942</v>
      </c>
      <c r="E23571" s="3" t="s">
        <v>3</v>
      </c>
      <c r="F23571" s="3" t="s">
        <v>46</v>
      </c>
      <c r="G23571" s="4">
        <v>2020</v>
      </c>
      <c r="H23571" s="4">
        <v>53798</v>
      </c>
      <c r="I23571" s="3" t="s">
        <v>25315</v>
      </c>
      <c r="J23571" s="4">
        <v>0</v>
      </c>
      <c r="K23571" s="3" t="s">
        <v>11942</v>
      </c>
      <c r="L23571" s="3" t="s">
        <v>13191</v>
      </c>
      <c r="M23571" s="4">
        <v>8447</v>
      </c>
      <c r="N23571" s="4">
        <v>22</v>
      </c>
      <c r="O23571" s="5">
        <v>44139.889154895835</v>
      </c>
    </row>
    <row r="23572" spans="1:15" x14ac:dyDescent="0.25">
      <c r="A23572" s="3" t="s">
        <v>25218</v>
      </c>
      <c r="B23572" s="3" t="s">
        <v>0</v>
      </c>
      <c r="C23572" s="3" t="s">
        <v>24877</v>
      </c>
      <c r="D23572" s="3" t="s">
        <v>11946</v>
      </c>
      <c r="E23572" s="3" t="s">
        <v>3</v>
      </c>
      <c r="F23572" s="3" t="s">
        <v>46</v>
      </c>
      <c r="G23572" s="4">
        <v>2020</v>
      </c>
      <c r="H23572" s="4">
        <v>59737</v>
      </c>
      <c r="I23572" s="3" t="s">
        <v>25315</v>
      </c>
      <c r="J23572" s="4">
        <v>0</v>
      </c>
      <c r="K23572" s="3" t="s">
        <v>11946</v>
      </c>
      <c r="L23572" s="3" t="s">
        <v>13191</v>
      </c>
      <c r="M23572" s="4">
        <v>8449</v>
      </c>
      <c r="N23572" s="4">
        <v>22</v>
      </c>
      <c r="O23572" s="5">
        <v>44139.889228472224</v>
      </c>
    </row>
    <row r="23573" spans="1:15" x14ac:dyDescent="0.25">
      <c r="A23573" s="3" t="s">
        <v>25218</v>
      </c>
      <c r="B23573" s="3" t="s">
        <v>0</v>
      </c>
      <c r="C23573" s="3" t="s">
        <v>24351</v>
      </c>
      <c r="D23573" s="3" t="s">
        <v>12176</v>
      </c>
      <c r="E23573" s="3" t="s">
        <v>3</v>
      </c>
      <c r="F23573" s="3" t="s">
        <v>46</v>
      </c>
      <c r="G23573" s="4">
        <v>2020</v>
      </c>
      <c r="H23573" s="4">
        <v>82397</v>
      </c>
      <c r="I23573" s="3" t="s">
        <v>25317</v>
      </c>
      <c r="J23573" s="4">
        <v>0</v>
      </c>
      <c r="K23573" s="3" t="s">
        <v>12176</v>
      </c>
      <c r="L23573" s="3" t="s">
        <v>13191</v>
      </c>
      <c r="M23573" s="4">
        <v>8588</v>
      </c>
      <c r="N23573" s="4">
        <v>22</v>
      </c>
      <c r="O23573" s="5">
        <v>44139.889286956015</v>
      </c>
    </row>
    <row r="23574" spans="1:15" x14ac:dyDescent="0.25">
      <c r="A23574" s="3" t="s">
        <v>25218</v>
      </c>
      <c r="B23574" s="3" t="s">
        <v>0</v>
      </c>
      <c r="C23574" s="3" t="s">
        <v>24878</v>
      </c>
      <c r="D23574" s="3" t="s">
        <v>12178</v>
      </c>
      <c r="E23574" s="3" t="s">
        <v>3</v>
      </c>
      <c r="F23574" s="3" t="s">
        <v>46</v>
      </c>
      <c r="G23574" s="4">
        <v>2020</v>
      </c>
      <c r="H23574" s="4">
        <v>268309</v>
      </c>
      <c r="I23574" s="3" t="s">
        <v>25318</v>
      </c>
      <c r="J23574" s="4">
        <v>0</v>
      </c>
      <c r="K23574" s="3" t="s">
        <v>12178</v>
      </c>
      <c r="L23574" s="3" t="s">
        <v>13191</v>
      </c>
      <c r="M23574" s="4">
        <v>8589</v>
      </c>
      <c r="N23574" s="4">
        <v>22</v>
      </c>
      <c r="O23574" s="5">
        <v>44139.889346840275</v>
      </c>
    </row>
    <row r="23575" spans="1:15" x14ac:dyDescent="0.25">
      <c r="A23575" s="3" t="s">
        <v>25218</v>
      </c>
      <c r="B23575" s="3" t="s">
        <v>0</v>
      </c>
      <c r="C23575" s="3" t="s">
        <v>25319</v>
      </c>
      <c r="D23575" s="3" t="s">
        <v>12322</v>
      </c>
      <c r="E23575" s="3" t="s">
        <v>3</v>
      </c>
      <c r="F23575" s="3" t="s">
        <v>46</v>
      </c>
      <c r="G23575" s="4">
        <v>2020</v>
      </c>
      <c r="H23575" s="4">
        <v>73092</v>
      </c>
      <c r="I23575" s="3" t="s">
        <v>25317</v>
      </c>
      <c r="J23575" s="4">
        <v>9.9999997764825821E-3</v>
      </c>
      <c r="K23575" s="3" t="s">
        <v>12322</v>
      </c>
      <c r="L23575" s="3" t="s">
        <v>13191</v>
      </c>
      <c r="M23575" s="4">
        <v>8743</v>
      </c>
      <c r="N23575" s="4">
        <v>22</v>
      </c>
      <c r="O23575" s="5">
        <v>44139.889376006948</v>
      </c>
    </row>
    <row r="23576" spans="1:15" x14ac:dyDescent="0.25">
      <c r="A23576" s="3" t="s">
        <v>25218</v>
      </c>
      <c r="B23576" s="3" t="s">
        <v>0</v>
      </c>
      <c r="C23576" s="3" t="s">
        <v>25320</v>
      </c>
      <c r="D23576" s="3" t="s">
        <v>12324</v>
      </c>
      <c r="E23576" s="3" t="s">
        <v>3</v>
      </c>
      <c r="F23576" s="3" t="s">
        <v>46</v>
      </c>
      <c r="G23576" s="4">
        <v>2020</v>
      </c>
      <c r="H23576" s="4">
        <v>48837</v>
      </c>
      <c r="I23576" s="3" t="s">
        <v>25315</v>
      </c>
      <c r="J23576" s="4">
        <v>0</v>
      </c>
      <c r="K23576" s="3" t="s">
        <v>12324</v>
      </c>
      <c r="L23576" s="3" t="s">
        <v>13191</v>
      </c>
      <c r="M23576" s="4">
        <v>8744</v>
      </c>
      <c r="N23576" s="4">
        <v>22</v>
      </c>
      <c r="O23576" s="5">
        <v>44139.889434259261</v>
      </c>
    </row>
    <row r="23577" spans="1:15" x14ac:dyDescent="0.25">
      <c r="A23577" s="3" t="s">
        <v>25218</v>
      </c>
      <c r="B23577" s="3" t="s">
        <v>0</v>
      </c>
      <c r="C23577" s="3" t="s">
        <v>25321</v>
      </c>
      <c r="D23577" s="3" t="s">
        <v>12326</v>
      </c>
      <c r="E23577" s="3" t="s">
        <v>3</v>
      </c>
      <c r="F23577" s="3" t="s">
        <v>46</v>
      </c>
      <c r="G23577" s="4">
        <v>2020</v>
      </c>
      <c r="H23577" s="4">
        <v>54848</v>
      </c>
      <c r="I23577" s="3" t="s">
        <v>25315</v>
      </c>
      <c r="J23577" s="4">
        <v>9.9999997764825821E-3</v>
      </c>
      <c r="K23577" s="3" t="s">
        <v>12326</v>
      </c>
      <c r="L23577" s="3" t="s">
        <v>13191</v>
      </c>
      <c r="M23577" s="4">
        <v>8745</v>
      </c>
      <c r="N23577" s="4">
        <v>22</v>
      </c>
      <c r="O23577" s="5">
        <v>44139.889448761576</v>
      </c>
    </row>
    <row r="23578" spans="1:15" x14ac:dyDescent="0.25">
      <c r="A23578" s="3" t="s">
        <v>25218</v>
      </c>
      <c r="B23578" s="3" t="s">
        <v>0</v>
      </c>
      <c r="C23578" s="3" t="s">
        <v>25322</v>
      </c>
      <c r="D23578" s="3" t="s">
        <v>12328</v>
      </c>
      <c r="E23578" s="3" t="s">
        <v>3</v>
      </c>
      <c r="F23578" s="3" t="s">
        <v>46</v>
      </c>
      <c r="G23578" s="4">
        <v>2020</v>
      </c>
      <c r="H23578" s="4">
        <v>58895</v>
      </c>
      <c r="I23578" s="3" t="s">
        <v>25315</v>
      </c>
      <c r="J23578" s="4">
        <v>0</v>
      </c>
      <c r="K23578" s="3" t="s">
        <v>12328</v>
      </c>
      <c r="L23578" s="3" t="s">
        <v>13191</v>
      </c>
      <c r="M23578" s="4">
        <v>8746</v>
      </c>
      <c r="N23578" s="4">
        <v>22</v>
      </c>
      <c r="O23578" s="5">
        <v>44139.889492164351</v>
      </c>
    </row>
    <row r="23579" spans="1:15" x14ac:dyDescent="0.25">
      <c r="A23579" s="3" t="s">
        <v>25218</v>
      </c>
      <c r="B23579" s="3" t="s">
        <v>0</v>
      </c>
      <c r="C23579" s="3" t="s">
        <v>25323</v>
      </c>
      <c r="D23579" s="3" t="s">
        <v>12718</v>
      </c>
      <c r="E23579" s="3" t="s">
        <v>3</v>
      </c>
      <c r="F23579" s="3" t="s">
        <v>46</v>
      </c>
      <c r="G23579" s="4">
        <v>2020</v>
      </c>
      <c r="H23579" s="4">
        <v>319277</v>
      </c>
      <c r="I23579" s="3" t="s">
        <v>25324</v>
      </c>
      <c r="J23579" s="4">
        <v>9.9999997764825821E-3</v>
      </c>
      <c r="K23579" s="3" t="s">
        <v>12718</v>
      </c>
      <c r="L23579" s="3" t="s">
        <v>13191</v>
      </c>
      <c r="M23579" s="4">
        <v>8987</v>
      </c>
      <c r="N23579" s="4">
        <v>22</v>
      </c>
      <c r="O23579" s="5">
        <v>44139.889506979169</v>
      </c>
    </row>
    <row r="23580" spans="1:15" x14ac:dyDescent="0.25">
      <c r="A23580" s="3" t="s">
        <v>25218</v>
      </c>
      <c r="B23580" s="3" t="s">
        <v>0</v>
      </c>
      <c r="C23580" s="3" t="s">
        <v>25325</v>
      </c>
      <c r="D23580" s="3" t="s">
        <v>12858</v>
      </c>
      <c r="E23580" s="3" t="s">
        <v>89</v>
      </c>
      <c r="F23580" s="3" t="s">
        <v>46</v>
      </c>
      <c r="G23580" s="4">
        <v>2020</v>
      </c>
      <c r="H23580" s="4">
        <v>132985</v>
      </c>
      <c r="I23580" s="3" t="s">
        <v>25314</v>
      </c>
      <c r="J23580" s="4">
        <v>0</v>
      </c>
      <c r="K23580" s="3" t="s">
        <v>12858</v>
      </c>
      <c r="L23580" s="3" t="s">
        <v>13193</v>
      </c>
      <c r="M23580" s="4">
        <v>9080</v>
      </c>
      <c r="N23580" s="4">
        <v>22</v>
      </c>
      <c r="O23580" s="5">
        <v>44139.889537303243</v>
      </c>
    </row>
    <row r="23581" spans="1:15" x14ac:dyDescent="0.25">
      <c r="A23581" s="3" t="s">
        <v>25218</v>
      </c>
      <c r="B23581" s="3" t="s">
        <v>0</v>
      </c>
      <c r="C23581" s="3" t="s">
        <v>20215</v>
      </c>
      <c r="D23581" s="3" t="s">
        <v>7534</v>
      </c>
      <c r="E23581" s="3" t="s">
        <v>3</v>
      </c>
      <c r="F23581" s="3" t="s">
        <v>113</v>
      </c>
      <c r="G23581" s="4">
        <v>2020</v>
      </c>
      <c r="H23581" s="4">
        <v>50030</v>
      </c>
      <c r="I23581" s="3" t="s">
        <v>25326</v>
      </c>
      <c r="J23581" s="4">
        <v>0</v>
      </c>
      <c r="K23581" s="3" t="s">
        <v>7534</v>
      </c>
      <c r="L23581" s="3" t="s">
        <v>13191</v>
      </c>
      <c r="M23581" s="4">
        <v>5108</v>
      </c>
      <c r="N23581" s="4">
        <v>23</v>
      </c>
      <c r="O23581" s="5">
        <v>44139.915229131948</v>
      </c>
    </row>
    <row r="23582" spans="1:15" x14ac:dyDescent="0.25">
      <c r="A23582" s="3" t="s">
        <v>25218</v>
      </c>
      <c r="B23582" s="3" t="s">
        <v>0</v>
      </c>
      <c r="C23582" s="3" t="s">
        <v>20218</v>
      </c>
      <c r="D23582" s="3" t="s">
        <v>7908</v>
      </c>
      <c r="E23582" s="3" t="s">
        <v>3</v>
      </c>
      <c r="F23582" s="3" t="s">
        <v>113</v>
      </c>
      <c r="G23582" s="4">
        <v>2020</v>
      </c>
      <c r="H23582" s="4">
        <v>321457</v>
      </c>
      <c r="I23582" s="3" t="s">
        <v>25327</v>
      </c>
      <c r="J23582" s="4">
        <v>9.9999997764825821E-3</v>
      </c>
      <c r="K23582" s="3" t="s">
        <v>7908</v>
      </c>
      <c r="L23582" s="3" t="s">
        <v>13191</v>
      </c>
      <c r="M23582" s="4">
        <v>5415</v>
      </c>
      <c r="N23582" s="4">
        <v>23</v>
      </c>
      <c r="O23582" s="5">
        <v>44139.915541122682</v>
      </c>
    </row>
    <row r="23583" spans="1:15" x14ac:dyDescent="0.25">
      <c r="A23583" s="3" t="s">
        <v>25218</v>
      </c>
      <c r="B23583" s="3" t="s">
        <v>0</v>
      </c>
      <c r="C23583" s="3" t="s">
        <v>20678</v>
      </c>
      <c r="D23583" s="3" t="s">
        <v>7910</v>
      </c>
      <c r="E23583" s="3" t="s">
        <v>3</v>
      </c>
      <c r="F23583" s="3" t="s">
        <v>113</v>
      </c>
      <c r="G23583" s="4">
        <v>2020</v>
      </c>
      <c r="H23583" s="4">
        <v>44331</v>
      </c>
      <c r="I23583" s="3" t="s">
        <v>25326</v>
      </c>
      <c r="J23583" s="4">
        <v>0</v>
      </c>
      <c r="K23583" s="3" t="s">
        <v>7910</v>
      </c>
      <c r="L23583" s="3" t="s">
        <v>13191</v>
      </c>
      <c r="M23583" s="4">
        <v>5416</v>
      </c>
      <c r="N23583" s="4">
        <v>23</v>
      </c>
      <c r="O23583" s="5">
        <v>44139.915557326392</v>
      </c>
    </row>
    <row r="23584" spans="1:15" x14ac:dyDescent="0.25">
      <c r="A23584" s="3" t="s">
        <v>25218</v>
      </c>
      <c r="B23584" s="3" t="s">
        <v>0</v>
      </c>
      <c r="C23584" s="3" t="s">
        <v>21187</v>
      </c>
      <c r="D23584" s="3" t="s">
        <v>8342</v>
      </c>
      <c r="E23584" s="3" t="s">
        <v>3</v>
      </c>
      <c r="F23584" s="3" t="s">
        <v>113</v>
      </c>
      <c r="G23584" s="4">
        <v>2020</v>
      </c>
      <c r="H23584" s="4">
        <v>50138</v>
      </c>
      <c r="I23584" s="3" t="s">
        <v>25328</v>
      </c>
      <c r="J23584" s="4">
        <v>1.9999999552965164E-2</v>
      </c>
      <c r="K23584" s="3" t="s">
        <v>8342</v>
      </c>
      <c r="L23584" s="3" t="s">
        <v>13191</v>
      </c>
      <c r="M23584" s="4">
        <v>5724</v>
      </c>
      <c r="N23584" s="4">
        <v>23</v>
      </c>
      <c r="O23584" s="5">
        <v>44139.916289085646</v>
      </c>
    </row>
    <row r="23585" spans="1:15" x14ac:dyDescent="0.25">
      <c r="A23585" s="3" t="s">
        <v>25218</v>
      </c>
      <c r="B23585" s="3" t="s">
        <v>0</v>
      </c>
      <c r="C23585" s="3" t="s">
        <v>21188</v>
      </c>
      <c r="D23585" s="3" t="s">
        <v>8344</v>
      </c>
      <c r="E23585" s="3" t="s">
        <v>3</v>
      </c>
      <c r="F23585" s="3" t="s">
        <v>113</v>
      </c>
      <c r="G23585" s="4">
        <v>2020</v>
      </c>
      <c r="H23585" s="4">
        <v>61905</v>
      </c>
      <c r="I23585" s="3" t="s">
        <v>25328</v>
      </c>
      <c r="J23585" s="4">
        <v>0</v>
      </c>
      <c r="K23585" s="3" t="s">
        <v>8344</v>
      </c>
      <c r="L23585" s="3" t="s">
        <v>13191</v>
      </c>
      <c r="M23585" s="4">
        <v>5725</v>
      </c>
      <c r="N23585" s="4">
        <v>23</v>
      </c>
      <c r="O23585" s="5">
        <v>44139.916303703707</v>
      </c>
    </row>
    <row r="23586" spans="1:15" x14ac:dyDescent="0.25">
      <c r="A23586" s="3" t="s">
        <v>25218</v>
      </c>
      <c r="B23586" s="3" t="s">
        <v>0</v>
      </c>
      <c r="C23586" s="3" t="s">
        <v>21191</v>
      </c>
      <c r="D23586" s="3" t="s">
        <v>8422</v>
      </c>
      <c r="E23586" s="3" t="s">
        <v>89</v>
      </c>
      <c r="F23586" s="3" t="s">
        <v>113</v>
      </c>
      <c r="G23586" s="4">
        <v>2020</v>
      </c>
      <c r="H23586" s="4">
        <v>105915</v>
      </c>
      <c r="I23586" s="3" t="s">
        <v>25329</v>
      </c>
      <c r="J23586" s="4">
        <v>1.9999999552965164E-2</v>
      </c>
      <c r="K23586" s="3" t="s">
        <v>8422</v>
      </c>
      <c r="L23586" s="3" t="s">
        <v>13193</v>
      </c>
      <c r="M23586" s="4">
        <v>5887</v>
      </c>
      <c r="N23586" s="4">
        <v>23</v>
      </c>
      <c r="O23586" s="5">
        <v>44139.916633483794</v>
      </c>
    </row>
    <row r="23587" spans="1:15" x14ac:dyDescent="0.25">
      <c r="A23587" s="3" t="s">
        <v>25218</v>
      </c>
      <c r="B23587" s="3" t="s">
        <v>0</v>
      </c>
      <c r="C23587" s="3" t="s">
        <v>21196</v>
      </c>
      <c r="D23587" s="3" t="s">
        <v>8432</v>
      </c>
      <c r="E23587" s="3" t="s">
        <v>89</v>
      </c>
      <c r="F23587" s="3" t="s">
        <v>113</v>
      </c>
      <c r="G23587" s="4">
        <v>2020</v>
      </c>
      <c r="H23587" s="4">
        <v>142330</v>
      </c>
      <c r="I23587" s="3" t="s">
        <v>25329</v>
      </c>
      <c r="J23587" s="4">
        <v>9.9999997764825821E-3</v>
      </c>
      <c r="K23587" s="3" t="s">
        <v>8432</v>
      </c>
      <c r="L23587" s="3" t="s">
        <v>13193</v>
      </c>
      <c r="M23587" s="4">
        <v>5892</v>
      </c>
      <c r="N23587" s="4">
        <v>23</v>
      </c>
      <c r="O23587" s="5">
        <v>44139.917066817128</v>
      </c>
    </row>
    <row r="23588" spans="1:15" x14ac:dyDescent="0.25">
      <c r="A23588" s="3" t="s">
        <v>25218</v>
      </c>
      <c r="B23588" s="3" t="s">
        <v>0</v>
      </c>
      <c r="C23588" s="3" t="s">
        <v>21753</v>
      </c>
      <c r="D23588" s="3" t="s">
        <v>8434</v>
      </c>
      <c r="E23588" s="3" t="s">
        <v>89</v>
      </c>
      <c r="F23588" s="3" t="s">
        <v>113</v>
      </c>
      <c r="G23588" s="4">
        <v>2020</v>
      </c>
      <c r="H23588" s="4">
        <v>143659</v>
      </c>
      <c r="I23588" s="3" t="s">
        <v>25329</v>
      </c>
      <c r="J23588" s="4">
        <v>0</v>
      </c>
      <c r="K23588" s="3" t="s">
        <v>8434</v>
      </c>
      <c r="L23588" s="3" t="s">
        <v>13193</v>
      </c>
      <c r="M23588" s="4">
        <v>5893</v>
      </c>
      <c r="N23588" s="4">
        <v>23</v>
      </c>
      <c r="O23588" s="5">
        <v>44139.917244178243</v>
      </c>
    </row>
    <row r="23589" spans="1:15" x14ac:dyDescent="0.25">
      <c r="A23589" s="3" t="s">
        <v>25218</v>
      </c>
      <c r="B23589" s="3" t="s">
        <v>0</v>
      </c>
      <c r="C23589" s="3" t="s">
        <v>21199</v>
      </c>
      <c r="D23589" s="3" t="s">
        <v>8440</v>
      </c>
      <c r="E23589" s="3" t="s">
        <v>89</v>
      </c>
      <c r="F23589" s="3" t="s">
        <v>113</v>
      </c>
      <c r="G23589" s="4">
        <v>2020</v>
      </c>
      <c r="H23589" s="4">
        <v>155092</v>
      </c>
      <c r="I23589" s="3" t="s">
        <v>25329</v>
      </c>
      <c r="J23589" s="4">
        <v>0</v>
      </c>
      <c r="K23589" s="3" t="s">
        <v>8440</v>
      </c>
      <c r="L23589" s="3" t="s">
        <v>13193</v>
      </c>
      <c r="M23589" s="4">
        <v>5896</v>
      </c>
      <c r="N23589" s="4">
        <v>23</v>
      </c>
      <c r="O23589" s="5">
        <v>44139.917604317132</v>
      </c>
    </row>
    <row r="23590" spans="1:15" x14ac:dyDescent="0.25">
      <c r="A23590" s="3" t="s">
        <v>25218</v>
      </c>
      <c r="B23590" s="3" t="s">
        <v>0</v>
      </c>
      <c r="C23590" s="3" t="s">
        <v>21757</v>
      </c>
      <c r="D23590" s="3" t="s">
        <v>8650</v>
      </c>
      <c r="E23590" s="3" t="s">
        <v>89</v>
      </c>
      <c r="F23590" s="3" t="s">
        <v>113</v>
      </c>
      <c r="G23590" s="4">
        <v>2020</v>
      </c>
      <c r="H23590" s="4">
        <v>112454</v>
      </c>
      <c r="I23590" s="3" t="s">
        <v>25329</v>
      </c>
      <c r="J23590" s="4">
        <v>0</v>
      </c>
      <c r="K23590" s="3" t="s">
        <v>8650</v>
      </c>
      <c r="L23590" s="3" t="s">
        <v>13193</v>
      </c>
      <c r="M23590" s="4">
        <v>6101</v>
      </c>
      <c r="N23590" s="4">
        <v>23</v>
      </c>
      <c r="O23590" s="5">
        <v>44139.918290277776</v>
      </c>
    </row>
    <row r="23591" spans="1:15" x14ac:dyDescent="0.25">
      <c r="A23591" s="3" t="s">
        <v>25218</v>
      </c>
      <c r="B23591" s="3" t="s">
        <v>0</v>
      </c>
      <c r="C23591" s="3" t="s">
        <v>21759</v>
      </c>
      <c r="D23591" s="3" t="s">
        <v>8654</v>
      </c>
      <c r="E23591" s="3" t="s">
        <v>3</v>
      </c>
      <c r="F23591" s="3" t="s">
        <v>113</v>
      </c>
      <c r="G23591" s="4">
        <v>2020</v>
      </c>
      <c r="H23591" s="4">
        <v>63454</v>
      </c>
      <c r="I23591" s="3" t="s">
        <v>25330</v>
      </c>
      <c r="J23591" s="4">
        <v>0</v>
      </c>
      <c r="K23591" s="3" t="s">
        <v>8654</v>
      </c>
      <c r="L23591" s="3" t="s">
        <v>13191</v>
      </c>
      <c r="M23591" s="4">
        <v>6103</v>
      </c>
      <c r="N23591" s="4">
        <v>23</v>
      </c>
      <c r="O23591" s="5">
        <v>44139.918510763891</v>
      </c>
    </row>
    <row r="23592" spans="1:15" x14ac:dyDescent="0.25">
      <c r="A23592" s="3" t="s">
        <v>25218</v>
      </c>
      <c r="B23592" s="3" t="s">
        <v>0</v>
      </c>
      <c r="C23592" s="3" t="s">
        <v>21761</v>
      </c>
      <c r="D23592" s="3" t="s">
        <v>8656</v>
      </c>
      <c r="E23592" s="3" t="s">
        <v>3</v>
      </c>
      <c r="F23592" s="3" t="s">
        <v>113</v>
      </c>
      <c r="G23592" s="4">
        <v>2020</v>
      </c>
      <c r="H23592" s="4">
        <v>62998</v>
      </c>
      <c r="I23592" s="3" t="s">
        <v>25330</v>
      </c>
      <c r="J23592" s="4">
        <v>0</v>
      </c>
      <c r="K23592" s="3" t="s">
        <v>8656</v>
      </c>
      <c r="L23592" s="3" t="s">
        <v>13191</v>
      </c>
      <c r="M23592" s="4">
        <v>6104</v>
      </c>
      <c r="N23592" s="4">
        <v>23</v>
      </c>
      <c r="O23592" s="5">
        <v>44139.918555555552</v>
      </c>
    </row>
    <row r="23593" spans="1:15" x14ac:dyDescent="0.25">
      <c r="A23593" s="3" t="s">
        <v>25218</v>
      </c>
      <c r="B23593" s="3" t="s">
        <v>0</v>
      </c>
      <c r="C23593" s="3" t="s">
        <v>21766</v>
      </c>
      <c r="D23593" s="3" t="s">
        <v>8750</v>
      </c>
      <c r="E23593" s="3" t="s">
        <v>3</v>
      </c>
      <c r="F23593" s="3" t="s">
        <v>113</v>
      </c>
      <c r="G23593" s="4">
        <v>2020</v>
      </c>
      <c r="H23593" s="4">
        <v>64341</v>
      </c>
      <c r="I23593" s="3" t="s">
        <v>25328</v>
      </c>
      <c r="J23593" s="4">
        <v>9.9999997764825821E-3</v>
      </c>
      <c r="K23593" s="3" t="s">
        <v>8750</v>
      </c>
      <c r="L23593" s="3" t="s">
        <v>13191</v>
      </c>
      <c r="M23593" s="4">
        <v>6174</v>
      </c>
      <c r="N23593" s="4">
        <v>23</v>
      </c>
      <c r="O23593" s="5">
        <v>44139.919119409722</v>
      </c>
    </row>
    <row r="23594" spans="1:15" x14ac:dyDescent="0.25">
      <c r="A23594" s="3" t="s">
        <v>25218</v>
      </c>
      <c r="B23594" s="3" t="s">
        <v>0</v>
      </c>
      <c r="C23594" s="3" t="s">
        <v>21767</v>
      </c>
      <c r="D23594" s="3" t="s">
        <v>8752</v>
      </c>
      <c r="E23594" s="3" t="s">
        <v>3</v>
      </c>
      <c r="F23594" s="3" t="s">
        <v>113</v>
      </c>
      <c r="G23594" s="4">
        <v>2020</v>
      </c>
      <c r="H23594" s="4">
        <v>62000</v>
      </c>
      <c r="I23594" s="3" t="s">
        <v>25328</v>
      </c>
      <c r="J23594" s="4">
        <v>0</v>
      </c>
      <c r="K23594" s="3" t="s">
        <v>8752</v>
      </c>
      <c r="L23594" s="3" t="s">
        <v>13191</v>
      </c>
      <c r="M23594" s="4">
        <v>6175</v>
      </c>
      <c r="N23594" s="4">
        <v>23</v>
      </c>
      <c r="O23594" s="5">
        <v>44139.919134143522</v>
      </c>
    </row>
    <row r="23595" spans="1:15" x14ac:dyDescent="0.25">
      <c r="A23595" s="3" t="s">
        <v>25218</v>
      </c>
      <c r="B23595" s="3" t="s">
        <v>0</v>
      </c>
      <c r="C23595" s="3" t="s">
        <v>21784</v>
      </c>
      <c r="D23595" s="3" t="s">
        <v>9216</v>
      </c>
      <c r="E23595" s="3" t="s">
        <v>3</v>
      </c>
      <c r="F23595" s="3" t="s">
        <v>113</v>
      </c>
      <c r="G23595" s="4">
        <v>2020</v>
      </c>
      <c r="H23595" s="4">
        <v>58208</v>
      </c>
      <c r="I23595" s="3" t="s">
        <v>25330</v>
      </c>
      <c r="J23595" s="4">
        <v>0</v>
      </c>
      <c r="K23595" s="3" t="s">
        <v>9216</v>
      </c>
      <c r="L23595" s="3" t="s">
        <v>13191</v>
      </c>
      <c r="M23595" s="4">
        <v>6490</v>
      </c>
      <c r="N23595" s="4">
        <v>23</v>
      </c>
      <c r="O23595" s="5">
        <v>44139.920421331015</v>
      </c>
    </row>
    <row r="23596" spans="1:15" x14ac:dyDescent="0.25">
      <c r="A23596" s="3" t="s">
        <v>25218</v>
      </c>
      <c r="B23596" s="3" t="s">
        <v>0</v>
      </c>
      <c r="C23596" s="3" t="s">
        <v>22271</v>
      </c>
      <c r="D23596" s="3" t="s">
        <v>9704</v>
      </c>
      <c r="E23596" s="3" t="s">
        <v>3</v>
      </c>
      <c r="F23596" s="3" t="s">
        <v>113</v>
      </c>
      <c r="G23596" s="4">
        <v>2020</v>
      </c>
      <c r="H23596" s="4">
        <v>358136</v>
      </c>
      <c r="I23596" s="3" t="s">
        <v>25327</v>
      </c>
      <c r="J23596" s="4">
        <v>0</v>
      </c>
      <c r="K23596" s="3" t="s">
        <v>9704</v>
      </c>
      <c r="L23596" s="3" t="s">
        <v>13191</v>
      </c>
      <c r="M23596" s="4">
        <v>6887</v>
      </c>
      <c r="N23596" s="4">
        <v>23</v>
      </c>
      <c r="O23596" s="5">
        <v>44139.921296377317</v>
      </c>
    </row>
    <row r="23597" spans="1:15" x14ac:dyDescent="0.25">
      <c r="A23597" s="3" t="s">
        <v>25218</v>
      </c>
      <c r="B23597" s="3" t="s">
        <v>0</v>
      </c>
      <c r="C23597" s="3" t="s">
        <v>22784</v>
      </c>
      <c r="D23597" s="3" t="s">
        <v>9976</v>
      </c>
      <c r="E23597" s="3" t="s">
        <v>3</v>
      </c>
      <c r="F23597" s="3" t="s">
        <v>113</v>
      </c>
      <c r="G23597" s="4">
        <v>2020</v>
      </c>
      <c r="H23597" s="4">
        <v>75699</v>
      </c>
      <c r="I23597" s="3" t="s">
        <v>25330</v>
      </c>
      <c r="J23597" s="4">
        <v>9.9999997764825821E-3</v>
      </c>
      <c r="K23597" s="3" t="s">
        <v>9976</v>
      </c>
      <c r="L23597" s="3" t="s">
        <v>13191</v>
      </c>
      <c r="M23597" s="4">
        <v>7098</v>
      </c>
      <c r="N23597" s="4">
        <v>23</v>
      </c>
      <c r="O23597" s="5">
        <v>44139.921542094904</v>
      </c>
    </row>
    <row r="23598" spans="1:15" x14ac:dyDescent="0.25">
      <c r="A23598" s="3" t="s">
        <v>25218</v>
      </c>
      <c r="B23598" s="3" t="s">
        <v>0</v>
      </c>
      <c r="C23598" s="3" t="s">
        <v>23316</v>
      </c>
      <c r="D23598" s="3" t="s">
        <v>10290</v>
      </c>
      <c r="E23598" s="3" t="s">
        <v>89</v>
      </c>
      <c r="F23598" s="3" t="s">
        <v>113</v>
      </c>
      <c r="G23598" s="4">
        <v>2020</v>
      </c>
      <c r="H23598" s="4">
        <v>171084</v>
      </c>
      <c r="I23598" s="3" t="s">
        <v>25329</v>
      </c>
      <c r="J23598" s="4">
        <v>9.9999997764825821E-3</v>
      </c>
      <c r="K23598" s="3" t="s">
        <v>10290</v>
      </c>
      <c r="L23598" s="3" t="s">
        <v>13193</v>
      </c>
      <c r="M23598" s="4">
        <v>7305</v>
      </c>
      <c r="N23598" s="4">
        <v>23</v>
      </c>
      <c r="O23598" s="5">
        <v>44139.921791053239</v>
      </c>
    </row>
    <row r="23599" spans="1:15" x14ac:dyDescent="0.25">
      <c r="A23599" s="3" t="s">
        <v>25218</v>
      </c>
      <c r="B23599" s="3" t="s">
        <v>0</v>
      </c>
      <c r="C23599" s="3" t="s">
        <v>23805</v>
      </c>
      <c r="D23599" s="3" t="s">
        <v>10736</v>
      </c>
      <c r="E23599" s="3" t="s">
        <v>3</v>
      </c>
      <c r="F23599" s="3" t="s">
        <v>113</v>
      </c>
      <c r="G23599" s="4">
        <v>2020</v>
      </c>
      <c r="H23599" s="4">
        <v>93790</v>
      </c>
      <c r="I23599" s="3" t="s">
        <v>25331</v>
      </c>
      <c r="J23599" s="4">
        <v>9.9999997764825821E-3</v>
      </c>
      <c r="K23599" s="3" t="s">
        <v>10736</v>
      </c>
      <c r="L23599" s="3" t="s">
        <v>13191</v>
      </c>
      <c r="M23599" s="4">
        <v>7618</v>
      </c>
      <c r="N23599" s="4">
        <v>23</v>
      </c>
      <c r="O23599" s="5">
        <v>44139.922032372684</v>
      </c>
    </row>
    <row r="23600" spans="1:15" x14ac:dyDescent="0.25">
      <c r="A23600" s="3" t="s">
        <v>25218</v>
      </c>
      <c r="B23600" s="3" t="s">
        <v>0</v>
      </c>
      <c r="C23600" s="3" t="s">
        <v>23812</v>
      </c>
      <c r="D23600" s="3" t="s">
        <v>11012</v>
      </c>
      <c r="E23600" s="3" t="s">
        <v>3</v>
      </c>
      <c r="F23600" s="3" t="s">
        <v>113</v>
      </c>
      <c r="G23600" s="4">
        <v>2020</v>
      </c>
      <c r="H23600" s="4">
        <v>97960</v>
      </c>
      <c r="I23600" s="3" t="s">
        <v>25329</v>
      </c>
      <c r="J23600" s="4">
        <v>0</v>
      </c>
      <c r="K23600" s="3" t="s">
        <v>11012</v>
      </c>
      <c r="L23600" s="3" t="s">
        <v>13191</v>
      </c>
      <c r="M23600" s="4">
        <v>7791</v>
      </c>
      <c r="N23600" s="4">
        <v>23</v>
      </c>
      <c r="O23600" s="5">
        <v>44139.922367824074</v>
      </c>
    </row>
    <row r="23601" spans="1:15" x14ac:dyDescent="0.25">
      <c r="A23601" s="3" t="s">
        <v>25218</v>
      </c>
      <c r="B23601" s="3" t="s">
        <v>0</v>
      </c>
      <c r="C23601" s="3" t="s">
        <v>23816</v>
      </c>
      <c r="D23601" s="3" t="s">
        <v>11076</v>
      </c>
      <c r="E23601" s="3" t="s">
        <v>3</v>
      </c>
      <c r="F23601" s="3" t="s">
        <v>113</v>
      </c>
      <c r="G23601" s="4">
        <v>2020</v>
      </c>
      <c r="H23601" s="4">
        <v>90236</v>
      </c>
      <c r="I23601" s="3" t="s">
        <v>25331</v>
      </c>
      <c r="J23601" s="4">
        <v>0</v>
      </c>
      <c r="K23601" s="3" t="s">
        <v>11076</v>
      </c>
      <c r="L23601" s="3" t="s">
        <v>13191</v>
      </c>
      <c r="M23601" s="4">
        <v>7827</v>
      </c>
      <c r="N23601" s="4">
        <v>23</v>
      </c>
      <c r="O23601" s="5">
        <v>44139.922530671298</v>
      </c>
    </row>
    <row r="23602" spans="1:15" x14ac:dyDescent="0.25">
      <c r="A23602" s="3" t="s">
        <v>25218</v>
      </c>
      <c r="B23602" s="3" t="s">
        <v>0</v>
      </c>
      <c r="C23602" s="3" t="s">
        <v>24362</v>
      </c>
      <c r="D23602" s="3" t="s">
        <v>11246</v>
      </c>
      <c r="E23602" s="3" t="s">
        <v>3</v>
      </c>
      <c r="F23602" s="3" t="s">
        <v>113</v>
      </c>
      <c r="G23602" s="4">
        <v>2020</v>
      </c>
      <c r="H23602" s="4">
        <v>105240</v>
      </c>
      <c r="I23602" s="3" t="s">
        <v>25329</v>
      </c>
      <c r="J23602" s="4">
        <v>0</v>
      </c>
      <c r="K23602" s="3" t="s">
        <v>11246</v>
      </c>
      <c r="L23602" s="3" t="s">
        <v>13191</v>
      </c>
      <c r="M23602" s="4">
        <v>7953</v>
      </c>
      <c r="N23602" s="4">
        <v>23</v>
      </c>
      <c r="O23602" s="5">
        <v>44139.92267295139</v>
      </c>
    </row>
    <row r="23603" spans="1:15" x14ac:dyDescent="0.25">
      <c r="A23603" s="3" t="s">
        <v>25218</v>
      </c>
      <c r="B23603" s="3" t="s">
        <v>0</v>
      </c>
      <c r="C23603" s="3" t="s">
        <v>24363</v>
      </c>
      <c r="D23603" s="3" t="s">
        <v>11248</v>
      </c>
      <c r="E23603" s="3" t="s">
        <v>3</v>
      </c>
      <c r="F23603" s="3" t="s">
        <v>113</v>
      </c>
      <c r="G23603" s="4">
        <v>2020</v>
      </c>
      <c r="H23603" s="4">
        <v>117846</v>
      </c>
      <c r="I23603" s="3" t="s">
        <v>25329</v>
      </c>
      <c r="J23603" s="4">
        <v>0</v>
      </c>
      <c r="K23603" s="3" t="s">
        <v>11248</v>
      </c>
      <c r="L23603" s="3" t="s">
        <v>13191</v>
      </c>
      <c r="M23603" s="4">
        <v>7954</v>
      </c>
      <c r="N23603" s="4">
        <v>23</v>
      </c>
      <c r="O23603" s="5">
        <v>44139.922687812497</v>
      </c>
    </row>
    <row r="23604" spans="1:15" x14ac:dyDescent="0.25">
      <c r="A23604" s="3" t="s">
        <v>25218</v>
      </c>
      <c r="B23604" s="3" t="s">
        <v>0</v>
      </c>
      <c r="C23604" s="3" t="s">
        <v>24364</v>
      </c>
      <c r="D23604" s="3" t="s">
        <v>11250</v>
      </c>
      <c r="E23604" s="3" t="s">
        <v>3</v>
      </c>
      <c r="F23604" s="3" t="s">
        <v>113</v>
      </c>
      <c r="G23604" s="4">
        <v>2020</v>
      </c>
      <c r="H23604" s="4">
        <v>111021</v>
      </c>
      <c r="I23604" s="3" t="s">
        <v>25329</v>
      </c>
      <c r="J23604" s="4">
        <v>1.9999999552965164E-2</v>
      </c>
      <c r="K23604" s="3" t="s">
        <v>11250</v>
      </c>
      <c r="L23604" s="3" t="s">
        <v>13191</v>
      </c>
      <c r="M23604" s="4">
        <v>7955</v>
      </c>
      <c r="N23604" s="4">
        <v>23</v>
      </c>
      <c r="O23604" s="5">
        <v>44139.922813194447</v>
      </c>
    </row>
    <row r="23605" spans="1:15" x14ac:dyDescent="0.25">
      <c r="A23605" s="3" t="s">
        <v>25218</v>
      </c>
      <c r="B23605" s="3" t="s">
        <v>0</v>
      </c>
      <c r="C23605" s="3" t="s">
        <v>24365</v>
      </c>
      <c r="D23605" s="3" t="s">
        <v>11252</v>
      </c>
      <c r="E23605" s="3" t="s">
        <v>3</v>
      </c>
      <c r="F23605" s="3" t="s">
        <v>113</v>
      </c>
      <c r="G23605" s="4">
        <v>2020</v>
      </c>
      <c r="H23605" s="4">
        <v>129325</v>
      </c>
      <c r="I23605" s="3" t="s">
        <v>25329</v>
      </c>
      <c r="J23605" s="4">
        <v>0</v>
      </c>
      <c r="K23605" s="3" t="s">
        <v>11252</v>
      </c>
      <c r="L23605" s="3" t="s">
        <v>13191</v>
      </c>
      <c r="M23605" s="4">
        <v>7956</v>
      </c>
      <c r="N23605" s="4">
        <v>23</v>
      </c>
      <c r="O23605" s="5">
        <v>44139.922828125003</v>
      </c>
    </row>
    <row r="23606" spans="1:15" x14ac:dyDescent="0.25">
      <c r="A23606" s="3" t="s">
        <v>25218</v>
      </c>
      <c r="B23606" s="3" t="s">
        <v>0</v>
      </c>
      <c r="C23606" s="3" t="s">
        <v>24366</v>
      </c>
      <c r="D23606" s="3" t="s">
        <v>11462</v>
      </c>
      <c r="E23606" s="3" t="s">
        <v>3</v>
      </c>
      <c r="F23606" s="3" t="s">
        <v>113</v>
      </c>
      <c r="G23606" s="4">
        <v>2020</v>
      </c>
      <c r="H23606" s="4">
        <v>137477</v>
      </c>
      <c r="I23606" s="3" t="s">
        <v>25332</v>
      </c>
      <c r="J23606" s="4">
        <v>0</v>
      </c>
      <c r="K23606" s="3" t="s">
        <v>11462</v>
      </c>
      <c r="L23606" s="3" t="s">
        <v>13191</v>
      </c>
      <c r="M23606" s="4">
        <v>8080</v>
      </c>
      <c r="N23606" s="4">
        <v>23</v>
      </c>
      <c r="O23606" s="5">
        <v>44139.922919675926</v>
      </c>
    </row>
    <row r="23607" spans="1:15" x14ac:dyDescent="0.25">
      <c r="A23607" s="3" t="s">
        <v>25218</v>
      </c>
      <c r="B23607" s="3" t="s">
        <v>0</v>
      </c>
      <c r="C23607" s="3" t="s">
        <v>24892</v>
      </c>
      <c r="D23607" s="3" t="s">
        <v>11948</v>
      </c>
      <c r="E23607" s="3" t="s">
        <v>3</v>
      </c>
      <c r="F23607" s="3" t="s">
        <v>113</v>
      </c>
      <c r="G23607" s="4">
        <v>2020</v>
      </c>
      <c r="H23607" s="4">
        <v>77277</v>
      </c>
      <c r="I23607" s="3" t="s">
        <v>25330</v>
      </c>
      <c r="J23607" s="4">
        <v>0</v>
      </c>
      <c r="K23607" s="3" t="s">
        <v>11948</v>
      </c>
      <c r="L23607" s="3" t="s">
        <v>13191</v>
      </c>
      <c r="M23607" s="4">
        <v>8450</v>
      </c>
      <c r="N23607" s="4">
        <v>23</v>
      </c>
      <c r="O23607" s="5">
        <v>44139.923198113429</v>
      </c>
    </row>
    <row r="23608" spans="1:15" x14ac:dyDescent="0.25">
      <c r="A23608" s="3" t="s">
        <v>25218</v>
      </c>
      <c r="B23608" s="3" t="s">
        <v>0</v>
      </c>
      <c r="C23608" s="3" t="s">
        <v>25333</v>
      </c>
      <c r="D23608" s="3" t="s">
        <v>12262</v>
      </c>
      <c r="E23608" s="3" t="s">
        <v>3</v>
      </c>
      <c r="F23608" s="3" t="s">
        <v>113</v>
      </c>
      <c r="G23608" s="4">
        <v>2020</v>
      </c>
      <c r="H23608" s="4">
        <v>73151</v>
      </c>
      <c r="I23608" s="3" t="s">
        <v>25330</v>
      </c>
      <c r="J23608" s="4">
        <v>9.9999997764825821E-3</v>
      </c>
      <c r="K23608" s="3" t="s">
        <v>12262</v>
      </c>
      <c r="L23608" s="3" t="s">
        <v>13191</v>
      </c>
      <c r="M23608" s="4">
        <v>8691</v>
      </c>
      <c r="N23608" s="4">
        <v>23</v>
      </c>
      <c r="O23608" s="5">
        <v>44139.923286689816</v>
      </c>
    </row>
    <row r="23609" spans="1:15" x14ac:dyDescent="0.25">
      <c r="A23609" s="3" t="s">
        <v>25218</v>
      </c>
      <c r="B23609" s="3" t="s">
        <v>0</v>
      </c>
      <c r="C23609" s="3" t="s">
        <v>25334</v>
      </c>
      <c r="D23609" s="3" t="s">
        <v>12264</v>
      </c>
      <c r="E23609" s="3" t="s">
        <v>3</v>
      </c>
      <c r="F23609" s="3" t="s">
        <v>113</v>
      </c>
      <c r="G23609" s="4">
        <v>2020</v>
      </c>
      <c r="H23609" s="4">
        <v>71444</v>
      </c>
      <c r="I23609" s="3" t="s">
        <v>25330</v>
      </c>
      <c r="J23609" s="4">
        <v>2.9999999329447746E-2</v>
      </c>
      <c r="K23609" s="3" t="s">
        <v>12264</v>
      </c>
      <c r="L23609" s="3" t="s">
        <v>13191</v>
      </c>
      <c r="M23609" s="4">
        <v>8692</v>
      </c>
      <c r="N23609" s="4">
        <v>23</v>
      </c>
      <c r="O23609" s="5">
        <v>44139.923361076391</v>
      </c>
    </row>
    <row r="23610" spans="1:15" x14ac:dyDescent="0.25">
      <c r="A23610" s="3" t="s">
        <v>25218</v>
      </c>
      <c r="B23610" s="3" t="s">
        <v>0</v>
      </c>
      <c r="C23610" s="3" t="s">
        <v>24896</v>
      </c>
      <c r="D23610" s="3" t="s">
        <v>12290</v>
      </c>
      <c r="E23610" s="3" t="s">
        <v>3</v>
      </c>
      <c r="F23610" s="3" t="s">
        <v>113</v>
      </c>
      <c r="G23610" s="4">
        <v>2020</v>
      </c>
      <c r="H23610" s="4">
        <v>64244</v>
      </c>
      <c r="I23610" s="3" t="s">
        <v>25328</v>
      </c>
      <c r="J23610" s="4">
        <v>0</v>
      </c>
      <c r="K23610" s="3" t="s">
        <v>12290</v>
      </c>
      <c r="L23610" s="3" t="s">
        <v>13191</v>
      </c>
      <c r="M23610" s="4">
        <v>8711</v>
      </c>
      <c r="N23610" s="4">
        <v>23</v>
      </c>
      <c r="O23610" s="5">
        <v>44139.92337596065</v>
      </c>
    </row>
    <row r="23611" spans="1:15" x14ac:dyDescent="0.25">
      <c r="A23611" s="3" t="s">
        <v>25218</v>
      </c>
      <c r="B23611" s="3" t="s">
        <v>0</v>
      </c>
      <c r="C23611" s="3" t="s">
        <v>25335</v>
      </c>
      <c r="D23611" s="3" t="s">
        <v>12330</v>
      </c>
      <c r="E23611" s="3" t="s">
        <v>89</v>
      </c>
      <c r="F23611" s="3" t="s">
        <v>113</v>
      </c>
      <c r="G23611" s="4">
        <v>2020</v>
      </c>
      <c r="H23611" s="4">
        <v>195712</v>
      </c>
      <c r="I23611" s="3" t="s">
        <v>25336</v>
      </c>
      <c r="J23611" s="4">
        <v>0</v>
      </c>
      <c r="K23611" s="3" t="s">
        <v>12330</v>
      </c>
      <c r="L23611" s="3" t="s">
        <v>13193</v>
      </c>
      <c r="M23611" s="4">
        <v>8747</v>
      </c>
      <c r="N23611" s="4">
        <v>23</v>
      </c>
      <c r="O23611" s="5">
        <v>44139.923452511575</v>
      </c>
    </row>
    <row r="23612" spans="1:15" x14ac:dyDescent="0.25">
      <c r="A23612" s="3" t="s">
        <v>25218</v>
      </c>
      <c r="B23612" s="3" t="s">
        <v>0</v>
      </c>
      <c r="C23612" s="3" t="s">
        <v>25337</v>
      </c>
      <c r="D23612" s="3" t="s">
        <v>12332</v>
      </c>
      <c r="E23612" s="3" t="s">
        <v>3</v>
      </c>
      <c r="F23612" s="3" t="s">
        <v>113</v>
      </c>
      <c r="G23612" s="4">
        <v>2020</v>
      </c>
      <c r="H23612" s="4">
        <v>156584</v>
      </c>
      <c r="I23612" s="3" t="s">
        <v>25336</v>
      </c>
      <c r="J23612" s="4">
        <v>0</v>
      </c>
      <c r="K23612" s="3" t="s">
        <v>12332</v>
      </c>
      <c r="L23612" s="3" t="s">
        <v>13191</v>
      </c>
      <c r="M23612" s="4">
        <v>8748</v>
      </c>
      <c r="N23612" s="4">
        <v>23</v>
      </c>
      <c r="O23612" s="5">
        <v>44139.923467476852</v>
      </c>
    </row>
    <row r="23613" spans="1:15" x14ac:dyDescent="0.25">
      <c r="A23613" s="3" t="s">
        <v>25218</v>
      </c>
      <c r="B23613" s="3" t="s">
        <v>0</v>
      </c>
      <c r="C23613" s="3" t="s">
        <v>25338</v>
      </c>
      <c r="D23613" s="3" t="s">
        <v>12428</v>
      </c>
      <c r="E23613" s="3" t="s">
        <v>3</v>
      </c>
      <c r="F23613" s="3" t="s">
        <v>113</v>
      </c>
      <c r="G23613" s="4">
        <v>2020</v>
      </c>
      <c r="H23613" s="4">
        <v>42900</v>
      </c>
      <c r="I23613" s="3" t="s">
        <v>25339</v>
      </c>
      <c r="J23613" s="4">
        <v>0</v>
      </c>
      <c r="K23613" s="3" t="s">
        <v>12428</v>
      </c>
      <c r="L23613" s="3" t="s">
        <v>13191</v>
      </c>
      <c r="M23613" s="4">
        <v>8821</v>
      </c>
      <c r="N23613" s="4">
        <v>23</v>
      </c>
      <c r="O23613" s="5">
        <v>44139.923525694445</v>
      </c>
    </row>
    <row r="23614" spans="1:15" x14ac:dyDescent="0.25">
      <c r="A23614" s="3" t="s">
        <v>25218</v>
      </c>
      <c r="B23614" s="3" t="s">
        <v>0</v>
      </c>
      <c r="C23614" s="3" t="s">
        <v>25340</v>
      </c>
      <c r="D23614" s="3" t="s">
        <v>12430</v>
      </c>
      <c r="E23614" s="3" t="s">
        <v>3</v>
      </c>
      <c r="F23614" s="3" t="s">
        <v>113</v>
      </c>
      <c r="G23614" s="4">
        <v>2020</v>
      </c>
      <c r="H23614" s="4">
        <v>43201</v>
      </c>
      <c r="I23614" s="3" t="s">
        <v>25339</v>
      </c>
      <c r="J23614" s="4">
        <v>9.9999997764825821E-3</v>
      </c>
      <c r="K23614" s="3" t="s">
        <v>12430</v>
      </c>
      <c r="L23614" s="3" t="s">
        <v>13191</v>
      </c>
      <c r="M23614" s="4">
        <v>8822</v>
      </c>
      <c r="N23614" s="4">
        <v>23</v>
      </c>
      <c r="O23614" s="5">
        <v>44139.923540428237</v>
      </c>
    </row>
    <row r="23615" spans="1:15" x14ac:dyDescent="0.25">
      <c r="A23615" s="3" t="s">
        <v>25218</v>
      </c>
      <c r="B23615" s="3" t="s">
        <v>0</v>
      </c>
      <c r="C23615" s="3" t="s">
        <v>25341</v>
      </c>
      <c r="D23615" s="3" t="s">
        <v>12432</v>
      </c>
      <c r="E23615" s="3" t="s">
        <v>3</v>
      </c>
      <c r="F23615" s="3" t="s">
        <v>113</v>
      </c>
      <c r="G23615" s="4">
        <v>2020</v>
      </c>
      <c r="H23615" s="4">
        <v>71372</v>
      </c>
      <c r="I23615" s="3" t="s">
        <v>25342</v>
      </c>
      <c r="J23615" s="4">
        <v>0</v>
      </c>
      <c r="K23615" s="3" t="s">
        <v>12432</v>
      </c>
      <c r="L23615" s="3" t="s">
        <v>13191</v>
      </c>
      <c r="M23615" s="4">
        <v>8823</v>
      </c>
      <c r="N23615" s="4">
        <v>23</v>
      </c>
      <c r="O23615" s="5">
        <v>44139.923584953707</v>
      </c>
    </row>
    <row r="23616" spans="1:15" x14ac:dyDescent="0.25">
      <c r="A23616" s="3" t="s">
        <v>25218</v>
      </c>
      <c r="B23616" s="3" t="s">
        <v>0</v>
      </c>
      <c r="C23616" s="3" t="s">
        <v>25343</v>
      </c>
      <c r="D23616" s="3" t="s">
        <v>12434</v>
      </c>
      <c r="E23616" s="3" t="s">
        <v>3</v>
      </c>
      <c r="F23616" s="3" t="s">
        <v>113</v>
      </c>
      <c r="G23616" s="4">
        <v>2020</v>
      </c>
      <c r="H23616" s="4">
        <v>59005</v>
      </c>
      <c r="I23616" s="3" t="s">
        <v>25342</v>
      </c>
      <c r="J23616" s="4">
        <v>0</v>
      </c>
      <c r="K23616" s="3" t="s">
        <v>12434</v>
      </c>
      <c r="L23616" s="3" t="s">
        <v>13191</v>
      </c>
      <c r="M23616" s="4">
        <v>8824</v>
      </c>
      <c r="N23616" s="4">
        <v>23</v>
      </c>
      <c r="O23616" s="5">
        <v>44139.92362908565</v>
      </c>
    </row>
    <row r="23617" spans="1:15" x14ac:dyDescent="0.25">
      <c r="A23617" s="3" t="s">
        <v>25218</v>
      </c>
      <c r="B23617" s="3" t="s">
        <v>0</v>
      </c>
      <c r="C23617" s="3" t="s">
        <v>25344</v>
      </c>
      <c r="D23617" s="3" t="s">
        <v>12436</v>
      </c>
      <c r="E23617" s="3" t="s">
        <v>3</v>
      </c>
      <c r="F23617" s="3" t="s">
        <v>113</v>
      </c>
      <c r="G23617" s="4">
        <v>2020</v>
      </c>
      <c r="H23617" s="4">
        <v>63841</v>
      </c>
      <c r="I23617" s="3" t="s">
        <v>25342</v>
      </c>
      <c r="J23617" s="4">
        <v>0</v>
      </c>
      <c r="K23617" s="3" t="s">
        <v>12436</v>
      </c>
      <c r="L23617" s="3" t="s">
        <v>13191</v>
      </c>
      <c r="M23617" s="4">
        <v>8825</v>
      </c>
      <c r="N23617" s="4">
        <v>23</v>
      </c>
      <c r="O23617" s="5">
        <v>44139.923674386577</v>
      </c>
    </row>
    <row r="23618" spans="1:15" x14ac:dyDescent="0.25">
      <c r="A23618" s="3" t="s">
        <v>25218</v>
      </c>
      <c r="B23618" s="3" t="s">
        <v>0</v>
      </c>
      <c r="C23618" s="3" t="s">
        <v>25345</v>
      </c>
      <c r="D23618" s="3" t="s">
        <v>12438</v>
      </c>
      <c r="E23618" s="3" t="s">
        <v>3</v>
      </c>
      <c r="F23618" s="3" t="s">
        <v>113</v>
      </c>
      <c r="G23618" s="4">
        <v>2020</v>
      </c>
      <c r="H23618" s="4">
        <v>58179</v>
      </c>
      <c r="I23618" s="3" t="s">
        <v>25342</v>
      </c>
      <c r="J23618" s="4">
        <v>0</v>
      </c>
      <c r="K23618" s="3" t="s">
        <v>12438</v>
      </c>
      <c r="L23618" s="3" t="s">
        <v>13191</v>
      </c>
      <c r="M23618" s="4">
        <v>8826</v>
      </c>
      <c r="N23618" s="4">
        <v>23</v>
      </c>
      <c r="O23618" s="5">
        <v>44139.923719942133</v>
      </c>
    </row>
    <row r="23619" spans="1:15" x14ac:dyDescent="0.25">
      <c r="A23619" s="3" t="s">
        <v>25218</v>
      </c>
      <c r="B23619" s="3" t="s">
        <v>0</v>
      </c>
      <c r="C23619" s="3" t="s">
        <v>25346</v>
      </c>
      <c r="D23619" s="3" t="s">
        <v>12440</v>
      </c>
      <c r="E23619" s="3" t="s">
        <v>3</v>
      </c>
      <c r="F23619" s="3" t="s">
        <v>113</v>
      </c>
      <c r="G23619" s="4">
        <v>2020</v>
      </c>
      <c r="H23619" s="4">
        <v>68145</v>
      </c>
      <c r="I23619" s="3" t="s">
        <v>25342</v>
      </c>
      <c r="J23619" s="4">
        <v>0</v>
      </c>
      <c r="K23619" s="3" t="s">
        <v>12440</v>
      </c>
      <c r="L23619" s="3" t="s">
        <v>13191</v>
      </c>
      <c r="M23619" s="4">
        <v>8827</v>
      </c>
      <c r="N23619" s="4">
        <v>23</v>
      </c>
      <c r="O23619" s="5">
        <v>44139.923763576386</v>
      </c>
    </row>
    <row r="23620" spans="1:15" x14ac:dyDescent="0.25">
      <c r="A23620" s="3" t="s">
        <v>25218</v>
      </c>
      <c r="B23620" s="3" t="s">
        <v>0</v>
      </c>
      <c r="C23620" s="3" t="s">
        <v>25347</v>
      </c>
      <c r="D23620" s="3" t="s">
        <v>12442</v>
      </c>
      <c r="E23620" s="3" t="s">
        <v>3</v>
      </c>
      <c r="F23620" s="3" t="s">
        <v>113</v>
      </c>
      <c r="G23620" s="4">
        <v>2020</v>
      </c>
      <c r="H23620" s="4">
        <v>61352</v>
      </c>
      <c r="I23620" s="3" t="s">
        <v>25342</v>
      </c>
      <c r="J23620" s="4">
        <v>0</v>
      </c>
      <c r="K23620" s="3" t="s">
        <v>12442</v>
      </c>
      <c r="L23620" s="3" t="s">
        <v>13191</v>
      </c>
      <c r="M23620" s="4">
        <v>8828</v>
      </c>
      <c r="N23620" s="4">
        <v>23</v>
      </c>
      <c r="O23620" s="5">
        <v>44139.923808217594</v>
      </c>
    </row>
    <row r="23621" spans="1:15" x14ac:dyDescent="0.25">
      <c r="A23621" s="3" t="s">
        <v>25218</v>
      </c>
      <c r="B23621" s="3" t="s">
        <v>0</v>
      </c>
      <c r="C23621" s="3" t="s">
        <v>25348</v>
      </c>
      <c r="D23621" s="3" t="s">
        <v>12536</v>
      </c>
      <c r="E23621" s="3" t="s">
        <v>3</v>
      </c>
      <c r="F23621" s="3" t="s">
        <v>113</v>
      </c>
      <c r="G23621" s="4">
        <v>2020</v>
      </c>
      <c r="H23621" s="4">
        <v>104512</v>
      </c>
      <c r="I23621" s="3" t="s">
        <v>25331</v>
      </c>
      <c r="J23621" s="4">
        <v>0</v>
      </c>
      <c r="K23621" s="3" t="s">
        <v>12536</v>
      </c>
      <c r="L23621" s="3" t="s">
        <v>13191</v>
      </c>
      <c r="M23621" s="4">
        <v>8885</v>
      </c>
      <c r="N23621" s="4">
        <v>23</v>
      </c>
      <c r="O23621" s="5">
        <v>44139.923853391207</v>
      </c>
    </row>
    <row r="23622" spans="1:15" x14ac:dyDescent="0.25">
      <c r="A23622" s="3" t="s">
        <v>25218</v>
      </c>
      <c r="B23622" s="3" t="s">
        <v>0</v>
      </c>
      <c r="C23622" s="3" t="s">
        <v>25349</v>
      </c>
      <c r="D23622" s="3" t="s">
        <v>12538</v>
      </c>
      <c r="E23622" s="3" t="s">
        <v>3</v>
      </c>
      <c r="F23622" s="3" t="s">
        <v>113</v>
      </c>
      <c r="G23622" s="4">
        <v>2020</v>
      </c>
      <c r="H23622" s="4">
        <v>105080</v>
      </c>
      <c r="I23622" s="3" t="s">
        <v>25331</v>
      </c>
      <c r="J23622" s="4">
        <v>0</v>
      </c>
      <c r="K23622" s="3" t="s">
        <v>12538</v>
      </c>
      <c r="L23622" s="3" t="s">
        <v>13191</v>
      </c>
      <c r="M23622" s="4">
        <v>8886</v>
      </c>
      <c r="N23622" s="4">
        <v>23</v>
      </c>
      <c r="O23622" s="5">
        <v>44139.923867974539</v>
      </c>
    </row>
    <row r="23623" spans="1:15" x14ac:dyDescent="0.25">
      <c r="A23623" s="3" t="s">
        <v>25218</v>
      </c>
      <c r="B23623" s="3" t="s">
        <v>0</v>
      </c>
      <c r="C23623" s="3" t="s">
        <v>25350</v>
      </c>
      <c r="D23623" s="3" t="s">
        <v>12540</v>
      </c>
      <c r="E23623" s="3" t="s">
        <v>3</v>
      </c>
      <c r="F23623" s="3" t="s">
        <v>113</v>
      </c>
      <c r="G23623" s="4">
        <v>2020</v>
      </c>
      <c r="H23623" s="4">
        <v>46455</v>
      </c>
      <c r="I23623" s="3" t="s">
        <v>25339</v>
      </c>
      <c r="J23623" s="4">
        <v>0</v>
      </c>
      <c r="K23623" s="3" t="s">
        <v>12540</v>
      </c>
      <c r="L23623" s="3" t="s">
        <v>13191</v>
      </c>
      <c r="M23623" s="4">
        <v>8887</v>
      </c>
      <c r="N23623" s="4">
        <v>23</v>
      </c>
      <c r="O23623" s="5">
        <v>44139.923912268518</v>
      </c>
    </row>
    <row r="23624" spans="1:15" x14ac:dyDescent="0.25">
      <c r="A23624" s="3" t="s">
        <v>25218</v>
      </c>
      <c r="B23624" s="3" t="s">
        <v>0</v>
      </c>
      <c r="C23624" s="3" t="s">
        <v>25351</v>
      </c>
      <c r="D23624" s="3" t="s">
        <v>12542</v>
      </c>
      <c r="E23624" s="3" t="s">
        <v>3</v>
      </c>
      <c r="F23624" s="3" t="s">
        <v>113</v>
      </c>
      <c r="G23624" s="4">
        <v>2020</v>
      </c>
      <c r="H23624" s="4">
        <v>47298</v>
      </c>
      <c r="I23624" s="3" t="s">
        <v>25339</v>
      </c>
      <c r="J23624" s="4">
        <v>9.9999997764825821E-3</v>
      </c>
      <c r="K23624" s="3" t="s">
        <v>12542</v>
      </c>
      <c r="L23624" s="3" t="s">
        <v>13191</v>
      </c>
      <c r="M23624" s="4">
        <v>8888</v>
      </c>
      <c r="N23624" s="4">
        <v>23</v>
      </c>
      <c r="O23624" s="5">
        <v>44139.923926886571</v>
      </c>
    </row>
    <row r="23625" spans="1:15" x14ac:dyDescent="0.25">
      <c r="A23625" s="3" t="s">
        <v>25218</v>
      </c>
      <c r="B23625" s="3" t="s">
        <v>0</v>
      </c>
      <c r="C23625" s="3" t="s">
        <v>25352</v>
      </c>
      <c r="D23625" s="3" t="s">
        <v>12544</v>
      </c>
      <c r="E23625" s="3" t="s">
        <v>3</v>
      </c>
      <c r="F23625" s="3" t="s">
        <v>113</v>
      </c>
      <c r="G23625" s="4">
        <v>2020</v>
      </c>
      <c r="H23625" s="4">
        <v>55057</v>
      </c>
      <c r="I23625" s="3" t="s">
        <v>25342</v>
      </c>
      <c r="J23625" s="4">
        <v>0</v>
      </c>
      <c r="K23625" s="3" t="s">
        <v>12544</v>
      </c>
      <c r="L23625" s="3" t="s">
        <v>13191</v>
      </c>
      <c r="M23625" s="4">
        <v>8889</v>
      </c>
      <c r="N23625" s="4">
        <v>23</v>
      </c>
      <c r="O23625" s="5">
        <v>44139.924002002314</v>
      </c>
    </row>
    <row r="23626" spans="1:15" x14ac:dyDescent="0.25">
      <c r="A23626" s="3" t="s">
        <v>25218</v>
      </c>
      <c r="B23626" s="3" t="s">
        <v>0</v>
      </c>
      <c r="C23626" s="3" t="s">
        <v>25353</v>
      </c>
      <c r="D23626" s="3" t="s">
        <v>12546</v>
      </c>
      <c r="E23626" s="3" t="s">
        <v>3</v>
      </c>
      <c r="F23626" s="3" t="s">
        <v>113</v>
      </c>
      <c r="G23626" s="4">
        <v>2020</v>
      </c>
      <c r="H23626" s="4">
        <v>59891</v>
      </c>
      <c r="I23626" s="3" t="s">
        <v>25342</v>
      </c>
      <c r="J23626" s="4">
        <v>9.9999997764825821E-3</v>
      </c>
      <c r="K23626" s="3" t="s">
        <v>12546</v>
      </c>
      <c r="L23626" s="3" t="s">
        <v>13191</v>
      </c>
      <c r="M23626" s="4">
        <v>8890</v>
      </c>
      <c r="N23626" s="4">
        <v>23</v>
      </c>
      <c r="O23626" s="5">
        <v>44139.924017361111</v>
      </c>
    </row>
    <row r="23627" spans="1:15" x14ac:dyDescent="0.25">
      <c r="A23627" s="3" t="s">
        <v>25218</v>
      </c>
      <c r="B23627" s="3" t="s">
        <v>0</v>
      </c>
      <c r="C23627" s="3" t="s">
        <v>25354</v>
      </c>
      <c r="D23627" s="3" t="s">
        <v>12548</v>
      </c>
      <c r="E23627" s="3" t="s">
        <v>3</v>
      </c>
      <c r="F23627" s="3" t="s">
        <v>113</v>
      </c>
      <c r="G23627" s="4">
        <v>2020</v>
      </c>
      <c r="H23627" s="4">
        <v>55822</v>
      </c>
      <c r="I23627" s="3" t="s">
        <v>25342</v>
      </c>
      <c r="J23627" s="4">
        <v>0</v>
      </c>
      <c r="K23627" s="3" t="s">
        <v>12548</v>
      </c>
      <c r="L23627" s="3" t="s">
        <v>13191</v>
      </c>
      <c r="M23627" s="4">
        <v>8891</v>
      </c>
      <c r="N23627" s="4">
        <v>23</v>
      </c>
      <c r="O23627" s="5">
        <v>44139.924093136571</v>
      </c>
    </row>
    <row r="23628" spans="1:15" x14ac:dyDescent="0.25">
      <c r="A23628" s="3" t="s">
        <v>25218</v>
      </c>
      <c r="B23628" s="3" t="s">
        <v>0</v>
      </c>
      <c r="C23628" s="3" t="s">
        <v>25355</v>
      </c>
      <c r="D23628" s="3" t="s">
        <v>12550</v>
      </c>
      <c r="E23628" s="3" t="s">
        <v>3</v>
      </c>
      <c r="F23628" s="3" t="s">
        <v>113</v>
      </c>
      <c r="G23628" s="4">
        <v>2020</v>
      </c>
      <c r="H23628" s="4">
        <v>65068</v>
      </c>
      <c r="I23628" s="3" t="s">
        <v>25342</v>
      </c>
      <c r="J23628" s="4">
        <v>0</v>
      </c>
      <c r="K23628" s="3" t="s">
        <v>12550</v>
      </c>
      <c r="L23628" s="3" t="s">
        <v>13191</v>
      </c>
      <c r="M23628" s="4">
        <v>8892</v>
      </c>
      <c r="N23628" s="4">
        <v>23</v>
      </c>
      <c r="O23628" s="5">
        <v>44139.924110266205</v>
      </c>
    </row>
    <row r="23629" spans="1:15" x14ac:dyDescent="0.25">
      <c r="A23629" s="3" t="s">
        <v>25218</v>
      </c>
      <c r="B23629" s="3" t="s">
        <v>0</v>
      </c>
      <c r="C23629" s="3" t="s">
        <v>25356</v>
      </c>
      <c r="D23629" s="3" t="s">
        <v>12552</v>
      </c>
      <c r="E23629" s="3" t="s">
        <v>3</v>
      </c>
      <c r="F23629" s="3" t="s">
        <v>113</v>
      </c>
      <c r="G23629" s="4">
        <v>2020</v>
      </c>
      <c r="H23629" s="4">
        <v>59617</v>
      </c>
      <c r="I23629" s="3" t="s">
        <v>25342</v>
      </c>
      <c r="J23629" s="4">
        <v>0</v>
      </c>
      <c r="K23629" s="3" t="s">
        <v>12552</v>
      </c>
      <c r="L23629" s="3" t="s">
        <v>13191</v>
      </c>
      <c r="M23629" s="4">
        <v>8893</v>
      </c>
      <c r="N23629" s="4">
        <v>23</v>
      </c>
      <c r="O23629" s="5">
        <v>44139.924184456017</v>
      </c>
    </row>
    <row r="23630" spans="1:15" x14ac:dyDescent="0.25">
      <c r="A23630" s="3" t="s">
        <v>25218</v>
      </c>
      <c r="B23630" s="3" t="s">
        <v>0</v>
      </c>
      <c r="C23630" s="3" t="s">
        <v>25357</v>
      </c>
      <c r="D23630" s="3" t="s">
        <v>12554</v>
      </c>
      <c r="E23630" s="3" t="s">
        <v>3</v>
      </c>
      <c r="F23630" s="3" t="s">
        <v>113</v>
      </c>
      <c r="G23630" s="4">
        <v>2020</v>
      </c>
      <c r="H23630" s="4">
        <v>69654</v>
      </c>
      <c r="I23630" s="3" t="s">
        <v>25342</v>
      </c>
      <c r="J23630" s="4">
        <v>0</v>
      </c>
      <c r="K23630" s="3" t="s">
        <v>12554</v>
      </c>
      <c r="L23630" s="3" t="s">
        <v>13191</v>
      </c>
      <c r="M23630" s="4">
        <v>8894</v>
      </c>
      <c r="N23630" s="4">
        <v>23</v>
      </c>
      <c r="O23630" s="5">
        <v>44139.924199074077</v>
      </c>
    </row>
    <row r="23631" spans="1:15" x14ac:dyDescent="0.25">
      <c r="A23631" s="3" t="s">
        <v>25218</v>
      </c>
      <c r="B23631" s="3" t="s">
        <v>0</v>
      </c>
      <c r="C23631" s="3" t="s">
        <v>25358</v>
      </c>
      <c r="D23631" s="3" t="s">
        <v>12662</v>
      </c>
      <c r="E23631" s="3" t="s">
        <v>3</v>
      </c>
      <c r="F23631" s="3" t="s">
        <v>113</v>
      </c>
      <c r="G23631" s="4">
        <v>2020</v>
      </c>
      <c r="H23631" s="4">
        <v>53182</v>
      </c>
      <c r="I23631" s="3" t="s">
        <v>25342</v>
      </c>
      <c r="J23631" s="4">
        <v>9.9999997764825821E-3</v>
      </c>
      <c r="K23631" s="3" t="s">
        <v>12662</v>
      </c>
      <c r="L23631" s="3" t="s">
        <v>13191</v>
      </c>
      <c r="M23631" s="4">
        <v>8949</v>
      </c>
      <c r="N23631" s="4">
        <v>23</v>
      </c>
      <c r="O23631" s="5">
        <v>44139.924258252315</v>
      </c>
    </row>
    <row r="23632" spans="1:15" x14ac:dyDescent="0.25">
      <c r="A23632" s="3" t="s">
        <v>25218</v>
      </c>
      <c r="B23632" s="3" t="s">
        <v>0</v>
      </c>
      <c r="C23632" s="3" t="s">
        <v>25359</v>
      </c>
      <c r="D23632" s="3" t="s">
        <v>12664</v>
      </c>
      <c r="E23632" s="3" t="s">
        <v>3</v>
      </c>
      <c r="F23632" s="3" t="s">
        <v>113</v>
      </c>
      <c r="G23632" s="4">
        <v>2020</v>
      </c>
      <c r="H23632" s="4">
        <v>53333</v>
      </c>
      <c r="I23632" s="3" t="s">
        <v>25342</v>
      </c>
      <c r="J23632" s="4">
        <v>1.9999999552965164E-2</v>
      </c>
      <c r="K23632" s="3" t="s">
        <v>12664</v>
      </c>
      <c r="L23632" s="3" t="s">
        <v>13191</v>
      </c>
      <c r="M23632" s="4">
        <v>8950</v>
      </c>
      <c r="N23632" s="4">
        <v>23</v>
      </c>
      <c r="O23632" s="5">
        <v>44139.924304363427</v>
      </c>
    </row>
    <row r="23633" spans="1:15" x14ac:dyDescent="0.25">
      <c r="A23633" s="3" t="s">
        <v>25218</v>
      </c>
      <c r="B23633" s="3" t="s">
        <v>0</v>
      </c>
      <c r="C23633" s="3" t="s">
        <v>25360</v>
      </c>
      <c r="D23633" s="3" t="s">
        <v>12720</v>
      </c>
      <c r="E23633" s="3" t="s">
        <v>3</v>
      </c>
      <c r="F23633" s="3" t="s">
        <v>113</v>
      </c>
      <c r="G23633" s="4">
        <v>2020</v>
      </c>
      <c r="H23633" s="4">
        <v>45528</v>
      </c>
      <c r="I23633" s="3" t="s">
        <v>25342</v>
      </c>
      <c r="J23633" s="4">
        <v>0</v>
      </c>
      <c r="K23633" s="3" t="s">
        <v>12720</v>
      </c>
      <c r="L23633" s="3" t="s">
        <v>13191</v>
      </c>
      <c r="M23633" s="4">
        <v>8988</v>
      </c>
      <c r="N23633" s="4">
        <v>23</v>
      </c>
      <c r="O23633" s="5">
        <v>44139.924379247685</v>
      </c>
    </row>
    <row r="23634" spans="1:15" x14ac:dyDescent="0.25">
      <c r="A23634" s="3" t="s">
        <v>25218</v>
      </c>
      <c r="B23634" s="3" t="s">
        <v>0</v>
      </c>
      <c r="C23634" s="3" t="s">
        <v>25361</v>
      </c>
      <c r="D23634" s="3" t="s">
        <v>12798</v>
      </c>
      <c r="E23634" s="3" t="s">
        <v>3</v>
      </c>
      <c r="F23634" s="3" t="s">
        <v>113</v>
      </c>
      <c r="G23634" s="4">
        <v>2020</v>
      </c>
      <c r="H23634" s="4">
        <v>188439</v>
      </c>
      <c r="I23634" s="3" t="s">
        <v>25362</v>
      </c>
      <c r="J23634" s="4">
        <v>0</v>
      </c>
      <c r="K23634" s="3" t="s">
        <v>12798</v>
      </c>
      <c r="L23634" s="3" t="s">
        <v>13191</v>
      </c>
      <c r="M23634" s="4">
        <v>9042</v>
      </c>
      <c r="N23634" s="4">
        <v>23</v>
      </c>
      <c r="O23634" s="5">
        <v>44139.924411689812</v>
      </c>
    </row>
    <row r="23635" spans="1:15" x14ac:dyDescent="0.25">
      <c r="A23635" s="3" t="s">
        <v>25218</v>
      </c>
      <c r="B23635" s="3" t="s">
        <v>0</v>
      </c>
      <c r="C23635" s="3" t="s">
        <v>25363</v>
      </c>
      <c r="D23635" s="3" t="s">
        <v>12810</v>
      </c>
      <c r="E23635" s="3" t="s">
        <v>3</v>
      </c>
      <c r="F23635" s="3" t="s">
        <v>113</v>
      </c>
      <c r="G23635" s="4">
        <v>2020</v>
      </c>
      <c r="H23635" s="4">
        <v>96470</v>
      </c>
      <c r="I23635" s="3" t="s">
        <v>25364</v>
      </c>
      <c r="J23635" s="4">
        <v>0</v>
      </c>
      <c r="K23635" s="3" t="s">
        <v>12810</v>
      </c>
      <c r="L23635" s="3" t="s">
        <v>13191</v>
      </c>
      <c r="M23635" s="4">
        <v>9048</v>
      </c>
      <c r="N23635" s="4">
        <v>23</v>
      </c>
      <c r="O23635" s="5">
        <v>44139.924614780095</v>
      </c>
    </row>
    <row r="23636" spans="1:15" x14ac:dyDescent="0.25">
      <c r="A23636" s="3" t="s">
        <v>25218</v>
      </c>
      <c r="B23636" s="3" t="s">
        <v>0</v>
      </c>
      <c r="C23636" s="3" t="s">
        <v>25365</v>
      </c>
      <c r="D23636" s="3" t="s">
        <v>12860</v>
      </c>
      <c r="E23636" s="3" t="s">
        <v>3</v>
      </c>
      <c r="F23636" s="3" t="s">
        <v>113</v>
      </c>
      <c r="G23636" s="4">
        <v>2020</v>
      </c>
      <c r="H23636" s="4">
        <v>112100</v>
      </c>
      <c r="I23636" s="3" t="s">
        <v>25332</v>
      </c>
      <c r="J23636" s="4">
        <v>1.9999999552965164E-2</v>
      </c>
      <c r="K23636" s="3" t="s">
        <v>12860</v>
      </c>
      <c r="L23636" s="3" t="s">
        <v>13191</v>
      </c>
      <c r="M23636" s="4">
        <v>9081</v>
      </c>
      <c r="N23636" s="4">
        <v>23</v>
      </c>
      <c r="O23636" s="5">
        <v>44139.924629594905</v>
      </c>
    </row>
    <row r="23637" spans="1:15" x14ac:dyDescent="0.25">
      <c r="A23637" s="3" t="s">
        <v>25218</v>
      </c>
      <c r="B23637" s="3" t="s">
        <v>0</v>
      </c>
      <c r="C23637" s="3" t="s">
        <v>25366</v>
      </c>
      <c r="D23637" s="3" t="s">
        <v>12862</v>
      </c>
      <c r="E23637" s="3" t="s">
        <v>3</v>
      </c>
      <c r="F23637" s="3" t="s">
        <v>113</v>
      </c>
      <c r="G23637" s="4">
        <v>2020</v>
      </c>
      <c r="H23637" s="4">
        <v>114254</v>
      </c>
      <c r="I23637" s="3" t="s">
        <v>25332</v>
      </c>
      <c r="J23637" s="4">
        <v>0</v>
      </c>
      <c r="K23637" s="3" t="s">
        <v>12862</v>
      </c>
      <c r="L23637" s="3" t="s">
        <v>13191</v>
      </c>
      <c r="M23637" s="4">
        <v>9082</v>
      </c>
      <c r="N23637" s="4">
        <v>23</v>
      </c>
      <c r="O23637" s="5">
        <v>44139.924675613423</v>
      </c>
    </row>
    <row r="23638" spans="1:15" x14ac:dyDescent="0.25">
      <c r="A23638" s="3" t="s">
        <v>25218</v>
      </c>
      <c r="B23638" s="3" t="s">
        <v>0</v>
      </c>
      <c r="C23638" s="3" t="s">
        <v>25367</v>
      </c>
      <c r="D23638" s="3" t="s">
        <v>12922</v>
      </c>
      <c r="E23638" s="3" t="s">
        <v>3</v>
      </c>
      <c r="F23638" s="3" t="s">
        <v>113</v>
      </c>
      <c r="G23638" s="4">
        <v>2020</v>
      </c>
      <c r="H23638" s="4">
        <v>132420</v>
      </c>
      <c r="I23638" s="3" t="s">
        <v>25332</v>
      </c>
      <c r="J23638" s="4">
        <v>0</v>
      </c>
      <c r="K23638" s="3" t="s">
        <v>12922</v>
      </c>
      <c r="L23638" s="3" t="s">
        <v>13191</v>
      </c>
      <c r="M23638" s="4">
        <v>9135</v>
      </c>
      <c r="N23638" s="4">
        <v>23</v>
      </c>
      <c r="O23638" s="5">
        <v>44139.924690046297</v>
      </c>
    </row>
    <row r="23639" spans="1:15" x14ac:dyDescent="0.25">
      <c r="A23639" s="3" t="s">
        <v>25218</v>
      </c>
      <c r="B23639" s="3" t="s">
        <v>0</v>
      </c>
      <c r="C23639" s="3" t="s">
        <v>18290</v>
      </c>
      <c r="D23639" s="3" t="s">
        <v>3583</v>
      </c>
      <c r="E23639" s="3" t="s">
        <v>3</v>
      </c>
      <c r="F23639" s="3" t="s">
        <v>865</v>
      </c>
      <c r="G23639" s="4">
        <v>2020</v>
      </c>
      <c r="H23639" s="4">
        <v>72452</v>
      </c>
      <c r="I23639" s="3" t="s">
        <v>25368</v>
      </c>
      <c r="J23639" s="4">
        <v>9.9999997764825821E-3</v>
      </c>
      <c r="K23639" s="3" t="s">
        <v>3583</v>
      </c>
      <c r="L23639" s="3" t="s">
        <v>13191</v>
      </c>
      <c r="M23639" s="4">
        <v>1273</v>
      </c>
      <c r="N23639" s="4">
        <v>25</v>
      </c>
      <c r="O23639" s="5">
        <v>44139.927858877316</v>
      </c>
    </row>
    <row r="23640" spans="1:15" x14ac:dyDescent="0.25">
      <c r="A23640" s="3" t="s">
        <v>25218</v>
      </c>
      <c r="B23640" s="3" t="s">
        <v>0</v>
      </c>
      <c r="C23640" s="3" t="s">
        <v>19780</v>
      </c>
      <c r="D23640" s="3" t="s">
        <v>7118</v>
      </c>
      <c r="E23640" s="3" t="s">
        <v>3</v>
      </c>
      <c r="F23640" s="3" t="s">
        <v>865</v>
      </c>
      <c r="G23640" s="4">
        <v>2020</v>
      </c>
      <c r="H23640" s="4">
        <v>78916</v>
      </c>
      <c r="I23640" s="3" t="s">
        <v>25368</v>
      </c>
      <c r="J23640" s="4">
        <v>9.9999997764825821E-3</v>
      </c>
      <c r="K23640" s="3" t="s">
        <v>7118</v>
      </c>
      <c r="L23640" s="3" t="s">
        <v>13191</v>
      </c>
      <c r="M23640" s="4">
        <v>4799</v>
      </c>
      <c r="N23640" s="4">
        <v>25</v>
      </c>
      <c r="O23640" s="5">
        <v>44139.930142280093</v>
      </c>
    </row>
    <row r="23641" spans="1:15" x14ac:dyDescent="0.25">
      <c r="A23641" s="3" t="s">
        <v>25218</v>
      </c>
      <c r="B23641" s="3" t="s">
        <v>0</v>
      </c>
      <c r="C23641" s="3" t="s">
        <v>20224</v>
      </c>
      <c r="D23641" s="3" t="s">
        <v>7334</v>
      </c>
      <c r="E23641" s="3" t="s">
        <v>3</v>
      </c>
      <c r="F23641" s="3" t="s">
        <v>865</v>
      </c>
      <c r="G23641" s="4">
        <v>2020</v>
      </c>
      <c r="H23641" s="4">
        <v>71793</v>
      </c>
      <c r="I23641" s="3" t="s">
        <v>25369</v>
      </c>
      <c r="J23641" s="4">
        <v>0</v>
      </c>
      <c r="K23641" s="3" t="s">
        <v>7334</v>
      </c>
      <c r="L23641" s="3" t="s">
        <v>13191</v>
      </c>
      <c r="M23641" s="4">
        <v>4971</v>
      </c>
      <c r="N23641" s="4">
        <v>25</v>
      </c>
      <c r="O23641" s="5">
        <v>44139.93036096065</v>
      </c>
    </row>
    <row r="23642" spans="1:15" x14ac:dyDescent="0.25">
      <c r="A23642" s="3" t="s">
        <v>25218</v>
      </c>
      <c r="B23642" s="3" t="s">
        <v>0</v>
      </c>
      <c r="C23642" s="3" t="s">
        <v>20227</v>
      </c>
      <c r="D23642" s="3" t="s">
        <v>7338</v>
      </c>
      <c r="E23642" s="3" t="s">
        <v>3</v>
      </c>
      <c r="F23642" s="3" t="s">
        <v>865</v>
      </c>
      <c r="G23642" s="4">
        <v>2020</v>
      </c>
      <c r="H23642" s="4">
        <v>80186</v>
      </c>
      <c r="I23642" s="3" t="s">
        <v>25369</v>
      </c>
      <c r="J23642" s="4">
        <v>1.9999999552965164E-2</v>
      </c>
      <c r="K23642" s="3" t="s">
        <v>7338</v>
      </c>
      <c r="L23642" s="3" t="s">
        <v>13191</v>
      </c>
      <c r="M23642" s="4">
        <v>4973</v>
      </c>
      <c r="N23642" s="4">
        <v>25</v>
      </c>
      <c r="O23642" s="5">
        <v>44139.930605127316</v>
      </c>
    </row>
    <row r="23643" spans="1:15" x14ac:dyDescent="0.25">
      <c r="A23643" s="3" t="s">
        <v>25218</v>
      </c>
      <c r="B23643" s="3" t="s">
        <v>0</v>
      </c>
      <c r="C23643" s="3" t="s">
        <v>20229</v>
      </c>
      <c r="D23643" s="3" t="s">
        <v>7342</v>
      </c>
      <c r="E23643" s="3" t="s">
        <v>3</v>
      </c>
      <c r="F23643" s="3" t="s">
        <v>865</v>
      </c>
      <c r="G23643" s="4">
        <v>2020</v>
      </c>
      <c r="H23643" s="4">
        <v>69596</v>
      </c>
      <c r="I23643" s="3" t="s">
        <v>25369</v>
      </c>
      <c r="J23643" s="4">
        <v>0</v>
      </c>
      <c r="K23643" s="3" t="s">
        <v>7342</v>
      </c>
      <c r="L23643" s="3" t="s">
        <v>13191</v>
      </c>
      <c r="M23643" s="4">
        <v>4975</v>
      </c>
      <c r="N23643" s="4">
        <v>25</v>
      </c>
      <c r="O23643" s="5">
        <v>44139.930820636575</v>
      </c>
    </row>
    <row r="23644" spans="1:15" x14ac:dyDescent="0.25">
      <c r="A23644" s="3" t="s">
        <v>25218</v>
      </c>
      <c r="B23644" s="3" t="s">
        <v>0</v>
      </c>
      <c r="C23644" s="3" t="s">
        <v>20690</v>
      </c>
      <c r="D23644" s="3" t="s">
        <v>7862</v>
      </c>
      <c r="E23644" s="3" t="s">
        <v>3</v>
      </c>
      <c r="F23644" s="3" t="s">
        <v>865</v>
      </c>
      <c r="G23644" s="4">
        <v>2020</v>
      </c>
      <c r="H23644" s="4">
        <v>58242</v>
      </c>
      <c r="I23644" s="3" t="s">
        <v>25369</v>
      </c>
      <c r="J23644" s="4">
        <v>0</v>
      </c>
      <c r="K23644" s="3" t="s">
        <v>7862</v>
      </c>
      <c r="L23644" s="3" t="s">
        <v>13191</v>
      </c>
      <c r="M23644" s="4">
        <v>5373</v>
      </c>
      <c r="N23644" s="4">
        <v>25</v>
      </c>
      <c r="O23644" s="5">
        <v>44139.931255324074</v>
      </c>
    </row>
    <row r="23645" spans="1:15" x14ac:dyDescent="0.25">
      <c r="A23645" s="3" t="s">
        <v>25218</v>
      </c>
      <c r="B23645" s="3" t="s">
        <v>0</v>
      </c>
      <c r="C23645" s="3" t="s">
        <v>22796</v>
      </c>
      <c r="D23645" s="3" t="s">
        <v>9586</v>
      </c>
      <c r="E23645" s="3" t="s">
        <v>3</v>
      </c>
      <c r="F23645" s="3" t="s">
        <v>865</v>
      </c>
      <c r="G23645" s="4">
        <v>2020</v>
      </c>
      <c r="H23645" s="4">
        <v>57138</v>
      </c>
      <c r="I23645" s="3" t="s">
        <v>25368</v>
      </c>
      <c r="J23645" s="4">
        <v>9.9999997764825821E-3</v>
      </c>
      <c r="K23645" s="3" t="s">
        <v>9586</v>
      </c>
      <c r="L23645" s="3" t="s">
        <v>13191</v>
      </c>
      <c r="M23645" s="4">
        <v>6780</v>
      </c>
      <c r="N23645" s="4">
        <v>25</v>
      </c>
      <c r="O23645" s="5">
        <v>44139.931690740741</v>
      </c>
    </row>
    <row r="23646" spans="1:15" x14ac:dyDescent="0.25">
      <c r="A23646" s="3" t="s">
        <v>25218</v>
      </c>
      <c r="B23646" s="3" t="s">
        <v>0</v>
      </c>
      <c r="C23646" s="3" t="s">
        <v>22797</v>
      </c>
      <c r="D23646" s="3" t="s">
        <v>9588</v>
      </c>
      <c r="E23646" s="3" t="s">
        <v>3</v>
      </c>
      <c r="F23646" s="3" t="s">
        <v>865</v>
      </c>
      <c r="G23646" s="4">
        <v>2020</v>
      </c>
      <c r="H23646" s="4">
        <v>66969</v>
      </c>
      <c r="I23646" s="3" t="s">
        <v>25368</v>
      </c>
      <c r="J23646" s="4">
        <v>0</v>
      </c>
      <c r="K23646" s="3" t="s">
        <v>9588</v>
      </c>
      <c r="L23646" s="3" t="s">
        <v>13191</v>
      </c>
      <c r="M23646" s="4">
        <v>6781</v>
      </c>
      <c r="N23646" s="4">
        <v>25</v>
      </c>
      <c r="O23646" s="5">
        <v>44139.931856053241</v>
      </c>
    </row>
    <row r="23647" spans="1:15" x14ac:dyDescent="0.25">
      <c r="A23647" s="3" t="s">
        <v>25218</v>
      </c>
      <c r="B23647" s="3" t="s">
        <v>0</v>
      </c>
      <c r="C23647" s="3" t="s">
        <v>23325</v>
      </c>
      <c r="D23647" s="3" t="s">
        <v>10056</v>
      </c>
      <c r="E23647" s="3" t="s">
        <v>3</v>
      </c>
      <c r="F23647" s="3" t="s">
        <v>865</v>
      </c>
      <c r="G23647" s="4">
        <v>2020</v>
      </c>
      <c r="H23647" s="4">
        <v>94286</v>
      </c>
      <c r="I23647" s="3" t="s">
        <v>25370</v>
      </c>
      <c r="J23647" s="4">
        <v>1.9999999552965164E-2</v>
      </c>
      <c r="K23647" s="3" t="s">
        <v>10056</v>
      </c>
      <c r="L23647" s="3" t="s">
        <v>13191</v>
      </c>
      <c r="M23647" s="4">
        <v>7150</v>
      </c>
      <c r="N23647" s="4">
        <v>25</v>
      </c>
      <c r="O23647" s="5">
        <v>44139.931964236108</v>
      </c>
    </row>
    <row r="23648" spans="1:15" x14ac:dyDescent="0.25">
      <c r="A23648" s="3" t="s">
        <v>25218</v>
      </c>
      <c r="B23648" s="3" t="s">
        <v>0</v>
      </c>
      <c r="C23648" s="3" t="s">
        <v>23327</v>
      </c>
      <c r="D23648" s="3" t="s">
        <v>10058</v>
      </c>
      <c r="E23648" s="3" t="s">
        <v>3</v>
      </c>
      <c r="F23648" s="3" t="s">
        <v>865</v>
      </c>
      <c r="G23648" s="4">
        <v>2020</v>
      </c>
      <c r="H23648" s="4">
        <v>101762</v>
      </c>
      <c r="I23648" s="3" t="s">
        <v>25370</v>
      </c>
      <c r="J23648" s="4">
        <v>0</v>
      </c>
      <c r="K23648" s="3" t="s">
        <v>10058</v>
      </c>
      <c r="L23648" s="3" t="s">
        <v>13191</v>
      </c>
      <c r="M23648" s="4">
        <v>7151</v>
      </c>
      <c r="N23648" s="4">
        <v>25</v>
      </c>
      <c r="O23648" s="5">
        <v>44139.932128703702</v>
      </c>
    </row>
    <row r="23649" spans="1:15" x14ac:dyDescent="0.25">
      <c r="A23649" s="3" t="s">
        <v>25218</v>
      </c>
      <c r="B23649" s="3" t="s">
        <v>0</v>
      </c>
      <c r="C23649" s="3" t="s">
        <v>23328</v>
      </c>
      <c r="D23649" s="3" t="s">
        <v>10060</v>
      </c>
      <c r="E23649" s="3" t="s">
        <v>3</v>
      </c>
      <c r="F23649" s="3" t="s">
        <v>865</v>
      </c>
      <c r="G23649" s="4">
        <v>2020</v>
      </c>
      <c r="H23649" s="4">
        <v>88544</v>
      </c>
      <c r="I23649" s="3" t="s">
        <v>25370</v>
      </c>
      <c r="J23649" s="4">
        <v>1.9999999552965164E-2</v>
      </c>
      <c r="K23649" s="3" t="s">
        <v>10060</v>
      </c>
      <c r="L23649" s="3" t="s">
        <v>13191</v>
      </c>
      <c r="M23649" s="4">
        <v>7152</v>
      </c>
      <c r="N23649" s="4">
        <v>25</v>
      </c>
      <c r="O23649" s="5">
        <v>44139.932143287035</v>
      </c>
    </row>
    <row r="23650" spans="1:15" x14ac:dyDescent="0.25">
      <c r="A23650" s="3" t="s">
        <v>25218</v>
      </c>
      <c r="B23650" s="3" t="s">
        <v>0</v>
      </c>
      <c r="C23650" s="3" t="s">
        <v>23822</v>
      </c>
      <c r="D23650" s="3" t="s">
        <v>10836</v>
      </c>
      <c r="E23650" s="3" t="s">
        <v>3</v>
      </c>
      <c r="F23650" s="3" t="s">
        <v>865</v>
      </c>
      <c r="G23650" s="4">
        <v>2020</v>
      </c>
      <c r="H23650" s="4">
        <v>101996</v>
      </c>
      <c r="I23650" s="3" t="s">
        <v>25371</v>
      </c>
      <c r="J23650" s="4">
        <v>9.9999997764825821E-3</v>
      </c>
      <c r="K23650" s="3" t="s">
        <v>10836</v>
      </c>
      <c r="L23650" s="3" t="s">
        <v>13191</v>
      </c>
      <c r="M23650" s="4">
        <v>7692</v>
      </c>
      <c r="N23650" s="4">
        <v>25</v>
      </c>
      <c r="O23650" s="5">
        <v>44139.93228252315</v>
      </c>
    </row>
    <row r="23651" spans="1:15" x14ac:dyDescent="0.25">
      <c r="A23651" s="3" t="s">
        <v>25218</v>
      </c>
      <c r="B23651" s="3" t="s">
        <v>0</v>
      </c>
      <c r="C23651" s="3" t="s">
        <v>23824</v>
      </c>
      <c r="D23651" s="3" t="s">
        <v>10838</v>
      </c>
      <c r="E23651" s="3" t="s">
        <v>3</v>
      </c>
      <c r="F23651" s="3" t="s">
        <v>865</v>
      </c>
      <c r="G23651" s="4">
        <v>2020</v>
      </c>
      <c r="H23651" s="4">
        <v>106447</v>
      </c>
      <c r="I23651" s="3" t="s">
        <v>25371</v>
      </c>
      <c r="J23651" s="4">
        <v>0</v>
      </c>
      <c r="K23651" s="3" t="s">
        <v>10838</v>
      </c>
      <c r="L23651" s="3" t="s">
        <v>13191</v>
      </c>
      <c r="M23651" s="4">
        <v>7693</v>
      </c>
      <c r="N23651" s="4">
        <v>25</v>
      </c>
      <c r="O23651" s="5">
        <v>44139.932446145831</v>
      </c>
    </row>
    <row r="23652" spans="1:15" x14ac:dyDescent="0.25">
      <c r="A23652" s="3" t="s">
        <v>25218</v>
      </c>
      <c r="B23652" s="3" t="s">
        <v>0</v>
      </c>
      <c r="C23652" s="3" t="s">
        <v>23825</v>
      </c>
      <c r="D23652" s="3" t="s">
        <v>10840</v>
      </c>
      <c r="E23652" s="3" t="s">
        <v>3</v>
      </c>
      <c r="F23652" s="3" t="s">
        <v>865</v>
      </c>
      <c r="G23652" s="4">
        <v>2020</v>
      </c>
      <c r="H23652" s="4">
        <v>94169</v>
      </c>
      <c r="I23652" s="3" t="s">
        <v>25371</v>
      </c>
      <c r="J23652" s="4">
        <v>1.9999999552965164E-2</v>
      </c>
      <c r="K23652" s="3" t="s">
        <v>10840</v>
      </c>
      <c r="L23652" s="3" t="s">
        <v>13191</v>
      </c>
      <c r="M23652" s="4">
        <v>7694</v>
      </c>
      <c r="N23652" s="4">
        <v>25</v>
      </c>
      <c r="O23652" s="5">
        <v>44139.932460613425</v>
      </c>
    </row>
    <row r="23653" spans="1:15" x14ac:dyDescent="0.25">
      <c r="A23653" s="3" t="s">
        <v>25218</v>
      </c>
      <c r="B23653" s="3" t="s">
        <v>0</v>
      </c>
      <c r="C23653" s="3" t="s">
        <v>23827</v>
      </c>
      <c r="D23653" s="3" t="s">
        <v>10844</v>
      </c>
      <c r="E23653" s="3" t="s">
        <v>3</v>
      </c>
      <c r="F23653" s="3" t="s">
        <v>865</v>
      </c>
      <c r="G23653" s="4">
        <v>2020</v>
      </c>
      <c r="H23653" s="4">
        <v>125733</v>
      </c>
      <c r="I23653" s="3" t="s">
        <v>25371</v>
      </c>
      <c r="J23653" s="4">
        <v>9.9999997764825821E-3</v>
      </c>
      <c r="K23653" s="3" t="s">
        <v>10844</v>
      </c>
      <c r="L23653" s="3" t="s">
        <v>13191</v>
      </c>
      <c r="M23653" s="4">
        <v>7696</v>
      </c>
      <c r="N23653" s="4">
        <v>25</v>
      </c>
      <c r="O23653" s="5">
        <v>44139.932622025466</v>
      </c>
    </row>
    <row r="23654" spans="1:15" x14ac:dyDescent="0.25">
      <c r="A23654" s="3" t="s">
        <v>25218</v>
      </c>
      <c r="B23654" s="3" t="s">
        <v>0</v>
      </c>
      <c r="C23654" s="3" t="s">
        <v>24376</v>
      </c>
      <c r="D23654" s="3" t="s">
        <v>11186</v>
      </c>
      <c r="E23654" s="3" t="s">
        <v>3</v>
      </c>
      <c r="F23654" s="3" t="s">
        <v>865</v>
      </c>
      <c r="G23654" s="4">
        <v>2020</v>
      </c>
      <c r="H23654" s="4">
        <v>75750</v>
      </c>
      <c r="I23654" s="3" t="s">
        <v>25372</v>
      </c>
      <c r="J23654" s="4">
        <v>0</v>
      </c>
      <c r="K23654" s="3" t="s">
        <v>11186</v>
      </c>
      <c r="L23654" s="3" t="s">
        <v>13191</v>
      </c>
      <c r="M23654" s="4">
        <v>7899</v>
      </c>
      <c r="N23654" s="4">
        <v>25</v>
      </c>
      <c r="O23654" s="5">
        <v>44139.93274340278</v>
      </c>
    </row>
    <row r="23655" spans="1:15" x14ac:dyDescent="0.25">
      <c r="A23655" s="3" t="s">
        <v>25218</v>
      </c>
      <c r="B23655" s="3" t="s">
        <v>0</v>
      </c>
      <c r="C23655" s="3" t="s">
        <v>24378</v>
      </c>
      <c r="D23655" s="3" t="s">
        <v>11188</v>
      </c>
      <c r="E23655" s="3" t="s">
        <v>3</v>
      </c>
      <c r="F23655" s="3" t="s">
        <v>865</v>
      </c>
      <c r="G23655" s="4">
        <v>2020</v>
      </c>
      <c r="H23655" s="4">
        <v>81246</v>
      </c>
      <c r="I23655" s="3" t="s">
        <v>25372</v>
      </c>
      <c r="J23655" s="4">
        <v>0</v>
      </c>
      <c r="K23655" s="3" t="s">
        <v>11188</v>
      </c>
      <c r="L23655" s="3" t="s">
        <v>13191</v>
      </c>
      <c r="M23655" s="4">
        <v>7900</v>
      </c>
      <c r="N23655" s="4">
        <v>25</v>
      </c>
      <c r="O23655" s="5">
        <v>44139.932790243052</v>
      </c>
    </row>
    <row r="23656" spans="1:15" x14ac:dyDescent="0.25">
      <c r="A23656" s="3" t="s">
        <v>25218</v>
      </c>
      <c r="B23656" s="3" t="s">
        <v>0</v>
      </c>
      <c r="C23656" s="3" t="s">
        <v>24379</v>
      </c>
      <c r="D23656" s="3" t="s">
        <v>11414</v>
      </c>
      <c r="E23656" s="3" t="s">
        <v>3</v>
      </c>
      <c r="F23656" s="3" t="s">
        <v>865</v>
      </c>
      <c r="G23656" s="4">
        <v>2020</v>
      </c>
      <c r="H23656" s="4">
        <v>61460</v>
      </c>
      <c r="I23656" s="3" t="s">
        <v>25368</v>
      </c>
      <c r="J23656" s="4">
        <v>0</v>
      </c>
      <c r="K23656" s="3" t="s">
        <v>11414</v>
      </c>
      <c r="L23656" s="3" t="s">
        <v>13191</v>
      </c>
      <c r="M23656" s="4">
        <v>8050</v>
      </c>
      <c r="N23656" s="4">
        <v>25</v>
      </c>
      <c r="O23656" s="5">
        <v>44139.932865821756</v>
      </c>
    </row>
    <row r="23657" spans="1:15" x14ac:dyDescent="0.25">
      <c r="A23657" s="3" t="s">
        <v>25218</v>
      </c>
      <c r="B23657" s="3" t="s">
        <v>0</v>
      </c>
      <c r="C23657" s="3" t="s">
        <v>24380</v>
      </c>
      <c r="D23657" s="3" t="s">
        <v>11614</v>
      </c>
      <c r="E23657" s="3" t="s">
        <v>3</v>
      </c>
      <c r="F23657" s="3" t="s">
        <v>865</v>
      </c>
      <c r="G23657" s="4">
        <v>2020</v>
      </c>
      <c r="H23657" s="4">
        <v>58595</v>
      </c>
      <c r="I23657" s="3" t="s">
        <v>25369</v>
      </c>
      <c r="J23657" s="4">
        <v>1.9999999552965164E-2</v>
      </c>
      <c r="K23657" s="3" t="s">
        <v>11614</v>
      </c>
      <c r="L23657" s="3" t="s">
        <v>13191</v>
      </c>
      <c r="M23657" s="4">
        <v>8212</v>
      </c>
      <c r="N23657" s="4">
        <v>25</v>
      </c>
      <c r="O23657" s="5">
        <v>44139.932943784719</v>
      </c>
    </row>
    <row r="23658" spans="1:15" x14ac:dyDescent="0.25">
      <c r="A23658" s="3" t="s">
        <v>25218</v>
      </c>
      <c r="B23658" s="3" t="s">
        <v>0</v>
      </c>
      <c r="C23658" s="3" t="s">
        <v>24381</v>
      </c>
      <c r="D23658" s="3" t="s">
        <v>11704</v>
      </c>
      <c r="E23658" s="3" t="s">
        <v>3</v>
      </c>
      <c r="F23658" s="3" t="s">
        <v>865</v>
      </c>
      <c r="G23658" s="4">
        <v>2020</v>
      </c>
      <c r="H23658" s="4">
        <v>151200</v>
      </c>
      <c r="I23658" s="3" t="s">
        <v>25371</v>
      </c>
      <c r="J23658" s="4">
        <v>0</v>
      </c>
      <c r="K23658" s="3" t="s">
        <v>11704</v>
      </c>
      <c r="L23658" s="3" t="s">
        <v>13191</v>
      </c>
      <c r="M23658" s="4">
        <v>8281</v>
      </c>
      <c r="N23658" s="4">
        <v>25</v>
      </c>
      <c r="O23658" s="5">
        <v>44139.933012615744</v>
      </c>
    </row>
    <row r="23659" spans="1:15" x14ac:dyDescent="0.25">
      <c r="A23659" s="3" t="s">
        <v>25218</v>
      </c>
      <c r="B23659" s="3" t="s">
        <v>0</v>
      </c>
      <c r="C23659" s="3" t="s">
        <v>24384</v>
      </c>
      <c r="D23659" s="3" t="s">
        <v>12070</v>
      </c>
      <c r="E23659" s="3" t="s">
        <v>3</v>
      </c>
      <c r="F23659" s="3" t="s">
        <v>865</v>
      </c>
      <c r="G23659" s="4">
        <v>2020</v>
      </c>
      <c r="H23659" s="4">
        <v>187309</v>
      </c>
      <c r="I23659" s="3" t="s">
        <v>25373</v>
      </c>
      <c r="J23659" s="4">
        <v>0</v>
      </c>
      <c r="K23659" s="3" t="s">
        <v>12070</v>
      </c>
      <c r="L23659" s="3" t="s">
        <v>13191</v>
      </c>
      <c r="M23659" s="4">
        <v>8520</v>
      </c>
      <c r="N23659" s="4">
        <v>25</v>
      </c>
      <c r="O23659" s="5">
        <v>44139.933131053243</v>
      </c>
    </row>
    <row r="23660" spans="1:15" x14ac:dyDescent="0.25">
      <c r="A23660" s="3" t="s">
        <v>25218</v>
      </c>
      <c r="B23660" s="3" t="s">
        <v>0</v>
      </c>
      <c r="C23660" s="3" t="s">
        <v>25374</v>
      </c>
      <c r="D23660" s="3" t="s">
        <v>12266</v>
      </c>
      <c r="E23660" s="3" t="s">
        <v>3</v>
      </c>
      <c r="F23660" s="3" t="s">
        <v>865</v>
      </c>
      <c r="G23660" s="4">
        <v>2020</v>
      </c>
      <c r="H23660" s="4">
        <v>126300</v>
      </c>
      <c r="I23660" s="3" t="s">
        <v>25370</v>
      </c>
      <c r="J23660" s="4">
        <v>9.9999997764825821E-3</v>
      </c>
      <c r="K23660" s="3" t="s">
        <v>12266</v>
      </c>
      <c r="L23660" s="3" t="s">
        <v>13191</v>
      </c>
      <c r="M23660" s="4">
        <v>8693</v>
      </c>
      <c r="N23660" s="4">
        <v>25</v>
      </c>
      <c r="O23660" s="5">
        <v>44139.933166053241</v>
      </c>
    </row>
    <row r="23661" spans="1:15" x14ac:dyDescent="0.25">
      <c r="A23661" s="3" t="s">
        <v>25218</v>
      </c>
      <c r="B23661" s="3" t="s">
        <v>0</v>
      </c>
      <c r="C23661" s="3" t="s">
        <v>25375</v>
      </c>
      <c r="D23661" s="3" t="s">
        <v>12374</v>
      </c>
      <c r="E23661" s="3" t="s">
        <v>3</v>
      </c>
      <c r="F23661" s="3" t="s">
        <v>865</v>
      </c>
      <c r="G23661" s="4">
        <v>2020</v>
      </c>
      <c r="H23661" s="4">
        <v>93225</v>
      </c>
      <c r="I23661" s="3" t="s">
        <v>25371</v>
      </c>
      <c r="J23661" s="4">
        <v>0</v>
      </c>
      <c r="K23661" s="3" t="s">
        <v>12374</v>
      </c>
      <c r="L23661" s="3" t="s">
        <v>13191</v>
      </c>
      <c r="M23661" s="4">
        <v>8779</v>
      </c>
      <c r="N23661" s="4">
        <v>25</v>
      </c>
      <c r="O23661" s="5">
        <v>44139.93318148148</v>
      </c>
    </row>
    <row r="23662" spans="1:15" x14ac:dyDescent="0.25">
      <c r="A23662" s="3" t="s">
        <v>25218</v>
      </c>
      <c r="B23662" s="3" t="s">
        <v>0</v>
      </c>
      <c r="C23662" s="3" t="s">
        <v>18294</v>
      </c>
      <c r="D23662" s="3" t="s">
        <v>3692</v>
      </c>
      <c r="E23662" s="3" t="s">
        <v>89</v>
      </c>
      <c r="F23662" s="3" t="s">
        <v>878</v>
      </c>
      <c r="G23662" s="4">
        <v>2020</v>
      </c>
      <c r="H23662" s="4">
        <v>76525</v>
      </c>
      <c r="I23662" s="3" t="s">
        <v>25376</v>
      </c>
      <c r="J23662" s="4">
        <v>0</v>
      </c>
      <c r="K23662" s="3" t="s">
        <v>3692</v>
      </c>
      <c r="L23662" s="3" t="s">
        <v>13193</v>
      </c>
      <c r="M23662" s="4">
        <v>1328</v>
      </c>
      <c r="N23662" s="4">
        <v>26</v>
      </c>
      <c r="O23662" s="5">
        <v>44139.936019444445</v>
      </c>
    </row>
    <row r="23663" spans="1:15" x14ac:dyDescent="0.25">
      <c r="A23663" s="3" t="s">
        <v>25218</v>
      </c>
      <c r="B23663" s="3" t="s">
        <v>0</v>
      </c>
      <c r="C23663" s="3" t="s">
        <v>20705</v>
      </c>
      <c r="D23663" s="3" t="s">
        <v>8346</v>
      </c>
      <c r="E23663" s="3" t="s">
        <v>3</v>
      </c>
      <c r="F23663" s="3" t="s">
        <v>878</v>
      </c>
      <c r="G23663" s="4">
        <v>2020</v>
      </c>
      <c r="H23663" s="4">
        <v>221004</v>
      </c>
      <c r="I23663" s="3" t="s">
        <v>25377</v>
      </c>
      <c r="J23663" s="4">
        <v>0</v>
      </c>
      <c r="K23663" s="3" t="s">
        <v>8346</v>
      </c>
      <c r="L23663" s="3" t="s">
        <v>13191</v>
      </c>
      <c r="M23663" s="4">
        <v>5726</v>
      </c>
      <c r="N23663" s="4">
        <v>26</v>
      </c>
      <c r="O23663" s="5">
        <v>44139.938386655092</v>
      </c>
    </row>
    <row r="23664" spans="1:15" x14ac:dyDescent="0.25">
      <c r="A23664" s="3" t="s">
        <v>25218</v>
      </c>
      <c r="B23664" s="3" t="s">
        <v>0</v>
      </c>
      <c r="C23664" s="3" t="s">
        <v>23847</v>
      </c>
      <c r="D23664" s="3" t="s">
        <v>11080</v>
      </c>
      <c r="E23664" s="3" t="s">
        <v>3</v>
      </c>
      <c r="F23664" s="3" t="s">
        <v>878</v>
      </c>
      <c r="G23664" s="4">
        <v>2020</v>
      </c>
      <c r="H23664" s="4">
        <v>68145</v>
      </c>
      <c r="I23664" s="3" t="s">
        <v>25378</v>
      </c>
      <c r="J23664" s="4">
        <v>9.9999997764825821E-3</v>
      </c>
      <c r="K23664" s="3" t="s">
        <v>11080</v>
      </c>
      <c r="L23664" s="3" t="s">
        <v>13191</v>
      </c>
      <c r="M23664" s="4">
        <v>7829</v>
      </c>
      <c r="N23664" s="4">
        <v>26</v>
      </c>
      <c r="O23664" s="5">
        <v>44139.941643749997</v>
      </c>
    </row>
    <row r="23665" spans="1:15" x14ac:dyDescent="0.25">
      <c r="A23665" s="3" t="s">
        <v>25218</v>
      </c>
      <c r="B23665" s="3" t="s">
        <v>0</v>
      </c>
      <c r="C23665" s="3" t="s">
        <v>23849</v>
      </c>
      <c r="D23665" s="3" t="s">
        <v>11082</v>
      </c>
      <c r="E23665" s="3" t="s">
        <v>3</v>
      </c>
      <c r="F23665" s="3" t="s">
        <v>878</v>
      </c>
      <c r="G23665" s="4">
        <v>2020</v>
      </c>
      <c r="H23665" s="4">
        <v>91400</v>
      </c>
      <c r="I23665" s="3" t="s">
        <v>25378</v>
      </c>
      <c r="J23665" s="4">
        <v>0</v>
      </c>
      <c r="K23665" s="3" t="s">
        <v>11082</v>
      </c>
      <c r="L23665" s="3" t="s">
        <v>13191</v>
      </c>
      <c r="M23665" s="4">
        <v>7830</v>
      </c>
      <c r="N23665" s="4">
        <v>26</v>
      </c>
      <c r="O23665" s="5">
        <v>44139.941659918979</v>
      </c>
    </row>
    <row r="23666" spans="1:15" x14ac:dyDescent="0.25">
      <c r="A23666" s="3" t="s">
        <v>25218</v>
      </c>
      <c r="B23666" s="3" t="s">
        <v>0</v>
      </c>
      <c r="C23666" s="3" t="s">
        <v>23855</v>
      </c>
      <c r="D23666" s="3" t="s">
        <v>11094</v>
      </c>
      <c r="E23666" s="3" t="s">
        <v>3</v>
      </c>
      <c r="F23666" s="3" t="s">
        <v>878</v>
      </c>
      <c r="G23666" s="4">
        <v>2020</v>
      </c>
      <c r="H23666" s="4">
        <v>120079</v>
      </c>
      <c r="I23666" s="3" t="s">
        <v>25379</v>
      </c>
      <c r="J23666" s="4">
        <v>0</v>
      </c>
      <c r="K23666" s="3" t="s">
        <v>11094</v>
      </c>
      <c r="L23666" s="3" t="s">
        <v>13191</v>
      </c>
      <c r="M23666" s="4">
        <v>7836</v>
      </c>
      <c r="N23666" s="4">
        <v>26</v>
      </c>
      <c r="O23666" s="5">
        <v>44139.942018831018</v>
      </c>
    </row>
    <row r="23667" spans="1:15" x14ac:dyDescent="0.25">
      <c r="A23667" s="3" t="s">
        <v>25218</v>
      </c>
      <c r="B23667" s="3" t="s">
        <v>0</v>
      </c>
      <c r="C23667" s="3" t="s">
        <v>23856</v>
      </c>
      <c r="D23667" s="3" t="s">
        <v>11134</v>
      </c>
      <c r="E23667" s="3" t="s">
        <v>3</v>
      </c>
      <c r="F23667" s="3" t="s">
        <v>878</v>
      </c>
      <c r="G23667" s="4">
        <v>2020</v>
      </c>
      <c r="H23667" s="4">
        <v>90346</v>
      </c>
      <c r="I23667" s="3" t="s">
        <v>25380</v>
      </c>
      <c r="J23667" s="4">
        <v>0</v>
      </c>
      <c r="K23667" s="3" t="s">
        <v>11134</v>
      </c>
      <c r="L23667" s="3" t="s">
        <v>13191</v>
      </c>
      <c r="M23667" s="4">
        <v>7858</v>
      </c>
      <c r="N23667" s="4">
        <v>26</v>
      </c>
      <c r="O23667" s="5">
        <v>44139.94204652778</v>
      </c>
    </row>
    <row r="23668" spans="1:15" x14ac:dyDescent="0.25">
      <c r="A23668" s="3" t="s">
        <v>25218</v>
      </c>
      <c r="B23668" s="3" t="s">
        <v>0</v>
      </c>
      <c r="C23668" s="3" t="s">
        <v>23857</v>
      </c>
      <c r="D23668" s="3" t="s">
        <v>11136</v>
      </c>
      <c r="E23668" s="3" t="s">
        <v>3</v>
      </c>
      <c r="F23668" s="3" t="s">
        <v>878</v>
      </c>
      <c r="G23668" s="4">
        <v>2020</v>
      </c>
      <c r="H23668" s="4">
        <v>94504</v>
      </c>
      <c r="I23668" s="3" t="s">
        <v>25380</v>
      </c>
      <c r="J23668" s="4">
        <v>9.9999997764825821E-3</v>
      </c>
      <c r="K23668" s="3" t="s">
        <v>11136</v>
      </c>
      <c r="L23668" s="3" t="s">
        <v>13191</v>
      </c>
      <c r="M23668" s="4">
        <v>7859</v>
      </c>
      <c r="N23668" s="4">
        <v>26</v>
      </c>
      <c r="O23668" s="5">
        <v>44139.94225104167</v>
      </c>
    </row>
    <row r="23669" spans="1:15" x14ac:dyDescent="0.25">
      <c r="A23669" s="3" t="s">
        <v>25218</v>
      </c>
      <c r="B23669" s="3" t="s">
        <v>0</v>
      </c>
      <c r="C23669" s="3" t="s">
        <v>24399</v>
      </c>
      <c r="D23669" s="3" t="s">
        <v>11416</v>
      </c>
      <c r="E23669" s="3" t="s">
        <v>3</v>
      </c>
      <c r="F23669" s="3" t="s">
        <v>878</v>
      </c>
      <c r="G23669" s="4">
        <v>2020</v>
      </c>
      <c r="H23669" s="4">
        <v>83319</v>
      </c>
      <c r="I23669" s="3" t="s">
        <v>25378</v>
      </c>
      <c r="J23669" s="4">
        <v>0</v>
      </c>
      <c r="K23669" s="3" t="s">
        <v>11416</v>
      </c>
      <c r="L23669" s="3" t="s">
        <v>13191</v>
      </c>
      <c r="M23669" s="4">
        <v>8051</v>
      </c>
      <c r="N23669" s="4">
        <v>26</v>
      </c>
      <c r="O23669" s="5">
        <v>44139.94238429398</v>
      </c>
    </row>
    <row r="23670" spans="1:15" x14ac:dyDescent="0.25">
      <c r="A23670" s="3" t="s">
        <v>25218</v>
      </c>
      <c r="B23670" s="3" t="s">
        <v>0</v>
      </c>
      <c r="C23670" s="3" t="s">
        <v>24400</v>
      </c>
      <c r="D23670" s="3" t="s">
        <v>11418</v>
      </c>
      <c r="E23670" s="3" t="s">
        <v>3</v>
      </c>
      <c r="F23670" s="3" t="s">
        <v>878</v>
      </c>
      <c r="G23670" s="4">
        <v>2020</v>
      </c>
      <c r="H23670" s="4">
        <v>132121</v>
      </c>
      <c r="I23670" s="3" t="s">
        <v>25379</v>
      </c>
      <c r="J23670" s="4">
        <v>9.9999997764825821E-3</v>
      </c>
      <c r="K23670" s="3" t="s">
        <v>11418</v>
      </c>
      <c r="L23670" s="3" t="s">
        <v>13191</v>
      </c>
      <c r="M23670" s="4">
        <v>8052</v>
      </c>
      <c r="N23670" s="4">
        <v>26</v>
      </c>
      <c r="O23670" s="5">
        <v>44139.942440474537</v>
      </c>
    </row>
    <row r="23671" spans="1:15" x14ac:dyDescent="0.25">
      <c r="A23671" s="3" t="s">
        <v>25218</v>
      </c>
      <c r="B23671" s="3" t="s">
        <v>0</v>
      </c>
      <c r="C23671" s="3" t="s">
        <v>23858</v>
      </c>
      <c r="D23671" s="3" t="s">
        <v>11878</v>
      </c>
      <c r="E23671" s="3" t="s">
        <v>3</v>
      </c>
      <c r="F23671" s="3" t="s">
        <v>878</v>
      </c>
      <c r="G23671" s="4">
        <v>2020</v>
      </c>
      <c r="H23671" s="4">
        <v>62510</v>
      </c>
      <c r="I23671" s="3" t="s">
        <v>25378</v>
      </c>
      <c r="J23671" s="4">
        <v>9.9999997764825821E-3</v>
      </c>
      <c r="K23671" s="3" t="s">
        <v>11878</v>
      </c>
      <c r="L23671" s="3" t="s">
        <v>13191</v>
      </c>
      <c r="M23671" s="4">
        <v>8404</v>
      </c>
      <c r="N23671" s="4">
        <v>26</v>
      </c>
      <c r="O23671" s="5">
        <v>44139.942689583331</v>
      </c>
    </row>
    <row r="23672" spans="1:15" x14ac:dyDescent="0.25">
      <c r="A23672" s="3" t="s">
        <v>25218</v>
      </c>
      <c r="B23672" s="3" t="s">
        <v>0</v>
      </c>
      <c r="C23672" s="3" t="s">
        <v>24916</v>
      </c>
      <c r="D23672" s="3" t="s">
        <v>12072</v>
      </c>
      <c r="E23672" s="3" t="s">
        <v>3</v>
      </c>
      <c r="F23672" s="3" t="s">
        <v>878</v>
      </c>
      <c r="G23672" s="4">
        <v>2020</v>
      </c>
      <c r="H23672" s="4">
        <v>78299</v>
      </c>
      <c r="I23672" s="3" t="s">
        <v>25378</v>
      </c>
      <c r="J23672" s="4">
        <v>0</v>
      </c>
      <c r="K23672" s="3" t="s">
        <v>12072</v>
      </c>
      <c r="L23672" s="3" t="s">
        <v>13191</v>
      </c>
      <c r="M23672" s="4">
        <v>8521</v>
      </c>
      <c r="N23672" s="4">
        <v>26</v>
      </c>
      <c r="O23672" s="5">
        <v>44139.942806631945</v>
      </c>
    </row>
    <row r="23673" spans="1:15" x14ac:dyDescent="0.25">
      <c r="A23673" s="3" t="s">
        <v>25218</v>
      </c>
      <c r="B23673" s="3" t="s">
        <v>0</v>
      </c>
      <c r="C23673" s="3" t="s">
        <v>25381</v>
      </c>
      <c r="D23673" s="3" t="s">
        <v>12334</v>
      </c>
      <c r="E23673" s="3" t="s">
        <v>3</v>
      </c>
      <c r="F23673" s="3" t="s">
        <v>878</v>
      </c>
      <c r="G23673" s="4">
        <v>2020</v>
      </c>
      <c r="H23673" s="4">
        <v>89490</v>
      </c>
      <c r="I23673" s="3" t="s">
        <v>25378</v>
      </c>
      <c r="J23673" s="4">
        <v>9.9999997764825821E-3</v>
      </c>
      <c r="K23673" s="3" t="s">
        <v>12334</v>
      </c>
      <c r="L23673" s="3" t="s">
        <v>13191</v>
      </c>
      <c r="M23673" s="4">
        <v>8749</v>
      </c>
      <c r="N23673" s="4">
        <v>26</v>
      </c>
      <c r="O23673" s="5">
        <v>44139.942838078707</v>
      </c>
    </row>
    <row r="23674" spans="1:15" x14ac:dyDescent="0.25">
      <c r="A23674" s="3" t="s">
        <v>25218</v>
      </c>
      <c r="B23674" s="3" t="s">
        <v>0</v>
      </c>
      <c r="C23674" s="3" t="s">
        <v>25382</v>
      </c>
      <c r="D23674" s="3" t="s">
        <v>12470</v>
      </c>
      <c r="E23674" s="3" t="s">
        <v>3</v>
      </c>
      <c r="F23674" s="3" t="s">
        <v>878</v>
      </c>
      <c r="G23674" s="4">
        <v>2020</v>
      </c>
      <c r="H23674" s="4">
        <v>66079</v>
      </c>
      <c r="I23674" s="3" t="s">
        <v>25383</v>
      </c>
      <c r="J23674" s="4">
        <v>9.9999997764825821E-3</v>
      </c>
      <c r="K23674" s="3" t="s">
        <v>12470</v>
      </c>
      <c r="L23674" s="3" t="s">
        <v>13191</v>
      </c>
      <c r="M23674" s="4">
        <v>8849</v>
      </c>
      <c r="N23674" s="4">
        <v>26</v>
      </c>
      <c r="O23674" s="5">
        <v>44139.942882986114</v>
      </c>
    </row>
    <row r="23675" spans="1:15" x14ac:dyDescent="0.25">
      <c r="A23675" s="3" t="s">
        <v>25218</v>
      </c>
      <c r="B23675" s="3" t="s">
        <v>0</v>
      </c>
      <c r="C23675" s="3" t="s">
        <v>25384</v>
      </c>
      <c r="D23675" s="3" t="s">
        <v>12472</v>
      </c>
      <c r="E23675" s="3" t="s">
        <v>3</v>
      </c>
      <c r="F23675" s="3" t="s">
        <v>878</v>
      </c>
      <c r="G23675" s="4">
        <v>2020</v>
      </c>
      <c r="H23675" s="4">
        <v>69636</v>
      </c>
      <c r="I23675" s="3" t="s">
        <v>25383</v>
      </c>
      <c r="J23675" s="4">
        <v>0</v>
      </c>
      <c r="K23675" s="3" t="s">
        <v>12472</v>
      </c>
      <c r="L23675" s="3" t="s">
        <v>13191</v>
      </c>
      <c r="M23675" s="4">
        <v>8850</v>
      </c>
      <c r="N23675" s="4">
        <v>26</v>
      </c>
      <c r="O23675" s="5">
        <v>44139.942897800924</v>
      </c>
    </row>
    <row r="23676" spans="1:15" x14ac:dyDescent="0.25">
      <c r="A23676" s="3" t="s">
        <v>25218</v>
      </c>
      <c r="B23676" s="3" t="s">
        <v>0</v>
      </c>
      <c r="C23676" s="3" t="s">
        <v>25385</v>
      </c>
      <c r="D23676" s="3" t="s">
        <v>12474</v>
      </c>
      <c r="E23676" s="3" t="s">
        <v>3</v>
      </c>
      <c r="F23676" s="3" t="s">
        <v>878</v>
      </c>
      <c r="G23676" s="4">
        <v>2020</v>
      </c>
      <c r="H23676" s="4">
        <v>49056</v>
      </c>
      <c r="I23676" s="3" t="s">
        <v>25383</v>
      </c>
      <c r="J23676" s="4">
        <v>0</v>
      </c>
      <c r="K23676" s="3" t="s">
        <v>12474</v>
      </c>
      <c r="L23676" s="3" t="s">
        <v>13191</v>
      </c>
      <c r="M23676" s="4">
        <v>8851</v>
      </c>
      <c r="N23676" s="4">
        <v>26</v>
      </c>
      <c r="O23676" s="5">
        <v>44139.942972719909</v>
      </c>
    </row>
    <row r="23677" spans="1:15" x14ac:dyDescent="0.25">
      <c r="A23677" s="3" t="s">
        <v>25218</v>
      </c>
      <c r="B23677" s="3" t="s">
        <v>0</v>
      </c>
      <c r="C23677" s="3" t="s">
        <v>25386</v>
      </c>
      <c r="D23677" s="3" t="s">
        <v>12476</v>
      </c>
      <c r="E23677" s="3" t="s">
        <v>3</v>
      </c>
      <c r="F23677" s="3" t="s">
        <v>878</v>
      </c>
      <c r="G23677" s="4">
        <v>2020</v>
      </c>
      <c r="H23677" s="4">
        <v>61236</v>
      </c>
      <c r="I23677" s="3" t="s">
        <v>25383</v>
      </c>
      <c r="J23677" s="4">
        <v>0</v>
      </c>
      <c r="K23677" s="3" t="s">
        <v>12476</v>
      </c>
      <c r="L23677" s="3" t="s">
        <v>13191</v>
      </c>
      <c r="M23677" s="4">
        <v>8852</v>
      </c>
      <c r="N23677" s="4">
        <v>26</v>
      </c>
      <c r="O23677" s="5">
        <v>44139.942987696762</v>
      </c>
    </row>
    <row r="23678" spans="1:15" x14ac:dyDescent="0.25">
      <c r="A23678" s="3" t="s">
        <v>25218</v>
      </c>
      <c r="B23678" s="3" t="s">
        <v>0</v>
      </c>
      <c r="C23678" s="3" t="s">
        <v>25387</v>
      </c>
      <c r="D23678" s="3" t="s">
        <v>12478</v>
      </c>
      <c r="E23678" s="3" t="s">
        <v>3</v>
      </c>
      <c r="F23678" s="3" t="s">
        <v>878</v>
      </c>
      <c r="G23678" s="4">
        <v>2020</v>
      </c>
      <c r="H23678" s="4">
        <v>63736</v>
      </c>
      <c r="I23678" s="3" t="s">
        <v>25383</v>
      </c>
      <c r="J23678" s="4">
        <v>0</v>
      </c>
      <c r="K23678" s="3" t="s">
        <v>12478</v>
      </c>
      <c r="L23678" s="3" t="s">
        <v>13191</v>
      </c>
      <c r="M23678" s="4">
        <v>8853</v>
      </c>
      <c r="N23678" s="4">
        <v>26</v>
      </c>
      <c r="O23678" s="5">
        <v>44139.943053668983</v>
      </c>
    </row>
    <row r="23679" spans="1:15" x14ac:dyDescent="0.25">
      <c r="A23679" s="3" t="s">
        <v>25218</v>
      </c>
      <c r="B23679" s="3" t="s">
        <v>0</v>
      </c>
      <c r="C23679" s="3" t="s">
        <v>25388</v>
      </c>
      <c r="D23679" s="3" t="s">
        <v>12480</v>
      </c>
      <c r="E23679" s="3" t="s">
        <v>3</v>
      </c>
      <c r="F23679" s="3" t="s">
        <v>878</v>
      </c>
      <c r="G23679" s="4">
        <v>2020</v>
      </c>
      <c r="H23679" s="4">
        <v>43148</v>
      </c>
      <c r="I23679" s="3" t="s">
        <v>25383</v>
      </c>
      <c r="J23679" s="4">
        <v>9.9999997764825821E-3</v>
      </c>
      <c r="K23679" s="3" t="s">
        <v>12480</v>
      </c>
      <c r="L23679" s="3" t="s">
        <v>13191</v>
      </c>
      <c r="M23679" s="4">
        <v>8854</v>
      </c>
      <c r="N23679" s="4">
        <v>26</v>
      </c>
      <c r="O23679" s="5">
        <v>44139.943070520836</v>
      </c>
    </row>
    <row r="23680" spans="1:15" x14ac:dyDescent="0.25">
      <c r="A23680" s="3" t="s">
        <v>25218</v>
      </c>
      <c r="B23680" s="3" t="s">
        <v>0</v>
      </c>
      <c r="C23680" s="3" t="s">
        <v>25389</v>
      </c>
      <c r="D23680" s="3" t="s">
        <v>12482</v>
      </c>
      <c r="E23680" s="3" t="s">
        <v>3</v>
      </c>
      <c r="F23680" s="3" t="s">
        <v>878</v>
      </c>
      <c r="G23680" s="4">
        <v>2020</v>
      </c>
      <c r="H23680" s="4">
        <v>46142</v>
      </c>
      <c r="I23680" s="3" t="s">
        <v>25383</v>
      </c>
      <c r="J23680" s="4">
        <v>1.9999999552965164E-2</v>
      </c>
      <c r="K23680" s="3" t="s">
        <v>12482</v>
      </c>
      <c r="L23680" s="3" t="s">
        <v>13191</v>
      </c>
      <c r="M23680" s="4">
        <v>8855</v>
      </c>
      <c r="N23680" s="4">
        <v>26</v>
      </c>
      <c r="O23680" s="5">
        <v>44139.943156365742</v>
      </c>
    </row>
    <row r="23681" spans="1:15" x14ac:dyDescent="0.25">
      <c r="A23681" s="3" t="s">
        <v>25218</v>
      </c>
      <c r="B23681" s="3" t="s">
        <v>0</v>
      </c>
      <c r="C23681" s="3" t="s">
        <v>25390</v>
      </c>
      <c r="D23681" s="3" t="s">
        <v>12484</v>
      </c>
      <c r="E23681" s="3" t="s">
        <v>3</v>
      </c>
      <c r="F23681" s="3" t="s">
        <v>878</v>
      </c>
      <c r="G23681" s="4">
        <v>2020</v>
      </c>
      <c r="H23681" s="4">
        <v>57293</v>
      </c>
      <c r="I23681" s="3" t="s">
        <v>25383</v>
      </c>
      <c r="J23681" s="4">
        <v>0</v>
      </c>
      <c r="K23681" s="3" t="s">
        <v>12484</v>
      </c>
      <c r="L23681" s="3" t="s">
        <v>13191</v>
      </c>
      <c r="M23681" s="4">
        <v>8856</v>
      </c>
      <c r="N23681" s="4">
        <v>26</v>
      </c>
      <c r="O23681" s="5">
        <v>44139.943176423614</v>
      </c>
    </row>
    <row r="23682" spans="1:15" x14ac:dyDescent="0.25">
      <c r="A23682" s="3" t="s">
        <v>25218</v>
      </c>
      <c r="B23682" s="3" t="s">
        <v>0</v>
      </c>
      <c r="C23682" s="3" t="s">
        <v>25391</v>
      </c>
      <c r="D23682" s="3" t="s">
        <v>12486</v>
      </c>
      <c r="E23682" s="3" t="s">
        <v>3</v>
      </c>
      <c r="F23682" s="3" t="s">
        <v>878</v>
      </c>
      <c r="G23682" s="4">
        <v>2020</v>
      </c>
      <c r="H23682" s="4">
        <v>49531</v>
      </c>
      <c r="I23682" s="3" t="s">
        <v>25383</v>
      </c>
      <c r="J23682" s="4">
        <v>0</v>
      </c>
      <c r="K23682" s="3" t="s">
        <v>12486</v>
      </c>
      <c r="L23682" s="3" t="s">
        <v>13191</v>
      </c>
      <c r="M23682" s="4">
        <v>8857</v>
      </c>
      <c r="N23682" s="4">
        <v>26</v>
      </c>
      <c r="O23682" s="5">
        <v>44139.943258298612</v>
      </c>
    </row>
    <row r="23683" spans="1:15" x14ac:dyDescent="0.25">
      <c r="A23683" s="3" t="s">
        <v>25218</v>
      </c>
      <c r="B23683" s="3" t="s">
        <v>0</v>
      </c>
      <c r="C23683" s="3" t="s">
        <v>25392</v>
      </c>
      <c r="D23683" s="3" t="s">
        <v>12488</v>
      </c>
      <c r="E23683" s="3" t="s">
        <v>3</v>
      </c>
      <c r="F23683" s="3" t="s">
        <v>878</v>
      </c>
      <c r="G23683" s="4">
        <v>2020</v>
      </c>
      <c r="H23683" s="4">
        <v>49704</v>
      </c>
      <c r="I23683" s="3" t="s">
        <v>25393</v>
      </c>
      <c r="J23683" s="4">
        <v>0</v>
      </c>
      <c r="K23683" s="3" t="s">
        <v>12488</v>
      </c>
      <c r="L23683" s="3" t="s">
        <v>13191</v>
      </c>
      <c r="M23683" s="4">
        <v>8858</v>
      </c>
      <c r="N23683" s="4">
        <v>26</v>
      </c>
      <c r="O23683" s="5">
        <v>44139.943273611112</v>
      </c>
    </row>
    <row r="23684" spans="1:15" x14ac:dyDescent="0.25">
      <c r="A23684" s="3" t="s">
        <v>25218</v>
      </c>
      <c r="B23684" s="3" t="s">
        <v>0</v>
      </c>
      <c r="C23684" s="3" t="s">
        <v>25394</v>
      </c>
      <c r="D23684" s="3" t="s">
        <v>12490</v>
      </c>
      <c r="E23684" s="3" t="s">
        <v>3</v>
      </c>
      <c r="F23684" s="3" t="s">
        <v>878</v>
      </c>
      <c r="G23684" s="4">
        <v>2020</v>
      </c>
      <c r="H23684" s="4">
        <v>58829</v>
      </c>
      <c r="I23684" s="3" t="s">
        <v>25393</v>
      </c>
      <c r="J23684" s="4">
        <v>9.9999997764825821E-3</v>
      </c>
      <c r="K23684" s="3" t="s">
        <v>12490</v>
      </c>
      <c r="L23684" s="3" t="s">
        <v>13191</v>
      </c>
      <c r="M23684" s="4">
        <v>8859</v>
      </c>
      <c r="N23684" s="4">
        <v>26</v>
      </c>
      <c r="O23684" s="5">
        <v>44139.943353738425</v>
      </c>
    </row>
    <row r="23685" spans="1:15" x14ac:dyDescent="0.25">
      <c r="A23685" s="3" t="s">
        <v>25218</v>
      </c>
      <c r="B23685" s="3" t="s">
        <v>0</v>
      </c>
      <c r="C23685" s="3" t="s">
        <v>25395</v>
      </c>
      <c r="D23685" s="3" t="s">
        <v>12492</v>
      </c>
      <c r="E23685" s="3" t="s">
        <v>3</v>
      </c>
      <c r="F23685" s="3" t="s">
        <v>878</v>
      </c>
      <c r="G23685" s="4">
        <v>2020</v>
      </c>
      <c r="H23685" s="4">
        <v>249900</v>
      </c>
      <c r="I23685" s="3" t="s">
        <v>25396</v>
      </c>
      <c r="J23685" s="4">
        <v>0</v>
      </c>
      <c r="K23685" s="3" t="s">
        <v>12492</v>
      </c>
      <c r="L23685" s="3" t="s">
        <v>13191</v>
      </c>
      <c r="M23685" s="4">
        <v>8860</v>
      </c>
      <c r="N23685" s="4">
        <v>26</v>
      </c>
      <c r="O23685" s="5">
        <v>44139.943370023146</v>
      </c>
    </row>
    <row r="23686" spans="1:15" x14ac:dyDescent="0.25">
      <c r="A23686" s="3" t="s">
        <v>25218</v>
      </c>
      <c r="B23686" s="3" t="s">
        <v>0</v>
      </c>
      <c r="C23686" s="3" t="s">
        <v>25397</v>
      </c>
      <c r="D23686" s="3" t="s">
        <v>12556</v>
      </c>
      <c r="E23686" s="3" t="s">
        <v>3</v>
      </c>
      <c r="F23686" s="3" t="s">
        <v>878</v>
      </c>
      <c r="G23686" s="4">
        <v>2020</v>
      </c>
      <c r="H23686" s="4">
        <v>70105</v>
      </c>
      <c r="I23686" s="3" t="s">
        <v>25378</v>
      </c>
      <c r="J23686" s="4">
        <v>9.9999997764825821E-3</v>
      </c>
      <c r="K23686" s="3" t="s">
        <v>12556</v>
      </c>
      <c r="L23686" s="3" t="s">
        <v>13191</v>
      </c>
      <c r="M23686" s="4">
        <v>8895</v>
      </c>
      <c r="N23686" s="4">
        <v>26</v>
      </c>
      <c r="O23686" s="5">
        <v>44139.943417361108</v>
      </c>
    </row>
    <row r="23687" spans="1:15" x14ac:dyDescent="0.25">
      <c r="A23687" s="3" t="s">
        <v>25218</v>
      </c>
      <c r="B23687" s="3" t="s">
        <v>0</v>
      </c>
      <c r="C23687" s="3" t="s">
        <v>25398</v>
      </c>
      <c r="D23687" s="3" t="s">
        <v>12558</v>
      </c>
      <c r="E23687" s="3" t="s">
        <v>3</v>
      </c>
      <c r="F23687" s="3" t="s">
        <v>878</v>
      </c>
      <c r="G23687" s="4">
        <v>2020</v>
      </c>
      <c r="H23687" s="4">
        <v>70136</v>
      </c>
      <c r="I23687" s="3" t="s">
        <v>25393</v>
      </c>
      <c r="J23687" s="4">
        <v>0</v>
      </c>
      <c r="K23687" s="3" t="s">
        <v>12558</v>
      </c>
      <c r="L23687" s="3" t="s">
        <v>13191</v>
      </c>
      <c r="M23687" s="4">
        <v>8896</v>
      </c>
      <c r="N23687" s="4">
        <v>26</v>
      </c>
      <c r="O23687" s="5">
        <v>44139.94343353009</v>
      </c>
    </row>
    <row r="23688" spans="1:15" x14ac:dyDescent="0.25">
      <c r="A23688" s="3" t="s">
        <v>25218</v>
      </c>
      <c r="B23688" s="3" t="s">
        <v>0</v>
      </c>
      <c r="C23688" s="3" t="s">
        <v>25399</v>
      </c>
      <c r="D23688" s="3" t="s">
        <v>12560</v>
      </c>
      <c r="E23688" s="3" t="s">
        <v>3</v>
      </c>
      <c r="F23688" s="3" t="s">
        <v>878</v>
      </c>
      <c r="G23688" s="4">
        <v>2020</v>
      </c>
      <c r="H23688" s="4">
        <v>71002</v>
      </c>
      <c r="I23688" s="3" t="s">
        <v>25393</v>
      </c>
      <c r="J23688" s="4">
        <v>0</v>
      </c>
      <c r="K23688" s="3" t="s">
        <v>12560</v>
      </c>
      <c r="L23688" s="3" t="s">
        <v>13191</v>
      </c>
      <c r="M23688" s="4">
        <v>8897</v>
      </c>
      <c r="N23688" s="4">
        <v>26</v>
      </c>
      <c r="O23688" s="5">
        <v>44139.94351261574</v>
      </c>
    </row>
    <row r="23689" spans="1:15" x14ac:dyDescent="0.25">
      <c r="A23689" s="3" t="s">
        <v>25218</v>
      </c>
      <c r="B23689" s="3" t="s">
        <v>0</v>
      </c>
      <c r="C23689" s="3" t="s">
        <v>25400</v>
      </c>
      <c r="D23689" s="3" t="s">
        <v>12562</v>
      </c>
      <c r="E23689" s="3" t="s">
        <v>3</v>
      </c>
      <c r="F23689" s="3" t="s">
        <v>878</v>
      </c>
      <c r="G23689" s="4">
        <v>2020</v>
      </c>
      <c r="H23689" s="4">
        <v>51693</v>
      </c>
      <c r="I23689" s="3" t="s">
        <v>25393</v>
      </c>
      <c r="J23689" s="4">
        <v>0</v>
      </c>
      <c r="K23689" s="3" t="s">
        <v>12562</v>
      </c>
      <c r="L23689" s="3" t="s">
        <v>13191</v>
      </c>
      <c r="M23689" s="4">
        <v>8898</v>
      </c>
      <c r="N23689" s="4">
        <v>26</v>
      </c>
      <c r="O23689" s="5">
        <v>44139.943529282406</v>
      </c>
    </row>
    <row r="23690" spans="1:15" x14ac:dyDescent="0.25">
      <c r="A23690" s="3" t="s">
        <v>25218</v>
      </c>
      <c r="B23690" s="3" t="s">
        <v>0</v>
      </c>
      <c r="C23690" s="3" t="s">
        <v>25401</v>
      </c>
      <c r="D23690" s="3" t="s">
        <v>12564</v>
      </c>
      <c r="E23690" s="3" t="s">
        <v>3</v>
      </c>
      <c r="F23690" s="3" t="s">
        <v>878</v>
      </c>
      <c r="G23690" s="4">
        <v>2020</v>
      </c>
      <c r="H23690" s="4">
        <v>63626</v>
      </c>
      <c r="I23690" s="3" t="s">
        <v>25393</v>
      </c>
      <c r="J23690" s="4">
        <v>9.9999997764825821E-3</v>
      </c>
      <c r="K23690" s="3" t="s">
        <v>12564</v>
      </c>
      <c r="L23690" s="3" t="s">
        <v>13191</v>
      </c>
      <c r="M23690" s="4">
        <v>8899</v>
      </c>
      <c r="N23690" s="4">
        <v>26</v>
      </c>
      <c r="O23690" s="5">
        <v>44139.943607175926</v>
      </c>
    </row>
    <row r="23691" spans="1:15" x14ac:dyDescent="0.25">
      <c r="A23691" s="3" t="s">
        <v>25218</v>
      </c>
      <c r="B23691" s="3" t="s">
        <v>0</v>
      </c>
      <c r="C23691" s="3" t="s">
        <v>25402</v>
      </c>
      <c r="D23691" s="3" t="s">
        <v>12566</v>
      </c>
      <c r="E23691" s="3" t="s">
        <v>3</v>
      </c>
      <c r="F23691" s="3" t="s">
        <v>878</v>
      </c>
      <c r="G23691" s="4">
        <v>2020</v>
      </c>
      <c r="H23691" s="4">
        <v>55219</v>
      </c>
      <c r="I23691" s="3" t="s">
        <v>25393</v>
      </c>
      <c r="J23691" s="4">
        <v>0</v>
      </c>
      <c r="K23691" s="3" t="s">
        <v>12566</v>
      </c>
      <c r="L23691" s="3" t="s">
        <v>13191</v>
      </c>
      <c r="M23691" s="4">
        <v>8900</v>
      </c>
      <c r="N23691" s="4">
        <v>26</v>
      </c>
      <c r="O23691" s="5">
        <v>44139.943622881947</v>
      </c>
    </row>
    <row r="23692" spans="1:15" x14ac:dyDescent="0.25">
      <c r="A23692" s="3" t="s">
        <v>25218</v>
      </c>
      <c r="B23692" s="3" t="s">
        <v>0</v>
      </c>
      <c r="C23692" s="3" t="s">
        <v>25403</v>
      </c>
      <c r="D23692" s="3" t="s">
        <v>12666</v>
      </c>
      <c r="E23692" s="3" t="s">
        <v>3</v>
      </c>
      <c r="F23692" s="3" t="s">
        <v>878</v>
      </c>
      <c r="G23692" s="4">
        <v>2020</v>
      </c>
      <c r="H23692" s="4">
        <v>67518</v>
      </c>
      <c r="I23692" s="3" t="s">
        <v>25404</v>
      </c>
      <c r="J23692" s="4">
        <v>9.9999997764825821E-3</v>
      </c>
      <c r="K23692" s="3" t="s">
        <v>12666</v>
      </c>
      <c r="L23692" s="3" t="s">
        <v>13191</v>
      </c>
      <c r="M23692" s="4">
        <v>8951</v>
      </c>
      <c r="N23692" s="4">
        <v>26</v>
      </c>
      <c r="O23692" s="5">
        <v>44139.94368596065</v>
      </c>
    </row>
    <row r="23693" spans="1:15" x14ac:dyDescent="0.25">
      <c r="A23693" s="3" t="s">
        <v>25218</v>
      </c>
      <c r="B23693" s="3" t="s">
        <v>0</v>
      </c>
      <c r="C23693" s="3" t="s">
        <v>25405</v>
      </c>
      <c r="D23693" s="3" t="s">
        <v>12668</v>
      </c>
      <c r="E23693" s="3" t="s">
        <v>3</v>
      </c>
      <c r="F23693" s="3" t="s">
        <v>878</v>
      </c>
      <c r="G23693" s="4">
        <v>2020</v>
      </c>
      <c r="H23693" s="4">
        <v>68541</v>
      </c>
      <c r="I23693" s="3" t="s">
        <v>25404</v>
      </c>
      <c r="J23693" s="4">
        <v>0</v>
      </c>
      <c r="K23693" s="3" t="s">
        <v>12668</v>
      </c>
      <c r="L23693" s="3" t="s">
        <v>13191</v>
      </c>
      <c r="M23693" s="4">
        <v>8952</v>
      </c>
      <c r="N23693" s="4">
        <v>26</v>
      </c>
      <c r="O23693" s="5">
        <v>44139.943702048608</v>
      </c>
    </row>
    <row r="23694" spans="1:15" x14ac:dyDescent="0.25">
      <c r="A23694" s="3" t="s">
        <v>25218</v>
      </c>
      <c r="B23694" s="3" t="s">
        <v>0</v>
      </c>
      <c r="C23694" s="3" t="s">
        <v>25406</v>
      </c>
      <c r="D23694" s="3" t="s">
        <v>12670</v>
      </c>
      <c r="E23694" s="3" t="s">
        <v>3</v>
      </c>
      <c r="F23694" s="3" t="s">
        <v>878</v>
      </c>
      <c r="G23694" s="4">
        <v>2020</v>
      </c>
      <c r="H23694" s="4">
        <v>60844</v>
      </c>
      <c r="I23694" s="3" t="s">
        <v>25404</v>
      </c>
      <c r="J23694" s="4">
        <v>0</v>
      </c>
      <c r="K23694" s="3" t="s">
        <v>12670</v>
      </c>
      <c r="L23694" s="3" t="s">
        <v>13191</v>
      </c>
      <c r="M23694" s="4">
        <v>8953</v>
      </c>
      <c r="N23694" s="4">
        <v>26</v>
      </c>
      <c r="O23694" s="5">
        <v>44139.943781631948</v>
      </c>
    </row>
    <row r="23695" spans="1:15" x14ac:dyDescent="0.25">
      <c r="A23695" s="3" t="s">
        <v>25218</v>
      </c>
      <c r="B23695" s="3" t="s">
        <v>0</v>
      </c>
      <c r="C23695" s="3" t="s">
        <v>25407</v>
      </c>
      <c r="D23695" s="3" t="s">
        <v>12672</v>
      </c>
      <c r="E23695" s="3" t="s">
        <v>3</v>
      </c>
      <c r="F23695" s="3" t="s">
        <v>878</v>
      </c>
      <c r="G23695" s="4">
        <v>2020</v>
      </c>
      <c r="H23695" s="4">
        <v>59261</v>
      </c>
      <c r="I23695" s="3" t="s">
        <v>25404</v>
      </c>
      <c r="J23695" s="4">
        <v>0</v>
      </c>
      <c r="K23695" s="3" t="s">
        <v>12672</v>
      </c>
      <c r="L23695" s="3" t="s">
        <v>13191</v>
      </c>
      <c r="M23695" s="4">
        <v>8954</v>
      </c>
      <c r="N23695" s="4">
        <v>26</v>
      </c>
      <c r="O23695" s="5">
        <v>44139.943811574078</v>
      </c>
    </row>
    <row r="23696" spans="1:15" x14ac:dyDescent="0.25">
      <c r="A23696" s="3" t="s">
        <v>25218</v>
      </c>
      <c r="B23696" s="3" t="s">
        <v>0</v>
      </c>
      <c r="C23696" s="3" t="s">
        <v>25408</v>
      </c>
      <c r="D23696" s="3" t="s">
        <v>12674</v>
      </c>
      <c r="E23696" s="3" t="s">
        <v>3</v>
      </c>
      <c r="F23696" s="3" t="s">
        <v>878</v>
      </c>
      <c r="G23696" s="4">
        <v>2020</v>
      </c>
      <c r="H23696" s="4">
        <v>54757</v>
      </c>
      <c r="I23696" s="3" t="s">
        <v>25404</v>
      </c>
      <c r="J23696" s="4">
        <v>0</v>
      </c>
      <c r="K23696" s="3" t="s">
        <v>12674</v>
      </c>
      <c r="L23696" s="3" t="s">
        <v>13191</v>
      </c>
      <c r="M23696" s="4">
        <v>8955</v>
      </c>
      <c r="N23696" s="4">
        <v>26</v>
      </c>
      <c r="O23696" s="5">
        <v>44139.943902395833</v>
      </c>
    </row>
    <row r="23697" spans="1:15" x14ac:dyDescent="0.25">
      <c r="A23697" s="3" t="s">
        <v>25218</v>
      </c>
      <c r="B23697" s="3" t="s">
        <v>0</v>
      </c>
      <c r="C23697" s="3" t="s">
        <v>23353</v>
      </c>
      <c r="D23697" s="3" t="s">
        <v>10692</v>
      </c>
      <c r="E23697" s="3" t="s">
        <v>3</v>
      </c>
      <c r="F23697" s="3" t="s">
        <v>1100</v>
      </c>
      <c r="G23697" s="4">
        <v>2020</v>
      </c>
      <c r="H23697" s="4">
        <v>267261</v>
      </c>
      <c r="I23697" s="3" t="s">
        <v>25409</v>
      </c>
      <c r="J23697" s="4">
        <v>9.9999997764825821E-3</v>
      </c>
      <c r="K23697" s="3" t="s">
        <v>10692</v>
      </c>
      <c r="L23697" s="3" t="s">
        <v>13191</v>
      </c>
      <c r="M23697" s="4">
        <v>7592</v>
      </c>
      <c r="N23697" s="4">
        <v>28</v>
      </c>
      <c r="O23697" s="5">
        <v>44139.94733584491</v>
      </c>
    </row>
    <row r="23698" spans="1:15" x14ac:dyDescent="0.25">
      <c r="A23698" s="3" t="s">
        <v>25218</v>
      </c>
      <c r="B23698" s="3" t="s">
        <v>0</v>
      </c>
      <c r="C23698" s="3" t="s">
        <v>23863</v>
      </c>
      <c r="D23698" s="3" t="s">
        <v>10794</v>
      </c>
      <c r="E23698" s="3" t="s">
        <v>89</v>
      </c>
      <c r="F23698" s="3" t="s">
        <v>1100</v>
      </c>
      <c r="G23698" s="4">
        <v>2020</v>
      </c>
      <c r="H23698" s="4">
        <v>313652</v>
      </c>
      <c r="I23698" s="3" t="s">
        <v>25410</v>
      </c>
      <c r="J23698" s="4">
        <v>0</v>
      </c>
      <c r="K23698" s="3" t="s">
        <v>10794</v>
      </c>
      <c r="L23698" s="3" t="s">
        <v>13193</v>
      </c>
      <c r="M23698" s="4">
        <v>7662</v>
      </c>
      <c r="N23698" s="4">
        <v>28</v>
      </c>
      <c r="O23698" s="5">
        <v>44139.947448645835</v>
      </c>
    </row>
    <row r="23699" spans="1:15" x14ac:dyDescent="0.25">
      <c r="A23699" s="3" t="s">
        <v>25218</v>
      </c>
      <c r="B23699" s="3" t="s">
        <v>0</v>
      </c>
      <c r="C23699" s="3" t="s">
        <v>23867</v>
      </c>
      <c r="D23699" s="3" t="s">
        <v>10800</v>
      </c>
      <c r="E23699" s="3" t="s">
        <v>3</v>
      </c>
      <c r="F23699" s="3" t="s">
        <v>1100</v>
      </c>
      <c r="G23699" s="4">
        <v>2020</v>
      </c>
      <c r="H23699" s="4">
        <v>398254</v>
      </c>
      <c r="I23699" s="3" t="s">
        <v>25410</v>
      </c>
      <c r="J23699" s="4">
        <v>9.9999997764825821E-3</v>
      </c>
      <c r="K23699" s="3" t="s">
        <v>10800</v>
      </c>
      <c r="L23699" s="3" t="s">
        <v>13191</v>
      </c>
      <c r="M23699" s="4">
        <v>7665</v>
      </c>
      <c r="N23699" s="4">
        <v>28</v>
      </c>
      <c r="O23699" s="5">
        <v>44139.94761855324</v>
      </c>
    </row>
    <row r="23700" spans="1:15" x14ac:dyDescent="0.25">
      <c r="A23700" s="3" t="s">
        <v>25218</v>
      </c>
      <c r="B23700" s="3" t="s">
        <v>0</v>
      </c>
      <c r="C23700" s="3" t="s">
        <v>24407</v>
      </c>
      <c r="D23700" s="3" t="s">
        <v>11538</v>
      </c>
      <c r="E23700" s="3" t="s">
        <v>3</v>
      </c>
      <c r="F23700" s="3" t="s">
        <v>1100</v>
      </c>
      <c r="G23700" s="4">
        <v>2020</v>
      </c>
      <c r="H23700" s="4">
        <v>295845</v>
      </c>
      <c r="I23700" s="3" t="s">
        <v>25410</v>
      </c>
      <c r="J23700" s="4">
        <v>0</v>
      </c>
      <c r="K23700" s="3" t="s">
        <v>11538</v>
      </c>
      <c r="L23700" s="3" t="s">
        <v>13191</v>
      </c>
      <c r="M23700" s="4">
        <v>8126</v>
      </c>
      <c r="N23700" s="4">
        <v>28</v>
      </c>
      <c r="O23700" s="5">
        <v>44139.947713807873</v>
      </c>
    </row>
    <row r="23701" spans="1:15" x14ac:dyDescent="0.25">
      <c r="A23701" s="3" t="s">
        <v>25218</v>
      </c>
      <c r="B23701" s="3" t="s">
        <v>0</v>
      </c>
      <c r="C23701" s="3" t="s">
        <v>24408</v>
      </c>
      <c r="D23701" s="3" t="s">
        <v>11540</v>
      </c>
      <c r="E23701" s="3" t="s">
        <v>3</v>
      </c>
      <c r="F23701" s="3" t="s">
        <v>1100</v>
      </c>
      <c r="G23701" s="4">
        <v>2020</v>
      </c>
      <c r="H23701" s="4">
        <v>333600</v>
      </c>
      <c r="I23701" s="3" t="s">
        <v>25410</v>
      </c>
      <c r="J23701" s="4">
        <v>0</v>
      </c>
      <c r="K23701" s="3" t="s">
        <v>11540</v>
      </c>
      <c r="L23701" s="3" t="s">
        <v>13191</v>
      </c>
      <c r="M23701" s="4">
        <v>8127</v>
      </c>
      <c r="N23701" s="4">
        <v>28</v>
      </c>
      <c r="O23701" s="5">
        <v>44139.947791435188</v>
      </c>
    </row>
    <row r="23702" spans="1:15" x14ac:dyDescent="0.25">
      <c r="A23702" s="3" t="s">
        <v>25218</v>
      </c>
      <c r="B23702" s="3" t="s">
        <v>0</v>
      </c>
      <c r="C23702" s="3" t="s">
        <v>24409</v>
      </c>
      <c r="D23702" s="3" t="s">
        <v>11710</v>
      </c>
      <c r="E23702" s="3" t="s">
        <v>3</v>
      </c>
      <c r="F23702" s="3" t="s">
        <v>1100</v>
      </c>
      <c r="G23702" s="4">
        <v>2020</v>
      </c>
      <c r="H23702" s="4">
        <v>210954</v>
      </c>
      <c r="I23702" s="3" t="s">
        <v>25411</v>
      </c>
      <c r="J23702" s="4">
        <v>9.9999997764825821E-3</v>
      </c>
      <c r="K23702" s="3" t="s">
        <v>11710</v>
      </c>
      <c r="L23702" s="3" t="s">
        <v>13191</v>
      </c>
      <c r="M23702" s="4">
        <v>8284</v>
      </c>
      <c r="N23702" s="4">
        <v>28</v>
      </c>
      <c r="O23702" s="5">
        <v>44139.947853703707</v>
      </c>
    </row>
    <row r="23703" spans="1:15" x14ac:dyDescent="0.25">
      <c r="A23703" s="3" t="s">
        <v>25218</v>
      </c>
      <c r="B23703" s="3" t="s">
        <v>0</v>
      </c>
      <c r="C23703" s="3" t="s">
        <v>24412</v>
      </c>
      <c r="D23703" s="3" t="s">
        <v>11714</v>
      </c>
      <c r="E23703" s="3" t="s">
        <v>3</v>
      </c>
      <c r="F23703" s="3" t="s">
        <v>1100</v>
      </c>
      <c r="G23703" s="4">
        <v>2020</v>
      </c>
      <c r="H23703" s="4">
        <v>247425</v>
      </c>
      <c r="I23703" s="3" t="s">
        <v>25411</v>
      </c>
      <c r="J23703" s="4">
        <v>0</v>
      </c>
      <c r="K23703" s="3" t="s">
        <v>11714</v>
      </c>
      <c r="L23703" s="3" t="s">
        <v>13191</v>
      </c>
      <c r="M23703" s="4">
        <v>8286</v>
      </c>
      <c r="N23703" s="4">
        <v>28</v>
      </c>
      <c r="O23703" s="5">
        <v>44139.947927233799</v>
      </c>
    </row>
    <row r="23704" spans="1:15" x14ac:dyDescent="0.25">
      <c r="A23704" s="3" t="s">
        <v>25218</v>
      </c>
      <c r="B23704" s="3" t="s">
        <v>0</v>
      </c>
      <c r="C23704" s="3" t="s">
        <v>24413</v>
      </c>
      <c r="D23704" s="3" t="s">
        <v>11716</v>
      </c>
      <c r="E23704" s="3" t="s">
        <v>3</v>
      </c>
      <c r="F23704" s="3" t="s">
        <v>1100</v>
      </c>
      <c r="G23704" s="4">
        <v>2020</v>
      </c>
      <c r="H23704" s="4">
        <v>264022</v>
      </c>
      <c r="I23704" s="3" t="s">
        <v>25411</v>
      </c>
      <c r="J23704" s="4">
        <v>0</v>
      </c>
      <c r="K23704" s="3" t="s">
        <v>11716</v>
      </c>
      <c r="L23704" s="3" t="s">
        <v>13191</v>
      </c>
      <c r="M23704" s="4">
        <v>8287</v>
      </c>
      <c r="N23704" s="4">
        <v>28</v>
      </c>
      <c r="O23704" s="5">
        <v>44139.947971956019</v>
      </c>
    </row>
    <row r="23705" spans="1:15" x14ac:dyDescent="0.25">
      <c r="A23705" s="3" t="s">
        <v>25218</v>
      </c>
      <c r="B23705" s="3" t="s">
        <v>0</v>
      </c>
      <c r="C23705" s="3" t="s">
        <v>23868</v>
      </c>
      <c r="D23705" s="3" t="s">
        <v>11756</v>
      </c>
      <c r="E23705" s="3" t="s">
        <v>3</v>
      </c>
      <c r="F23705" s="3" t="s">
        <v>1100</v>
      </c>
      <c r="G23705" s="4">
        <v>2020</v>
      </c>
      <c r="H23705" s="4">
        <v>736845</v>
      </c>
      <c r="I23705" s="3" t="s">
        <v>25412</v>
      </c>
      <c r="J23705" s="4">
        <v>0</v>
      </c>
      <c r="K23705" s="3" t="s">
        <v>11756</v>
      </c>
      <c r="L23705" s="3" t="s">
        <v>13191</v>
      </c>
      <c r="M23705" s="4">
        <v>8318</v>
      </c>
      <c r="N23705" s="4">
        <v>28</v>
      </c>
      <c r="O23705" s="5">
        <v>44139.948045173609</v>
      </c>
    </row>
    <row r="23706" spans="1:15" x14ac:dyDescent="0.25">
      <c r="A23706" s="3" t="s">
        <v>25218</v>
      </c>
      <c r="B23706" s="3" t="s">
        <v>0</v>
      </c>
      <c r="C23706" s="3" t="s">
        <v>24923</v>
      </c>
      <c r="D23706" s="3" t="s">
        <v>11956</v>
      </c>
      <c r="E23706" s="3" t="s">
        <v>3</v>
      </c>
      <c r="F23706" s="3" t="s">
        <v>1100</v>
      </c>
      <c r="G23706" s="4">
        <v>2020</v>
      </c>
      <c r="H23706" s="4">
        <v>351283</v>
      </c>
      <c r="I23706" s="3" t="s">
        <v>25412</v>
      </c>
      <c r="J23706" s="4">
        <v>0</v>
      </c>
      <c r="K23706" s="3" t="s">
        <v>11956</v>
      </c>
      <c r="L23706" s="3" t="s">
        <v>13191</v>
      </c>
      <c r="M23706" s="4">
        <v>8454</v>
      </c>
      <c r="N23706" s="4">
        <v>28</v>
      </c>
      <c r="O23706" s="5">
        <v>44139.948136423613</v>
      </c>
    </row>
    <row r="23707" spans="1:15" x14ac:dyDescent="0.25">
      <c r="A23707" s="3" t="s">
        <v>25218</v>
      </c>
      <c r="B23707" s="3" t="s">
        <v>0</v>
      </c>
      <c r="C23707" s="3" t="s">
        <v>24924</v>
      </c>
      <c r="D23707" s="3" t="s">
        <v>11958</v>
      </c>
      <c r="E23707" s="3" t="s">
        <v>3</v>
      </c>
      <c r="F23707" s="3" t="s">
        <v>1100</v>
      </c>
      <c r="G23707" s="4">
        <v>2020</v>
      </c>
      <c r="H23707" s="4">
        <v>339879</v>
      </c>
      <c r="I23707" s="3" t="s">
        <v>25412</v>
      </c>
      <c r="J23707" s="4">
        <v>0</v>
      </c>
      <c r="K23707" s="3" t="s">
        <v>11958</v>
      </c>
      <c r="L23707" s="3" t="s">
        <v>13191</v>
      </c>
      <c r="M23707" s="4">
        <v>8455</v>
      </c>
      <c r="N23707" s="4">
        <v>28</v>
      </c>
      <c r="O23707" s="5">
        <v>44139.948156018516</v>
      </c>
    </row>
    <row r="23708" spans="1:15" x14ac:dyDescent="0.25">
      <c r="A23708" s="3" t="s">
        <v>25218</v>
      </c>
      <c r="B23708" s="3" t="s">
        <v>0</v>
      </c>
      <c r="C23708" s="3" t="s">
        <v>24925</v>
      </c>
      <c r="D23708" s="3" t="s">
        <v>11960</v>
      </c>
      <c r="E23708" s="3" t="s">
        <v>3</v>
      </c>
      <c r="F23708" s="3" t="s">
        <v>1100</v>
      </c>
      <c r="G23708" s="4">
        <v>2020</v>
      </c>
      <c r="H23708" s="4">
        <v>457048</v>
      </c>
      <c r="I23708" s="3" t="s">
        <v>25412</v>
      </c>
      <c r="J23708" s="4">
        <v>0</v>
      </c>
      <c r="K23708" s="3" t="s">
        <v>11960</v>
      </c>
      <c r="L23708" s="3" t="s">
        <v>13191</v>
      </c>
      <c r="M23708" s="4">
        <v>8456</v>
      </c>
      <c r="N23708" s="4">
        <v>28</v>
      </c>
      <c r="O23708" s="5">
        <v>44139.948232719908</v>
      </c>
    </row>
    <row r="23709" spans="1:15" x14ac:dyDescent="0.25">
      <c r="A23709" s="3" t="s">
        <v>25218</v>
      </c>
      <c r="B23709" s="3" t="s">
        <v>0</v>
      </c>
      <c r="C23709" s="3" t="s">
        <v>24926</v>
      </c>
      <c r="D23709" s="3" t="s">
        <v>11962</v>
      </c>
      <c r="E23709" s="3" t="s">
        <v>3</v>
      </c>
      <c r="F23709" s="3" t="s">
        <v>1100</v>
      </c>
      <c r="G23709" s="4">
        <v>2020</v>
      </c>
      <c r="H23709" s="4">
        <v>429374</v>
      </c>
      <c r="I23709" s="3" t="s">
        <v>25412</v>
      </c>
      <c r="J23709" s="4">
        <v>9.9999997764825821E-3</v>
      </c>
      <c r="K23709" s="3" t="s">
        <v>11962</v>
      </c>
      <c r="L23709" s="3" t="s">
        <v>13191</v>
      </c>
      <c r="M23709" s="4">
        <v>8457</v>
      </c>
      <c r="N23709" s="4">
        <v>28</v>
      </c>
      <c r="O23709" s="5">
        <v>44139.948248611108</v>
      </c>
    </row>
    <row r="23710" spans="1:15" x14ac:dyDescent="0.25">
      <c r="A23710" s="3" t="s">
        <v>25218</v>
      </c>
      <c r="B23710" s="3" t="s">
        <v>0</v>
      </c>
      <c r="C23710" s="3" t="s">
        <v>24927</v>
      </c>
      <c r="D23710" s="3" t="s">
        <v>12270</v>
      </c>
      <c r="E23710" s="3" t="s">
        <v>3</v>
      </c>
      <c r="F23710" s="3" t="s">
        <v>1100</v>
      </c>
      <c r="G23710" s="4">
        <v>2020</v>
      </c>
      <c r="H23710" s="4">
        <v>420125</v>
      </c>
      <c r="I23710" s="3" t="s">
        <v>25413</v>
      </c>
      <c r="J23710" s="4">
        <v>0</v>
      </c>
      <c r="K23710" s="3" t="s">
        <v>12270</v>
      </c>
      <c r="L23710" s="3" t="s">
        <v>13191</v>
      </c>
      <c r="M23710" s="4">
        <v>8695</v>
      </c>
      <c r="N23710" s="4">
        <v>28</v>
      </c>
      <c r="O23710" s="5">
        <v>44139.948335185189</v>
      </c>
    </row>
    <row r="23711" spans="1:15" x14ac:dyDescent="0.25">
      <c r="A23711" s="3" t="s">
        <v>25218</v>
      </c>
      <c r="B23711" s="3" t="s">
        <v>0</v>
      </c>
      <c r="C23711" s="3" t="s">
        <v>24930</v>
      </c>
      <c r="D23711" s="3" t="s">
        <v>12444</v>
      </c>
      <c r="E23711" s="3" t="s">
        <v>3</v>
      </c>
      <c r="F23711" s="3" t="s">
        <v>1100</v>
      </c>
      <c r="G23711" s="4">
        <v>2020</v>
      </c>
      <c r="H23711" s="4">
        <v>222895</v>
      </c>
      <c r="I23711" s="3" t="s">
        <v>25411</v>
      </c>
      <c r="J23711" s="4">
        <v>9.9999997764825821E-3</v>
      </c>
      <c r="K23711" s="3" t="s">
        <v>12444</v>
      </c>
      <c r="L23711" s="3" t="s">
        <v>13191</v>
      </c>
      <c r="M23711" s="4">
        <v>8835</v>
      </c>
      <c r="N23711" s="4">
        <v>28</v>
      </c>
      <c r="O23711" s="5">
        <v>44139.948421875</v>
      </c>
    </row>
    <row r="23712" spans="1:15" x14ac:dyDescent="0.25">
      <c r="A23712" s="3" t="s">
        <v>25218</v>
      </c>
      <c r="B23712" s="3" t="s">
        <v>0</v>
      </c>
      <c r="C23712" s="3" t="s">
        <v>25414</v>
      </c>
      <c r="D23712" s="3" t="s">
        <v>12568</v>
      </c>
      <c r="E23712" s="3" t="s">
        <v>3</v>
      </c>
      <c r="F23712" s="3" t="s">
        <v>1100</v>
      </c>
      <c r="G23712" s="4">
        <v>2020</v>
      </c>
      <c r="H23712" s="4">
        <v>477145</v>
      </c>
      <c r="I23712" s="3" t="s">
        <v>25410</v>
      </c>
      <c r="J23712" s="4">
        <v>0</v>
      </c>
      <c r="K23712" s="3" t="s">
        <v>12568</v>
      </c>
      <c r="L23712" s="3" t="s">
        <v>13191</v>
      </c>
      <c r="M23712" s="4">
        <v>8901</v>
      </c>
      <c r="N23712" s="4">
        <v>28</v>
      </c>
      <c r="O23712" s="5">
        <v>44139.948452743054</v>
      </c>
    </row>
    <row r="23713" spans="1:15" x14ac:dyDescent="0.25">
      <c r="A23713" s="3" t="s">
        <v>25218</v>
      </c>
      <c r="B23713" s="3" t="s">
        <v>0</v>
      </c>
      <c r="C23713" s="3" t="s">
        <v>25415</v>
      </c>
      <c r="D23713" s="3" t="s">
        <v>12570</v>
      </c>
      <c r="E23713" s="3" t="s">
        <v>3</v>
      </c>
      <c r="F23713" s="3" t="s">
        <v>1100</v>
      </c>
      <c r="G23713" s="4">
        <v>2020</v>
      </c>
      <c r="H23713" s="4">
        <v>255120</v>
      </c>
      <c r="I23713" s="3" t="s">
        <v>25416</v>
      </c>
      <c r="J23713" s="4">
        <v>9.9999997764825821E-3</v>
      </c>
      <c r="K23713" s="3" t="s">
        <v>12570</v>
      </c>
      <c r="L23713" s="3" t="s">
        <v>13191</v>
      </c>
      <c r="M23713" s="4">
        <v>8902</v>
      </c>
      <c r="N23713" s="4">
        <v>28</v>
      </c>
      <c r="O23713" s="5">
        <v>44139.948500115737</v>
      </c>
    </row>
    <row r="23714" spans="1:15" x14ac:dyDescent="0.25">
      <c r="A23714" s="3" t="s">
        <v>25218</v>
      </c>
      <c r="B23714" s="3" t="s">
        <v>0</v>
      </c>
      <c r="C23714" s="3" t="s">
        <v>19806</v>
      </c>
      <c r="D23714" s="3" t="s">
        <v>7160</v>
      </c>
      <c r="E23714" s="3" t="s">
        <v>89</v>
      </c>
      <c r="F23714" s="3" t="s">
        <v>1102</v>
      </c>
      <c r="G23714" s="4">
        <v>2020</v>
      </c>
      <c r="H23714" s="4">
        <v>331000</v>
      </c>
      <c r="I23714" s="3" t="s">
        <v>25299</v>
      </c>
      <c r="J23714" s="4">
        <v>0</v>
      </c>
      <c r="K23714" s="3" t="s">
        <v>7160</v>
      </c>
      <c r="L23714" s="3" t="s">
        <v>13193</v>
      </c>
      <c r="M23714" s="4">
        <v>4830</v>
      </c>
      <c r="N23714" s="4">
        <v>29</v>
      </c>
      <c r="O23714" s="5">
        <v>44139.95020486111</v>
      </c>
    </row>
    <row r="23715" spans="1:15" x14ac:dyDescent="0.25">
      <c r="A23715" s="3" t="s">
        <v>25218</v>
      </c>
      <c r="B23715" s="3" t="s">
        <v>0</v>
      </c>
      <c r="C23715" s="3" t="s">
        <v>22833</v>
      </c>
      <c r="D23715" s="3" t="s">
        <v>10120</v>
      </c>
      <c r="E23715" s="3" t="s">
        <v>3</v>
      </c>
      <c r="F23715" s="3" t="s">
        <v>1102</v>
      </c>
      <c r="G23715" s="4">
        <v>2020</v>
      </c>
      <c r="H23715" s="4">
        <v>87628</v>
      </c>
      <c r="I23715" s="3" t="s">
        <v>25417</v>
      </c>
      <c r="J23715" s="4">
        <v>7.9999998211860657E-2</v>
      </c>
      <c r="K23715" s="3" t="s">
        <v>10120</v>
      </c>
      <c r="L23715" s="3" t="s">
        <v>13191</v>
      </c>
      <c r="M23715" s="4">
        <v>7186</v>
      </c>
      <c r="N23715" s="4">
        <v>29</v>
      </c>
      <c r="O23715" s="5">
        <v>44139.950992939812</v>
      </c>
    </row>
    <row r="23716" spans="1:15" x14ac:dyDescent="0.25">
      <c r="A23716" s="3" t="s">
        <v>25218</v>
      </c>
      <c r="B23716" s="3" t="s">
        <v>0</v>
      </c>
      <c r="C23716" s="3" t="s">
        <v>23359</v>
      </c>
      <c r="D23716" s="3" t="s">
        <v>10122</v>
      </c>
      <c r="E23716" s="3" t="s">
        <v>89</v>
      </c>
      <c r="F23716" s="3" t="s">
        <v>1102</v>
      </c>
      <c r="G23716" s="4">
        <v>2020</v>
      </c>
      <c r="H23716" s="4">
        <v>117699</v>
      </c>
      <c r="I23716" s="3" t="s">
        <v>25417</v>
      </c>
      <c r="J23716" s="4">
        <v>9.9999997764825821E-3</v>
      </c>
      <c r="K23716" s="3" t="s">
        <v>10122</v>
      </c>
      <c r="L23716" s="3" t="s">
        <v>13193</v>
      </c>
      <c r="M23716" s="4">
        <v>7187</v>
      </c>
      <c r="N23716" s="4">
        <v>29</v>
      </c>
      <c r="O23716" s="5">
        <v>44139.951103587962</v>
      </c>
    </row>
    <row r="23717" spans="1:15" x14ac:dyDescent="0.25">
      <c r="A23717" s="3" t="s">
        <v>25218</v>
      </c>
      <c r="B23717" s="3" t="s">
        <v>0</v>
      </c>
      <c r="C23717" s="3" t="s">
        <v>23360</v>
      </c>
      <c r="D23717" s="3" t="s">
        <v>10124</v>
      </c>
      <c r="E23717" s="3" t="s">
        <v>3</v>
      </c>
      <c r="F23717" s="3" t="s">
        <v>1102</v>
      </c>
      <c r="G23717" s="4">
        <v>2020</v>
      </c>
      <c r="H23717" s="4">
        <v>76699</v>
      </c>
      <c r="I23717" s="3" t="s">
        <v>25417</v>
      </c>
      <c r="J23717" s="4">
        <v>0</v>
      </c>
      <c r="K23717" s="3" t="s">
        <v>10124</v>
      </c>
      <c r="L23717" s="3" t="s">
        <v>13191</v>
      </c>
      <c r="M23717" s="4">
        <v>7188</v>
      </c>
      <c r="N23717" s="4">
        <v>29</v>
      </c>
      <c r="O23717" s="5">
        <v>44139.951253506944</v>
      </c>
    </row>
    <row r="23718" spans="1:15" x14ac:dyDescent="0.25">
      <c r="A23718" s="3" t="s">
        <v>25218</v>
      </c>
      <c r="B23718" s="3" t="s">
        <v>0</v>
      </c>
      <c r="C23718" s="3" t="s">
        <v>22836</v>
      </c>
      <c r="D23718" s="3" t="s">
        <v>10130</v>
      </c>
      <c r="E23718" s="3" t="s">
        <v>89</v>
      </c>
      <c r="F23718" s="3" t="s">
        <v>1102</v>
      </c>
      <c r="G23718" s="4">
        <v>2020</v>
      </c>
      <c r="H23718" s="4">
        <v>128951</v>
      </c>
      <c r="I23718" s="3" t="s">
        <v>25417</v>
      </c>
      <c r="J23718" s="4">
        <v>0</v>
      </c>
      <c r="K23718" s="3" t="s">
        <v>10130</v>
      </c>
      <c r="L23718" s="3" t="s">
        <v>13193</v>
      </c>
      <c r="M23718" s="4">
        <v>7191</v>
      </c>
      <c r="N23718" s="4">
        <v>29</v>
      </c>
      <c r="O23718" s="5">
        <v>44139.951520138886</v>
      </c>
    </row>
    <row r="23719" spans="1:15" x14ac:dyDescent="0.25">
      <c r="A23719" s="3" t="s">
        <v>25218</v>
      </c>
      <c r="B23719" s="3" t="s">
        <v>0</v>
      </c>
      <c r="C23719" s="3" t="s">
        <v>23366</v>
      </c>
      <c r="D23719" s="3" t="s">
        <v>10954</v>
      </c>
      <c r="E23719" s="3" t="s">
        <v>3</v>
      </c>
      <c r="F23719" s="3" t="s">
        <v>1102</v>
      </c>
      <c r="G23719" s="4">
        <v>2020</v>
      </c>
      <c r="H23719" s="4">
        <v>128948</v>
      </c>
      <c r="I23719" s="3" t="s">
        <v>25418</v>
      </c>
      <c r="J23719" s="4">
        <v>0</v>
      </c>
      <c r="K23719" s="3" t="s">
        <v>10954</v>
      </c>
      <c r="L23719" s="3" t="s">
        <v>13191</v>
      </c>
      <c r="M23719" s="4">
        <v>7758</v>
      </c>
      <c r="N23719" s="4">
        <v>29</v>
      </c>
      <c r="O23719" s="5">
        <v>44139.951844328702</v>
      </c>
    </row>
    <row r="23720" spans="1:15" x14ac:dyDescent="0.25">
      <c r="A23720" s="3" t="s">
        <v>25218</v>
      </c>
      <c r="B23720" s="3" t="s">
        <v>0</v>
      </c>
      <c r="C23720" s="3" t="s">
        <v>23872</v>
      </c>
      <c r="D23720" s="3" t="s">
        <v>10956</v>
      </c>
      <c r="E23720" s="3" t="s">
        <v>3</v>
      </c>
      <c r="F23720" s="3" t="s">
        <v>1102</v>
      </c>
      <c r="G23720" s="4">
        <v>2020</v>
      </c>
      <c r="H23720" s="4">
        <v>114192</v>
      </c>
      <c r="I23720" s="3" t="s">
        <v>25418</v>
      </c>
      <c r="J23720" s="4">
        <v>0</v>
      </c>
      <c r="K23720" s="3" t="s">
        <v>10956</v>
      </c>
      <c r="L23720" s="3" t="s">
        <v>13191</v>
      </c>
      <c r="M23720" s="4">
        <v>7759</v>
      </c>
      <c r="N23720" s="4">
        <v>29</v>
      </c>
      <c r="O23720" s="5">
        <v>44139.951860960646</v>
      </c>
    </row>
    <row r="23721" spans="1:15" x14ac:dyDescent="0.25">
      <c r="A23721" s="3" t="s">
        <v>25218</v>
      </c>
      <c r="B23721" s="3" t="s">
        <v>0</v>
      </c>
      <c r="C23721" s="3" t="s">
        <v>23368</v>
      </c>
      <c r="D23721" s="3" t="s">
        <v>10958</v>
      </c>
      <c r="E23721" s="3" t="s">
        <v>89</v>
      </c>
      <c r="F23721" s="3" t="s">
        <v>1102</v>
      </c>
      <c r="G23721" s="4">
        <v>2020</v>
      </c>
      <c r="H23721" s="4">
        <v>140573</v>
      </c>
      <c r="I23721" s="3" t="s">
        <v>25418</v>
      </c>
      <c r="J23721" s="4">
        <v>0</v>
      </c>
      <c r="K23721" s="3" t="s">
        <v>10958</v>
      </c>
      <c r="L23721" s="3" t="s">
        <v>13193</v>
      </c>
      <c r="M23721" s="4">
        <v>7760</v>
      </c>
      <c r="N23721" s="4">
        <v>29</v>
      </c>
      <c r="O23721" s="5">
        <v>44139.952016863426</v>
      </c>
    </row>
    <row r="23722" spans="1:15" x14ac:dyDescent="0.25">
      <c r="A23722" s="3" t="s">
        <v>25218</v>
      </c>
      <c r="B23722" s="3" t="s">
        <v>0</v>
      </c>
      <c r="C23722" s="3" t="s">
        <v>23873</v>
      </c>
      <c r="D23722" s="3" t="s">
        <v>10960</v>
      </c>
      <c r="E23722" s="3" t="s">
        <v>3</v>
      </c>
      <c r="F23722" s="3" t="s">
        <v>1102</v>
      </c>
      <c r="G23722" s="4">
        <v>2020</v>
      </c>
      <c r="H23722" s="4">
        <v>99190</v>
      </c>
      <c r="I23722" s="3" t="s">
        <v>25418</v>
      </c>
      <c r="J23722" s="4">
        <v>0</v>
      </c>
      <c r="K23722" s="3" t="s">
        <v>10960</v>
      </c>
      <c r="L23722" s="3" t="s">
        <v>13191</v>
      </c>
      <c r="M23722" s="4">
        <v>7761</v>
      </c>
      <c r="N23722" s="4">
        <v>29</v>
      </c>
      <c r="O23722" s="5">
        <v>44139.952157754633</v>
      </c>
    </row>
    <row r="23723" spans="1:15" x14ac:dyDescent="0.25">
      <c r="A23723" s="3" t="s">
        <v>25218</v>
      </c>
      <c r="B23723" s="3" t="s">
        <v>0</v>
      </c>
      <c r="C23723" s="3" t="s">
        <v>23369</v>
      </c>
      <c r="D23723" s="3" t="s">
        <v>10962</v>
      </c>
      <c r="E23723" s="3" t="s">
        <v>89</v>
      </c>
      <c r="F23723" s="3" t="s">
        <v>1102</v>
      </c>
      <c r="G23723" s="4">
        <v>2020</v>
      </c>
      <c r="H23723" s="4">
        <v>157063</v>
      </c>
      <c r="I23723" s="3" t="s">
        <v>25418</v>
      </c>
      <c r="J23723" s="4">
        <v>9.9999997764825821E-3</v>
      </c>
      <c r="K23723" s="3" t="s">
        <v>10962</v>
      </c>
      <c r="L23723" s="3" t="s">
        <v>13193</v>
      </c>
      <c r="M23723" s="4">
        <v>7762</v>
      </c>
      <c r="N23723" s="4">
        <v>29</v>
      </c>
      <c r="O23723" s="5">
        <v>44139.952218483799</v>
      </c>
    </row>
    <row r="23724" spans="1:15" x14ac:dyDescent="0.25">
      <c r="A23724" s="3" t="s">
        <v>25218</v>
      </c>
      <c r="B23724" s="3" t="s">
        <v>0</v>
      </c>
      <c r="C23724" s="3" t="s">
        <v>24420</v>
      </c>
      <c r="D23724" s="3" t="s">
        <v>11392</v>
      </c>
      <c r="E23724" s="3" t="s">
        <v>89</v>
      </c>
      <c r="F23724" s="3" t="s">
        <v>1102</v>
      </c>
      <c r="G23724" s="4">
        <v>2020</v>
      </c>
      <c r="H23724" s="4">
        <v>155681</v>
      </c>
      <c r="I23724" s="3" t="s">
        <v>25418</v>
      </c>
      <c r="J23724" s="4">
        <v>9.9999997764825821E-3</v>
      </c>
      <c r="K23724" s="3" t="s">
        <v>11392</v>
      </c>
      <c r="L23724" s="3" t="s">
        <v>13193</v>
      </c>
      <c r="M23724" s="4">
        <v>8039</v>
      </c>
      <c r="N23724" s="4">
        <v>29</v>
      </c>
      <c r="O23724" s="5">
        <v>44139.952386689816</v>
      </c>
    </row>
    <row r="23725" spans="1:15" x14ac:dyDescent="0.25">
      <c r="A23725" s="3" t="s">
        <v>25218</v>
      </c>
      <c r="B23725" s="3" t="s">
        <v>0</v>
      </c>
      <c r="C23725" s="3" t="s">
        <v>23874</v>
      </c>
      <c r="D23725" s="3" t="s">
        <v>11426</v>
      </c>
      <c r="E23725" s="3" t="s">
        <v>3</v>
      </c>
      <c r="F23725" s="3" t="s">
        <v>1102</v>
      </c>
      <c r="G23725" s="4">
        <v>2020</v>
      </c>
      <c r="H23725" s="4">
        <v>94971</v>
      </c>
      <c r="I23725" s="3" t="s">
        <v>25417</v>
      </c>
      <c r="J23725" s="4">
        <v>0</v>
      </c>
      <c r="K23725" s="3" t="s">
        <v>11426</v>
      </c>
      <c r="L23725" s="3" t="s">
        <v>13191</v>
      </c>
      <c r="M23725" s="4">
        <v>8056</v>
      </c>
      <c r="N23725" s="4">
        <v>29</v>
      </c>
      <c r="O23725" s="5">
        <v>44139.952507407404</v>
      </c>
    </row>
    <row r="23726" spans="1:15" x14ac:dyDescent="0.25">
      <c r="A23726" s="3" t="s">
        <v>25218</v>
      </c>
      <c r="B23726" s="3" t="s">
        <v>0</v>
      </c>
      <c r="C23726" s="3" t="s">
        <v>23372</v>
      </c>
      <c r="D23726" s="3" t="s">
        <v>11884</v>
      </c>
      <c r="E23726" s="3" t="s">
        <v>3</v>
      </c>
      <c r="F23726" s="3" t="s">
        <v>1102</v>
      </c>
      <c r="G23726" s="4">
        <v>2020</v>
      </c>
      <c r="H23726" s="4">
        <v>62549</v>
      </c>
      <c r="I23726" s="3" t="s">
        <v>25419</v>
      </c>
      <c r="J23726" s="4">
        <v>0</v>
      </c>
      <c r="K23726" s="3" t="s">
        <v>11884</v>
      </c>
      <c r="L23726" s="3" t="s">
        <v>13191</v>
      </c>
      <c r="M23726" s="4">
        <v>8407</v>
      </c>
      <c r="N23726" s="4">
        <v>29</v>
      </c>
      <c r="O23726" s="5">
        <v>44139.952711886574</v>
      </c>
    </row>
    <row r="23727" spans="1:15" x14ac:dyDescent="0.25">
      <c r="A23727" s="3" t="s">
        <v>25218</v>
      </c>
      <c r="B23727" s="3" t="s">
        <v>0</v>
      </c>
      <c r="C23727" s="3" t="s">
        <v>24934</v>
      </c>
      <c r="D23727" s="3" t="s">
        <v>12230</v>
      </c>
      <c r="E23727" s="3" t="s">
        <v>89</v>
      </c>
      <c r="F23727" s="3" t="s">
        <v>1102</v>
      </c>
      <c r="G23727" s="4">
        <v>2020</v>
      </c>
      <c r="H23727" s="4">
        <v>162586</v>
      </c>
      <c r="I23727" s="3" t="s">
        <v>25418</v>
      </c>
      <c r="J23727" s="4">
        <v>1.9999999552965164E-2</v>
      </c>
      <c r="K23727" s="3" t="s">
        <v>12230</v>
      </c>
      <c r="L23727" s="3" t="s">
        <v>13193</v>
      </c>
      <c r="M23727" s="4">
        <v>8663</v>
      </c>
      <c r="N23727" s="4">
        <v>29</v>
      </c>
      <c r="O23727" s="5">
        <v>44139.952825810185</v>
      </c>
    </row>
    <row r="23728" spans="1:15" x14ac:dyDescent="0.25">
      <c r="A23728" s="3" t="s">
        <v>25218</v>
      </c>
      <c r="B23728" s="3" t="s">
        <v>0</v>
      </c>
      <c r="C23728" s="3" t="s">
        <v>24431</v>
      </c>
      <c r="D23728" s="3" t="s">
        <v>12234</v>
      </c>
      <c r="E23728" s="3" t="s">
        <v>3</v>
      </c>
      <c r="F23728" s="3" t="s">
        <v>1102</v>
      </c>
      <c r="G23728" s="4">
        <v>2020</v>
      </c>
      <c r="H23728" s="4">
        <v>257845</v>
      </c>
      <c r="I23728" s="3" t="s">
        <v>25420</v>
      </c>
      <c r="J23728" s="4">
        <v>0</v>
      </c>
      <c r="K23728" s="3" t="s">
        <v>12234</v>
      </c>
      <c r="L23728" s="3" t="s">
        <v>13191</v>
      </c>
      <c r="M23728" s="4">
        <v>8665</v>
      </c>
      <c r="N23728" s="4">
        <v>29</v>
      </c>
      <c r="O23728" s="5">
        <v>44139.952893831018</v>
      </c>
    </row>
    <row r="23729" spans="1:15" x14ac:dyDescent="0.25">
      <c r="A23729" s="3" t="s">
        <v>25218</v>
      </c>
      <c r="B23729" s="3" t="s">
        <v>0</v>
      </c>
      <c r="C23729" s="3" t="s">
        <v>24937</v>
      </c>
      <c r="D23729" s="3" t="s">
        <v>12236</v>
      </c>
      <c r="E23729" s="3" t="s">
        <v>3</v>
      </c>
      <c r="F23729" s="3" t="s">
        <v>1102</v>
      </c>
      <c r="G23729" s="4">
        <v>2020</v>
      </c>
      <c r="H23729" s="4">
        <v>292776</v>
      </c>
      <c r="I23729" s="3" t="s">
        <v>25420</v>
      </c>
      <c r="J23729" s="4">
        <v>9.9999997764825821E-3</v>
      </c>
      <c r="K23729" s="3" t="s">
        <v>12236</v>
      </c>
      <c r="L23729" s="3" t="s">
        <v>13191</v>
      </c>
      <c r="M23729" s="4">
        <v>8666</v>
      </c>
      <c r="N23729" s="4">
        <v>29</v>
      </c>
      <c r="O23729" s="5">
        <v>44139.952958449074</v>
      </c>
    </row>
    <row r="23730" spans="1:15" x14ac:dyDescent="0.25">
      <c r="A23730" s="3" t="s">
        <v>25218</v>
      </c>
      <c r="B23730" s="3" t="s">
        <v>0</v>
      </c>
      <c r="C23730" s="3" t="s">
        <v>25421</v>
      </c>
      <c r="D23730" s="3" t="s">
        <v>12572</v>
      </c>
      <c r="E23730" s="3" t="s">
        <v>3</v>
      </c>
      <c r="F23730" s="3" t="s">
        <v>1102</v>
      </c>
      <c r="G23730" s="4">
        <v>2020</v>
      </c>
      <c r="H23730" s="4">
        <v>70855</v>
      </c>
      <c r="I23730" s="3" t="s">
        <v>25417</v>
      </c>
      <c r="J23730" s="4">
        <v>9.9999997764825821E-3</v>
      </c>
      <c r="K23730" s="3" t="s">
        <v>12572</v>
      </c>
      <c r="L23730" s="3" t="s">
        <v>13191</v>
      </c>
      <c r="M23730" s="4">
        <v>8903</v>
      </c>
      <c r="N23730" s="4">
        <v>29</v>
      </c>
      <c r="O23730" s="5">
        <v>44139.95301041667</v>
      </c>
    </row>
    <row r="23731" spans="1:15" x14ac:dyDescent="0.25">
      <c r="A23731" s="3" t="s">
        <v>25218</v>
      </c>
      <c r="B23731" s="3" t="s">
        <v>0</v>
      </c>
      <c r="C23731" s="3" t="s">
        <v>25422</v>
      </c>
      <c r="D23731" s="3" t="s">
        <v>12874</v>
      </c>
      <c r="E23731" s="3" t="s">
        <v>3</v>
      </c>
      <c r="F23731" s="3" t="s">
        <v>1102</v>
      </c>
      <c r="G23731" s="4">
        <v>2020</v>
      </c>
      <c r="H23731" s="4">
        <v>367612</v>
      </c>
      <c r="I23731" s="3" t="s">
        <v>25420</v>
      </c>
      <c r="J23731" s="4">
        <v>0</v>
      </c>
      <c r="K23731" s="3" t="s">
        <v>12874</v>
      </c>
      <c r="L23731" s="3" t="s">
        <v>13191</v>
      </c>
      <c r="M23731" s="4">
        <v>9095</v>
      </c>
      <c r="N23731" s="4">
        <v>29</v>
      </c>
      <c r="O23731" s="5">
        <v>44139.953058252315</v>
      </c>
    </row>
    <row r="23732" spans="1:15" x14ac:dyDescent="0.25">
      <c r="A23732" s="3" t="s">
        <v>25218</v>
      </c>
      <c r="B23732" s="3" t="s">
        <v>0</v>
      </c>
      <c r="C23732" s="3" t="s">
        <v>19416</v>
      </c>
      <c r="D23732" s="3" t="s">
        <v>6779</v>
      </c>
      <c r="E23732" s="3" t="s">
        <v>89</v>
      </c>
      <c r="F23732" s="3" t="s">
        <v>1107</v>
      </c>
      <c r="G23732" s="4">
        <v>2020</v>
      </c>
      <c r="H23732" s="4">
        <v>80235</v>
      </c>
      <c r="I23732" s="3" t="s">
        <v>25423</v>
      </c>
      <c r="J23732" s="4">
        <v>0</v>
      </c>
      <c r="K23732" s="3" t="s">
        <v>6779</v>
      </c>
      <c r="L23732" s="3" t="s">
        <v>13193</v>
      </c>
      <c r="M23732" s="4">
        <v>4476</v>
      </c>
      <c r="N23732" s="4">
        <v>31</v>
      </c>
      <c r="O23732" s="5">
        <v>44139.958723067131</v>
      </c>
    </row>
    <row r="23733" spans="1:15" x14ac:dyDescent="0.25">
      <c r="A23733" s="3" t="s">
        <v>25218</v>
      </c>
      <c r="B23733" s="3" t="s">
        <v>0</v>
      </c>
      <c r="C23733" s="3" t="s">
        <v>20726</v>
      </c>
      <c r="D23733" s="3" t="s">
        <v>7686</v>
      </c>
      <c r="E23733" s="3" t="s">
        <v>3</v>
      </c>
      <c r="F23733" s="3" t="s">
        <v>1107</v>
      </c>
      <c r="G23733" s="4">
        <v>2020</v>
      </c>
      <c r="H23733" s="4">
        <v>165227</v>
      </c>
      <c r="I23733" s="3" t="s">
        <v>25424</v>
      </c>
      <c r="J23733" s="4">
        <v>0</v>
      </c>
      <c r="K23733" s="3" t="s">
        <v>7686</v>
      </c>
      <c r="L23733" s="3" t="s">
        <v>13191</v>
      </c>
      <c r="M23733" s="4">
        <v>5249</v>
      </c>
      <c r="N23733" s="4">
        <v>31</v>
      </c>
      <c r="O23733" s="5">
        <v>44139.959665590279</v>
      </c>
    </row>
    <row r="23734" spans="1:15" x14ac:dyDescent="0.25">
      <c r="A23734" s="3" t="s">
        <v>25218</v>
      </c>
      <c r="B23734" s="3" t="s">
        <v>0</v>
      </c>
      <c r="C23734" s="3" t="s">
        <v>20728</v>
      </c>
      <c r="D23734" s="3" t="s">
        <v>7688</v>
      </c>
      <c r="E23734" s="3" t="s">
        <v>3</v>
      </c>
      <c r="F23734" s="3" t="s">
        <v>1107</v>
      </c>
      <c r="G23734" s="4">
        <v>2020</v>
      </c>
      <c r="H23734" s="4">
        <v>165353</v>
      </c>
      <c r="I23734" s="3" t="s">
        <v>25424</v>
      </c>
      <c r="J23734" s="4">
        <v>0</v>
      </c>
      <c r="K23734" s="3" t="s">
        <v>7688</v>
      </c>
      <c r="L23734" s="3" t="s">
        <v>13191</v>
      </c>
      <c r="M23734" s="4">
        <v>5250</v>
      </c>
      <c r="N23734" s="4">
        <v>31</v>
      </c>
      <c r="O23734" s="5">
        <v>44139.959681168984</v>
      </c>
    </row>
    <row r="23735" spans="1:15" x14ac:dyDescent="0.25">
      <c r="A23735" s="3" t="s">
        <v>25218</v>
      </c>
      <c r="B23735" s="3" t="s">
        <v>0</v>
      </c>
      <c r="C23735" s="3" t="s">
        <v>20265</v>
      </c>
      <c r="D23735" s="3" t="s">
        <v>7692</v>
      </c>
      <c r="E23735" s="3" t="s">
        <v>3</v>
      </c>
      <c r="F23735" s="3" t="s">
        <v>1107</v>
      </c>
      <c r="G23735" s="4">
        <v>2020</v>
      </c>
      <c r="H23735" s="4">
        <v>222923</v>
      </c>
      <c r="I23735" s="3" t="s">
        <v>25424</v>
      </c>
      <c r="J23735" s="4">
        <v>0</v>
      </c>
      <c r="K23735" s="3" t="s">
        <v>7692</v>
      </c>
      <c r="L23735" s="3" t="s">
        <v>13191</v>
      </c>
      <c r="M23735" s="4">
        <v>5252</v>
      </c>
      <c r="N23735" s="4">
        <v>31</v>
      </c>
      <c r="O23735" s="5">
        <v>44139.959886458331</v>
      </c>
    </row>
    <row r="23736" spans="1:15" x14ac:dyDescent="0.25">
      <c r="A23736" s="3" t="s">
        <v>25218</v>
      </c>
      <c r="B23736" s="3" t="s">
        <v>0</v>
      </c>
      <c r="C23736" s="3" t="s">
        <v>19420</v>
      </c>
      <c r="D23736" s="3" t="s">
        <v>7914</v>
      </c>
      <c r="E23736" s="3" t="s">
        <v>3</v>
      </c>
      <c r="F23736" s="3" t="s">
        <v>1107</v>
      </c>
      <c r="G23736" s="4">
        <v>2020</v>
      </c>
      <c r="H23736" s="4">
        <v>140670</v>
      </c>
      <c r="I23736" s="3" t="s">
        <v>25425</v>
      </c>
      <c r="J23736" s="4">
        <v>0</v>
      </c>
      <c r="K23736" s="3" t="s">
        <v>7914</v>
      </c>
      <c r="L23736" s="3" t="s">
        <v>13191</v>
      </c>
      <c r="M23736" s="4">
        <v>5418</v>
      </c>
      <c r="N23736" s="4">
        <v>31</v>
      </c>
      <c r="O23736" s="5">
        <v>44139.960307372683</v>
      </c>
    </row>
    <row r="23737" spans="1:15" x14ac:dyDescent="0.25">
      <c r="A23737" s="3" t="s">
        <v>25218</v>
      </c>
      <c r="B23737" s="3" t="s">
        <v>0</v>
      </c>
      <c r="C23737" s="3" t="s">
        <v>20732</v>
      </c>
      <c r="D23737" s="3" t="s">
        <v>7916</v>
      </c>
      <c r="E23737" s="3" t="s">
        <v>3</v>
      </c>
      <c r="F23737" s="3" t="s">
        <v>1107</v>
      </c>
      <c r="G23737" s="4">
        <v>2020</v>
      </c>
      <c r="H23737" s="4">
        <v>110180</v>
      </c>
      <c r="I23737" s="3" t="s">
        <v>25425</v>
      </c>
      <c r="J23737" s="4">
        <v>9.9999997764825821E-3</v>
      </c>
      <c r="K23737" s="3" t="s">
        <v>7916</v>
      </c>
      <c r="L23737" s="3" t="s">
        <v>13191</v>
      </c>
      <c r="M23737" s="4">
        <v>5419</v>
      </c>
      <c r="N23737" s="4">
        <v>31</v>
      </c>
      <c r="O23737" s="5">
        <v>44139.960397569441</v>
      </c>
    </row>
    <row r="23738" spans="1:15" x14ac:dyDescent="0.25">
      <c r="A23738" s="3" t="s">
        <v>25218</v>
      </c>
      <c r="B23738" s="3" t="s">
        <v>0</v>
      </c>
      <c r="C23738" s="3" t="s">
        <v>23383</v>
      </c>
      <c r="D23738" s="3" t="s">
        <v>10354</v>
      </c>
      <c r="E23738" s="3" t="s">
        <v>3</v>
      </c>
      <c r="F23738" s="3" t="s">
        <v>1107</v>
      </c>
      <c r="G23738" s="4">
        <v>2020</v>
      </c>
      <c r="H23738" s="4">
        <v>277774</v>
      </c>
      <c r="I23738" s="3" t="s">
        <v>25299</v>
      </c>
      <c r="J23738" s="4">
        <v>9.9999997764825821E-3</v>
      </c>
      <c r="K23738" s="3" t="s">
        <v>10354</v>
      </c>
      <c r="L23738" s="3" t="s">
        <v>13191</v>
      </c>
      <c r="M23738" s="4">
        <v>7351</v>
      </c>
      <c r="N23738" s="4">
        <v>31</v>
      </c>
      <c r="O23738" s="5">
        <v>44139.960969560183</v>
      </c>
    </row>
    <row r="23739" spans="1:15" x14ac:dyDescent="0.25">
      <c r="A23739" s="3" t="s">
        <v>25218</v>
      </c>
      <c r="B23739" s="3" t="s">
        <v>0</v>
      </c>
      <c r="C23739" s="3" t="s">
        <v>24943</v>
      </c>
      <c r="D23739" s="3" t="s">
        <v>12026</v>
      </c>
      <c r="E23739" s="3" t="s">
        <v>3</v>
      </c>
      <c r="F23739" s="3" t="s">
        <v>1107</v>
      </c>
      <c r="G23739" s="4">
        <v>2020</v>
      </c>
      <c r="H23739" s="4">
        <v>312419</v>
      </c>
      <c r="I23739" s="3" t="s">
        <v>25426</v>
      </c>
      <c r="J23739" s="4">
        <v>0</v>
      </c>
      <c r="K23739" s="3" t="s">
        <v>12026</v>
      </c>
      <c r="L23739" s="3" t="s">
        <v>13191</v>
      </c>
      <c r="M23739" s="4">
        <v>8496</v>
      </c>
      <c r="N23739" s="4">
        <v>31</v>
      </c>
      <c r="O23739" s="5">
        <v>44139.961185567132</v>
      </c>
    </row>
    <row r="23740" spans="1:15" x14ac:dyDescent="0.25">
      <c r="A23740" s="3" t="s">
        <v>25218</v>
      </c>
      <c r="B23740" s="3" t="s">
        <v>0</v>
      </c>
      <c r="C23740" s="3" t="s">
        <v>25427</v>
      </c>
      <c r="D23740" s="3" t="s">
        <v>12494</v>
      </c>
      <c r="E23740" s="3" t="s">
        <v>3</v>
      </c>
      <c r="F23740" s="3" t="s">
        <v>1107</v>
      </c>
      <c r="G23740" s="4">
        <v>2020</v>
      </c>
      <c r="H23740" s="4">
        <v>87540</v>
      </c>
      <c r="I23740" s="3" t="s">
        <v>25428</v>
      </c>
      <c r="J23740" s="4">
        <v>0</v>
      </c>
      <c r="K23740" s="3" t="s">
        <v>12494</v>
      </c>
      <c r="L23740" s="3" t="s">
        <v>13191</v>
      </c>
      <c r="M23740" s="4">
        <v>8861</v>
      </c>
      <c r="N23740" s="4">
        <v>31</v>
      </c>
      <c r="O23740" s="5">
        <v>44139.961200150465</v>
      </c>
    </row>
    <row r="23741" spans="1:15" x14ac:dyDescent="0.25">
      <c r="A23741" s="3" t="s">
        <v>25218</v>
      </c>
      <c r="B23741" s="3" t="s">
        <v>0</v>
      </c>
      <c r="C23741" s="3" t="s">
        <v>25429</v>
      </c>
      <c r="D23741" s="3" t="s">
        <v>12496</v>
      </c>
      <c r="E23741" s="3" t="s">
        <v>3</v>
      </c>
      <c r="F23741" s="3" t="s">
        <v>1107</v>
      </c>
      <c r="G23741" s="4">
        <v>2020</v>
      </c>
      <c r="H23741" s="4">
        <v>97591</v>
      </c>
      <c r="I23741" s="3" t="s">
        <v>25428</v>
      </c>
      <c r="J23741" s="4">
        <v>0</v>
      </c>
      <c r="K23741" s="3" t="s">
        <v>12496</v>
      </c>
      <c r="L23741" s="3" t="s">
        <v>13191</v>
      </c>
      <c r="M23741" s="4">
        <v>8862</v>
      </c>
      <c r="N23741" s="4">
        <v>31</v>
      </c>
      <c r="O23741" s="5">
        <v>44139.961245335646</v>
      </c>
    </row>
    <row r="23742" spans="1:15" x14ac:dyDescent="0.25">
      <c r="A23742" s="3" t="s">
        <v>25218</v>
      </c>
      <c r="B23742" s="3" t="s">
        <v>0</v>
      </c>
      <c r="C23742" s="3" t="s">
        <v>25430</v>
      </c>
      <c r="D23742" s="3" t="s">
        <v>12724</v>
      </c>
      <c r="E23742" s="3" t="s">
        <v>3</v>
      </c>
      <c r="F23742" s="3" t="s">
        <v>1107</v>
      </c>
      <c r="G23742" s="4">
        <v>2020</v>
      </c>
      <c r="H23742" s="4">
        <v>69802</v>
      </c>
      <c r="I23742" s="3" t="s">
        <v>25431</v>
      </c>
      <c r="J23742" s="4">
        <v>0</v>
      </c>
      <c r="K23742" s="3" t="s">
        <v>12724</v>
      </c>
      <c r="L23742" s="3" t="s">
        <v>13191</v>
      </c>
      <c r="M23742" s="4">
        <v>8990</v>
      </c>
      <c r="N23742" s="4">
        <v>31</v>
      </c>
      <c r="O23742" s="5">
        <v>44139.96127832176</v>
      </c>
    </row>
    <row r="23743" spans="1:15" x14ac:dyDescent="0.25">
      <c r="A23743" s="3" t="s">
        <v>25218</v>
      </c>
      <c r="B23743" s="3" t="s">
        <v>0</v>
      </c>
      <c r="C23743" s="3" t="s">
        <v>25432</v>
      </c>
      <c r="D23743" s="3" t="s">
        <v>12726</v>
      </c>
      <c r="E23743" s="3" t="s">
        <v>3</v>
      </c>
      <c r="F23743" s="3" t="s">
        <v>1107</v>
      </c>
      <c r="G23743" s="4">
        <v>2020</v>
      </c>
      <c r="H23743" s="4">
        <v>59520</v>
      </c>
      <c r="I23743" s="3" t="s">
        <v>25431</v>
      </c>
      <c r="J23743" s="4">
        <v>0</v>
      </c>
      <c r="K23743" s="3" t="s">
        <v>12726</v>
      </c>
      <c r="L23743" s="3" t="s">
        <v>13191</v>
      </c>
      <c r="M23743" s="4">
        <v>8991</v>
      </c>
      <c r="N23743" s="4">
        <v>31</v>
      </c>
      <c r="O23743" s="5">
        <v>44139.96132372685</v>
      </c>
    </row>
    <row r="23744" spans="1:15" x14ac:dyDescent="0.25">
      <c r="A23744" s="3" t="s">
        <v>25218</v>
      </c>
      <c r="B23744" s="3" t="s">
        <v>0</v>
      </c>
      <c r="C23744" s="3" t="s">
        <v>20276</v>
      </c>
      <c r="D23744" s="3" t="s">
        <v>7572</v>
      </c>
      <c r="E23744" s="3" t="s">
        <v>89</v>
      </c>
      <c r="F23744" s="3" t="s">
        <v>1110</v>
      </c>
      <c r="G23744" s="4">
        <v>2020</v>
      </c>
      <c r="H23744" s="4">
        <v>478797</v>
      </c>
      <c r="I23744" s="3" t="s">
        <v>25433</v>
      </c>
      <c r="J23744" s="4">
        <v>0</v>
      </c>
      <c r="K23744" s="3" t="s">
        <v>7572</v>
      </c>
      <c r="L23744" s="3" t="s">
        <v>13193</v>
      </c>
      <c r="M23744" s="4">
        <v>5133</v>
      </c>
      <c r="N23744" s="4">
        <v>33</v>
      </c>
      <c r="O23744" s="5">
        <v>44139.966112268521</v>
      </c>
    </row>
    <row r="23745" spans="1:15" x14ac:dyDescent="0.25">
      <c r="A23745" s="3" t="s">
        <v>25218</v>
      </c>
      <c r="B23745" s="3" t="s">
        <v>0</v>
      </c>
      <c r="C23745" s="3" t="s">
        <v>20281</v>
      </c>
      <c r="D23745" s="3" t="s">
        <v>7588</v>
      </c>
      <c r="E23745" s="3" t="s">
        <v>89</v>
      </c>
      <c r="F23745" s="3" t="s">
        <v>1110</v>
      </c>
      <c r="G23745" s="4">
        <v>2020</v>
      </c>
      <c r="H23745" s="4">
        <v>509939</v>
      </c>
      <c r="I23745" s="3" t="s">
        <v>25433</v>
      </c>
      <c r="J23745" s="4">
        <v>0</v>
      </c>
      <c r="K23745" s="3" t="s">
        <v>7588</v>
      </c>
      <c r="L23745" s="3" t="s">
        <v>13193</v>
      </c>
      <c r="M23745" s="4">
        <v>5145</v>
      </c>
      <c r="N23745" s="4">
        <v>33</v>
      </c>
      <c r="O23745" s="5">
        <v>44139.966593483798</v>
      </c>
    </row>
    <row r="23746" spans="1:15" x14ac:dyDescent="0.25">
      <c r="A23746" s="3" t="s">
        <v>25218</v>
      </c>
      <c r="B23746" s="3" t="s">
        <v>0</v>
      </c>
      <c r="C23746" s="3" t="s">
        <v>21855</v>
      </c>
      <c r="D23746" s="3" t="s">
        <v>9064</v>
      </c>
      <c r="E23746" s="3" t="s">
        <v>89</v>
      </c>
      <c r="F23746" s="3" t="s">
        <v>1110</v>
      </c>
      <c r="G23746" s="4">
        <v>2020</v>
      </c>
      <c r="H23746" s="4">
        <v>744895</v>
      </c>
      <c r="I23746" s="3" t="s">
        <v>25433</v>
      </c>
      <c r="J23746" s="4">
        <v>9.9999997764825821E-3</v>
      </c>
      <c r="K23746" s="3" t="s">
        <v>9064</v>
      </c>
      <c r="L23746" s="3" t="s">
        <v>13193</v>
      </c>
      <c r="M23746" s="4">
        <v>6392</v>
      </c>
      <c r="N23746" s="4">
        <v>33</v>
      </c>
      <c r="O23746" s="5">
        <v>44139.968058333332</v>
      </c>
    </row>
    <row r="23747" spans="1:15" x14ac:dyDescent="0.25">
      <c r="A23747" s="3" t="s">
        <v>25218</v>
      </c>
      <c r="B23747" s="3" t="s">
        <v>0</v>
      </c>
      <c r="C23747" s="3" t="s">
        <v>21856</v>
      </c>
      <c r="D23747" s="3" t="s">
        <v>9066</v>
      </c>
      <c r="E23747" s="3" t="s">
        <v>89</v>
      </c>
      <c r="F23747" s="3" t="s">
        <v>1110</v>
      </c>
      <c r="G23747" s="4">
        <v>2020</v>
      </c>
      <c r="H23747" s="4">
        <v>671871</v>
      </c>
      <c r="I23747" s="3" t="s">
        <v>25433</v>
      </c>
      <c r="J23747" s="4">
        <v>1.9999999552965164E-2</v>
      </c>
      <c r="K23747" s="3" t="s">
        <v>9066</v>
      </c>
      <c r="L23747" s="3" t="s">
        <v>13193</v>
      </c>
      <c r="M23747" s="4">
        <v>6393</v>
      </c>
      <c r="N23747" s="4">
        <v>33</v>
      </c>
      <c r="O23747" s="5">
        <v>44139.968319178239</v>
      </c>
    </row>
    <row r="23748" spans="1:15" x14ac:dyDescent="0.25">
      <c r="A23748" s="3" t="s">
        <v>25218</v>
      </c>
      <c r="B23748" s="3" t="s">
        <v>0</v>
      </c>
      <c r="C23748" s="3" t="s">
        <v>22338</v>
      </c>
      <c r="D23748" s="3" t="s">
        <v>9592</v>
      </c>
      <c r="E23748" s="3" t="s">
        <v>89</v>
      </c>
      <c r="F23748" s="3" t="s">
        <v>1110</v>
      </c>
      <c r="G23748" s="4">
        <v>2020</v>
      </c>
      <c r="H23748" s="4">
        <v>578408</v>
      </c>
      <c r="I23748" s="3" t="s">
        <v>25433</v>
      </c>
      <c r="J23748" s="4">
        <v>0</v>
      </c>
      <c r="K23748" s="3" t="s">
        <v>9592</v>
      </c>
      <c r="L23748" s="3" t="s">
        <v>13193</v>
      </c>
      <c r="M23748" s="4">
        <v>6783</v>
      </c>
      <c r="N23748" s="4">
        <v>33</v>
      </c>
      <c r="O23748" s="5">
        <v>44139.968488888888</v>
      </c>
    </row>
    <row r="23749" spans="1:15" x14ac:dyDescent="0.25">
      <c r="A23749" s="3" t="s">
        <v>25218</v>
      </c>
      <c r="B23749" s="3" t="s">
        <v>0</v>
      </c>
      <c r="C23749" s="3" t="s">
        <v>22855</v>
      </c>
      <c r="D23749" s="3" t="s">
        <v>10070</v>
      </c>
      <c r="E23749" s="3" t="s">
        <v>3</v>
      </c>
      <c r="F23749" s="3" t="s">
        <v>1110</v>
      </c>
      <c r="G23749" s="4">
        <v>2020</v>
      </c>
      <c r="H23749" s="4">
        <v>792549</v>
      </c>
      <c r="I23749" s="3" t="s">
        <v>25433</v>
      </c>
      <c r="J23749" s="4">
        <v>1.9999999552965164E-2</v>
      </c>
      <c r="K23749" s="3" t="s">
        <v>10070</v>
      </c>
      <c r="L23749" s="3" t="s">
        <v>13191</v>
      </c>
      <c r="M23749" s="4">
        <v>7157</v>
      </c>
      <c r="N23749" s="4">
        <v>33</v>
      </c>
      <c r="O23749" s="5">
        <v>44139.968808645834</v>
      </c>
    </row>
    <row r="23750" spans="1:15" x14ac:dyDescent="0.25">
      <c r="A23750" s="3" t="s">
        <v>25218</v>
      </c>
      <c r="B23750" s="3" t="s">
        <v>0</v>
      </c>
      <c r="C23750" s="3" t="s">
        <v>22859</v>
      </c>
      <c r="D23750" s="3" t="s">
        <v>10136</v>
      </c>
      <c r="E23750" s="3" t="s">
        <v>3</v>
      </c>
      <c r="F23750" s="3" t="s">
        <v>1110</v>
      </c>
      <c r="G23750" s="4">
        <v>2020</v>
      </c>
      <c r="H23750" s="4">
        <v>232904</v>
      </c>
      <c r="I23750" s="3" t="s">
        <v>25434</v>
      </c>
      <c r="J23750" s="4">
        <v>0</v>
      </c>
      <c r="K23750" s="3" t="s">
        <v>10136</v>
      </c>
      <c r="L23750" s="3" t="s">
        <v>13191</v>
      </c>
      <c r="M23750" s="4">
        <v>7194</v>
      </c>
      <c r="N23750" s="4">
        <v>33</v>
      </c>
      <c r="O23750" s="5">
        <v>44139.969087881946</v>
      </c>
    </row>
    <row r="23751" spans="1:15" x14ac:dyDescent="0.25">
      <c r="A23751" s="3" t="s">
        <v>25218</v>
      </c>
      <c r="B23751" s="3" t="s">
        <v>0</v>
      </c>
      <c r="C23751" s="3" t="s">
        <v>22865</v>
      </c>
      <c r="D23751" s="3" t="s">
        <v>10420</v>
      </c>
      <c r="E23751" s="3" t="s">
        <v>89</v>
      </c>
      <c r="F23751" s="3" t="s">
        <v>1110</v>
      </c>
      <c r="G23751" s="4">
        <v>2020</v>
      </c>
      <c r="H23751" s="4">
        <v>524155</v>
      </c>
      <c r="I23751" s="3" t="s">
        <v>25433</v>
      </c>
      <c r="J23751" s="4">
        <v>9.9999997764825821E-3</v>
      </c>
      <c r="K23751" s="3" t="s">
        <v>10420</v>
      </c>
      <c r="L23751" s="3" t="s">
        <v>13193</v>
      </c>
      <c r="M23751" s="4">
        <v>7396</v>
      </c>
      <c r="N23751" s="4">
        <v>33</v>
      </c>
      <c r="O23751" s="5">
        <v>44139.969647881946</v>
      </c>
    </row>
    <row r="23752" spans="1:15" x14ac:dyDescent="0.25">
      <c r="A23752" s="3" t="s">
        <v>25218</v>
      </c>
      <c r="B23752" s="3" t="s">
        <v>0</v>
      </c>
      <c r="C23752" s="3" t="s">
        <v>23402</v>
      </c>
      <c r="D23752" s="3" t="s">
        <v>11024</v>
      </c>
      <c r="E23752" s="3" t="s">
        <v>89</v>
      </c>
      <c r="F23752" s="3" t="s">
        <v>1110</v>
      </c>
      <c r="G23752" s="4">
        <v>2020</v>
      </c>
      <c r="H23752" s="4">
        <v>257792</v>
      </c>
      <c r="I23752" s="3" t="s">
        <v>25434</v>
      </c>
      <c r="J23752" s="4">
        <v>9.9999997764825821E-3</v>
      </c>
      <c r="K23752" s="3" t="s">
        <v>11024</v>
      </c>
      <c r="L23752" s="3" t="s">
        <v>13193</v>
      </c>
      <c r="M23752" s="4">
        <v>7797</v>
      </c>
      <c r="N23752" s="4">
        <v>33</v>
      </c>
      <c r="O23752" s="5">
        <v>44139.969930671294</v>
      </c>
    </row>
    <row r="23753" spans="1:15" x14ac:dyDescent="0.25">
      <c r="A23753" s="3" t="s">
        <v>25218</v>
      </c>
      <c r="B23753" s="3" t="s">
        <v>0</v>
      </c>
      <c r="C23753" s="3" t="s">
        <v>23887</v>
      </c>
      <c r="D23753" s="3" t="s">
        <v>11284</v>
      </c>
      <c r="E23753" s="3" t="s">
        <v>89</v>
      </c>
      <c r="F23753" s="3" t="s">
        <v>1110</v>
      </c>
      <c r="G23753" s="4">
        <v>2020</v>
      </c>
      <c r="H23753" s="4">
        <v>442399</v>
      </c>
      <c r="I23753" s="3" t="s">
        <v>25434</v>
      </c>
      <c r="J23753" s="4">
        <v>0</v>
      </c>
      <c r="K23753" s="3" t="s">
        <v>11284</v>
      </c>
      <c r="L23753" s="3" t="s">
        <v>13193</v>
      </c>
      <c r="M23753" s="4">
        <v>7973</v>
      </c>
      <c r="N23753" s="4">
        <v>33</v>
      </c>
      <c r="O23753" s="5">
        <v>44139.970128668981</v>
      </c>
    </row>
    <row r="23754" spans="1:15" x14ac:dyDescent="0.25">
      <c r="A23754" s="3" t="s">
        <v>25218</v>
      </c>
      <c r="B23754" s="3" t="s">
        <v>0</v>
      </c>
      <c r="C23754" s="3" t="s">
        <v>23889</v>
      </c>
      <c r="D23754" s="3" t="s">
        <v>11360</v>
      </c>
      <c r="E23754" s="3" t="s">
        <v>89</v>
      </c>
      <c r="F23754" s="3" t="s">
        <v>1110</v>
      </c>
      <c r="G23754" s="4">
        <v>2020</v>
      </c>
      <c r="H23754" s="4">
        <v>469856</v>
      </c>
      <c r="I23754" s="3" t="s">
        <v>25434</v>
      </c>
      <c r="J23754" s="4">
        <v>0</v>
      </c>
      <c r="K23754" s="3" t="s">
        <v>11360</v>
      </c>
      <c r="L23754" s="3" t="s">
        <v>13193</v>
      </c>
      <c r="M23754" s="4">
        <v>8016</v>
      </c>
      <c r="N23754" s="4">
        <v>33</v>
      </c>
      <c r="O23754" s="5">
        <v>44139.97022052083</v>
      </c>
    </row>
    <row r="23755" spans="1:15" x14ac:dyDescent="0.25">
      <c r="A23755" s="3" t="s">
        <v>25218</v>
      </c>
      <c r="B23755" s="3" t="s">
        <v>0</v>
      </c>
      <c r="C23755" s="3" t="s">
        <v>23890</v>
      </c>
      <c r="D23755" s="3" t="s">
        <v>11362</v>
      </c>
      <c r="E23755" s="3" t="s">
        <v>89</v>
      </c>
      <c r="F23755" s="3" t="s">
        <v>1110</v>
      </c>
      <c r="G23755" s="4">
        <v>2020</v>
      </c>
      <c r="H23755" s="4">
        <v>389900</v>
      </c>
      <c r="I23755" s="3" t="s">
        <v>25434</v>
      </c>
      <c r="J23755" s="4">
        <v>0</v>
      </c>
      <c r="K23755" s="3" t="s">
        <v>11362</v>
      </c>
      <c r="L23755" s="3" t="s">
        <v>13193</v>
      </c>
      <c r="M23755" s="4">
        <v>8017</v>
      </c>
      <c r="N23755" s="4">
        <v>33</v>
      </c>
      <c r="O23755" s="5">
        <v>44139.970265856478</v>
      </c>
    </row>
    <row r="23756" spans="1:15" x14ac:dyDescent="0.25">
      <c r="A23756" s="3" t="s">
        <v>25218</v>
      </c>
      <c r="B23756" s="3" t="s">
        <v>0</v>
      </c>
      <c r="C23756" s="3" t="s">
        <v>24449</v>
      </c>
      <c r="D23756" s="3" t="s">
        <v>11488</v>
      </c>
      <c r="E23756" s="3" t="s">
        <v>3</v>
      </c>
      <c r="F23756" s="3" t="s">
        <v>1110</v>
      </c>
      <c r="G23756" s="4">
        <v>2020</v>
      </c>
      <c r="H23756" s="4">
        <v>471522</v>
      </c>
      <c r="I23756" s="3" t="s">
        <v>25433</v>
      </c>
      <c r="J23756" s="4">
        <v>0.10000000149011612</v>
      </c>
      <c r="K23756" s="3" t="s">
        <v>11488</v>
      </c>
      <c r="L23756" s="3" t="s">
        <v>13191</v>
      </c>
      <c r="M23756" s="4">
        <v>8093</v>
      </c>
      <c r="N23756" s="4">
        <v>33</v>
      </c>
      <c r="O23756" s="5">
        <v>44139.970521145835</v>
      </c>
    </row>
    <row r="23757" spans="1:15" x14ac:dyDescent="0.25">
      <c r="A23757" s="3" t="s">
        <v>25218</v>
      </c>
      <c r="B23757" s="3" t="s">
        <v>0</v>
      </c>
      <c r="C23757" s="3" t="s">
        <v>24948</v>
      </c>
      <c r="D23757" s="3" t="s">
        <v>12002</v>
      </c>
      <c r="E23757" s="3" t="s">
        <v>3</v>
      </c>
      <c r="F23757" s="3" t="s">
        <v>1110</v>
      </c>
      <c r="G23757" s="4">
        <v>2020</v>
      </c>
      <c r="H23757" s="4">
        <v>392743</v>
      </c>
      <c r="I23757" s="3" t="s">
        <v>25433</v>
      </c>
      <c r="J23757" s="4">
        <v>0</v>
      </c>
      <c r="K23757" s="3" t="s">
        <v>12002</v>
      </c>
      <c r="L23757" s="3" t="s">
        <v>13191</v>
      </c>
      <c r="M23757" s="4">
        <v>8478</v>
      </c>
      <c r="N23757" s="4">
        <v>33</v>
      </c>
      <c r="O23757" s="5">
        <v>44139.970925081019</v>
      </c>
    </row>
    <row r="23758" spans="1:15" x14ac:dyDescent="0.25">
      <c r="A23758" s="3" t="s">
        <v>25218</v>
      </c>
      <c r="B23758" s="3" t="s">
        <v>0</v>
      </c>
      <c r="C23758" s="3" t="s">
        <v>25435</v>
      </c>
      <c r="D23758" s="3" t="s">
        <v>12338</v>
      </c>
      <c r="E23758" s="3" t="s">
        <v>3</v>
      </c>
      <c r="F23758" s="3" t="s">
        <v>1110</v>
      </c>
      <c r="G23758" s="4">
        <v>2020</v>
      </c>
      <c r="H23758" s="4">
        <v>302985</v>
      </c>
      <c r="I23758" s="3" t="s">
        <v>25433</v>
      </c>
      <c r="J23758" s="4">
        <v>0</v>
      </c>
      <c r="K23758" s="3" t="s">
        <v>12338</v>
      </c>
      <c r="L23758" s="3" t="s">
        <v>13191</v>
      </c>
      <c r="M23758" s="4">
        <v>8751</v>
      </c>
      <c r="N23758" s="4">
        <v>33</v>
      </c>
      <c r="O23758" s="5">
        <v>44139.97106423611</v>
      </c>
    </row>
    <row r="23759" spans="1:15" x14ac:dyDescent="0.25">
      <c r="A23759" s="3" t="s">
        <v>25218</v>
      </c>
      <c r="B23759" s="3" t="s">
        <v>0</v>
      </c>
      <c r="C23759" s="3" t="s">
        <v>25436</v>
      </c>
      <c r="D23759" s="3" t="s">
        <v>12574</v>
      </c>
      <c r="E23759" s="3" t="s">
        <v>3</v>
      </c>
      <c r="F23759" s="3" t="s">
        <v>1110</v>
      </c>
      <c r="G23759" s="4">
        <v>2020</v>
      </c>
      <c r="H23759" s="4">
        <v>257841</v>
      </c>
      <c r="I23759" s="3" t="s">
        <v>25433</v>
      </c>
      <c r="J23759" s="4">
        <v>0</v>
      </c>
      <c r="K23759" s="3" t="s">
        <v>12574</v>
      </c>
      <c r="L23759" s="3" t="s">
        <v>13191</v>
      </c>
      <c r="M23759" s="4">
        <v>8904</v>
      </c>
      <c r="N23759" s="4">
        <v>33</v>
      </c>
      <c r="O23759" s="5">
        <v>44139.97107939815</v>
      </c>
    </row>
    <row r="23760" spans="1:15" x14ac:dyDescent="0.25">
      <c r="A23760" s="3" t="s">
        <v>25218</v>
      </c>
      <c r="B23760" s="3" t="s">
        <v>0</v>
      </c>
      <c r="C23760" s="3" t="s">
        <v>25437</v>
      </c>
      <c r="D23760" s="3" t="s">
        <v>12684</v>
      </c>
      <c r="E23760" s="3" t="s">
        <v>89</v>
      </c>
      <c r="F23760" s="3" t="s">
        <v>1110</v>
      </c>
      <c r="G23760" s="4">
        <v>2020</v>
      </c>
      <c r="H23760" s="4">
        <v>279857</v>
      </c>
      <c r="I23760" s="3" t="s">
        <v>25434</v>
      </c>
      <c r="J23760" s="4">
        <v>0</v>
      </c>
      <c r="K23760" s="3" t="s">
        <v>12684</v>
      </c>
      <c r="L23760" s="3" t="s">
        <v>13193</v>
      </c>
      <c r="M23760" s="4">
        <v>8960</v>
      </c>
      <c r="N23760" s="4">
        <v>33</v>
      </c>
      <c r="O23760" s="5">
        <v>44139.971125081021</v>
      </c>
    </row>
    <row r="23761" spans="1:15" x14ac:dyDescent="0.25">
      <c r="A23761" s="3" t="s">
        <v>25218</v>
      </c>
      <c r="B23761" s="3" t="s">
        <v>0</v>
      </c>
      <c r="C23761" s="3" t="s">
        <v>24954</v>
      </c>
      <c r="D23761" s="3" t="s">
        <v>12686</v>
      </c>
      <c r="E23761" s="3" t="s">
        <v>3</v>
      </c>
      <c r="F23761" s="3" t="s">
        <v>1110</v>
      </c>
      <c r="G23761" s="4">
        <v>2020</v>
      </c>
      <c r="H23761" s="4">
        <v>518985</v>
      </c>
      <c r="I23761" s="3" t="s">
        <v>25433</v>
      </c>
      <c r="J23761" s="4">
        <v>9.9999997764825821E-3</v>
      </c>
      <c r="K23761" s="3" t="s">
        <v>12686</v>
      </c>
      <c r="L23761" s="3" t="s">
        <v>13191</v>
      </c>
      <c r="M23761" s="4">
        <v>8961</v>
      </c>
      <c r="N23761" s="4">
        <v>33</v>
      </c>
      <c r="O23761" s="5">
        <v>44139.971140312497</v>
      </c>
    </row>
    <row r="23762" spans="1:15" x14ac:dyDescent="0.25">
      <c r="A23762" s="3" t="s">
        <v>25218</v>
      </c>
      <c r="B23762" s="3" t="s">
        <v>0</v>
      </c>
      <c r="C23762" s="3" t="s">
        <v>25438</v>
      </c>
      <c r="D23762" s="3" t="s">
        <v>12728</v>
      </c>
      <c r="E23762" s="3" t="s">
        <v>89</v>
      </c>
      <c r="F23762" s="3" t="s">
        <v>1110</v>
      </c>
      <c r="G23762" s="4">
        <v>2020</v>
      </c>
      <c r="H23762" s="4">
        <v>230163</v>
      </c>
      <c r="I23762" s="3" t="s">
        <v>25434</v>
      </c>
      <c r="J23762" s="4">
        <v>0</v>
      </c>
      <c r="K23762" s="3" t="s">
        <v>12728</v>
      </c>
      <c r="L23762" s="3" t="s">
        <v>13193</v>
      </c>
      <c r="M23762" s="4">
        <v>8992</v>
      </c>
      <c r="N23762" s="4">
        <v>33</v>
      </c>
      <c r="O23762" s="5">
        <v>44139.971206249997</v>
      </c>
    </row>
    <row r="23763" spans="1:15" x14ac:dyDescent="0.25">
      <c r="A23763" s="3" t="s">
        <v>25218</v>
      </c>
      <c r="B23763" s="3" t="s">
        <v>0</v>
      </c>
      <c r="C23763" s="3" t="s">
        <v>25439</v>
      </c>
      <c r="D23763" s="3" t="s">
        <v>12730</v>
      </c>
      <c r="E23763" s="3" t="s">
        <v>3</v>
      </c>
      <c r="F23763" s="3" t="s">
        <v>1110</v>
      </c>
      <c r="G23763" s="4">
        <v>2020</v>
      </c>
      <c r="H23763" s="4">
        <v>475766</v>
      </c>
      <c r="I23763" s="3" t="s">
        <v>25433</v>
      </c>
      <c r="J23763" s="4">
        <v>0</v>
      </c>
      <c r="K23763" s="3" t="s">
        <v>12730</v>
      </c>
      <c r="L23763" s="3" t="s">
        <v>13191</v>
      </c>
      <c r="M23763" s="4">
        <v>8993</v>
      </c>
      <c r="N23763" s="4">
        <v>33</v>
      </c>
      <c r="O23763" s="5">
        <v>44139.971241932872</v>
      </c>
    </row>
    <row r="23764" spans="1:15" x14ac:dyDescent="0.25">
      <c r="A23764" s="3" t="s">
        <v>25218</v>
      </c>
      <c r="B23764" s="3" t="s">
        <v>0</v>
      </c>
      <c r="C23764" s="3" t="s">
        <v>25440</v>
      </c>
      <c r="D23764" s="3" t="s">
        <v>12772</v>
      </c>
      <c r="E23764" s="3" t="s">
        <v>3</v>
      </c>
      <c r="F23764" s="3" t="s">
        <v>1110</v>
      </c>
      <c r="G23764" s="4">
        <v>2020</v>
      </c>
      <c r="H23764" s="4">
        <v>213655</v>
      </c>
      <c r="I23764" s="3" t="s">
        <v>25434</v>
      </c>
      <c r="J23764" s="4">
        <v>1.9999999552965164E-2</v>
      </c>
      <c r="K23764" s="3" t="s">
        <v>12772</v>
      </c>
      <c r="L23764" s="3" t="s">
        <v>13191</v>
      </c>
      <c r="M23764" s="4">
        <v>9022</v>
      </c>
      <c r="N23764" s="4">
        <v>33</v>
      </c>
      <c r="O23764" s="5">
        <v>44139.971258564816</v>
      </c>
    </row>
    <row r="23765" spans="1:15" x14ac:dyDescent="0.25">
      <c r="A23765" s="3" t="s">
        <v>25218</v>
      </c>
      <c r="B23765" s="3" t="s">
        <v>0</v>
      </c>
      <c r="C23765" s="3" t="s">
        <v>25441</v>
      </c>
      <c r="D23765" s="3" t="s">
        <v>12774</v>
      </c>
      <c r="E23765" s="3" t="s">
        <v>3</v>
      </c>
      <c r="F23765" s="3" t="s">
        <v>1110</v>
      </c>
      <c r="G23765" s="4">
        <v>2020</v>
      </c>
      <c r="H23765" s="4">
        <v>247854</v>
      </c>
      <c r="I23765" s="3" t="s">
        <v>25434</v>
      </c>
      <c r="J23765" s="4">
        <v>0</v>
      </c>
      <c r="K23765" s="3" t="s">
        <v>12774</v>
      </c>
      <c r="L23765" s="3" t="s">
        <v>13191</v>
      </c>
      <c r="M23765" s="4">
        <v>9023</v>
      </c>
      <c r="N23765" s="4">
        <v>33</v>
      </c>
      <c r="O23765" s="5">
        <v>44139.971303900464</v>
      </c>
    </row>
    <row r="23766" spans="1:15" x14ac:dyDescent="0.25">
      <c r="A23766" s="3" t="s">
        <v>25218</v>
      </c>
      <c r="B23766" s="3" t="s">
        <v>0</v>
      </c>
      <c r="C23766" s="3" t="s">
        <v>25442</v>
      </c>
      <c r="D23766" s="3" t="s">
        <v>12820</v>
      </c>
      <c r="E23766" s="3" t="s">
        <v>3</v>
      </c>
      <c r="F23766" s="3" t="s">
        <v>1110</v>
      </c>
      <c r="G23766" s="4">
        <v>2020</v>
      </c>
      <c r="H23766" s="4">
        <v>955325</v>
      </c>
      <c r="I23766" s="3" t="s">
        <v>25433</v>
      </c>
      <c r="J23766" s="4">
        <v>0</v>
      </c>
      <c r="K23766" s="3" t="s">
        <v>12820</v>
      </c>
      <c r="L23766" s="3" t="s">
        <v>13191</v>
      </c>
      <c r="M23766" s="4">
        <v>9053</v>
      </c>
      <c r="N23766" s="4">
        <v>33</v>
      </c>
      <c r="O23766" s="5">
        <v>44139.971333414353</v>
      </c>
    </row>
    <row r="23767" spans="1:15" x14ac:dyDescent="0.25">
      <c r="A23767" s="3" t="s">
        <v>25218</v>
      </c>
      <c r="B23767" s="3" t="s">
        <v>0</v>
      </c>
      <c r="C23767" s="3" t="s">
        <v>25443</v>
      </c>
      <c r="D23767" s="3" t="s">
        <v>12908</v>
      </c>
      <c r="E23767" s="3" t="s">
        <v>3</v>
      </c>
      <c r="F23767" s="3" t="s">
        <v>1110</v>
      </c>
      <c r="G23767" s="4">
        <v>2020</v>
      </c>
      <c r="H23767" s="4">
        <v>626596</v>
      </c>
      <c r="I23767" s="3" t="s">
        <v>25433</v>
      </c>
      <c r="J23767" s="4">
        <v>0</v>
      </c>
      <c r="K23767" s="3" t="s">
        <v>12908</v>
      </c>
      <c r="L23767" s="3" t="s">
        <v>13191</v>
      </c>
      <c r="M23767" s="4">
        <v>9116</v>
      </c>
      <c r="N23767" s="4">
        <v>33</v>
      </c>
      <c r="O23767" s="5">
        <v>44139.971348344909</v>
      </c>
    </row>
    <row r="23768" spans="1:15" x14ac:dyDescent="0.25">
      <c r="A23768" s="3" t="s">
        <v>25218</v>
      </c>
      <c r="B23768" s="3" t="s">
        <v>0</v>
      </c>
      <c r="C23768" s="3" t="s">
        <v>25444</v>
      </c>
      <c r="D23768" s="3" t="s">
        <v>12924</v>
      </c>
      <c r="E23768" s="3" t="s">
        <v>3</v>
      </c>
      <c r="F23768" s="3" t="s">
        <v>1110</v>
      </c>
      <c r="G23768" s="4">
        <v>2020</v>
      </c>
      <c r="H23768" s="4">
        <v>419441</v>
      </c>
      <c r="I23768" s="3" t="s">
        <v>25445</v>
      </c>
      <c r="J23768" s="4">
        <v>0</v>
      </c>
      <c r="K23768" s="3" t="s">
        <v>12924</v>
      </c>
      <c r="L23768" s="3" t="s">
        <v>13191</v>
      </c>
      <c r="M23768" s="4">
        <v>9136</v>
      </c>
      <c r="N23768" s="4">
        <v>33</v>
      </c>
      <c r="O23768" s="5">
        <v>44139.971412118059</v>
      </c>
    </row>
    <row r="23769" spans="1:15" x14ac:dyDescent="0.25">
      <c r="A23769" s="3" t="s">
        <v>25218</v>
      </c>
      <c r="B23769" s="3" t="s">
        <v>0</v>
      </c>
      <c r="C23769" s="3" t="s">
        <v>25446</v>
      </c>
      <c r="D23769" s="3" t="s">
        <v>12926</v>
      </c>
      <c r="E23769" s="3" t="s">
        <v>3</v>
      </c>
      <c r="F23769" s="3" t="s">
        <v>1110</v>
      </c>
      <c r="G23769" s="4">
        <v>2020</v>
      </c>
      <c r="H23769" s="4">
        <v>369923</v>
      </c>
      <c r="I23769" s="3" t="s">
        <v>25445</v>
      </c>
      <c r="J23769" s="4">
        <v>0</v>
      </c>
      <c r="K23769" s="3" t="s">
        <v>12926</v>
      </c>
      <c r="L23769" s="3" t="s">
        <v>13191</v>
      </c>
      <c r="M23769" s="4">
        <v>9137</v>
      </c>
      <c r="N23769" s="4">
        <v>33</v>
      </c>
      <c r="O23769" s="5">
        <v>44139.971432557868</v>
      </c>
    </row>
    <row r="23770" spans="1:15" x14ac:dyDescent="0.25">
      <c r="A23770" s="3" t="s">
        <v>25218</v>
      </c>
      <c r="B23770" s="3" t="s">
        <v>0</v>
      </c>
      <c r="C23770" s="3" t="s">
        <v>25447</v>
      </c>
      <c r="D23770" s="3" t="s">
        <v>12928</v>
      </c>
      <c r="E23770" s="3" t="s">
        <v>3</v>
      </c>
      <c r="F23770" s="3" t="s">
        <v>1110</v>
      </c>
      <c r="G23770" s="4">
        <v>2020</v>
      </c>
      <c r="H23770" s="4">
        <v>397113</v>
      </c>
      <c r="I23770" s="3" t="s">
        <v>25445</v>
      </c>
      <c r="J23770" s="4">
        <v>0</v>
      </c>
      <c r="K23770" s="3" t="s">
        <v>12928</v>
      </c>
      <c r="L23770" s="3" t="s">
        <v>13191</v>
      </c>
      <c r="M23770" s="4">
        <v>9138</v>
      </c>
      <c r="N23770" s="4">
        <v>33</v>
      </c>
      <c r="O23770" s="5">
        <v>44139.971482604167</v>
      </c>
    </row>
    <row r="23771" spans="1:15" x14ac:dyDescent="0.25">
      <c r="A23771" s="3" t="s">
        <v>25218</v>
      </c>
      <c r="B23771" s="3" t="s">
        <v>0</v>
      </c>
      <c r="C23771" s="3" t="s">
        <v>24474</v>
      </c>
      <c r="D23771" s="3" t="s">
        <v>11792</v>
      </c>
      <c r="E23771" s="3" t="s">
        <v>3</v>
      </c>
      <c r="F23771" s="3" t="s">
        <v>898</v>
      </c>
      <c r="G23771" s="4">
        <v>2020</v>
      </c>
      <c r="H23771" s="4">
        <v>753265</v>
      </c>
      <c r="I23771" s="3" t="s">
        <v>25448</v>
      </c>
      <c r="J23771" s="4">
        <v>9.9999997764825821E-3</v>
      </c>
      <c r="K23771" s="3" t="s">
        <v>11792</v>
      </c>
      <c r="L23771" s="3" t="s">
        <v>13191</v>
      </c>
      <c r="M23771" s="4">
        <v>8347</v>
      </c>
      <c r="N23771" s="4">
        <v>34</v>
      </c>
      <c r="O23771" s="5">
        <v>44139.973251006944</v>
      </c>
    </row>
    <row r="23772" spans="1:15" x14ac:dyDescent="0.25">
      <c r="A23772" s="3" t="s">
        <v>25218</v>
      </c>
      <c r="B23772" s="3" t="s">
        <v>0</v>
      </c>
      <c r="C23772" s="3" t="s">
        <v>24958</v>
      </c>
      <c r="D23772" s="3" t="s">
        <v>12006</v>
      </c>
      <c r="E23772" s="3" t="s">
        <v>3</v>
      </c>
      <c r="F23772" s="3" t="s">
        <v>898</v>
      </c>
      <c r="G23772" s="4">
        <v>2020</v>
      </c>
      <c r="H23772" s="4">
        <v>227854</v>
      </c>
      <c r="I23772" s="3" t="s">
        <v>25449</v>
      </c>
      <c r="J23772" s="4">
        <v>0</v>
      </c>
      <c r="K23772" s="3" t="s">
        <v>12006</v>
      </c>
      <c r="L23772" s="3" t="s">
        <v>13191</v>
      </c>
      <c r="M23772" s="4">
        <v>8480</v>
      </c>
      <c r="N23772" s="4">
        <v>34</v>
      </c>
      <c r="O23772" s="5">
        <v>44139.973344710648</v>
      </c>
    </row>
    <row r="23773" spans="1:15" x14ac:dyDescent="0.25">
      <c r="A23773" s="3" t="s">
        <v>25218</v>
      </c>
      <c r="B23773" s="3" t="s">
        <v>0</v>
      </c>
      <c r="C23773" s="3" t="s">
        <v>24960</v>
      </c>
      <c r="D23773" s="3" t="s">
        <v>12008</v>
      </c>
      <c r="E23773" s="3" t="s">
        <v>3</v>
      </c>
      <c r="F23773" s="3" t="s">
        <v>898</v>
      </c>
      <c r="G23773" s="4">
        <v>2020</v>
      </c>
      <c r="H23773" s="4">
        <v>262548</v>
      </c>
      <c r="I23773" s="3" t="s">
        <v>25449</v>
      </c>
      <c r="J23773" s="4">
        <v>0</v>
      </c>
      <c r="K23773" s="3" t="s">
        <v>12008</v>
      </c>
      <c r="L23773" s="3" t="s">
        <v>13191</v>
      </c>
      <c r="M23773" s="4">
        <v>8481</v>
      </c>
      <c r="N23773" s="4">
        <v>34</v>
      </c>
      <c r="O23773" s="5">
        <v>44139.973359988428</v>
      </c>
    </row>
    <row r="23774" spans="1:15" x14ac:dyDescent="0.25">
      <c r="A23774" s="3" t="s">
        <v>25218</v>
      </c>
      <c r="B23774" s="3" t="s">
        <v>0</v>
      </c>
      <c r="C23774" s="3" t="s">
        <v>24961</v>
      </c>
      <c r="D23774" s="3" t="s">
        <v>12010</v>
      </c>
      <c r="E23774" s="3" t="s">
        <v>3</v>
      </c>
      <c r="F23774" s="3" t="s">
        <v>898</v>
      </c>
      <c r="G23774" s="4">
        <v>2020</v>
      </c>
      <c r="H23774" s="4">
        <v>239467</v>
      </c>
      <c r="I23774" s="3" t="s">
        <v>25449</v>
      </c>
      <c r="J23774" s="4">
        <v>0</v>
      </c>
      <c r="K23774" s="3" t="s">
        <v>12010</v>
      </c>
      <c r="L23774" s="3" t="s">
        <v>13191</v>
      </c>
      <c r="M23774" s="4">
        <v>8482</v>
      </c>
      <c r="N23774" s="4">
        <v>34</v>
      </c>
      <c r="O23774" s="5">
        <v>44139.97344603009</v>
      </c>
    </row>
    <row r="23775" spans="1:15" x14ac:dyDescent="0.25">
      <c r="A23775" s="3" t="s">
        <v>25218</v>
      </c>
      <c r="B23775" s="3" t="s">
        <v>0</v>
      </c>
      <c r="C23775" s="3" t="s">
        <v>24962</v>
      </c>
      <c r="D23775" s="3" t="s">
        <v>12154</v>
      </c>
      <c r="E23775" s="3" t="s">
        <v>3</v>
      </c>
      <c r="F23775" s="3" t="s">
        <v>898</v>
      </c>
      <c r="G23775" s="4">
        <v>2020</v>
      </c>
      <c r="H23775" s="4">
        <v>251874</v>
      </c>
      <c r="I23775" s="3" t="s">
        <v>25450</v>
      </c>
      <c r="J23775" s="4">
        <v>0</v>
      </c>
      <c r="K23775" s="3" t="s">
        <v>12154</v>
      </c>
      <c r="L23775" s="3" t="s">
        <v>13191</v>
      </c>
      <c r="M23775" s="4">
        <v>8576</v>
      </c>
      <c r="N23775" s="4">
        <v>34</v>
      </c>
      <c r="O23775" s="5">
        <v>44139.973464085648</v>
      </c>
    </row>
    <row r="23776" spans="1:15" x14ac:dyDescent="0.25">
      <c r="A23776" s="3" t="s">
        <v>25218</v>
      </c>
      <c r="B23776" s="3" t="s">
        <v>0</v>
      </c>
      <c r="C23776" s="3" t="s">
        <v>24964</v>
      </c>
      <c r="D23776" s="3" t="s">
        <v>12272</v>
      </c>
      <c r="E23776" s="3" t="s">
        <v>3</v>
      </c>
      <c r="F23776" s="3" t="s">
        <v>898</v>
      </c>
      <c r="G23776" s="4">
        <v>2020</v>
      </c>
      <c r="H23776" s="4">
        <v>200070</v>
      </c>
      <c r="I23776" s="3" t="s">
        <v>25451</v>
      </c>
      <c r="J23776" s="4">
        <v>9.9999997764825821E-3</v>
      </c>
      <c r="K23776" s="3" t="s">
        <v>12272</v>
      </c>
      <c r="L23776" s="3" t="s">
        <v>13191</v>
      </c>
      <c r="M23776" s="4">
        <v>8696</v>
      </c>
      <c r="N23776" s="4">
        <v>34</v>
      </c>
      <c r="O23776" s="5">
        <v>44139.973536921294</v>
      </c>
    </row>
    <row r="23777" spans="1:15" x14ac:dyDescent="0.25">
      <c r="A23777" s="3" t="s">
        <v>25218</v>
      </c>
      <c r="B23777" s="3" t="s">
        <v>0</v>
      </c>
      <c r="C23777" s="3" t="s">
        <v>24966</v>
      </c>
      <c r="D23777" s="3" t="s">
        <v>12274</v>
      </c>
      <c r="E23777" s="3" t="s">
        <v>3</v>
      </c>
      <c r="F23777" s="3" t="s">
        <v>898</v>
      </c>
      <c r="G23777" s="4">
        <v>2020</v>
      </c>
      <c r="H23777" s="4">
        <v>254746</v>
      </c>
      <c r="I23777" s="3" t="s">
        <v>25451</v>
      </c>
      <c r="J23777" s="4">
        <v>0</v>
      </c>
      <c r="K23777" s="3" t="s">
        <v>12274</v>
      </c>
      <c r="L23777" s="3" t="s">
        <v>13191</v>
      </c>
      <c r="M23777" s="4">
        <v>8697</v>
      </c>
      <c r="N23777" s="4">
        <v>34</v>
      </c>
      <c r="O23777" s="5">
        <v>44139.973587766202</v>
      </c>
    </row>
    <row r="23778" spans="1:15" x14ac:dyDescent="0.25">
      <c r="A23778" s="3" t="s">
        <v>25218</v>
      </c>
      <c r="B23778" s="3" t="s">
        <v>0</v>
      </c>
      <c r="C23778" s="3" t="s">
        <v>24967</v>
      </c>
      <c r="D23778" s="3" t="s">
        <v>12276</v>
      </c>
      <c r="E23778" s="3" t="s">
        <v>3</v>
      </c>
      <c r="F23778" s="3" t="s">
        <v>898</v>
      </c>
      <c r="G23778" s="4">
        <v>2020</v>
      </c>
      <c r="H23778" s="4">
        <v>224808</v>
      </c>
      <c r="I23778" s="3" t="s">
        <v>25451</v>
      </c>
      <c r="J23778" s="4">
        <v>0</v>
      </c>
      <c r="K23778" s="3" t="s">
        <v>12276</v>
      </c>
      <c r="L23778" s="3" t="s">
        <v>13191</v>
      </c>
      <c r="M23778" s="4">
        <v>8698</v>
      </c>
      <c r="N23778" s="4">
        <v>34</v>
      </c>
      <c r="O23778" s="5">
        <v>44139.973640393517</v>
      </c>
    </row>
    <row r="23779" spans="1:15" x14ac:dyDescent="0.25">
      <c r="A23779" s="3" t="s">
        <v>25218</v>
      </c>
      <c r="B23779" s="3" t="s">
        <v>0</v>
      </c>
      <c r="C23779" s="3" t="s">
        <v>25452</v>
      </c>
      <c r="D23779" s="3" t="s">
        <v>12822</v>
      </c>
      <c r="E23779" s="3" t="s">
        <v>3</v>
      </c>
      <c r="F23779" s="3" t="s">
        <v>898</v>
      </c>
      <c r="G23779" s="4">
        <v>2020</v>
      </c>
      <c r="H23779" s="4">
        <v>360215</v>
      </c>
      <c r="I23779" s="3" t="s">
        <v>25453</v>
      </c>
      <c r="J23779" s="4">
        <v>0</v>
      </c>
      <c r="K23779" s="3" t="s">
        <v>12822</v>
      </c>
      <c r="L23779" s="3" t="s">
        <v>13191</v>
      </c>
      <c r="M23779" s="4">
        <v>9054</v>
      </c>
      <c r="N23779" s="4">
        <v>34</v>
      </c>
      <c r="O23779" s="5">
        <v>44139.973670486113</v>
      </c>
    </row>
    <row r="23780" spans="1:15" x14ac:dyDescent="0.25">
      <c r="A23780" s="3" t="s">
        <v>25218</v>
      </c>
      <c r="B23780" s="3" t="s">
        <v>0</v>
      </c>
      <c r="C23780" s="3" t="s">
        <v>25454</v>
      </c>
      <c r="D23780" s="3" t="s">
        <v>12824</v>
      </c>
      <c r="E23780" s="3" t="s">
        <v>3</v>
      </c>
      <c r="F23780" s="3" t="s">
        <v>898</v>
      </c>
      <c r="G23780" s="4">
        <v>2020</v>
      </c>
      <c r="H23780" s="4">
        <v>346985</v>
      </c>
      <c r="I23780" s="3" t="s">
        <v>25453</v>
      </c>
      <c r="J23780" s="4">
        <v>0</v>
      </c>
      <c r="K23780" s="3" t="s">
        <v>12824</v>
      </c>
      <c r="L23780" s="3" t="s">
        <v>13191</v>
      </c>
      <c r="M23780" s="4">
        <v>9055</v>
      </c>
      <c r="N23780" s="4">
        <v>34</v>
      </c>
      <c r="O23780" s="5">
        <v>44139.973714930558</v>
      </c>
    </row>
    <row r="23781" spans="1:15" x14ac:dyDescent="0.25">
      <c r="A23781" s="3" t="s">
        <v>25218</v>
      </c>
      <c r="B23781" s="3" t="s">
        <v>0</v>
      </c>
      <c r="C23781" s="3" t="s">
        <v>19465</v>
      </c>
      <c r="D23781" s="3" t="s">
        <v>6823</v>
      </c>
      <c r="E23781" s="3" t="s">
        <v>3</v>
      </c>
      <c r="F23781" s="3" t="s">
        <v>187</v>
      </c>
      <c r="G23781" s="4">
        <v>2020</v>
      </c>
      <c r="H23781" s="4">
        <v>1068561</v>
      </c>
      <c r="I23781" s="3" t="s">
        <v>25455</v>
      </c>
      <c r="J23781" s="4">
        <v>0</v>
      </c>
      <c r="K23781" s="3" t="s">
        <v>6823</v>
      </c>
      <c r="L23781" s="3" t="s">
        <v>13191</v>
      </c>
      <c r="M23781" s="4">
        <v>4518</v>
      </c>
      <c r="N23781" s="4">
        <v>39</v>
      </c>
      <c r="O23781" s="5">
        <v>44139.994622569444</v>
      </c>
    </row>
    <row r="23782" spans="1:15" x14ac:dyDescent="0.25">
      <c r="A23782" s="3" t="s">
        <v>25218</v>
      </c>
      <c r="B23782" s="3" t="s">
        <v>0</v>
      </c>
      <c r="C23782" s="3" t="s">
        <v>21894</v>
      </c>
      <c r="D23782" s="3" t="s">
        <v>8982</v>
      </c>
      <c r="E23782" s="3" t="s">
        <v>3</v>
      </c>
      <c r="F23782" s="3" t="s">
        <v>187</v>
      </c>
      <c r="G23782" s="4">
        <v>2020</v>
      </c>
      <c r="H23782" s="4">
        <v>215935</v>
      </c>
      <c r="I23782" s="3" t="s">
        <v>25456</v>
      </c>
      <c r="J23782" s="4">
        <v>9.9999997764825821E-3</v>
      </c>
      <c r="K23782" s="3" t="s">
        <v>8982</v>
      </c>
      <c r="L23782" s="3" t="s">
        <v>13191</v>
      </c>
      <c r="M23782" s="4">
        <v>6329</v>
      </c>
      <c r="N23782" s="4">
        <v>39</v>
      </c>
      <c r="O23782" s="5">
        <v>44139.999783182873</v>
      </c>
    </row>
    <row r="23783" spans="1:15" x14ac:dyDescent="0.25">
      <c r="A23783" s="3" t="s">
        <v>25218</v>
      </c>
      <c r="B23783" s="3" t="s">
        <v>0</v>
      </c>
      <c r="C23783" s="3" t="s">
        <v>22901</v>
      </c>
      <c r="D23783" s="3" t="s">
        <v>9768</v>
      </c>
      <c r="E23783" s="3" t="s">
        <v>3</v>
      </c>
      <c r="F23783" s="3" t="s">
        <v>187</v>
      </c>
      <c r="G23783" s="4">
        <v>2020</v>
      </c>
      <c r="H23783" s="4">
        <v>186325</v>
      </c>
      <c r="I23783" s="3" t="s">
        <v>25456</v>
      </c>
      <c r="J23783" s="4">
        <v>0</v>
      </c>
      <c r="K23783" s="3" t="s">
        <v>9768</v>
      </c>
      <c r="L23783" s="3" t="s">
        <v>13191</v>
      </c>
      <c r="M23783" s="4">
        <v>6928</v>
      </c>
      <c r="N23783" s="4">
        <v>39</v>
      </c>
      <c r="O23783" s="5">
        <v>44140.001428124997</v>
      </c>
    </row>
    <row r="23784" spans="1:15" x14ac:dyDescent="0.25">
      <c r="A23784" s="3" t="s">
        <v>25218</v>
      </c>
      <c r="B23784" s="3" t="s">
        <v>0</v>
      </c>
      <c r="C23784" s="3" t="s">
        <v>22902</v>
      </c>
      <c r="D23784" s="3" t="s">
        <v>9770</v>
      </c>
      <c r="E23784" s="3" t="s">
        <v>3</v>
      </c>
      <c r="F23784" s="3" t="s">
        <v>187</v>
      </c>
      <c r="G23784" s="4">
        <v>2020</v>
      </c>
      <c r="H23784" s="4">
        <v>189861</v>
      </c>
      <c r="I23784" s="3" t="s">
        <v>25456</v>
      </c>
      <c r="J23784" s="4">
        <v>0</v>
      </c>
      <c r="K23784" s="3" t="s">
        <v>9770</v>
      </c>
      <c r="L23784" s="3" t="s">
        <v>13191</v>
      </c>
      <c r="M23784" s="4">
        <v>6929</v>
      </c>
      <c r="N23784" s="4">
        <v>39</v>
      </c>
      <c r="O23784" s="5">
        <v>44140.001573263886</v>
      </c>
    </row>
    <row r="23785" spans="1:15" x14ac:dyDescent="0.25">
      <c r="A23785" s="3" t="s">
        <v>25218</v>
      </c>
      <c r="B23785" s="3" t="s">
        <v>0</v>
      </c>
      <c r="C23785" s="3" t="s">
        <v>22908</v>
      </c>
      <c r="D23785" s="3" t="s">
        <v>9892</v>
      </c>
      <c r="E23785" s="3" t="s">
        <v>3</v>
      </c>
      <c r="F23785" s="3" t="s">
        <v>187</v>
      </c>
      <c r="G23785" s="4">
        <v>2020</v>
      </c>
      <c r="H23785" s="4">
        <v>175325</v>
      </c>
      <c r="I23785" s="3" t="s">
        <v>25457</v>
      </c>
      <c r="J23785" s="4">
        <v>0</v>
      </c>
      <c r="K23785" s="3" t="s">
        <v>9892</v>
      </c>
      <c r="L23785" s="3" t="s">
        <v>13191</v>
      </c>
      <c r="M23785" s="4">
        <v>7040</v>
      </c>
      <c r="N23785" s="4">
        <v>39</v>
      </c>
      <c r="O23785" s="5">
        <v>44140.002072569441</v>
      </c>
    </row>
    <row r="23786" spans="1:15" x14ac:dyDescent="0.25">
      <c r="A23786" s="3" t="s">
        <v>25218</v>
      </c>
      <c r="B23786" s="3" t="s">
        <v>0</v>
      </c>
      <c r="C23786" s="3" t="s">
        <v>22918</v>
      </c>
      <c r="D23786" s="3" t="s">
        <v>10078</v>
      </c>
      <c r="E23786" s="3" t="s">
        <v>3</v>
      </c>
      <c r="F23786" s="3" t="s">
        <v>187</v>
      </c>
      <c r="G23786" s="4">
        <v>2020</v>
      </c>
      <c r="H23786" s="4">
        <v>166985</v>
      </c>
      <c r="I23786" s="3" t="s">
        <v>25457</v>
      </c>
      <c r="J23786" s="4">
        <v>9.9999997764825821E-3</v>
      </c>
      <c r="K23786" s="3" t="s">
        <v>10078</v>
      </c>
      <c r="L23786" s="3" t="s">
        <v>13191</v>
      </c>
      <c r="M23786" s="4">
        <v>7161</v>
      </c>
      <c r="N23786" s="4">
        <v>39</v>
      </c>
      <c r="O23786" s="5">
        <v>44140.002481678239</v>
      </c>
    </row>
    <row r="23787" spans="1:15" x14ac:dyDescent="0.25">
      <c r="A23787" s="3" t="s">
        <v>25218</v>
      </c>
      <c r="B23787" s="3" t="s">
        <v>0</v>
      </c>
      <c r="C23787" s="3" t="s">
        <v>22919</v>
      </c>
      <c r="D23787" s="3" t="s">
        <v>10138</v>
      </c>
      <c r="E23787" s="3" t="s">
        <v>3</v>
      </c>
      <c r="F23787" s="3" t="s">
        <v>187</v>
      </c>
      <c r="G23787" s="4">
        <v>2020</v>
      </c>
      <c r="H23787" s="4">
        <v>238993</v>
      </c>
      <c r="I23787" s="3" t="s">
        <v>25457</v>
      </c>
      <c r="J23787" s="4">
        <v>0</v>
      </c>
      <c r="K23787" s="3" t="s">
        <v>10138</v>
      </c>
      <c r="L23787" s="3" t="s">
        <v>13191</v>
      </c>
      <c r="M23787" s="4">
        <v>7195</v>
      </c>
      <c r="N23787" s="4">
        <v>39</v>
      </c>
      <c r="O23787" s="5">
        <v>44140.002541122682</v>
      </c>
    </row>
    <row r="23788" spans="1:15" x14ac:dyDescent="0.25">
      <c r="A23788" s="3" t="s">
        <v>25218</v>
      </c>
      <c r="B23788" s="3" t="s">
        <v>0</v>
      </c>
      <c r="C23788" s="3" t="s">
        <v>22927</v>
      </c>
      <c r="D23788" s="3" t="s">
        <v>10298</v>
      </c>
      <c r="E23788" s="3" t="s">
        <v>3</v>
      </c>
      <c r="F23788" s="3" t="s">
        <v>187</v>
      </c>
      <c r="G23788" s="4">
        <v>2020</v>
      </c>
      <c r="H23788" s="4">
        <v>590322</v>
      </c>
      <c r="I23788" s="3" t="s">
        <v>25458</v>
      </c>
      <c r="J23788" s="4">
        <v>0</v>
      </c>
      <c r="K23788" s="3" t="s">
        <v>10298</v>
      </c>
      <c r="L23788" s="3" t="s">
        <v>13191</v>
      </c>
      <c r="M23788" s="4">
        <v>7309</v>
      </c>
      <c r="N23788" s="4">
        <v>39</v>
      </c>
      <c r="O23788" s="5">
        <v>44140.00297739583</v>
      </c>
    </row>
    <row r="23789" spans="1:15" x14ac:dyDescent="0.25">
      <c r="A23789" s="3" t="s">
        <v>25218</v>
      </c>
      <c r="B23789" s="3" t="s">
        <v>0</v>
      </c>
      <c r="C23789" s="3" t="s">
        <v>23465</v>
      </c>
      <c r="D23789" s="3" t="s">
        <v>10740</v>
      </c>
      <c r="E23789" s="3" t="s">
        <v>3</v>
      </c>
      <c r="F23789" s="3" t="s">
        <v>187</v>
      </c>
      <c r="G23789" s="4">
        <v>2020</v>
      </c>
      <c r="H23789" s="4">
        <v>498100</v>
      </c>
      <c r="I23789" s="3" t="s">
        <v>25458</v>
      </c>
      <c r="J23789" s="4">
        <v>0</v>
      </c>
      <c r="K23789" s="3" t="s">
        <v>10740</v>
      </c>
      <c r="L23789" s="3" t="s">
        <v>13191</v>
      </c>
      <c r="M23789" s="4">
        <v>7620</v>
      </c>
      <c r="N23789" s="4">
        <v>39</v>
      </c>
      <c r="O23789" s="5">
        <v>44140.003830787035</v>
      </c>
    </row>
    <row r="23790" spans="1:15" x14ac:dyDescent="0.25">
      <c r="A23790" s="3" t="s">
        <v>25218</v>
      </c>
      <c r="B23790" s="3" t="s">
        <v>0</v>
      </c>
      <c r="C23790" s="3" t="s">
        <v>23928</v>
      </c>
      <c r="D23790" s="3" t="s">
        <v>10862</v>
      </c>
      <c r="E23790" s="3" t="s">
        <v>3</v>
      </c>
      <c r="F23790" s="3" t="s">
        <v>187</v>
      </c>
      <c r="G23790" s="4">
        <v>2020</v>
      </c>
      <c r="H23790" s="4">
        <v>289577</v>
      </c>
      <c r="I23790" s="3" t="s">
        <v>25459</v>
      </c>
      <c r="J23790" s="4">
        <v>0</v>
      </c>
      <c r="K23790" s="3" t="s">
        <v>10862</v>
      </c>
      <c r="L23790" s="3" t="s">
        <v>13191</v>
      </c>
      <c r="M23790" s="4">
        <v>7705</v>
      </c>
      <c r="N23790" s="4">
        <v>39</v>
      </c>
      <c r="O23790" s="5">
        <v>44140.003948414349</v>
      </c>
    </row>
    <row r="23791" spans="1:15" x14ac:dyDescent="0.25">
      <c r="A23791" s="3" t="s">
        <v>25218</v>
      </c>
      <c r="B23791" s="3" t="s">
        <v>0</v>
      </c>
      <c r="C23791" s="3" t="s">
        <v>23935</v>
      </c>
      <c r="D23791" s="3" t="s">
        <v>10916</v>
      </c>
      <c r="E23791" s="3" t="s">
        <v>3</v>
      </c>
      <c r="F23791" s="3" t="s">
        <v>187</v>
      </c>
      <c r="G23791" s="4">
        <v>2020</v>
      </c>
      <c r="H23791" s="4">
        <v>404668</v>
      </c>
      <c r="I23791" s="3" t="s">
        <v>25460</v>
      </c>
      <c r="J23791" s="4">
        <v>9.9999997764825821E-3</v>
      </c>
      <c r="K23791" s="3" t="s">
        <v>10916</v>
      </c>
      <c r="L23791" s="3" t="s">
        <v>13191</v>
      </c>
      <c r="M23791" s="4">
        <v>7738</v>
      </c>
      <c r="N23791" s="4">
        <v>39</v>
      </c>
      <c r="O23791" s="5">
        <v>44140.004209687497</v>
      </c>
    </row>
    <row r="23792" spans="1:15" x14ac:dyDescent="0.25">
      <c r="A23792" s="3" t="s">
        <v>25218</v>
      </c>
      <c r="B23792" s="3" t="s">
        <v>0</v>
      </c>
      <c r="C23792" s="3" t="s">
        <v>23937</v>
      </c>
      <c r="D23792" s="3" t="s">
        <v>10968</v>
      </c>
      <c r="E23792" s="3" t="s">
        <v>3</v>
      </c>
      <c r="F23792" s="3" t="s">
        <v>187</v>
      </c>
      <c r="G23792" s="4">
        <v>2020</v>
      </c>
      <c r="H23792" s="4">
        <v>397310</v>
      </c>
      <c r="I23792" s="3" t="s">
        <v>25460</v>
      </c>
      <c r="J23792" s="4">
        <v>9.9999997764825821E-3</v>
      </c>
      <c r="K23792" s="3" t="s">
        <v>10968</v>
      </c>
      <c r="L23792" s="3" t="s">
        <v>13191</v>
      </c>
      <c r="M23792" s="4">
        <v>7765</v>
      </c>
      <c r="N23792" s="4">
        <v>39</v>
      </c>
      <c r="O23792" s="5">
        <v>44140.004311770834</v>
      </c>
    </row>
    <row r="23793" spans="1:15" x14ac:dyDescent="0.25">
      <c r="A23793" s="3" t="s">
        <v>25218</v>
      </c>
      <c r="B23793" s="3" t="s">
        <v>0</v>
      </c>
      <c r="C23793" s="3" t="s">
        <v>23943</v>
      </c>
      <c r="D23793" s="3" t="s">
        <v>11032</v>
      </c>
      <c r="E23793" s="3" t="s">
        <v>3</v>
      </c>
      <c r="F23793" s="3" t="s">
        <v>187</v>
      </c>
      <c r="G23793" s="4">
        <v>2020</v>
      </c>
      <c r="H23793" s="4">
        <v>329965</v>
      </c>
      <c r="I23793" s="3" t="s">
        <v>25461</v>
      </c>
      <c r="J23793" s="4">
        <v>9.9999997764825821E-3</v>
      </c>
      <c r="K23793" s="3" t="s">
        <v>11032</v>
      </c>
      <c r="L23793" s="3" t="s">
        <v>13191</v>
      </c>
      <c r="M23793" s="4">
        <v>7801</v>
      </c>
      <c r="N23793" s="4">
        <v>39</v>
      </c>
      <c r="O23793" s="5">
        <v>44140.004536342596</v>
      </c>
    </row>
    <row r="23794" spans="1:15" x14ac:dyDescent="0.25">
      <c r="A23794" s="3" t="s">
        <v>25218</v>
      </c>
      <c r="B23794" s="3" t="s">
        <v>0</v>
      </c>
      <c r="C23794" s="3" t="s">
        <v>23944</v>
      </c>
      <c r="D23794" s="3" t="s">
        <v>11034</v>
      </c>
      <c r="E23794" s="3" t="s">
        <v>3</v>
      </c>
      <c r="F23794" s="3" t="s">
        <v>187</v>
      </c>
      <c r="G23794" s="4">
        <v>2020</v>
      </c>
      <c r="H23794" s="4">
        <v>422260</v>
      </c>
      <c r="I23794" s="3" t="s">
        <v>25462</v>
      </c>
      <c r="J23794" s="4">
        <v>0</v>
      </c>
      <c r="K23794" s="3" t="s">
        <v>11034</v>
      </c>
      <c r="L23794" s="3" t="s">
        <v>13191</v>
      </c>
      <c r="M23794" s="4">
        <v>7802</v>
      </c>
      <c r="N23794" s="4">
        <v>39</v>
      </c>
      <c r="O23794" s="5">
        <v>44140.00457986111</v>
      </c>
    </row>
    <row r="23795" spans="1:15" x14ac:dyDescent="0.25">
      <c r="A23795" s="3" t="s">
        <v>25218</v>
      </c>
      <c r="B23795" s="3" t="s">
        <v>0</v>
      </c>
      <c r="C23795" s="3" t="s">
        <v>23948</v>
      </c>
      <c r="D23795" s="3" t="s">
        <v>11096</v>
      </c>
      <c r="E23795" s="3" t="s">
        <v>3</v>
      </c>
      <c r="F23795" s="3" t="s">
        <v>187</v>
      </c>
      <c r="G23795" s="4">
        <v>2020</v>
      </c>
      <c r="H23795" s="4">
        <v>610499</v>
      </c>
      <c r="I23795" s="3" t="s">
        <v>25458</v>
      </c>
      <c r="J23795" s="4">
        <v>0</v>
      </c>
      <c r="K23795" s="3" t="s">
        <v>11096</v>
      </c>
      <c r="L23795" s="3" t="s">
        <v>13191</v>
      </c>
      <c r="M23795" s="4">
        <v>7837</v>
      </c>
      <c r="N23795" s="4">
        <v>39</v>
      </c>
      <c r="O23795" s="5">
        <v>44140.00477068287</v>
      </c>
    </row>
    <row r="23796" spans="1:15" x14ac:dyDescent="0.25">
      <c r="A23796" s="3" t="s">
        <v>25218</v>
      </c>
      <c r="B23796" s="3" t="s">
        <v>0</v>
      </c>
      <c r="C23796" s="3" t="s">
        <v>23959</v>
      </c>
      <c r="D23796" s="3" t="s">
        <v>11292</v>
      </c>
      <c r="E23796" s="3" t="s">
        <v>3</v>
      </c>
      <c r="F23796" s="3" t="s">
        <v>187</v>
      </c>
      <c r="G23796" s="4">
        <v>2020</v>
      </c>
      <c r="H23796" s="4">
        <v>256798</v>
      </c>
      <c r="I23796" s="3" t="s">
        <v>25461</v>
      </c>
      <c r="J23796" s="4">
        <v>1.9999999552965164E-2</v>
      </c>
      <c r="K23796" s="3" t="s">
        <v>11292</v>
      </c>
      <c r="L23796" s="3" t="s">
        <v>13191</v>
      </c>
      <c r="M23796" s="4">
        <v>7977</v>
      </c>
      <c r="N23796" s="4">
        <v>39</v>
      </c>
      <c r="O23796" s="5">
        <v>44140.005295486109</v>
      </c>
    </row>
    <row r="23797" spans="1:15" x14ac:dyDescent="0.25">
      <c r="A23797" s="3" t="s">
        <v>25218</v>
      </c>
      <c r="B23797" s="3" t="s">
        <v>0</v>
      </c>
      <c r="C23797" s="3" t="s">
        <v>23962</v>
      </c>
      <c r="D23797" s="3" t="s">
        <v>11364</v>
      </c>
      <c r="E23797" s="3" t="s">
        <v>3</v>
      </c>
      <c r="F23797" s="3" t="s">
        <v>187</v>
      </c>
      <c r="G23797" s="4">
        <v>2020</v>
      </c>
      <c r="H23797" s="4">
        <v>795168</v>
      </c>
      <c r="I23797" s="3" t="s">
        <v>25463</v>
      </c>
      <c r="J23797" s="4">
        <v>9.9999997764825821E-3</v>
      </c>
      <c r="K23797" s="3" t="s">
        <v>11364</v>
      </c>
      <c r="L23797" s="3" t="s">
        <v>13191</v>
      </c>
      <c r="M23797" s="4">
        <v>8018</v>
      </c>
      <c r="N23797" s="4">
        <v>39</v>
      </c>
      <c r="O23797" s="5">
        <v>44140.005381793984</v>
      </c>
    </row>
    <row r="23798" spans="1:15" x14ac:dyDescent="0.25">
      <c r="A23798" s="3" t="s">
        <v>25218</v>
      </c>
      <c r="B23798" s="3" t="s">
        <v>0</v>
      </c>
      <c r="C23798" s="3" t="s">
        <v>23964</v>
      </c>
      <c r="D23798" s="3" t="s">
        <v>11366</v>
      </c>
      <c r="E23798" s="3" t="s">
        <v>3</v>
      </c>
      <c r="F23798" s="3" t="s">
        <v>187</v>
      </c>
      <c r="G23798" s="4">
        <v>2020</v>
      </c>
      <c r="H23798" s="4">
        <v>445576</v>
      </c>
      <c r="I23798" s="3" t="s">
        <v>25462</v>
      </c>
      <c r="J23798" s="4">
        <v>0</v>
      </c>
      <c r="K23798" s="3" t="s">
        <v>11366</v>
      </c>
      <c r="L23798" s="3" t="s">
        <v>13191</v>
      </c>
      <c r="M23798" s="4">
        <v>8019</v>
      </c>
      <c r="N23798" s="4">
        <v>39</v>
      </c>
      <c r="O23798" s="5">
        <v>44140.005484224537</v>
      </c>
    </row>
    <row r="23799" spans="1:15" x14ac:dyDescent="0.25">
      <c r="A23799" s="3" t="s">
        <v>25218</v>
      </c>
      <c r="B23799" s="3" t="s">
        <v>0</v>
      </c>
      <c r="C23799" s="3" t="s">
        <v>24507</v>
      </c>
      <c r="D23799" s="3" t="s">
        <v>11510</v>
      </c>
      <c r="E23799" s="3" t="s">
        <v>3</v>
      </c>
      <c r="F23799" s="3" t="s">
        <v>187</v>
      </c>
      <c r="G23799" s="4">
        <v>2020</v>
      </c>
      <c r="H23799" s="4">
        <v>1336985</v>
      </c>
      <c r="I23799" s="3" t="s">
        <v>25464</v>
      </c>
      <c r="J23799" s="4">
        <v>0</v>
      </c>
      <c r="K23799" s="3" t="s">
        <v>11510</v>
      </c>
      <c r="L23799" s="3" t="s">
        <v>13191</v>
      </c>
      <c r="M23799" s="4">
        <v>8104</v>
      </c>
      <c r="N23799" s="4">
        <v>39</v>
      </c>
      <c r="O23799" s="5">
        <v>44140.005571875001</v>
      </c>
    </row>
    <row r="23800" spans="1:15" x14ac:dyDescent="0.25">
      <c r="A23800" s="3" t="s">
        <v>25218</v>
      </c>
      <c r="B23800" s="3" t="s">
        <v>0</v>
      </c>
      <c r="C23800" s="3" t="s">
        <v>24513</v>
      </c>
      <c r="D23800" s="3" t="s">
        <v>11622</v>
      </c>
      <c r="E23800" s="3" t="s">
        <v>3</v>
      </c>
      <c r="F23800" s="3" t="s">
        <v>187</v>
      </c>
      <c r="G23800" s="4">
        <v>2020</v>
      </c>
      <c r="H23800" s="4">
        <v>844585</v>
      </c>
      <c r="I23800" s="3" t="s">
        <v>25465</v>
      </c>
      <c r="J23800" s="4">
        <v>0</v>
      </c>
      <c r="K23800" s="3" t="s">
        <v>11622</v>
      </c>
      <c r="L23800" s="3" t="s">
        <v>13191</v>
      </c>
      <c r="M23800" s="4">
        <v>8216</v>
      </c>
      <c r="N23800" s="4">
        <v>39</v>
      </c>
      <c r="O23800" s="5">
        <v>44140.005767789349</v>
      </c>
    </row>
    <row r="23801" spans="1:15" x14ac:dyDescent="0.25">
      <c r="A23801" s="3" t="s">
        <v>25218</v>
      </c>
      <c r="B23801" s="3" t="s">
        <v>0</v>
      </c>
      <c r="C23801" s="3" t="s">
        <v>24516</v>
      </c>
      <c r="D23801" s="3" t="s">
        <v>12012</v>
      </c>
      <c r="E23801" s="3" t="s">
        <v>3</v>
      </c>
      <c r="F23801" s="3" t="s">
        <v>187</v>
      </c>
      <c r="G23801" s="4">
        <v>2020</v>
      </c>
      <c r="H23801" s="4">
        <v>621235</v>
      </c>
      <c r="I23801" s="3" t="s">
        <v>25466</v>
      </c>
      <c r="J23801" s="4">
        <v>1.9999999552965164E-2</v>
      </c>
      <c r="K23801" s="3" t="s">
        <v>12012</v>
      </c>
      <c r="L23801" s="3" t="s">
        <v>13191</v>
      </c>
      <c r="M23801" s="4">
        <v>8483</v>
      </c>
      <c r="N23801" s="4">
        <v>39</v>
      </c>
      <c r="O23801" s="5">
        <v>44140.005855243056</v>
      </c>
    </row>
    <row r="23802" spans="1:15" x14ac:dyDescent="0.25">
      <c r="A23802" s="3" t="s">
        <v>25218</v>
      </c>
      <c r="B23802" s="3" t="s">
        <v>0</v>
      </c>
      <c r="C23802" s="3" t="s">
        <v>25000</v>
      </c>
      <c r="D23802" s="3" t="s">
        <v>12032</v>
      </c>
      <c r="E23802" s="3" t="s">
        <v>3</v>
      </c>
      <c r="F23802" s="3" t="s">
        <v>187</v>
      </c>
      <c r="G23802" s="4">
        <v>2020</v>
      </c>
      <c r="H23802" s="4">
        <v>1157982</v>
      </c>
      <c r="I23802" s="3" t="s">
        <v>25467</v>
      </c>
      <c r="J23802" s="4">
        <v>0</v>
      </c>
      <c r="K23802" s="3" t="s">
        <v>12032</v>
      </c>
      <c r="L23802" s="3" t="s">
        <v>13191</v>
      </c>
      <c r="M23802" s="4">
        <v>8499</v>
      </c>
      <c r="N23802" s="4">
        <v>39</v>
      </c>
      <c r="O23802" s="5">
        <v>44140.005899456017</v>
      </c>
    </row>
    <row r="23803" spans="1:15" x14ac:dyDescent="0.25">
      <c r="A23803" s="3" t="s">
        <v>25218</v>
      </c>
      <c r="B23803" s="3" t="s">
        <v>0</v>
      </c>
      <c r="C23803" s="3" t="s">
        <v>25005</v>
      </c>
      <c r="D23803" s="3" t="s">
        <v>12080</v>
      </c>
      <c r="E23803" s="3" t="s">
        <v>3</v>
      </c>
      <c r="F23803" s="3" t="s">
        <v>187</v>
      </c>
      <c r="G23803" s="4">
        <v>2020</v>
      </c>
      <c r="H23803" s="4">
        <v>235599</v>
      </c>
      <c r="I23803" s="3" t="s">
        <v>25468</v>
      </c>
      <c r="J23803" s="4">
        <v>9.9999997764825821E-3</v>
      </c>
      <c r="K23803" s="3" t="s">
        <v>12080</v>
      </c>
      <c r="L23803" s="3" t="s">
        <v>13191</v>
      </c>
      <c r="M23803" s="4">
        <v>8525</v>
      </c>
      <c r="N23803" s="4">
        <v>39</v>
      </c>
      <c r="O23803" s="5">
        <v>44140.00599135417</v>
      </c>
    </row>
    <row r="23804" spans="1:15" x14ac:dyDescent="0.25">
      <c r="A23804" s="3" t="s">
        <v>25218</v>
      </c>
      <c r="B23804" s="3" t="s">
        <v>0</v>
      </c>
      <c r="C23804" s="3" t="s">
        <v>25010</v>
      </c>
      <c r="D23804" s="3" t="s">
        <v>12160</v>
      </c>
      <c r="E23804" s="3" t="s">
        <v>3</v>
      </c>
      <c r="F23804" s="3" t="s">
        <v>187</v>
      </c>
      <c r="G23804" s="4">
        <v>2020</v>
      </c>
      <c r="H23804" s="4">
        <v>207868</v>
      </c>
      <c r="I23804" s="3" t="s">
        <v>25469</v>
      </c>
      <c r="J23804" s="4">
        <v>9.9999997764825821E-3</v>
      </c>
      <c r="K23804" s="3" t="s">
        <v>12160</v>
      </c>
      <c r="L23804" s="3" t="s">
        <v>13191</v>
      </c>
      <c r="M23804" s="4">
        <v>8579</v>
      </c>
      <c r="N23804" s="4">
        <v>39</v>
      </c>
      <c r="O23804" s="5">
        <v>44140.006067013892</v>
      </c>
    </row>
    <row r="23805" spans="1:15" x14ac:dyDescent="0.25">
      <c r="A23805" s="3" t="s">
        <v>25218</v>
      </c>
      <c r="B23805" s="3" t="s">
        <v>0</v>
      </c>
      <c r="C23805" s="3" t="s">
        <v>25011</v>
      </c>
      <c r="D23805" s="3" t="s">
        <v>12194</v>
      </c>
      <c r="E23805" s="3" t="s">
        <v>3</v>
      </c>
      <c r="F23805" s="3" t="s">
        <v>187</v>
      </c>
      <c r="G23805" s="4">
        <v>2020</v>
      </c>
      <c r="H23805" s="4">
        <v>553864</v>
      </c>
      <c r="I23805" s="3" t="s">
        <v>25466</v>
      </c>
      <c r="J23805" s="4">
        <v>0</v>
      </c>
      <c r="K23805" s="3" t="s">
        <v>12194</v>
      </c>
      <c r="L23805" s="3" t="s">
        <v>13191</v>
      </c>
      <c r="M23805" s="4">
        <v>8633</v>
      </c>
      <c r="N23805" s="4">
        <v>39</v>
      </c>
      <c r="O23805" s="5">
        <v>44140.006111192131</v>
      </c>
    </row>
    <row r="23806" spans="1:15" x14ac:dyDescent="0.25">
      <c r="A23806" s="3" t="s">
        <v>25218</v>
      </c>
      <c r="B23806" s="3" t="s">
        <v>0</v>
      </c>
      <c r="C23806" s="3" t="s">
        <v>25012</v>
      </c>
      <c r="D23806" s="3" t="s">
        <v>12240</v>
      </c>
      <c r="E23806" s="3" t="s">
        <v>3</v>
      </c>
      <c r="F23806" s="3" t="s">
        <v>187</v>
      </c>
      <c r="G23806" s="4">
        <v>2020</v>
      </c>
      <c r="H23806" s="4">
        <v>632865</v>
      </c>
      <c r="I23806" s="3" t="s">
        <v>25470</v>
      </c>
      <c r="J23806" s="4">
        <v>9.9999997764825821E-3</v>
      </c>
      <c r="K23806" s="3" t="s">
        <v>12240</v>
      </c>
      <c r="L23806" s="3" t="s">
        <v>13191</v>
      </c>
      <c r="M23806" s="4">
        <v>8668</v>
      </c>
      <c r="N23806" s="4">
        <v>39</v>
      </c>
      <c r="O23806" s="5">
        <v>44140.006154282404</v>
      </c>
    </row>
    <row r="23807" spans="1:15" x14ac:dyDescent="0.25">
      <c r="A23807" s="3" t="s">
        <v>25218</v>
      </c>
      <c r="B23807" s="3" t="s">
        <v>0</v>
      </c>
      <c r="C23807" s="3" t="s">
        <v>25014</v>
      </c>
      <c r="D23807" s="3" t="s">
        <v>12242</v>
      </c>
      <c r="E23807" s="3" t="s">
        <v>3</v>
      </c>
      <c r="F23807" s="3" t="s">
        <v>187</v>
      </c>
      <c r="G23807" s="4">
        <v>2020</v>
      </c>
      <c r="H23807" s="4">
        <v>1219761</v>
      </c>
      <c r="I23807" s="3" t="s">
        <v>25464</v>
      </c>
      <c r="J23807" s="4">
        <v>0</v>
      </c>
      <c r="K23807" s="3" t="s">
        <v>12242</v>
      </c>
      <c r="L23807" s="3" t="s">
        <v>13191</v>
      </c>
      <c r="M23807" s="4">
        <v>8669</v>
      </c>
      <c r="N23807" s="4">
        <v>39</v>
      </c>
      <c r="O23807" s="5">
        <v>44140.006197337963</v>
      </c>
    </row>
    <row r="23808" spans="1:15" x14ac:dyDescent="0.25">
      <c r="A23808" s="3" t="s">
        <v>25218</v>
      </c>
      <c r="B23808" s="3" t="s">
        <v>0</v>
      </c>
      <c r="C23808" s="3" t="s">
        <v>25015</v>
      </c>
      <c r="D23808" s="3" t="s">
        <v>12278</v>
      </c>
      <c r="E23808" s="3" t="s">
        <v>3</v>
      </c>
      <c r="F23808" s="3" t="s">
        <v>187</v>
      </c>
      <c r="G23808" s="4">
        <v>2020</v>
      </c>
      <c r="H23808" s="4">
        <v>537887</v>
      </c>
      <c r="I23808" s="3" t="s">
        <v>25471</v>
      </c>
      <c r="J23808" s="4">
        <v>0</v>
      </c>
      <c r="K23808" s="3" t="s">
        <v>12278</v>
      </c>
      <c r="L23808" s="3" t="s">
        <v>13191</v>
      </c>
      <c r="M23808" s="4">
        <v>8699</v>
      </c>
      <c r="N23808" s="4">
        <v>39</v>
      </c>
      <c r="O23808" s="5">
        <v>44140.006240821756</v>
      </c>
    </row>
    <row r="23809" spans="1:15" x14ac:dyDescent="0.25">
      <c r="A23809" s="3" t="s">
        <v>25218</v>
      </c>
      <c r="B23809" s="3" t="s">
        <v>0</v>
      </c>
      <c r="C23809" s="3" t="s">
        <v>25017</v>
      </c>
      <c r="D23809" s="3" t="s">
        <v>12340</v>
      </c>
      <c r="E23809" s="3" t="s">
        <v>3</v>
      </c>
      <c r="F23809" s="3" t="s">
        <v>187</v>
      </c>
      <c r="G23809" s="4">
        <v>2020</v>
      </c>
      <c r="H23809" s="4">
        <v>179901</v>
      </c>
      <c r="I23809" s="3" t="s">
        <v>25469</v>
      </c>
      <c r="J23809" s="4">
        <v>0</v>
      </c>
      <c r="K23809" s="3" t="s">
        <v>12340</v>
      </c>
      <c r="L23809" s="3" t="s">
        <v>13191</v>
      </c>
      <c r="M23809" s="4">
        <v>8752</v>
      </c>
      <c r="N23809" s="4">
        <v>39</v>
      </c>
      <c r="O23809" s="5">
        <v>44140.006299074077</v>
      </c>
    </row>
    <row r="23810" spans="1:15" x14ac:dyDescent="0.25">
      <c r="A23810" s="3" t="s">
        <v>25218</v>
      </c>
      <c r="B23810" s="3" t="s">
        <v>0</v>
      </c>
      <c r="C23810" s="3" t="s">
        <v>25018</v>
      </c>
      <c r="D23810" s="3" t="s">
        <v>12342</v>
      </c>
      <c r="E23810" s="3" t="s">
        <v>3</v>
      </c>
      <c r="F23810" s="3" t="s">
        <v>187</v>
      </c>
      <c r="G23810" s="4">
        <v>2020</v>
      </c>
      <c r="H23810" s="4">
        <v>158514</v>
      </c>
      <c r="I23810" s="3" t="s">
        <v>25469</v>
      </c>
      <c r="J23810" s="4">
        <v>1.9999999552965164E-2</v>
      </c>
      <c r="K23810" s="3" t="s">
        <v>12342</v>
      </c>
      <c r="L23810" s="3" t="s">
        <v>13191</v>
      </c>
      <c r="M23810" s="4">
        <v>8753</v>
      </c>
      <c r="N23810" s="4">
        <v>39</v>
      </c>
      <c r="O23810" s="5">
        <v>44140.006313969905</v>
      </c>
    </row>
    <row r="23811" spans="1:15" x14ac:dyDescent="0.25">
      <c r="A23811" s="3" t="s">
        <v>25218</v>
      </c>
      <c r="B23811" s="3" t="s">
        <v>0</v>
      </c>
      <c r="C23811" s="3" t="s">
        <v>25019</v>
      </c>
      <c r="D23811" s="3" t="s">
        <v>12376</v>
      </c>
      <c r="E23811" s="3" t="s">
        <v>3</v>
      </c>
      <c r="F23811" s="3" t="s">
        <v>187</v>
      </c>
      <c r="G23811" s="4">
        <v>2020</v>
      </c>
      <c r="H23811" s="4">
        <v>274895</v>
      </c>
      <c r="I23811" s="3" t="s">
        <v>25461</v>
      </c>
      <c r="J23811" s="4">
        <v>0</v>
      </c>
      <c r="K23811" s="3" t="s">
        <v>12376</v>
      </c>
      <c r="L23811" s="3" t="s">
        <v>13191</v>
      </c>
      <c r="M23811" s="4">
        <v>8780</v>
      </c>
      <c r="N23811" s="4">
        <v>39</v>
      </c>
      <c r="O23811" s="5">
        <v>44140.006373877317</v>
      </c>
    </row>
    <row r="23812" spans="1:15" x14ac:dyDescent="0.25">
      <c r="A23812" s="3" t="s">
        <v>25218</v>
      </c>
      <c r="B23812" s="3" t="s">
        <v>0</v>
      </c>
      <c r="C23812" s="3" t="s">
        <v>25020</v>
      </c>
      <c r="D23812" s="3" t="s">
        <v>12378</v>
      </c>
      <c r="E23812" s="3" t="s">
        <v>3</v>
      </c>
      <c r="F23812" s="3" t="s">
        <v>187</v>
      </c>
      <c r="G23812" s="4">
        <v>2020</v>
      </c>
      <c r="H23812" s="4">
        <v>326286</v>
      </c>
      <c r="I23812" s="3" t="s">
        <v>25472</v>
      </c>
      <c r="J23812" s="4">
        <v>0</v>
      </c>
      <c r="K23812" s="3" t="s">
        <v>12378</v>
      </c>
      <c r="L23812" s="3" t="s">
        <v>13191</v>
      </c>
      <c r="M23812" s="4">
        <v>8781</v>
      </c>
      <c r="N23812" s="4">
        <v>39</v>
      </c>
      <c r="O23812" s="5">
        <v>44140.006417824072</v>
      </c>
    </row>
    <row r="23813" spans="1:15" x14ac:dyDescent="0.25">
      <c r="A23813" s="3" t="s">
        <v>25218</v>
      </c>
      <c r="B23813" s="3" t="s">
        <v>0</v>
      </c>
      <c r="C23813" s="3" t="s">
        <v>25022</v>
      </c>
      <c r="D23813" s="3" t="s">
        <v>12380</v>
      </c>
      <c r="E23813" s="3" t="s">
        <v>3</v>
      </c>
      <c r="F23813" s="3" t="s">
        <v>187</v>
      </c>
      <c r="G23813" s="4">
        <v>2020</v>
      </c>
      <c r="H23813" s="4">
        <v>352617</v>
      </c>
      <c r="I23813" s="3" t="s">
        <v>25472</v>
      </c>
      <c r="J23813" s="4">
        <v>0</v>
      </c>
      <c r="K23813" s="3" t="s">
        <v>12380</v>
      </c>
      <c r="L23813" s="3" t="s">
        <v>13191</v>
      </c>
      <c r="M23813" s="4">
        <v>8782</v>
      </c>
      <c r="N23813" s="4">
        <v>39</v>
      </c>
      <c r="O23813" s="5">
        <v>44140.006460879631</v>
      </c>
    </row>
    <row r="23814" spans="1:15" x14ac:dyDescent="0.25">
      <c r="A23814" s="3" t="s">
        <v>25218</v>
      </c>
      <c r="B23814" s="3" t="s">
        <v>0</v>
      </c>
      <c r="C23814" s="3" t="s">
        <v>25473</v>
      </c>
      <c r="D23814" s="3" t="s">
        <v>12502</v>
      </c>
      <c r="E23814" s="3" t="s">
        <v>3</v>
      </c>
      <c r="F23814" s="3" t="s">
        <v>187</v>
      </c>
      <c r="G23814" s="4">
        <v>2020</v>
      </c>
      <c r="H23814" s="4">
        <v>290765</v>
      </c>
      <c r="I23814" s="3" t="s">
        <v>25474</v>
      </c>
      <c r="J23814" s="4">
        <v>0</v>
      </c>
      <c r="K23814" s="3" t="s">
        <v>12502</v>
      </c>
      <c r="L23814" s="3" t="s">
        <v>13191</v>
      </c>
      <c r="M23814" s="4">
        <v>8865</v>
      </c>
      <c r="N23814" s="4">
        <v>39</v>
      </c>
      <c r="O23814" s="5">
        <v>44140.00653244213</v>
      </c>
    </row>
    <row r="23815" spans="1:15" x14ac:dyDescent="0.25">
      <c r="A23815" s="3" t="s">
        <v>25218</v>
      </c>
      <c r="B23815" s="3" t="s">
        <v>0</v>
      </c>
      <c r="C23815" s="3" t="s">
        <v>25475</v>
      </c>
      <c r="D23815" s="3" t="s">
        <v>12504</v>
      </c>
      <c r="E23815" s="3" t="s">
        <v>3</v>
      </c>
      <c r="F23815" s="3" t="s">
        <v>187</v>
      </c>
      <c r="G23815" s="4">
        <v>2020</v>
      </c>
      <c r="H23815" s="4">
        <v>225928</v>
      </c>
      <c r="I23815" s="3" t="s">
        <v>25476</v>
      </c>
      <c r="J23815" s="4">
        <v>0</v>
      </c>
      <c r="K23815" s="3" t="s">
        <v>12504</v>
      </c>
      <c r="L23815" s="3" t="s">
        <v>13191</v>
      </c>
      <c r="M23815" s="4">
        <v>8866</v>
      </c>
      <c r="N23815" s="4">
        <v>39</v>
      </c>
      <c r="O23815" s="5">
        <v>44140.006547025463</v>
      </c>
    </row>
    <row r="23816" spans="1:15" x14ac:dyDescent="0.25">
      <c r="A23816" s="3" t="s">
        <v>25218</v>
      </c>
      <c r="B23816" s="3" t="s">
        <v>0</v>
      </c>
      <c r="C23816" s="3" t="s">
        <v>25477</v>
      </c>
      <c r="D23816" s="3" t="s">
        <v>12580</v>
      </c>
      <c r="E23816" s="3" t="s">
        <v>89</v>
      </c>
      <c r="F23816" s="3" t="s">
        <v>187</v>
      </c>
      <c r="G23816" s="4">
        <v>2020</v>
      </c>
      <c r="H23816" s="4">
        <v>339236</v>
      </c>
      <c r="I23816" s="3" t="s">
        <v>25478</v>
      </c>
      <c r="J23816" s="4">
        <v>9.9999997764825821E-3</v>
      </c>
      <c r="K23816" s="3" t="s">
        <v>12580</v>
      </c>
      <c r="L23816" s="3" t="s">
        <v>13193</v>
      </c>
      <c r="M23816" s="4">
        <v>8907</v>
      </c>
      <c r="N23816" s="4">
        <v>39</v>
      </c>
      <c r="O23816" s="5">
        <v>44140.006635069447</v>
      </c>
    </row>
    <row r="23817" spans="1:15" x14ac:dyDescent="0.25">
      <c r="A23817" s="3" t="s">
        <v>25218</v>
      </c>
      <c r="B23817" s="3" t="s">
        <v>0</v>
      </c>
      <c r="C23817" s="3" t="s">
        <v>25479</v>
      </c>
      <c r="D23817" s="3" t="s">
        <v>12582</v>
      </c>
      <c r="E23817" s="3" t="s">
        <v>89</v>
      </c>
      <c r="F23817" s="3" t="s">
        <v>187</v>
      </c>
      <c r="G23817" s="4">
        <v>2020</v>
      </c>
      <c r="H23817" s="4">
        <v>307525</v>
      </c>
      <c r="I23817" s="3" t="s">
        <v>25478</v>
      </c>
      <c r="J23817" s="4">
        <v>0</v>
      </c>
      <c r="K23817" s="3" t="s">
        <v>12582</v>
      </c>
      <c r="L23817" s="3" t="s">
        <v>13193</v>
      </c>
      <c r="M23817" s="4">
        <v>8908</v>
      </c>
      <c r="N23817" s="4">
        <v>39</v>
      </c>
      <c r="O23817" s="5">
        <v>44140.006649456016</v>
      </c>
    </row>
    <row r="23818" spans="1:15" x14ac:dyDescent="0.25">
      <c r="A23818" s="3" t="s">
        <v>25218</v>
      </c>
      <c r="B23818" s="3" t="s">
        <v>0</v>
      </c>
      <c r="C23818" s="3" t="s">
        <v>25480</v>
      </c>
      <c r="D23818" s="3" t="s">
        <v>12584</v>
      </c>
      <c r="E23818" s="3" t="s">
        <v>3</v>
      </c>
      <c r="F23818" s="3" t="s">
        <v>187</v>
      </c>
      <c r="G23818" s="4">
        <v>2020</v>
      </c>
      <c r="H23818" s="4">
        <v>371072</v>
      </c>
      <c r="I23818" s="3" t="s">
        <v>25478</v>
      </c>
      <c r="J23818" s="4">
        <v>9.9999997764825821E-3</v>
      </c>
      <c r="K23818" s="3" t="s">
        <v>12584</v>
      </c>
      <c r="L23818" s="3" t="s">
        <v>13191</v>
      </c>
      <c r="M23818" s="4">
        <v>8909</v>
      </c>
      <c r="N23818" s="4">
        <v>39</v>
      </c>
      <c r="O23818" s="5">
        <v>44140.006678124999</v>
      </c>
    </row>
    <row r="23819" spans="1:15" x14ac:dyDescent="0.25">
      <c r="A23819" s="3" t="s">
        <v>25218</v>
      </c>
      <c r="B23819" s="3" t="s">
        <v>0</v>
      </c>
      <c r="C23819" s="3" t="s">
        <v>25481</v>
      </c>
      <c r="D23819" s="3" t="s">
        <v>12586</v>
      </c>
      <c r="E23819" s="3" t="s">
        <v>89</v>
      </c>
      <c r="F23819" s="3" t="s">
        <v>187</v>
      </c>
      <c r="G23819" s="4">
        <v>2020</v>
      </c>
      <c r="H23819" s="4">
        <v>128712</v>
      </c>
      <c r="I23819" s="3" t="s">
        <v>25482</v>
      </c>
      <c r="J23819" s="4">
        <v>0</v>
      </c>
      <c r="K23819" s="3" t="s">
        <v>12586</v>
      </c>
      <c r="L23819" s="3" t="s">
        <v>13193</v>
      </c>
      <c r="M23819" s="4">
        <v>8910</v>
      </c>
      <c r="N23819" s="4">
        <v>39</v>
      </c>
      <c r="O23819" s="5">
        <v>44140.006735844909</v>
      </c>
    </row>
    <row r="23820" spans="1:15" x14ac:dyDescent="0.25">
      <c r="A23820" s="3" t="s">
        <v>25218</v>
      </c>
      <c r="B23820" s="3" t="s">
        <v>0</v>
      </c>
      <c r="C23820" s="3" t="s">
        <v>25483</v>
      </c>
      <c r="D23820" s="3" t="s">
        <v>12588</v>
      </c>
      <c r="E23820" s="3" t="s">
        <v>89</v>
      </c>
      <c r="F23820" s="3" t="s">
        <v>187</v>
      </c>
      <c r="G23820" s="4">
        <v>2020</v>
      </c>
      <c r="H23820" s="4">
        <v>135519</v>
      </c>
      <c r="I23820" s="3" t="s">
        <v>25482</v>
      </c>
      <c r="J23820" s="4">
        <v>0</v>
      </c>
      <c r="K23820" s="3" t="s">
        <v>12588</v>
      </c>
      <c r="L23820" s="3" t="s">
        <v>13193</v>
      </c>
      <c r="M23820" s="4">
        <v>8911</v>
      </c>
      <c r="N23820" s="4">
        <v>39</v>
      </c>
      <c r="O23820" s="5">
        <v>44140.00675054398</v>
      </c>
    </row>
    <row r="23821" spans="1:15" x14ac:dyDescent="0.25">
      <c r="A23821" s="3" t="s">
        <v>25218</v>
      </c>
      <c r="B23821" s="3" t="s">
        <v>0</v>
      </c>
      <c r="C23821" s="3" t="s">
        <v>25484</v>
      </c>
      <c r="D23821" s="3" t="s">
        <v>12590</v>
      </c>
      <c r="E23821" s="3" t="s">
        <v>89</v>
      </c>
      <c r="F23821" s="3" t="s">
        <v>187</v>
      </c>
      <c r="G23821" s="4">
        <v>2020</v>
      </c>
      <c r="H23821" s="4">
        <v>130939</v>
      </c>
      <c r="I23821" s="3" t="s">
        <v>25482</v>
      </c>
      <c r="J23821" s="4">
        <v>0</v>
      </c>
      <c r="K23821" s="3" t="s">
        <v>12590</v>
      </c>
      <c r="L23821" s="3" t="s">
        <v>13193</v>
      </c>
      <c r="M23821" s="4">
        <v>8912</v>
      </c>
      <c r="N23821" s="4">
        <v>39</v>
      </c>
      <c r="O23821" s="5">
        <v>44140.006823263888</v>
      </c>
    </row>
    <row r="23822" spans="1:15" x14ac:dyDescent="0.25">
      <c r="A23822" s="3" t="s">
        <v>25218</v>
      </c>
      <c r="B23822" s="3" t="s">
        <v>0</v>
      </c>
      <c r="C23822" s="3" t="s">
        <v>25485</v>
      </c>
      <c r="D23822" s="3" t="s">
        <v>12592</v>
      </c>
      <c r="E23822" s="3" t="s">
        <v>89</v>
      </c>
      <c r="F23822" s="3" t="s">
        <v>187</v>
      </c>
      <c r="G23822" s="4">
        <v>2020</v>
      </c>
      <c r="H23822" s="4">
        <v>128762</v>
      </c>
      <c r="I23822" s="3" t="s">
        <v>25482</v>
      </c>
      <c r="J23822" s="4">
        <v>9.9999997764825821E-3</v>
      </c>
      <c r="K23822" s="3" t="s">
        <v>12592</v>
      </c>
      <c r="L23822" s="3" t="s">
        <v>13193</v>
      </c>
      <c r="M23822" s="4">
        <v>8913</v>
      </c>
      <c r="N23822" s="4">
        <v>39</v>
      </c>
      <c r="O23822" s="5">
        <v>44140.006837534725</v>
      </c>
    </row>
    <row r="23823" spans="1:15" x14ac:dyDescent="0.25">
      <c r="A23823" s="3" t="s">
        <v>25218</v>
      </c>
      <c r="B23823" s="3" t="s">
        <v>0</v>
      </c>
      <c r="C23823" s="3" t="s">
        <v>25486</v>
      </c>
      <c r="D23823" s="3" t="s">
        <v>12594</v>
      </c>
      <c r="E23823" s="3" t="s">
        <v>89</v>
      </c>
      <c r="F23823" s="3" t="s">
        <v>187</v>
      </c>
      <c r="G23823" s="4">
        <v>2020</v>
      </c>
      <c r="H23823" s="4">
        <v>108522</v>
      </c>
      <c r="I23823" s="3" t="s">
        <v>25482</v>
      </c>
      <c r="J23823" s="4">
        <v>9.9999997764825821E-3</v>
      </c>
      <c r="K23823" s="3" t="s">
        <v>12594</v>
      </c>
      <c r="L23823" s="3" t="s">
        <v>13193</v>
      </c>
      <c r="M23823" s="4">
        <v>8914</v>
      </c>
      <c r="N23823" s="4">
        <v>39</v>
      </c>
      <c r="O23823" s="5">
        <v>44140.006909374999</v>
      </c>
    </row>
    <row r="23824" spans="1:15" x14ac:dyDescent="0.25">
      <c r="A23824" s="3" t="s">
        <v>25218</v>
      </c>
      <c r="B23824" s="3" t="s">
        <v>0</v>
      </c>
      <c r="C23824" s="3" t="s">
        <v>25487</v>
      </c>
      <c r="D23824" s="3" t="s">
        <v>12596</v>
      </c>
      <c r="E23824" s="3" t="s">
        <v>89</v>
      </c>
      <c r="F23824" s="3" t="s">
        <v>187</v>
      </c>
      <c r="G23824" s="4">
        <v>2020</v>
      </c>
      <c r="H23824" s="4">
        <v>120678</v>
      </c>
      <c r="I23824" s="3" t="s">
        <v>25482</v>
      </c>
      <c r="J23824" s="4">
        <v>9.9999997764825821E-3</v>
      </c>
      <c r="K23824" s="3" t="s">
        <v>12596</v>
      </c>
      <c r="L23824" s="3" t="s">
        <v>13193</v>
      </c>
      <c r="M23824" s="4">
        <v>8915</v>
      </c>
      <c r="N23824" s="4">
        <v>39</v>
      </c>
      <c r="O23824" s="5">
        <v>44140.006923761575</v>
      </c>
    </row>
    <row r="23825" spans="1:15" x14ac:dyDescent="0.25">
      <c r="A23825" s="3" t="s">
        <v>25218</v>
      </c>
      <c r="B23825" s="3" t="s">
        <v>0</v>
      </c>
      <c r="C23825" s="3" t="s">
        <v>25488</v>
      </c>
      <c r="D23825" s="3" t="s">
        <v>12598</v>
      </c>
      <c r="E23825" s="3" t="s">
        <v>89</v>
      </c>
      <c r="F23825" s="3" t="s">
        <v>187</v>
      </c>
      <c r="G23825" s="4">
        <v>2020</v>
      </c>
      <c r="H23825" s="4">
        <v>140903</v>
      </c>
      <c r="I23825" s="3" t="s">
        <v>25482</v>
      </c>
      <c r="J23825" s="4">
        <v>0</v>
      </c>
      <c r="K23825" s="3" t="s">
        <v>12598</v>
      </c>
      <c r="L23825" s="3" t="s">
        <v>13193</v>
      </c>
      <c r="M23825" s="4">
        <v>8916</v>
      </c>
      <c r="N23825" s="4">
        <v>39</v>
      </c>
      <c r="O23825" s="5">
        <v>44140.0070037037</v>
      </c>
    </row>
    <row r="23826" spans="1:15" x14ac:dyDescent="0.25">
      <c r="A23826" s="3" t="s">
        <v>25218</v>
      </c>
      <c r="B23826" s="3" t="s">
        <v>0</v>
      </c>
      <c r="C23826" s="3" t="s">
        <v>25489</v>
      </c>
      <c r="D23826" s="3" t="s">
        <v>12600</v>
      </c>
      <c r="E23826" s="3" t="s">
        <v>89</v>
      </c>
      <c r="F23826" s="3" t="s">
        <v>187</v>
      </c>
      <c r="G23826" s="4">
        <v>2020</v>
      </c>
      <c r="H23826" s="4">
        <v>132354</v>
      </c>
      <c r="I23826" s="3" t="s">
        <v>25482</v>
      </c>
      <c r="J23826" s="4">
        <v>0</v>
      </c>
      <c r="K23826" s="3" t="s">
        <v>12600</v>
      </c>
      <c r="L23826" s="3" t="s">
        <v>13193</v>
      </c>
      <c r="M23826" s="4">
        <v>8917</v>
      </c>
      <c r="N23826" s="4">
        <v>39</v>
      </c>
      <c r="O23826" s="5">
        <v>44140.007018136574</v>
      </c>
    </row>
    <row r="23827" spans="1:15" x14ac:dyDescent="0.25">
      <c r="A23827" s="3" t="s">
        <v>25218</v>
      </c>
      <c r="B23827" s="3" t="s">
        <v>0</v>
      </c>
      <c r="C23827" s="3" t="s">
        <v>25490</v>
      </c>
      <c r="D23827" s="3" t="s">
        <v>12602</v>
      </c>
      <c r="E23827" s="3" t="s">
        <v>89</v>
      </c>
      <c r="F23827" s="3" t="s">
        <v>187</v>
      </c>
      <c r="G23827" s="4">
        <v>2020</v>
      </c>
      <c r="H23827" s="4">
        <v>127932</v>
      </c>
      <c r="I23827" s="3" t="s">
        <v>25482</v>
      </c>
      <c r="J23827" s="4">
        <v>9.9999997764825821E-3</v>
      </c>
      <c r="K23827" s="3" t="s">
        <v>12602</v>
      </c>
      <c r="L23827" s="3" t="s">
        <v>13193</v>
      </c>
      <c r="M23827" s="4">
        <v>8918</v>
      </c>
      <c r="N23827" s="4">
        <v>39</v>
      </c>
      <c r="O23827" s="5">
        <v>44140.007090659725</v>
      </c>
    </row>
    <row r="23828" spans="1:15" x14ac:dyDescent="0.25">
      <c r="A23828" s="3" t="s">
        <v>25218</v>
      </c>
      <c r="B23828" s="3" t="s">
        <v>0</v>
      </c>
      <c r="C23828" s="3" t="s">
        <v>25491</v>
      </c>
      <c r="D23828" s="3" t="s">
        <v>12604</v>
      </c>
      <c r="E23828" s="3" t="s">
        <v>89</v>
      </c>
      <c r="F23828" s="3" t="s">
        <v>187</v>
      </c>
      <c r="G23828" s="4">
        <v>2020</v>
      </c>
      <c r="H23828" s="4">
        <v>178094</v>
      </c>
      <c r="I23828" s="3" t="s">
        <v>25482</v>
      </c>
      <c r="J23828" s="4">
        <v>0</v>
      </c>
      <c r="K23828" s="3" t="s">
        <v>12604</v>
      </c>
      <c r="L23828" s="3" t="s">
        <v>13193</v>
      </c>
      <c r="M23828" s="4">
        <v>8919</v>
      </c>
      <c r="N23828" s="4">
        <v>39</v>
      </c>
      <c r="O23828" s="5">
        <v>44140.00710505787</v>
      </c>
    </row>
    <row r="23829" spans="1:15" x14ac:dyDescent="0.25">
      <c r="A23829" s="3" t="s">
        <v>25218</v>
      </c>
      <c r="B23829" s="3" t="s">
        <v>0</v>
      </c>
      <c r="C23829" s="3" t="s">
        <v>25492</v>
      </c>
      <c r="D23829" s="3" t="s">
        <v>12606</v>
      </c>
      <c r="E23829" s="3" t="s">
        <v>89</v>
      </c>
      <c r="F23829" s="3" t="s">
        <v>187</v>
      </c>
      <c r="G23829" s="4">
        <v>2020</v>
      </c>
      <c r="H23829" s="4">
        <v>161066</v>
      </c>
      <c r="I23829" s="3" t="s">
        <v>25482</v>
      </c>
      <c r="J23829" s="4">
        <v>0</v>
      </c>
      <c r="K23829" s="3" t="s">
        <v>12606</v>
      </c>
      <c r="L23829" s="3" t="s">
        <v>13193</v>
      </c>
      <c r="M23829" s="4">
        <v>8920</v>
      </c>
      <c r="N23829" s="4">
        <v>39</v>
      </c>
      <c r="O23829" s="5">
        <v>44140.00717769676</v>
      </c>
    </row>
    <row r="23830" spans="1:15" x14ac:dyDescent="0.25">
      <c r="A23830" s="3" t="s">
        <v>25218</v>
      </c>
      <c r="B23830" s="3" t="s">
        <v>0</v>
      </c>
      <c r="C23830" s="3" t="s">
        <v>25493</v>
      </c>
      <c r="D23830" s="3" t="s">
        <v>12608</v>
      </c>
      <c r="E23830" s="3" t="s">
        <v>89</v>
      </c>
      <c r="F23830" s="3" t="s">
        <v>187</v>
      </c>
      <c r="G23830" s="4">
        <v>2020</v>
      </c>
      <c r="H23830" s="4">
        <v>167334</v>
      </c>
      <c r="I23830" s="3" t="s">
        <v>25482</v>
      </c>
      <c r="J23830" s="4">
        <v>0</v>
      </c>
      <c r="K23830" s="3" t="s">
        <v>12608</v>
      </c>
      <c r="L23830" s="3" t="s">
        <v>13193</v>
      </c>
      <c r="M23830" s="4">
        <v>8921</v>
      </c>
      <c r="N23830" s="4">
        <v>39</v>
      </c>
      <c r="O23830" s="5">
        <v>44140.007191898148</v>
      </c>
    </row>
    <row r="23831" spans="1:15" x14ac:dyDescent="0.25">
      <c r="A23831" s="3" t="s">
        <v>25218</v>
      </c>
      <c r="B23831" s="3" t="s">
        <v>0</v>
      </c>
      <c r="C23831" s="3" t="s">
        <v>25494</v>
      </c>
      <c r="D23831" s="3" t="s">
        <v>12610</v>
      </c>
      <c r="E23831" s="3" t="s">
        <v>89</v>
      </c>
      <c r="F23831" s="3" t="s">
        <v>187</v>
      </c>
      <c r="G23831" s="4">
        <v>2020</v>
      </c>
      <c r="H23831" s="4">
        <v>155068</v>
      </c>
      <c r="I23831" s="3" t="s">
        <v>25482</v>
      </c>
      <c r="J23831" s="4">
        <v>9.9999997764825821E-3</v>
      </c>
      <c r="K23831" s="3" t="s">
        <v>12610</v>
      </c>
      <c r="L23831" s="3" t="s">
        <v>13193</v>
      </c>
      <c r="M23831" s="4">
        <v>8922</v>
      </c>
      <c r="N23831" s="4">
        <v>39</v>
      </c>
      <c r="O23831" s="5">
        <v>44140.007263738429</v>
      </c>
    </row>
    <row r="23832" spans="1:15" x14ac:dyDescent="0.25">
      <c r="A23832" s="3" t="s">
        <v>25218</v>
      </c>
      <c r="B23832" s="3" t="s">
        <v>0</v>
      </c>
      <c r="C23832" s="3" t="s">
        <v>25495</v>
      </c>
      <c r="D23832" s="3" t="s">
        <v>12612</v>
      </c>
      <c r="E23832" s="3" t="s">
        <v>89</v>
      </c>
      <c r="F23832" s="3" t="s">
        <v>187</v>
      </c>
      <c r="G23832" s="4">
        <v>2020</v>
      </c>
      <c r="H23832" s="4">
        <v>125674</v>
      </c>
      <c r="I23832" s="3" t="s">
        <v>25482</v>
      </c>
      <c r="J23832" s="4">
        <v>0</v>
      </c>
      <c r="K23832" s="3" t="s">
        <v>12612</v>
      </c>
      <c r="L23832" s="3" t="s">
        <v>13193</v>
      </c>
      <c r="M23832" s="4">
        <v>8923</v>
      </c>
      <c r="N23832" s="4">
        <v>39</v>
      </c>
      <c r="O23832" s="5">
        <v>44140.007278391204</v>
      </c>
    </row>
    <row r="23833" spans="1:15" x14ac:dyDescent="0.25">
      <c r="A23833" s="3" t="s">
        <v>25218</v>
      </c>
      <c r="B23833" s="3" t="s">
        <v>0</v>
      </c>
      <c r="C23833" s="3" t="s">
        <v>25496</v>
      </c>
      <c r="D23833" s="3" t="s">
        <v>12614</v>
      </c>
      <c r="E23833" s="3" t="s">
        <v>89</v>
      </c>
      <c r="F23833" s="3" t="s">
        <v>187</v>
      </c>
      <c r="G23833" s="4">
        <v>2020</v>
      </c>
      <c r="H23833" s="4">
        <v>114215</v>
      </c>
      <c r="I23833" s="3" t="s">
        <v>25482</v>
      </c>
      <c r="J23833" s="4">
        <v>0</v>
      </c>
      <c r="K23833" s="3" t="s">
        <v>12614</v>
      </c>
      <c r="L23833" s="3" t="s">
        <v>13193</v>
      </c>
      <c r="M23833" s="4">
        <v>8924</v>
      </c>
      <c r="N23833" s="4">
        <v>39</v>
      </c>
      <c r="O23833" s="5">
        <v>44140.00735177083</v>
      </c>
    </row>
    <row r="23834" spans="1:15" x14ac:dyDescent="0.25">
      <c r="A23834" s="3" t="s">
        <v>25218</v>
      </c>
      <c r="B23834" s="3" t="s">
        <v>0</v>
      </c>
      <c r="C23834" s="3" t="s">
        <v>25497</v>
      </c>
      <c r="D23834" s="3" t="s">
        <v>12616</v>
      </c>
      <c r="E23834" s="3" t="s">
        <v>89</v>
      </c>
      <c r="F23834" s="3" t="s">
        <v>187</v>
      </c>
      <c r="G23834" s="4">
        <v>2020</v>
      </c>
      <c r="H23834" s="4">
        <v>148623</v>
      </c>
      <c r="I23834" s="3" t="s">
        <v>25482</v>
      </c>
      <c r="J23834" s="4">
        <v>9.9999997764825821E-3</v>
      </c>
      <c r="K23834" s="3" t="s">
        <v>12616</v>
      </c>
      <c r="L23834" s="3" t="s">
        <v>13193</v>
      </c>
      <c r="M23834" s="4">
        <v>8925</v>
      </c>
      <c r="N23834" s="4">
        <v>39</v>
      </c>
      <c r="O23834" s="5">
        <v>44140.007366203703</v>
      </c>
    </row>
    <row r="23835" spans="1:15" x14ac:dyDescent="0.25">
      <c r="A23835" s="3" t="s">
        <v>25218</v>
      </c>
      <c r="B23835" s="3" t="s">
        <v>0</v>
      </c>
      <c r="C23835" s="3" t="s">
        <v>25498</v>
      </c>
      <c r="D23835" s="3" t="s">
        <v>12690</v>
      </c>
      <c r="E23835" s="3" t="s">
        <v>3</v>
      </c>
      <c r="F23835" s="3" t="s">
        <v>187</v>
      </c>
      <c r="G23835" s="4">
        <v>2020</v>
      </c>
      <c r="H23835" s="4">
        <v>235294</v>
      </c>
      <c r="I23835" s="3" t="s">
        <v>25456</v>
      </c>
      <c r="J23835" s="4">
        <v>9.9999997764825821E-3</v>
      </c>
      <c r="K23835" s="3" t="s">
        <v>12690</v>
      </c>
      <c r="L23835" s="3" t="s">
        <v>13191</v>
      </c>
      <c r="M23835" s="4">
        <v>8963</v>
      </c>
      <c r="N23835" s="4">
        <v>39</v>
      </c>
      <c r="O23835" s="5">
        <v>44140.007424618052</v>
      </c>
    </row>
    <row r="23836" spans="1:15" x14ac:dyDescent="0.25">
      <c r="A23836" s="3" t="s">
        <v>25218</v>
      </c>
      <c r="B23836" s="3" t="s">
        <v>0</v>
      </c>
      <c r="C23836" s="3" t="s">
        <v>25499</v>
      </c>
      <c r="D23836" s="3" t="s">
        <v>12692</v>
      </c>
      <c r="E23836" s="3" t="s">
        <v>89</v>
      </c>
      <c r="F23836" s="3" t="s">
        <v>187</v>
      </c>
      <c r="G23836" s="4">
        <v>2020</v>
      </c>
      <c r="H23836" s="4">
        <v>115398</v>
      </c>
      <c r="I23836" s="3" t="s">
        <v>25482</v>
      </c>
      <c r="J23836" s="4">
        <v>0</v>
      </c>
      <c r="K23836" s="3" t="s">
        <v>12692</v>
      </c>
      <c r="L23836" s="3" t="s">
        <v>13193</v>
      </c>
      <c r="M23836" s="4">
        <v>8964</v>
      </c>
      <c r="N23836" s="4">
        <v>39</v>
      </c>
      <c r="O23836" s="5">
        <v>44140.007468865741</v>
      </c>
    </row>
    <row r="23837" spans="1:15" x14ac:dyDescent="0.25">
      <c r="A23837" s="3" t="s">
        <v>25218</v>
      </c>
      <c r="B23837" s="3" t="s">
        <v>0</v>
      </c>
      <c r="C23837" s="3" t="s">
        <v>25500</v>
      </c>
      <c r="D23837" s="3" t="s">
        <v>12694</v>
      </c>
      <c r="E23837" s="3" t="s">
        <v>89</v>
      </c>
      <c r="F23837" s="3" t="s">
        <v>187</v>
      </c>
      <c r="G23837" s="4">
        <v>2020</v>
      </c>
      <c r="H23837" s="4">
        <v>114226</v>
      </c>
      <c r="I23837" s="3" t="s">
        <v>25482</v>
      </c>
      <c r="J23837" s="4">
        <v>0</v>
      </c>
      <c r="K23837" s="3" t="s">
        <v>12694</v>
      </c>
      <c r="L23837" s="3" t="s">
        <v>13193</v>
      </c>
      <c r="M23837" s="4">
        <v>8965</v>
      </c>
      <c r="N23837" s="4">
        <v>39</v>
      </c>
      <c r="O23837" s="5">
        <v>44140.007483217596</v>
      </c>
    </row>
    <row r="23838" spans="1:15" x14ac:dyDescent="0.25">
      <c r="A23838" s="3" t="s">
        <v>25218</v>
      </c>
      <c r="B23838" s="3" t="s">
        <v>0</v>
      </c>
      <c r="C23838" s="3" t="s">
        <v>25501</v>
      </c>
      <c r="D23838" s="3" t="s">
        <v>12696</v>
      </c>
      <c r="E23838" s="3" t="s">
        <v>89</v>
      </c>
      <c r="F23838" s="3" t="s">
        <v>187</v>
      </c>
      <c r="G23838" s="4">
        <v>2020</v>
      </c>
      <c r="H23838" s="4">
        <v>182522</v>
      </c>
      <c r="I23838" s="3" t="s">
        <v>25482</v>
      </c>
      <c r="J23838" s="4">
        <v>0</v>
      </c>
      <c r="K23838" s="3" t="s">
        <v>12696</v>
      </c>
      <c r="L23838" s="3" t="s">
        <v>13193</v>
      </c>
      <c r="M23838" s="4">
        <v>8966</v>
      </c>
      <c r="N23838" s="4">
        <v>39</v>
      </c>
      <c r="O23838" s="5">
        <v>44140.007555787037</v>
      </c>
    </row>
    <row r="23839" spans="1:15" x14ac:dyDescent="0.25">
      <c r="A23839" s="3" t="s">
        <v>25218</v>
      </c>
      <c r="B23839" s="3" t="s">
        <v>0</v>
      </c>
      <c r="C23839" s="3" t="s">
        <v>25502</v>
      </c>
      <c r="D23839" s="3" t="s">
        <v>12698</v>
      </c>
      <c r="E23839" s="3" t="s">
        <v>89</v>
      </c>
      <c r="F23839" s="3" t="s">
        <v>187</v>
      </c>
      <c r="G23839" s="4">
        <v>2020</v>
      </c>
      <c r="H23839" s="4">
        <v>190987</v>
      </c>
      <c r="I23839" s="3" t="s">
        <v>25482</v>
      </c>
      <c r="J23839" s="4">
        <v>0</v>
      </c>
      <c r="K23839" s="3" t="s">
        <v>12698</v>
      </c>
      <c r="L23839" s="3" t="s">
        <v>13193</v>
      </c>
      <c r="M23839" s="4">
        <v>8967</v>
      </c>
      <c r="N23839" s="4">
        <v>39</v>
      </c>
      <c r="O23839" s="5">
        <v>44140.007570138892</v>
      </c>
    </row>
    <row r="23840" spans="1:15" x14ac:dyDescent="0.25">
      <c r="A23840" s="3" t="s">
        <v>25218</v>
      </c>
      <c r="B23840" s="3" t="s">
        <v>0</v>
      </c>
      <c r="C23840" s="3" t="s">
        <v>25503</v>
      </c>
      <c r="D23840" s="3" t="s">
        <v>12732</v>
      </c>
      <c r="E23840" s="3" t="s">
        <v>3</v>
      </c>
      <c r="F23840" s="3" t="s">
        <v>187</v>
      </c>
      <c r="G23840" s="4">
        <v>2020</v>
      </c>
      <c r="H23840" s="4">
        <v>289793</v>
      </c>
      <c r="I23840" s="3" t="s">
        <v>25504</v>
      </c>
      <c r="J23840" s="4">
        <v>0</v>
      </c>
      <c r="K23840" s="3" t="s">
        <v>12732</v>
      </c>
      <c r="L23840" s="3" t="s">
        <v>13191</v>
      </c>
      <c r="M23840" s="4">
        <v>8994</v>
      </c>
      <c r="N23840" s="4">
        <v>39</v>
      </c>
      <c r="O23840" s="5">
        <v>44140.007613506947</v>
      </c>
    </row>
    <row r="23841" spans="1:15" x14ac:dyDescent="0.25">
      <c r="A23841" s="3" t="s">
        <v>25218</v>
      </c>
      <c r="B23841" s="3" t="s">
        <v>0</v>
      </c>
      <c r="C23841" s="3" t="s">
        <v>25505</v>
      </c>
      <c r="D23841" s="3" t="s">
        <v>12826</v>
      </c>
      <c r="E23841" s="3" t="s">
        <v>89</v>
      </c>
      <c r="F23841" s="3" t="s">
        <v>187</v>
      </c>
      <c r="G23841" s="4">
        <v>2020</v>
      </c>
      <c r="H23841" s="4">
        <v>466252</v>
      </c>
      <c r="I23841" s="3" t="s">
        <v>25506</v>
      </c>
      <c r="J23841" s="4">
        <v>1.9999999552965164E-2</v>
      </c>
      <c r="K23841" s="3" t="s">
        <v>12826</v>
      </c>
      <c r="L23841" s="3" t="s">
        <v>13193</v>
      </c>
      <c r="M23841" s="4">
        <v>9056</v>
      </c>
      <c r="N23841" s="4">
        <v>39</v>
      </c>
      <c r="O23841" s="5">
        <v>44140.007656678237</v>
      </c>
    </row>
    <row r="23842" spans="1:15" x14ac:dyDescent="0.25">
      <c r="A23842" s="3" t="s">
        <v>25218</v>
      </c>
      <c r="B23842" s="3" t="s">
        <v>0</v>
      </c>
      <c r="C23842" s="3" t="s">
        <v>25507</v>
      </c>
      <c r="D23842" s="3" t="s">
        <v>12828</v>
      </c>
      <c r="E23842" s="3" t="s">
        <v>3</v>
      </c>
      <c r="F23842" s="3" t="s">
        <v>187</v>
      </c>
      <c r="G23842" s="4">
        <v>2020</v>
      </c>
      <c r="H23842" s="4">
        <v>561026</v>
      </c>
      <c r="I23842" s="3" t="s">
        <v>25508</v>
      </c>
      <c r="J23842" s="4">
        <v>0</v>
      </c>
      <c r="K23842" s="3" t="s">
        <v>12828</v>
      </c>
      <c r="L23842" s="3" t="s">
        <v>13191</v>
      </c>
      <c r="M23842" s="4">
        <v>9057</v>
      </c>
      <c r="N23842" s="4">
        <v>39</v>
      </c>
      <c r="O23842" s="5">
        <v>44140.007687152778</v>
      </c>
    </row>
    <row r="23843" spans="1:15" x14ac:dyDescent="0.25">
      <c r="A23843" s="3" t="s">
        <v>25218</v>
      </c>
      <c r="B23843" s="3" t="s">
        <v>0</v>
      </c>
      <c r="C23843" s="3" t="s">
        <v>25509</v>
      </c>
      <c r="D23843" s="3" t="s">
        <v>12864</v>
      </c>
      <c r="E23843" s="3" t="s">
        <v>89</v>
      </c>
      <c r="F23843" s="3" t="s">
        <v>187</v>
      </c>
      <c r="G23843" s="4">
        <v>2020</v>
      </c>
      <c r="H23843" s="4">
        <v>138959</v>
      </c>
      <c r="I23843" s="3" t="s">
        <v>25482</v>
      </c>
      <c r="J23843" s="4">
        <v>9.9999997764825821E-3</v>
      </c>
      <c r="K23843" s="3" t="s">
        <v>12864</v>
      </c>
      <c r="L23843" s="3" t="s">
        <v>13193</v>
      </c>
      <c r="M23843" s="4">
        <v>9083</v>
      </c>
      <c r="N23843" s="4">
        <v>39</v>
      </c>
      <c r="O23843" s="5">
        <v>44140.007759409724</v>
      </c>
    </row>
    <row r="23844" spans="1:15" x14ac:dyDescent="0.25">
      <c r="A23844" s="3" t="s">
        <v>25218</v>
      </c>
      <c r="B23844" s="3" t="s">
        <v>0</v>
      </c>
      <c r="C23844" s="3" t="s">
        <v>25510</v>
      </c>
      <c r="D23844" s="3" t="s">
        <v>12866</v>
      </c>
      <c r="E23844" s="3" t="s">
        <v>89</v>
      </c>
      <c r="F23844" s="3" t="s">
        <v>187</v>
      </c>
      <c r="G23844" s="4">
        <v>2020</v>
      </c>
      <c r="H23844" s="4">
        <v>155068</v>
      </c>
      <c r="I23844" s="3" t="s">
        <v>25482</v>
      </c>
      <c r="J23844" s="4">
        <v>0</v>
      </c>
      <c r="K23844" s="3" t="s">
        <v>12866</v>
      </c>
      <c r="L23844" s="3" t="s">
        <v>13193</v>
      </c>
      <c r="M23844" s="4">
        <v>9084</v>
      </c>
      <c r="N23844" s="4">
        <v>39</v>
      </c>
      <c r="O23844" s="5">
        <v>44140.007773877318</v>
      </c>
    </row>
    <row r="23845" spans="1:15" x14ac:dyDescent="0.25">
      <c r="A23845" s="3" t="s">
        <v>25218</v>
      </c>
      <c r="B23845" s="3" t="s">
        <v>0</v>
      </c>
      <c r="C23845" s="3" t="s">
        <v>25511</v>
      </c>
      <c r="D23845" s="3" t="s">
        <v>12910</v>
      </c>
      <c r="E23845" s="3" t="s">
        <v>3</v>
      </c>
      <c r="F23845" s="3" t="s">
        <v>187</v>
      </c>
      <c r="G23845" s="4">
        <v>2020</v>
      </c>
      <c r="H23845" s="4">
        <v>298051</v>
      </c>
      <c r="I23845" s="3" t="s">
        <v>25512</v>
      </c>
      <c r="J23845" s="4">
        <v>0</v>
      </c>
      <c r="K23845" s="3" t="s">
        <v>12910</v>
      </c>
      <c r="L23845" s="3" t="s">
        <v>13191</v>
      </c>
      <c r="M23845" s="4">
        <v>9117</v>
      </c>
      <c r="N23845" s="4">
        <v>39</v>
      </c>
      <c r="O23845" s="5">
        <v>44140.007817013888</v>
      </c>
    </row>
    <row r="23846" spans="1:15" x14ac:dyDescent="0.25">
      <c r="A23846" s="3" t="s">
        <v>25218</v>
      </c>
      <c r="B23846" s="3" t="s">
        <v>0</v>
      </c>
      <c r="C23846" s="3" t="s">
        <v>25513</v>
      </c>
      <c r="D23846" s="3" t="s">
        <v>12912</v>
      </c>
      <c r="E23846" s="3" t="s">
        <v>3</v>
      </c>
      <c r="F23846" s="3" t="s">
        <v>187</v>
      </c>
      <c r="G23846" s="4">
        <v>2020</v>
      </c>
      <c r="H23846" s="4">
        <v>303325</v>
      </c>
      <c r="I23846" s="3" t="s">
        <v>25512</v>
      </c>
      <c r="J23846" s="4">
        <v>0</v>
      </c>
      <c r="K23846" s="3" t="s">
        <v>12912</v>
      </c>
      <c r="L23846" s="3" t="s">
        <v>13191</v>
      </c>
      <c r="M23846" s="4">
        <v>9118</v>
      </c>
      <c r="N23846" s="4">
        <v>39</v>
      </c>
      <c r="O23846" s="5">
        <v>44140.007860798614</v>
      </c>
    </row>
    <row r="23847" spans="1:15" x14ac:dyDescent="0.25">
      <c r="A23847" s="3" t="s">
        <v>25218</v>
      </c>
      <c r="B23847" s="3" t="s">
        <v>0</v>
      </c>
      <c r="C23847" s="3" t="s">
        <v>25514</v>
      </c>
      <c r="D23847" s="3" t="s">
        <v>12914</v>
      </c>
      <c r="E23847" s="3" t="s">
        <v>3</v>
      </c>
      <c r="F23847" s="3" t="s">
        <v>187</v>
      </c>
      <c r="G23847" s="4">
        <v>2020</v>
      </c>
      <c r="H23847" s="4">
        <v>499657</v>
      </c>
      <c r="I23847" s="3" t="s">
        <v>25464</v>
      </c>
      <c r="J23847" s="4">
        <v>9.9999997764825821E-3</v>
      </c>
      <c r="K23847" s="3" t="s">
        <v>12914</v>
      </c>
      <c r="L23847" s="3" t="s">
        <v>13191</v>
      </c>
      <c r="M23847" s="4">
        <v>9119</v>
      </c>
      <c r="N23847" s="4">
        <v>39</v>
      </c>
      <c r="O23847" s="5">
        <v>44140.007883530096</v>
      </c>
    </row>
    <row r="23848" spans="1:15" x14ac:dyDescent="0.25">
      <c r="A23848" s="3" t="s">
        <v>25218</v>
      </c>
      <c r="B23848" s="3" t="s">
        <v>0</v>
      </c>
      <c r="C23848" s="3" t="s">
        <v>25515</v>
      </c>
      <c r="D23848" s="3" t="s">
        <v>12930</v>
      </c>
      <c r="E23848" s="3" t="s">
        <v>3</v>
      </c>
      <c r="F23848" s="3" t="s">
        <v>187</v>
      </c>
      <c r="G23848" s="4">
        <v>2020</v>
      </c>
      <c r="H23848" s="4">
        <v>318482</v>
      </c>
      <c r="I23848" s="3" t="s">
        <v>25504</v>
      </c>
      <c r="J23848" s="4">
        <v>0</v>
      </c>
      <c r="K23848" s="3" t="s">
        <v>12930</v>
      </c>
      <c r="L23848" s="3" t="s">
        <v>13191</v>
      </c>
      <c r="M23848" s="4">
        <v>9139</v>
      </c>
      <c r="N23848" s="4">
        <v>39</v>
      </c>
      <c r="O23848" s="5">
        <v>44140.007912881942</v>
      </c>
    </row>
    <row r="23849" spans="1:15" x14ac:dyDescent="0.25">
      <c r="A23849" s="3" t="s">
        <v>25218</v>
      </c>
      <c r="B23849" s="3" t="s">
        <v>0</v>
      </c>
      <c r="C23849" s="3" t="s">
        <v>25516</v>
      </c>
      <c r="D23849" s="3" t="s">
        <v>12966</v>
      </c>
      <c r="E23849" s="3" t="s">
        <v>3</v>
      </c>
      <c r="F23849" s="3" t="s">
        <v>187</v>
      </c>
      <c r="G23849" s="4">
        <v>2020</v>
      </c>
      <c r="H23849" s="4">
        <v>381038</v>
      </c>
      <c r="I23849" s="3" t="s">
        <v>25517</v>
      </c>
      <c r="J23849" s="4">
        <v>0</v>
      </c>
      <c r="K23849" s="3" t="s">
        <v>12966</v>
      </c>
      <c r="L23849" s="3" t="s">
        <v>13191</v>
      </c>
      <c r="M23849" s="4">
        <v>9166</v>
      </c>
      <c r="N23849" s="4">
        <v>39</v>
      </c>
      <c r="O23849" s="5">
        <v>44140.007956134257</v>
      </c>
    </row>
    <row r="23850" spans="1:15" x14ac:dyDescent="0.25">
      <c r="A23850" s="3" t="s">
        <v>25218</v>
      </c>
      <c r="B23850" s="3" t="s">
        <v>0</v>
      </c>
      <c r="C23850" s="3" t="s">
        <v>25518</v>
      </c>
      <c r="D23850" s="3" t="s">
        <v>12968</v>
      </c>
      <c r="E23850" s="3" t="s">
        <v>3</v>
      </c>
      <c r="F23850" s="3" t="s">
        <v>187</v>
      </c>
      <c r="G23850" s="4">
        <v>2020</v>
      </c>
      <c r="H23850" s="4">
        <v>403178</v>
      </c>
      <c r="I23850" s="3" t="s">
        <v>25519</v>
      </c>
      <c r="J23850" s="4">
        <v>0</v>
      </c>
      <c r="K23850" s="3" t="s">
        <v>12968</v>
      </c>
      <c r="L23850" s="3" t="s">
        <v>13191</v>
      </c>
      <c r="M23850" s="4">
        <v>9167</v>
      </c>
      <c r="N23850" s="4">
        <v>39</v>
      </c>
      <c r="O23850" s="5">
        <v>44140.007970914354</v>
      </c>
    </row>
    <row r="23851" spans="1:15" x14ac:dyDescent="0.25">
      <c r="A23851" s="3" t="s">
        <v>25218</v>
      </c>
      <c r="B23851" s="3" t="s">
        <v>0</v>
      </c>
      <c r="C23851" s="3" t="s">
        <v>25520</v>
      </c>
      <c r="D23851" s="3" t="s">
        <v>13000</v>
      </c>
      <c r="E23851" s="3" t="s">
        <v>3</v>
      </c>
      <c r="F23851" s="3" t="s">
        <v>187</v>
      </c>
      <c r="G23851" s="4">
        <v>2020</v>
      </c>
      <c r="H23851" s="4">
        <v>507492</v>
      </c>
      <c r="I23851" s="3" t="s">
        <v>25521</v>
      </c>
      <c r="J23851" s="4">
        <v>0</v>
      </c>
      <c r="K23851" s="3" t="s">
        <v>13000</v>
      </c>
      <c r="L23851" s="3" t="s">
        <v>13191</v>
      </c>
      <c r="M23851" s="4">
        <v>9196</v>
      </c>
      <c r="N23851" s="4">
        <v>39</v>
      </c>
      <c r="O23851" s="5">
        <v>44140.007999652778</v>
      </c>
    </row>
    <row r="23852" spans="1:15" x14ac:dyDescent="0.25">
      <c r="A23852" s="3" t="s">
        <v>25218</v>
      </c>
      <c r="B23852" s="3" t="s">
        <v>0</v>
      </c>
      <c r="C23852" s="3" t="s">
        <v>25522</v>
      </c>
      <c r="D23852" s="3" t="s">
        <v>13002</v>
      </c>
      <c r="E23852" s="3" t="s">
        <v>89</v>
      </c>
      <c r="F23852" s="3" t="s">
        <v>187</v>
      </c>
      <c r="G23852" s="4">
        <v>2020</v>
      </c>
      <c r="H23852" s="4">
        <v>187787</v>
      </c>
      <c r="I23852" s="3" t="s">
        <v>25482</v>
      </c>
      <c r="J23852" s="4">
        <v>0</v>
      </c>
      <c r="K23852" s="3" t="s">
        <v>13002</v>
      </c>
      <c r="L23852" s="3" t="s">
        <v>13193</v>
      </c>
      <c r="M23852" s="4">
        <v>9197</v>
      </c>
      <c r="N23852" s="4">
        <v>39</v>
      </c>
      <c r="O23852" s="5">
        <v>44140.008028703705</v>
      </c>
    </row>
    <row r="23853" spans="1:15" x14ac:dyDescent="0.25">
      <c r="A23853" s="3" t="s">
        <v>25218</v>
      </c>
      <c r="B23853" s="3" t="s">
        <v>0</v>
      </c>
      <c r="C23853" s="3" t="s">
        <v>25523</v>
      </c>
      <c r="D23853" s="3" t="s">
        <v>13030</v>
      </c>
      <c r="E23853" s="3" t="s">
        <v>3</v>
      </c>
      <c r="F23853" s="3" t="s">
        <v>187</v>
      </c>
      <c r="G23853" s="4">
        <v>2020</v>
      </c>
      <c r="H23853" s="4">
        <v>260913</v>
      </c>
      <c r="I23853" s="3" t="s">
        <v>25524</v>
      </c>
      <c r="J23853" s="4">
        <v>9.9999997764825821E-3</v>
      </c>
      <c r="K23853" s="3" t="s">
        <v>13030</v>
      </c>
      <c r="L23853" s="3" t="s">
        <v>13191</v>
      </c>
      <c r="M23853" s="4">
        <v>9214</v>
      </c>
      <c r="N23853" s="4">
        <v>39</v>
      </c>
      <c r="O23853" s="5">
        <v>44140.008072453704</v>
      </c>
    </row>
    <row r="23854" spans="1:15" x14ac:dyDescent="0.25">
      <c r="A23854" s="3" t="s">
        <v>25218</v>
      </c>
      <c r="B23854" s="3" t="s">
        <v>0</v>
      </c>
      <c r="C23854" s="3" t="s">
        <v>18742</v>
      </c>
      <c r="D23854" s="3" t="s">
        <v>6232</v>
      </c>
      <c r="E23854" s="3" t="s">
        <v>89</v>
      </c>
      <c r="F23854" s="3" t="s">
        <v>934</v>
      </c>
      <c r="G23854" s="4">
        <v>2020</v>
      </c>
      <c r="H23854" s="4">
        <v>209439</v>
      </c>
      <c r="I23854" s="3" t="s">
        <v>25525</v>
      </c>
      <c r="J23854" s="4">
        <v>0</v>
      </c>
      <c r="K23854" s="3" t="s">
        <v>6232</v>
      </c>
      <c r="L23854" s="3" t="s">
        <v>13193</v>
      </c>
      <c r="M23854" s="4">
        <v>3972</v>
      </c>
      <c r="N23854" s="4">
        <v>41</v>
      </c>
      <c r="O23854" s="5">
        <v>44140.014882442127</v>
      </c>
    </row>
    <row r="23855" spans="1:15" x14ac:dyDescent="0.25">
      <c r="A23855" s="3" t="s">
        <v>25218</v>
      </c>
      <c r="B23855" s="3" t="s">
        <v>0</v>
      </c>
      <c r="C23855" s="3" t="s">
        <v>19485</v>
      </c>
      <c r="D23855" s="3" t="s">
        <v>6629</v>
      </c>
      <c r="E23855" s="3" t="s">
        <v>3</v>
      </c>
      <c r="F23855" s="3" t="s">
        <v>934</v>
      </c>
      <c r="G23855" s="4">
        <v>2020</v>
      </c>
      <c r="H23855" s="4">
        <v>212886</v>
      </c>
      <c r="I23855" s="3" t="s">
        <v>25525</v>
      </c>
      <c r="J23855" s="4">
        <v>0</v>
      </c>
      <c r="K23855" s="3" t="s">
        <v>6629</v>
      </c>
      <c r="L23855" s="3" t="s">
        <v>13191</v>
      </c>
      <c r="M23855" s="4">
        <v>4335</v>
      </c>
      <c r="N23855" s="4">
        <v>41</v>
      </c>
      <c r="O23855" s="5">
        <v>44140.015696793984</v>
      </c>
    </row>
    <row r="23856" spans="1:15" x14ac:dyDescent="0.25">
      <c r="A23856" s="3" t="s">
        <v>25218</v>
      </c>
      <c r="B23856" s="3" t="s">
        <v>0</v>
      </c>
      <c r="C23856" s="3" t="s">
        <v>18392</v>
      </c>
      <c r="D23856" s="3" t="s">
        <v>7126</v>
      </c>
      <c r="E23856" s="3" t="s">
        <v>89</v>
      </c>
      <c r="F23856" s="3" t="s">
        <v>934</v>
      </c>
      <c r="G23856" s="4">
        <v>2020</v>
      </c>
      <c r="H23856" s="4">
        <v>234931</v>
      </c>
      <c r="I23856" s="3" t="s">
        <v>25525</v>
      </c>
      <c r="J23856" s="4">
        <v>0</v>
      </c>
      <c r="K23856" s="3" t="s">
        <v>7126</v>
      </c>
      <c r="L23856" s="3" t="s">
        <v>13193</v>
      </c>
      <c r="M23856" s="4">
        <v>4803</v>
      </c>
      <c r="N23856" s="4">
        <v>41</v>
      </c>
      <c r="O23856" s="5">
        <v>44140.016956793981</v>
      </c>
    </row>
    <row r="23857" spans="1:15" x14ac:dyDescent="0.25">
      <c r="A23857" s="3" t="s">
        <v>25218</v>
      </c>
      <c r="B23857" s="3" t="s">
        <v>0</v>
      </c>
      <c r="C23857" s="3" t="s">
        <v>23983</v>
      </c>
      <c r="D23857" s="3" t="s">
        <v>10924</v>
      </c>
      <c r="E23857" s="3" t="s">
        <v>89</v>
      </c>
      <c r="F23857" s="3" t="s">
        <v>934</v>
      </c>
      <c r="G23857" s="4">
        <v>2020</v>
      </c>
      <c r="H23857" s="4">
        <v>146357</v>
      </c>
      <c r="I23857" s="3" t="s">
        <v>25526</v>
      </c>
      <c r="J23857" s="4">
        <v>0</v>
      </c>
      <c r="K23857" s="3" t="s">
        <v>10924</v>
      </c>
      <c r="L23857" s="3" t="s">
        <v>13193</v>
      </c>
      <c r="M23857" s="4">
        <v>7742</v>
      </c>
      <c r="N23857" s="4">
        <v>41</v>
      </c>
      <c r="O23857" s="5">
        <v>44140.019754085646</v>
      </c>
    </row>
    <row r="23858" spans="1:15" x14ac:dyDescent="0.25">
      <c r="A23858" s="3" t="s">
        <v>25218</v>
      </c>
      <c r="B23858" s="3" t="s">
        <v>0</v>
      </c>
      <c r="C23858" s="3" t="s">
        <v>24524</v>
      </c>
      <c r="D23858" s="3" t="s">
        <v>11578</v>
      </c>
      <c r="E23858" s="3" t="s">
        <v>89</v>
      </c>
      <c r="F23858" s="3" t="s">
        <v>934</v>
      </c>
      <c r="G23858" s="4">
        <v>2020</v>
      </c>
      <c r="H23858" s="4">
        <v>136309</v>
      </c>
      <c r="I23858" s="3" t="s">
        <v>25526</v>
      </c>
      <c r="J23858" s="4">
        <v>0</v>
      </c>
      <c r="K23858" s="3" t="s">
        <v>11578</v>
      </c>
      <c r="L23858" s="3" t="s">
        <v>13193</v>
      </c>
      <c r="M23858" s="4">
        <v>8182</v>
      </c>
      <c r="N23858" s="4">
        <v>41</v>
      </c>
      <c r="O23858" s="5">
        <v>44140.019941006947</v>
      </c>
    </row>
    <row r="23859" spans="1:15" x14ac:dyDescent="0.25">
      <c r="A23859" s="3" t="s">
        <v>25218</v>
      </c>
      <c r="B23859" s="3" t="s">
        <v>0</v>
      </c>
      <c r="C23859" s="3" t="s">
        <v>24525</v>
      </c>
      <c r="D23859" s="3" t="s">
        <v>11624</v>
      </c>
      <c r="E23859" s="3" t="s">
        <v>89</v>
      </c>
      <c r="F23859" s="3" t="s">
        <v>934</v>
      </c>
      <c r="G23859" s="4">
        <v>2020</v>
      </c>
      <c r="H23859" s="4">
        <v>125991</v>
      </c>
      <c r="I23859" s="3" t="s">
        <v>25526</v>
      </c>
      <c r="J23859" s="4">
        <v>0</v>
      </c>
      <c r="K23859" s="3" t="s">
        <v>11624</v>
      </c>
      <c r="L23859" s="3" t="s">
        <v>13193</v>
      </c>
      <c r="M23859" s="4">
        <v>8217</v>
      </c>
      <c r="N23859" s="4">
        <v>41</v>
      </c>
      <c r="O23859" s="5">
        <v>44140.020013310183</v>
      </c>
    </row>
    <row r="23860" spans="1:15" x14ac:dyDescent="0.25">
      <c r="A23860" s="3" t="s">
        <v>25218</v>
      </c>
      <c r="B23860" s="3" t="s">
        <v>0</v>
      </c>
      <c r="C23860" s="3" t="s">
        <v>24526</v>
      </c>
      <c r="D23860" s="3" t="s">
        <v>11626</v>
      </c>
      <c r="E23860" s="3" t="s">
        <v>89</v>
      </c>
      <c r="F23860" s="3" t="s">
        <v>934</v>
      </c>
      <c r="G23860" s="4">
        <v>2020</v>
      </c>
      <c r="H23860" s="4">
        <v>163515</v>
      </c>
      <c r="I23860" s="3" t="s">
        <v>25526</v>
      </c>
      <c r="J23860" s="4">
        <v>0</v>
      </c>
      <c r="K23860" s="3" t="s">
        <v>11626</v>
      </c>
      <c r="L23860" s="3" t="s">
        <v>13193</v>
      </c>
      <c r="M23860" s="4">
        <v>8218</v>
      </c>
      <c r="N23860" s="4">
        <v>41</v>
      </c>
      <c r="O23860" s="5">
        <v>44140.020056215275</v>
      </c>
    </row>
    <row r="23861" spans="1:15" x14ac:dyDescent="0.25">
      <c r="A23861" s="3" t="s">
        <v>25218</v>
      </c>
      <c r="B23861" s="3" t="s">
        <v>0</v>
      </c>
      <c r="C23861" s="3" t="s">
        <v>25031</v>
      </c>
      <c r="D23861" s="3" t="s">
        <v>12040</v>
      </c>
      <c r="E23861" s="3" t="s">
        <v>3</v>
      </c>
      <c r="F23861" s="3" t="s">
        <v>934</v>
      </c>
      <c r="G23861" s="4">
        <v>2020</v>
      </c>
      <c r="H23861" s="4">
        <v>133894</v>
      </c>
      <c r="I23861" s="3" t="s">
        <v>25527</v>
      </c>
      <c r="J23861" s="4">
        <v>0</v>
      </c>
      <c r="K23861" s="3" t="s">
        <v>12040</v>
      </c>
      <c r="L23861" s="3" t="s">
        <v>13191</v>
      </c>
      <c r="M23861" s="4">
        <v>8503</v>
      </c>
      <c r="N23861" s="4">
        <v>41</v>
      </c>
      <c r="O23861" s="5">
        <v>44140.020245833337</v>
      </c>
    </row>
    <row r="23862" spans="1:15" x14ac:dyDescent="0.25">
      <c r="A23862" s="3" t="s">
        <v>25218</v>
      </c>
      <c r="B23862" s="3" t="s">
        <v>0</v>
      </c>
      <c r="C23862" s="3" t="s">
        <v>24528</v>
      </c>
      <c r="D23862" s="3" t="s">
        <v>12042</v>
      </c>
      <c r="E23862" s="3" t="s">
        <v>3</v>
      </c>
      <c r="F23862" s="3" t="s">
        <v>934</v>
      </c>
      <c r="G23862" s="4">
        <v>2020</v>
      </c>
      <c r="H23862" s="4">
        <v>141518</v>
      </c>
      <c r="I23862" s="3" t="s">
        <v>25527</v>
      </c>
      <c r="J23862" s="4">
        <v>0</v>
      </c>
      <c r="K23862" s="3" t="s">
        <v>12042</v>
      </c>
      <c r="L23862" s="3" t="s">
        <v>13191</v>
      </c>
      <c r="M23862" s="4">
        <v>8504</v>
      </c>
      <c r="N23862" s="4">
        <v>41</v>
      </c>
      <c r="O23862" s="5">
        <v>44140.02026041667</v>
      </c>
    </row>
    <row r="23863" spans="1:15" x14ac:dyDescent="0.25">
      <c r="A23863" s="3" t="s">
        <v>25218</v>
      </c>
      <c r="B23863" s="3" t="s">
        <v>0</v>
      </c>
      <c r="C23863" s="3" t="s">
        <v>25033</v>
      </c>
      <c r="D23863" s="3" t="s">
        <v>12180</v>
      </c>
      <c r="E23863" s="3" t="s">
        <v>3</v>
      </c>
      <c r="F23863" s="3" t="s">
        <v>934</v>
      </c>
      <c r="G23863" s="4">
        <v>2020</v>
      </c>
      <c r="H23863" s="4">
        <v>145254</v>
      </c>
      <c r="I23863" s="3" t="s">
        <v>25528</v>
      </c>
      <c r="J23863" s="4">
        <v>0</v>
      </c>
      <c r="K23863" s="3" t="s">
        <v>12180</v>
      </c>
      <c r="L23863" s="3" t="s">
        <v>13191</v>
      </c>
      <c r="M23863" s="4">
        <v>8590</v>
      </c>
      <c r="N23863" s="4">
        <v>41</v>
      </c>
      <c r="O23863" s="5">
        <v>44140.020332488428</v>
      </c>
    </row>
    <row r="23864" spans="1:15" x14ac:dyDescent="0.25">
      <c r="A23864" s="3" t="s">
        <v>25218</v>
      </c>
      <c r="B23864" s="3" t="s">
        <v>0</v>
      </c>
      <c r="C23864" s="3" t="s">
        <v>25035</v>
      </c>
      <c r="D23864" s="3" t="s">
        <v>12182</v>
      </c>
      <c r="E23864" s="3" t="s">
        <v>3</v>
      </c>
      <c r="F23864" s="3" t="s">
        <v>934</v>
      </c>
      <c r="G23864" s="4">
        <v>2020</v>
      </c>
      <c r="H23864" s="4">
        <v>177573</v>
      </c>
      <c r="I23864" s="3" t="s">
        <v>25528</v>
      </c>
      <c r="J23864" s="4">
        <v>9.9999997764825821E-3</v>
      </c>
      <c r="K23864" s="3" t="s">
        <v>12182</v>
      </c>
      <c r="L23864" s="3" t="s">
        <v>13191</v>
      </c>
      <c r="M23864" s="4">
        <v>8591</v>
      </c>
      <c r="N23864" s="4">
        <v>41</v>
      </c>
      <c r="O23864" s="5">
        <v>44140.020404282404</v>
      </c>
    </row>
    <row r="23865" spans="1:15" x14ac:dyDescent="0.25">
      <c r="A23865" s="3" t="s">
        <v>25218</v>
      </c>
      <c r="B23865" s="3" t="s">
        <v>0</v>
      </c>
      <c r="C23865" s="3" t="s">
        <v>25529</v>
      </c>
      <c r="D23865" s="3" t="s">
        <v>12196</v>
      </c>
      <c r="E23865" s="3" t="s">
        <v>3</v>
      </c>
      <c r="F23865" s="3" t="s">
        <v>934</v>
      </c>
      <c r="G23865" s="4">
        <v>2020</v>
      </c>
      <c r="H23865" s="4">
        <v>114874</v>
      </c>
      <c r="I23865" s="3" t="s">
        <v>25530</v>
      </c>
      <c r="J23865" s="4">
        <v>1.9999999552965164E-2</v>
      </c>
      <c r="K23865" s="3" t="s">
        <v>12196</v>
      </c>
      <c r="L23865" s="3" t="s">
        <v>13191</v>
      </c>
      <c r="M23865" s="4">
        <v>8634</v>
      </c>
      <c r="N23865" s="4">
        <v>41</v>
      </c>
      <c r="O23865" s="5">
        <v>44140.020448495372</v>
      </c>
    </row>
    <row r="23866" spans="1:15" x14ac:dyDescent="0.25">
      <c r="A23866" s="3" t="s">
        <v>25218</v>
      </c>
      <c r="B23866" s="3" t="s">
        <v>0</v>
      </c>
      <c r="C23866" s="3" t="s">
        <v>25036</v>
      </c>
      <c r="D23866" s="3" t="s">
        <v>12198</v>
      </c>
      <c r="E23866" s="3" t="s">
        <v>89</v>
      </c>
      <c r="F23866" s="3" t="s">
        <v>934</v>
      </c>
      <c r="G23866" s="4">
        <v>2020</v>
      </c>
      <c r="H23866" s="4">
        <v>201102</v>
      </c>
      <c r="I23866" s="3" t="s">
        <v>25528</v>
      </c>
      <c r="J23866" s="4">
        <v>0</v>
      </c>
      <c r="K23866" s="3" t="s">
        <v>12198</v>
      </c>
      <c r="L23866" s="3" t="s">
        <v>13193</v>
      </c>
      <c r="M23866" s="4">
        <v>8635</v>
      </c>
      <c r="N23866" s="4">
        <v>41</v>
      </c>
      <c r="O23866" s="5">
        <v>44140.020505868059</v>
      </c>
    </row>
    <row r="23867" spans="1:15" x14ac:dyDescent="0.25">
      <c r="A23867" s="3" t="s">
        <v>25218</v>
      </c>
      <c r="B23867" s="3" t="s">
        <v>0</v>
      </c>
      <c r="C23867" s="3" t="s">
        <v>25531</v>
      </c>
      <c r="D23867" s="3" t="s">
        <v>12244</v>
      </c>
      <c r="E23867" s="3" t="s">
        <v>3</v>
      </c>
      <c r="F23867" s="3" t="s">
        <v>934</v>
      </c>
      <c r="G23867" s="4">
        <v>2020</v>
      </c>
      <c r="H23867" s="4">
        <v>92320</v>
      </c>
      <c r="I23867" s="3" t="s">
        <v>25530</v>
      </c>
      <c r="J23867" s="4">
        <v>0</v>
      </c>
      <c r="K23867" s="3" t="s">
        <v>12244</v>
      </c>
      <c r="L23867" s="3" t="s">
        <v>13191</v>
      </c>
      <c r="M23867" s="4">
        <v>8670</v>
      </c>
      <c r="N23867" s="4">
        <v>41</v>
      </c>
      <c r="O23867" s="5">
        <v>44140.020520104168</v>
      </c>
    </row>
    <row r="23868" spans="1:15" x14ac:dyDescent="0.25">
      <c r="A23868" s="3" t="s">
        <v>25218</v>
      </c>
      <c r="B23868" s="3" t="s">
        <v>0</v>
      </c>
      <c r="C23868" s="3" t="s">
        <v>25532</v>
      </c>
      <c r="D23868" s="3" t="s">
        <v>12246</v>
      </c>
      <c r="E23868" s="3" t="s">
        <v>3</v>
      </c>
      <c r="F23868" s="3" t="s">
        <v>934</v>
      </c>
      <c r="G23868" s="4">
        <v>2020</v>
      </c>
      <c r="H23868" s="4">
        <v>108857</v>
      </c>
      <c r="I23868" s="3" t="s">
        <v>25530</v>
      </c>
      <c r="J23868" s="4">
        <v>0</v>
      </c>
      <c r="K23868" s="3" t="s">
        <v>12246</v>
      </c>
      <c r="L23868" s="3" t="s">
        <v>13191</v>
      </c>
      <c r="M23868" s="4">
        <v>8671</v>
      </c>
      <c r="N23868" s="4">
        <v>41</v>
      </c>
      <c r="O23868" s="5">
        <v>44140.020578090276</v>
      </c>
    </row>
    <row r="23869" spans="1:15" x14ac:dyDescent="0.25">
      <c r="A23869" s="3" t="s">
        <v>25218</v>
      </c>
      <c r="B23869" s="3" t="s">
        <v>0</v>
      </c>
      <c r="C23869" s="3" t="s">
        <v>25533</v>
      </c>
      <c r="D23869" s="3" t="s">
        <v>12248</v>
      </c>
      <c r="E23869" s="3" t="s">
        <v>3</v>
      </c>
      <c r="F23869" s="3" t="s">
        <v>934</v>
      </c>
      <c r="G23869" s="4">
        <v>2020</v>
      </c>
      <c r="H23869" s="4">
        <v>103683</v>
      </c>
      <c r="I23869" s="3" t="s">
        <v>25530</v>
      </c>
      <c r="J23869" s="4">
        <v>0</v>
      </c>
      <c r="K23869" s="3" t="s">
        <v>12248</v>
      </c>
      <c r="L23869" s="3" t="s">
        <v>13191</v>
      </c>
      <c r="M23869" s="4">
        <v>8672</v>
      </c>
      <c r="N23869" s="4">
        <v>41</v>
      </c>
      <c r="O23869" s="5">
        <v>44140.020593090281</v>
      </c>
    </row>
    <row r="23870" spans="1:15" x14ac:dyDescent="0.25">
      <c r="A23870" s="3" t="s">
        <v>25218</v>
      </c>
      <c r="B23870" s="3" t="s">
        <v>0</v>
      </c>
      <c r="C23870" s="3" t="s">
        <v>24530</v>
      </c>
      <c r="D23870" s="3" t="s">
        <v>12252</v>
      </c>
      <c r="E23870" s="3" t="s">
        <v>89</v>
      </c>
      <c r="F23870" s="3" t="s">
        <v>934</v>
      </c>
      <c r="G23870" s="4">
        <v>2020</v>
      </c>
      <c r="H23870" s="4">
        <v>242531</v>
      </c>
      <c r="I23870" s="3" t="s">
        <v>25525</v>
      </c>
      <c r="J23870" s="4">
        <v>0</v>
      </c>
      <c r="K23870" s="3" t="s">
        <v>12252</v>
      </c>
      <c r="L23870" s="3" t="s">
        <v>13193</v>
      </c>
      <c r="M23870" s="4">
        <v>8674</v>
      </c>
      <c r="N23870" s="4">
        <v>41</v>
      </c>
      <c r="O23870" s="5">
        <v>44140.020673298612</v>
      </c>
    </row>
    <row r="23871" spans="1:15" x14ac:dyDescent="0.25">
      <c r="A23871" s="3" t="s">
        <v>25218</v>
      </c>
      <c r="B23871" s="3" t="s">
        <v>0</v>
      </c>
      <c r="C23871" s="3" t="s">
        <v>25534</v>
      </c>
      <c r="D23871" s="3" t="s">
        <v>12382</v>
      </c>
      <c r="E23871" s="3" t="s">
        <v>89</v>
      </c>
      <c r="F23871" s="3" t="s">
        <v>934</v>
      </c>
      <c r="G23871" s="4">
        <v>2020</v>
      </c>
      <c r="H23871" s="4">
        <v>127967</v>
      </c>
      <c r="I23871" s="3" t="s">
        <v>25526</v>
      </c>
      <c r="J23871" s="4">
        <v>0</v>
      </c>
      <c r="K23871" s="3" t="s">
        <v>12382</v>
      </c>
      <c r="L23871" s="3" t="s">
        <v>13193</v>
      </c>
      <c r="M23871" s="4">
        <v>8783</v>
      </c>
      <c r="N23871" s="4">
        <v>41</v>
      </c>
      <c r="O23871" s="5">
        <v>44140.020721643516</v>
      </c>
    </row>
    <row r="23872" spans="1:15" x14ac:dyDescent="0.25">
      <c r="A23872" s="3" t="s">
        <v>25218</v>
      </c>
      <c r="B23872" s="3" t="s">
        <v>0</v>
      </c>
      <c r="C23872" s="3" t="s">
        <v>25535</v>
      </c>
      <c r="D23872" s="3" t="s">
        <v>12700</v>
      </c>
      <c r="E23872" s="3" t="s">
        <v>3</v>
      </c>
      <c r="F23872" s="3" t="s">
        <v>934</v>
      </c>
      <c r="G23872" s="4">
        <v>2020</v>
      </c>
      <c r="H23872" s="4">
        <v>116648</v>
      </c>
      <c r="I23872" s="3" t="s">
        <v>25527</v>
      </c>
      <c r="J23872" s="4">
        <v>0</v>
      </c>
      <c r="K23872" s="3" t="s">
        <v>12700</v>
      </c>
      <c r="L23872" s="3" t="s">
        <v>13191</v>
      </c>
      <c r="M23872" s="4">
        <v>8968</v>
      </c>
      <c r="N23872" s="4">
        <v>41</v>
      </c>
      <c r="O23872" s="5">
        <v>44140.020750347219</v>
      </c>
    </row>
    <row r="23873" spans="1:15" x14ac:dyDescent="0.25">
      <c r="A23873" s="3" t="s">
        <v>25218</v>
      </c>
      <c r="B23873" s="3" t="s">
        <v>0</v>
      </c>
      <c r="C23873" s="3" t="s">
        <v>25536</v>
      </c>
      <c r="D23873" s="3" t="s">
        <v>12702</v>
      </c>
      <c r="E23873" s="3" t="s">
        <v>3</v>
      </c>
      <c r="F23873" s="3" t="s">
        <v>934</v>
      </c>
      <c r="G23873" s="4">
        <v>2020</v>
      </c>
      <c r="H23873" s="4">
        <v>136268</v>
      </c>
      <c r="I23873" s="3" t="s">
        <v>25527</v>
      </c>
      <c r="J23873" s="4">
        <v>0</v>
      </c>
      <c r="K23873" s="3" t="s">
        <v>12702</v>
      </c>
      <c r="L23873" s="3" t="s">
        <v>13191</v>
      </c>
      <c r="M23873" s="4">
        <v>8969</v>
      </c>
      <c r="N23873" s="4">
        <v>41</v>
      </c>
      <c r="O23873" s="5">
        <v>44140.020793981479</v>
      </c>
    </row>
    <row r="23874" spans="1:15" x14ac:dyDescent="0.25">
      <c r="A23874" s="3" t="s">
        <v>25218</v>
      </c>
      <c r="B23874" s="3" t="s">
        <v>0</v>
      </c>
      <c r="C23874" s="3" t="s">
        <v>25537</v>
      </c>
      <c r="D23874" s="3" t="s">
        <v>12832</v>
      </c>
      <c r="E23874" s="3" t="s">
        <v>89</v>
      </c>
      <c r="F23874" s="3" t="s">
        <v>934</v>
      </c>
      <c r="G23874" s="4">
        <v>2020</v>
      </c>
      <c r="H23874" s="4">
        <v>122600</v>
      </c>
      <c r="I23874" s="3" t="s">
        <v>25526</v>
      </c>
      <c r="J23874" s="4">
        <v>0</v>
      </c>
      <c r="K23874" s="3" t="s">
        <v>12832</v>
      </c>
      <c r="L23874" s="3" t="s">
        <v>13193</v>
      </c>
      <c r="M23874" s="4">
        <v>9059</v>
      </c>
      <c r="N23874" s="4">
        <v>41</v>
      </c>
      <c r="O23874" s="5">
        <v>44140.020808912035</v>
      </c>
    </row>
    <row r="23875" spans="1:15" x14ac:dyDescent="0.25">
      <c r="A23875" s="3" t="s">
        <v>25218</v>
      </c>
      <c r="B23875" s="3" t="s">
        <v>0</v>
      </c>
      <c r="C23875" s="3" t="s">
        <v>25538</v>
      </c>
      <c r="D23875" s="3" t="s">
        <v>12916</v>
      </c>
      <c r="E23875" s="3" t="s">
        <v>89</v>
      </c>
      <c r="F23875" s="3" t="s">
        <v>934</v>
      </c>
      <c r="G23875" s="4">
        <v>2020</v>
      </c>
      <c r="H23875" s="4">
        <v>155935</v>
      </c>
      <c r="I23875" s="3" t="s">
        <v>25526</v>
      </c>
      <c r="J23875" s="4">
        <v>0</v>
      </c>
      <c r="K23875" s="3" t="s">
        <v>12916</v>
      </c>
      <c r="L23875" s="3" t="s">
        <v>13193</v>
      </c>
      <c r="M23875" s="4">
        <v>9120</v>
      </c>
      <c r="N23875" s="4">
        <v>41</v>
      </c>
      <c r="O23875" s="5">
        <v>44140.020866782404</v>
      </c>
    </row>
    <row r="23876" spans="1:15" x14ac:dyDescent="0.25">
      <c r="A23876" s="3" t="s">
        <v>25218</v>
      </c>
      <c r="B23876" s="3" t="s">
        <v>0</v>
      </c>
      <c r="C23876" s="3" t="s">
        <v>25539</v>
      </c>
      <c r="D23876" s="3" t="s">
        <v>12932</v>
      </c>
      <c r="E23876" s="3" t="s">
        <v>3</v>
      </c>
      <c r="F23876" s="3" t="s">
        <v>934</v>
      </c>
      <c r="G23876" s="4">
        <v>2020</v>
      </c>
      <c r="H23876" s="4">
        <v>150970</v>
      </c>
      <c r="I23876" s="3" t="s">
        <v>25527</v>
      </c>
      <c r="J23876" s="4">
        <v>0</v>
      </c>
      <c r="K23876" s="3" t="s">
        <v>12932</v>
      </c>
      <c r="L23876" s="3" t="s">
        <v>13191</v>
      </c>
      <c r="M23876" s="4">
        <v>9140</v>
      </c>
      <c r="N23876" s="4">
        <v>41</v>
      </c>
      <c r="O23876" s="5">
        <v>44140.020924305558</v>
      </c>
    </row>
    <row r="23877" spans="1:15" x14ac:dyDescent="0.25">
      <c r="A23877" s="3" t="s">
        <v>25218</v>
      </c>
      <c r="B23877" s="3" t="s">
        <v>0</v>
      </c>
      <c r="C23877" s="3" t="s">
        <v>25540</v>
      </c>
      <c r="D23877" s="3" t="s">
        <v>12934</v>
      </c>
      <c r="E23877" s="3" t="s">
        <v>3</v>
      </c>
      <c r="F23877" s="3" t="s">
        <v>934</v>
      </c>
      <c r="G23877" s="4">
        <v>2020</v>
      </c>
      <c r="H23877" s="4">
        <v>149641</v>
      </c>
      <c r="I23877" s="3" t="s">
        <v>25527</v>
      </c>
      <c r="J23877" s="4">
        <v>0</v>
      </c>
      <c r="K23877" s="3" t="s">
        <v>12934</v>
      </c>
      <c r="L23877" s="3" t="s">
        <v>13191</v>
      </c>
      <c r="M23877" s="4">
        <v>9141</v>
      </c>
      <c r="N23877" s="4">
        <v>41</v>
      </c>
      <c r="O23877" s="5">
        <v>44140.020938541667</v>
      </c>
    </row>
    <row r="23878" spans="1:15" x14ac:dyDescent="0.25">
      <c r="A23878" s="3" t="s">
        <v>25218</v>
      </c>
      <c r="B23878" s="3" t="s">
        <v>0</v>
      </c>
      <c r="C23878" s="3" t="s">
        <v>25541</v>
      </c>
      <c r="D23878" s="3" t="s">
        <v>12948</v>
      </c>
      <c r="E23878" s="3" t="s">
        <v>3</v>
      </c>
      <c r="F23878" s="3" t="s">
        <v>934</v>
      </c>
      <c r="G23878" s="4">
        <v>2020</v>
      </c>
      <c r="H23878" s="4">
        <v>119336</v>
      </c>
      <c r="I23878" s="3" t="s">
        <v>25528</v>
      </c>
      <c r="J23878" s="4">
        <v>0</v>
      </c>
      <c r="K23878" s="3" t="s">
        <v>12948</v>
      </c>
      <c r="L23878" s="3" t="s">
        <v>13191</v>
      </c>
      <c r="M23878" s="4">
        <v>9148</v>
      </c>
      <c r="N23878" s="4">
        <v>41</v>
      </c>
      <c r="O23878" s="5">
        <v>44140.021171608794</v>
      </c>
    </row>
    <row r="23879" spans="1:15" x14ac:dyDescent="0.25">
      <c r="A23879" s="3" t="s">
        <v>25218</v>
      </c>
      <c r="B23879" s="3" t="s">
        <v>0</v>
      </c>
      <c r="C23879" s="3" t="s">
        <v>22412</v>
      </c>
      <c r="D23879" s="3" t="s">
        <v>9394</v>
      </c>
      <c r="E23879" s="3" t="s">
        <v>3</v>
      </c>
      <c r="F23879" s="3" t="s">
        <v>957</v>
      </c>
      <c r="G23879" s="4">
        <v>2020</v>
      </c>
      <c r="H23879" s="4">
        <v>78188</v>
      </c>
      <c r="I23879" s="3" t="s">
        <v>25542</v>
      </c>
      <c r="J23879" s="4">
        <v>7.9999998211860657E-2</v>
      </c>
      <c r="K23879" s="3" t="s">
        <v>9394</v>
      </c>
      <c r="L23879" s="3" t="s">
        <v>13191</v>
      </c>
      <c r="M23879" s="4">
        <v>6616</v>
      </c>
      <c r="N23879" s="4">
        <v>43</v>
      </c>
      <c r="O23879" s="5">
        <v>44140.027828819446</v>
      </c>
    </row>
    <row r="23880" spans="1:15" x14ac:dyDescent="0.25">
      <c r="A23880" s="3" t="s">
        <v>25218</v>
      </c>
      <c r="B23880" s="3" t="s">
        <v>0</v>
      </c>
      <c r="C23880" s="3" t="s">
        <v>22946</v>
      </c>
      <c r="D23880" s="3" t="s">
        <v>10086</v>
      </c>
      <c r="E23880" s="3" t="s">
        <v>3</v>
      </c>
      <c r="F23880" s="3" t="s">
        <v>957</v>
      </c>
      <c r="G23880" s="4">
        <v>2020</v>
      </c>
      <c r="H23880" s="4">
        <v>43251</v>
      </c>
      <c r="I23880" s="3" t="s">
        <v>25543</v>
      </c>
      <c r="J23880" s="4">
        <v>0</v>
      </c>
      <c r="K23880" s="3" t="s">
        <v>10086</v>
      </c>
      <c r="L23880" s="3" t="s">
        <v>13191</v>
      </c>
      <c r="M23880" s="4">
        <v>7165</v>
      </c>
      <c r="N23880" s="4">
        <v>43</v>
      </c>
      <c r="O23880" s="5">
        <v>44140.028162349539</v>
      </c>
    </row>
    <row r="23881" spans="1:15" x14ac:dyDescent="0.25">
      <c r="A23881" s="3" t="s">
        <v>25218</v>
      </c>
      <c r="B23881" s="3" t="s">
        <v>0</v>
      </c>
      <c r="C23881" s="3" t="s">
        <v>23509</v>
      </c>
      <c r="D23881" s="3" t="s">
        <v>10088</v>
      </c>
      <c r="E23881" s="3" t="s">
        <v>3</v>
      </c>
      <c r="F23881" s="3" t="s">
        <v>957</v>
      </c>
      <c r="G23881" s="4">
        <v>2020</v>
      </c>
      <c r="H23881" s="4">
        <v>44345</v>
      </c>
      <c r="I23881" s="3" t="s">
        <v>25544</v>
      </c>
      <c r="J23881" s="4">
        <v>0</v>
      </c>
      <c r="K23881" s="3" t="s">
        <v>10088</v>
      </c>
      <c r="L23881" s="3" t="s">
        <v>13191</v>
      </c>
      <c r="M23881" s="4">
        <v>7166</v>
      </c>
      <c r="N23881" s="4">
        <v>43</v>
      </c>
      <c r="O23881" s="5">
        <v>44140.028306168984</v>
      </c>
    </row>
    <row r="23882" spans="1:15" x14ac:dyDescent="0.25">
      <c r="A23882" s="3" t="s">
        <v>25218</v>
      </c>
      <c r="B23882" s="3" t="s">
        <v>0</v>
      </c>
      <c r="C23882" s="3" t="s">
        <v>23988</v>
      </c>
      <c r="D23882" s="3" t="s">
        <v>10698</v>
      </c>
      <c r="E23882" s="3" t="s">
        <v>3</v>
      </c>
      <c r="F23882" s="3" t="s">
        <v>957</v>
      </c>
      <c r="G23882" s="4">
        <v>2020</v>
      </c>
      <c r="H23882" s="4">
        <v>73910</v>
      </c>
      <c r="I23882" s="3" t="s">
        <v>25542</v>
      </c>
      <c r="J23882" s="4">
        <v>0</v>
      </c>
      <c r="K23882" s="3" t="s">
        <v>10698</v>
      </c>
      <c r="L23882" s="3" t="s">
        <v>13191</v>
      </c>
      <c r="M23882" s="4">
        <v>7595</v>
      </c>
      <c r="N23882" s="4">
        <v>43</v>
      </c>
      <c r="O23882" s="5">
        <v>44140.028451041668</v>
      </c>
    </row>
    <row r="23883" spans="1:15" x14ac:dyDescent="0.25">
      <c r="A23883" s="3" t="s">
        <v>25218</v>
      </c>
      <c r="B23883" s="3" t="s">
        <v>0</v>
      </c>
      <c r="C23883" s="3" t="s">
        <v>23989</v>
      </c>
      <c r="D23883" s="3" t="s">
        <v>10700</v>
      </c>
      <c r="E23883" s="3" t="s">
        <v>3</v>
      </c>
      <c r="F23883" s="3" t="s">
        <v>957</v>
      </c>
      <c r="G23883" s="4">
        <v>2020</v>
      </c>
      <c r="H23883" s="4">
        <v>88742</v>
      </c>
      <c r="I23883" s="3" t="s">
        <v>25542</v>
      </c>
      <c r="J23883" s="4">
        <v>0</v>
      </c>
      <c r="K23883" s="3" t="s">
        <v>10700</v>
      </c>
      <c r="L23883" s="3" t="s">
        <v>13191</v>
      </c>
      <c r="M23883" s="4">
        <v>7596</v>
      </c>
      <c r="N23883" s="4">
        <v>43</v>
      </c>
      <c r="O23883" s="5">
        <v>44140.028535763886</v>
      </c>
    </row>
    <row r="23884" spans="1:15" x14ac:dyDescent="0.25">
      <c r="A23884" s="3" t="s">
        <v>25218</v>
      </c>
      <c r="B23884" s="3" t="s">
        <v>0</v>
      </c>
      <c r="C23884" s="3" t="s">
        <v>23991</v>
      </c>
      <c r="D23884" s="3" t="s">
        <v>10746</v>
      </c>
      <c r="E23884" s="3" t="s">
        <v>3</v>
      </c>
      <c r="F23884" s="3" t="s">
        <v>957</v>
      </c>
      <c r="G23884" s="4">
        <v>2020</v>
      </c>
      <c r="H23884" s="4">
        <v>57796</v>
      </c>
      <c r="I23884" s="3" t="s">
        <v>25543</v>
      </c>
      <c r="J23884" s="4">
        <v>0</v>
      </c>
      <c r="K23884" s="3" t="s">
        <v>10746</v>
      </c>
      <c r="L23884" s="3" t="s">
        <v>13191</v>
      </c>
      <c r="M23884" s="4">
        <v>7623</v>
      </c>
      <c r="N23884" s="4">
        <v>43</v>
      </c>
      <c r="O23884" s="5">
        <v>44140.028657870367</v>
      </c>
    </row>
    <row r="23885" spans="1:15" x14ac:dyDescent="0.25">
      <c r="A23885" s="3" t="s">
        <v>25218</v>
      </c>
      <c r="B23885" s="3" t="s">
        <v>0</v>
      </c>
      <c r="C23885" s="3" t="s">
        <v>23993</v>
      </c>
      <c r="D23885" s="3" t="s">
        <v>10750</v>
      </c>
      <c r="E23885" s="3" t="s">
        <v>3</v>
      </c>
      <c r="F23885" s="3" t="s">
        <v>957</v>
      </c>
      <c r="G23885" s="4">
        <v>2020</v>
      </c>
      <c r="H23885" s="4">
        <v>54800</v>
      </c>
      <c r="I23885" s="3" t="s">
        <v>25543</v>
      </c>
      <c r="J23885" s="4">
        <v>9.9999997764825821E-3</v>
      </c>
      <c r="K23885" s="3" t="s">
        <v>10750</v>
      </c>
      <c r="L23885" s="3" t="s">
        <v>13191</v>
      </c>
      <c r="M23885" s="4">
        <v>7625</v>
      </c>
      <c r="N23885" s="4">
        <v>43</v>
      </c>
      <c r="O23885" s="5">
        <v>44140.028715856482</v>
      </c>
    </row>
    <row r="23886" spans="1:15" x14ac:dyDescent="0.25">
      <c r="A23886" s="3" t="s">
        <v>25218</v>
      </c>
      <c r="B23886" s="3" t="s">
        <v>0</v>
      </c>
      <c r="C23886" s="3" t="s">
        <v>23994</v>
      </c>
      <c r="D23886" s="3" t="s">
        <v>10752</v>
      </c>
      <c r="E23886" s="3" t="s">
        <v>3</v>
      </c>
      <c r="F23886" s="3" t="s">
        <v>957</v>
      </c>
      <c r="G23886" s="4">
        <v>2020</v>
      </c>
      <c r="H23886" s="4">
        <v>49365</v>
      </c>
      <c r="I23886" s="3" t="s">
        <v>25543</v>
      </c>
      <c r="J23886" s="4">
        <v>0</v>
      </c>
      <c r="K23886" s="3" t="s">
        <v>10752</v>
      </c>
      <c r="L23886" s="3" t="s">
        <v>13191</v>
      </c>
      <c r="M23886" s="4">
        <v>7626</v>
      </c>
      <c r="N23886" s="4">
        <v>43</v>
      </c>
      <c r="O23886" s="5">
        <v>44140.028798842592</v>
      </c>
    </row>
    <row r="23887" spans="1:15" x14ac:dyDescent="0.25">
      <c r="A23887" s="3" t="s">
        <v>25218</v>
      </c>
      <c r="B23887" s="3" t="s">
        <v>0</v>
      </c>
      <c r="C23887" s="3" t="s">
        <v>23995</v>
      </c>
      <c r="D23887" s="3" t="s">
        <v>10754</v>
      </c>
      <c r="E23887" s="3" t="s">
        <v>3</v>
      </c>
      <c r="F23887" s="3" t="s">
        <v>957</v>
      </c>
      <c r="G23887" s="4">
        <v>2020</v>
      </c>
      <c r="H23887" s="4">
        <v>48678</v>
      </c>
      <c r="I23887" s="3" t="s">
        <v>25544</v>
      </c>
      <c r="J23887" s="4">
        <v>9.9999997764825821E-3</v>
      </c>
      <c r="K23887" s="3" t="s">
        <v>10754</v>
      </c>
      <c r="L23887" s="3" t="s">
        <v>13191</v>
      </c>
      <c r="M23887" s="4">
        <v>7627</v>
      </c>
      <c r="N23887" s="4">
        <v>43</v>
      </c>
      <c r="O23887" s="5">
        <v>44140.028888923611</v>
      </c>
    </row>
    <row r="23888" spans="1:15" x14ac:dyDescent="0.25">
      <c r="A23888" s="3" t="s">
        <v>25218</v>
      </c>
      <c r="B23888" s="3" t="s">
        <v>0</v>
      </c>
      <c r="C23888" s="3" t="s">
        <v>23996</v>
      </c>
      <c r="D23888" s="3" t="s">
        <v>10756</v>
      </c>
      <c r="E23888" s="3" t="s">
        <v>3</v>
      </c>
      <c r="F23888" s="3" t="s">
        <v>957</v>
      </c>
      <c r="G23888" s="4">
        <v>2020</v>
      </c>
      <c r="H23888" s="4">
        <v>62724</v>
      </c>
      <c r="I23888" s="3" t="s">
        <v>25544</v>
      </c>
      <c r="J23888" s="4">
        <v>0</v>
      </c>
      <c r="K23888" s="3" t="s">
        <v>10756</v>
      </c>
      <c r="L23888" s="3" t="s">
        <v>13191</v>
      </c>
      <c r="M23888" s="4">
        <v>7628</v>
      </c>
      <c r="N23888" s="4">
        <v>43</v>
      </c>
      <c r="O23888" s="5">
        <v>44140.028977199072</v>
      </c>
    </row>
    <row r="23889" spans="1:15" x14ac:dyDescent="0.25">
      <c r="A23889" s="3" t="s">
        <v>25218</v>
      </c>
      <c r="B23889" s="3" t="s">
        <v>0</v>
      </c>
      <c r="C23889" s="3" t="s">
        <v>23997</v>
      </c>
      <c r="D23889" s="3" t="s">
        <v>10760</v>
      </c>
      <c r="E23889" s="3" t="s">
        <v>3</v>
      </c>
      <c r="F23889" s="3" t="s">
        <v>957</v>
      </c>
      <c r="G23889" s="4">
        <v>2020</v>
      </c>
      <c r="H23889" s="4">
        <v>57141</v>
      </c>
      <c r="I23889" s="3" t="s">
        <v>25544</v>
      </c>
      <c r="J23889" s="4">
        <v>0</v>
      </c>
      <c r="K23889" s="3" t="s">
        <v>10760</v>
      </c>
      <c r="L23889" s="3" t="s">
        <v>13191</v>
      </c>
      <c r="M23889" s="4">
        <v>7630</v>
      </c>
      <c r="N23889" s="4">
        <v>43</v>
      </c>
      <c r="O23889" s="5">
        <v>44140.029108599534</v>
      </c>
    </row>
    <row r="23890" spans="1:15" x14ac:dyDescent="0.25">
      <c r="A23890" s="3" t="s">
        <v>25218</v>
      </c>
      <c r="B23890" s="3" t="s">
        <v>0</v>
      </c>
      <c r="C23890" s="3" t="s">
        <v>23513</v>
      </c>
      <c r="D23890" s="3" t="s">
        <v>10762</v>
      </c>
      <c r="E23890" s="3" t="s">
        <v>3</v>
      </c>
      <c r="F23890" s="3" t="s">
        <v>957</v>
      </c>
      <c r="G23890" s="4">
        <v>2020</v>
      </c>
      <c r="H23890" s="4">
        <v>55254</v>
      </c>
      <c r="I23890" s="3" t="s">
        <v>25544</v>
      </c>
      <c r="J23890" s="4">
        <v>0</v>
      </c>
      <c r="K23890" s="3" t="s">
        <v>10762</v>
      </c>
      <c r="L23890" s="3" t="s">
        <v>13191</v>
      </c>
      <c r="M23890" s="4">
        <v>7631</v>
      </c>
      <c r="N23890" s="4">
        <v>43</v>
      </c>
      <c r="O23890" s="5">
        <v>44140.029196990741</v>
      </c>
    </row>
    <row r="23891" spans="1:15" x14ac:dyDescent="0.25">
      <c r="A23891" s="3" t="s">
        <v>25218</v>
      </c>
      <c r="B23891" s="3" t="s">
        <v>0</v>
      </c>
      <c r="C23891" s="3" t="s">
        <v>24001</v>
      </c>
      <c r="D23891" s="3" t="s">
        <v>10810</v>
      </c>
      <c r="E23891" s="3" t="s">
        <v>3</v>
      </c>
      <c r="F23891" s="3" t="s">
        <v>957</v>
      </c>
      <c r="G23891" s="4">
        <v>2020</v>
      </c>
      <c r="H23891" s="4">
        <v>91263</v>
      </c>
      <c r="I23891" s="3" t="s">
        <v>25545</v>
      </c>
      <c r="J23891" s="4">
        <v>0</v>
      </c>
      <c r="K23891" s="3" t="s">
        <v>10810</v>
      </c>
      <c r="L23891" s="3" t="s">
        <v>13191</v>
      </c>
      <c r="M23891" s="4">
        <v>7670</v>
      </c>
      <c r="N23891" s="4">
        <v>43</v>
      </c>
      <c r="O23891" s="5">
        <v>44140.029356134262</v>
      </c>
    </row>
    <row r="23892" spans="1:15" x14ac:dyDescent="0.25">
      <c r="A23892" s="3" t="s">
        <v>25218</v>
      </c>
      <c r="B23892" s="3" t="s">
        <v>0</v>
      </c>
      <c r="C23892" s="3" t="s">
        <v>24005</v>
      </c>
      <c r="D23892" s="3" t="s">
        <v>11162</v>
      </c>
      <c r="E23892" s="3" t="s">
        <v>89</v>
      </c>
      <c r="F23892" s="3" t="s">
        <v>957</v>
      </c>
      <c r="G23892" s="4">
        <v>2020</v>
      </c>
      <c r="H23892" s="4">
        <v>167327</v>
      </c>
      <c r="I23892" s="3" t="s">
        <v>25546</v>
      </c>
      <c r="J23892" s="4">
        <v>0</v>
      </c>
      <c r="K23892" s="3" t="s">
        <v>11162</v>
      </c>
      <c r="L23892" s="3" t="s">
        <v>13193</v>
      </c>
      <c r="M23892" s="4">
        <v>7887</v>
      </c>
      <c r="N23892" s="4">
        <v>43</v>
      </c>
      <c r="O23892" s="5">
        <v>44140.029503819445</v>
      </c>
    </row>
    <row r="23893" spans="1:15" x14ac:dyDescent="0.25">
      <c r="A23893" s="3" t="s">
        <v>25218</v>
      </c>
      <c r="B23893" s="3" t="s">
        <v>0</v>
      </c>
      <c r="C23893" s="3" t="s">
        <v>24536</v>
      </c>
      <c r="D23893" s="3" t="s">
        <v>11302</v>
      </c>
      <c r="E23893" s="3" t="s">
        <v>3</v>
      </c>
      <c r="F23893" s="3" t="s">
        <v>957</v>
      </c>
      <c r="G23893" s="4">
        <v>2020</v>
      </c>
      <c r="H23893" s="4">
        <v>69181</v>
      </c>
      <c r="I23893" s="3" t="s">
        <v>25545</v>
      </c>
      <c r="J23893" s="4">
        <v>9.9999997764825821E-3</v>
      </c>
      <c r="K23893" s="3" t="s">
        <v>11302</v>
      </c>
      <c r="L23893" s="3" t="s">
        <v>13191</v>
      </c>
      <c r="M23893" s="4">
        <v>7982</v>
      </c>
      <c r="N23893" s="4">
        <v>43</v>
      </c>
      <c r="O23893" s="5">
        <v>44140.029579513888</v>
      </c>
    </row>
    <row r="23894" spans="1:15" x14ac:dyDescent="0.25">
      <c r="A23894" s="3" t="s">
        <v>25218</v>
      </c>
      <c r="B23894" s="3" t="s">
        <v>0</v>
      </c>
      <c r="C23894" s="3" t="s">
        <v>24537</v>
      </c>
      <c r="D23894" s="3" t="s">
        <v>11304</v>
      </c>
      <c r="E23894" s="3" t="s">
        <v>3</v>
      </c>
      <c r="F23894" s="3" t="s">
        <v>957</v>
      </c>
      <c r="G23894" s="4">
        <v>2020</v>
      </c>
      <c r="H23894" s="4">
        <v>81045</v>
      </c>
      <c r="I23894" s="3" t="s">
        <v>25545</v>
      </c>
      <c r="J23894" s="4">
        <v>0</v>
      </c>
      <c r="K23894" s="3" t="s">
        <v>11304</v>
      </c>
      <c r="L23894" s="3" t="s">
        <v>13191</v>
      </c>
      <c r="M23894" s="4">
        <v>7983</v>
      </c>
      <c r="N23894" s="4">
        <v>43</v>
      </c>
      <c r="O23894" s="5">
        <v>44140.02968796296</v>
      </c>
    </row>
    <row r="23895" spans="1:15" x14ac:dyDescent="0.25">
      <c r="A23895" s="3" t="s">
        <v>25218</v>
      </c>
      <c r="B23895" s="3" t="s">
        <v>0</v>
      </c>
      <c r="C23895" s="3" t="s">
        <v>24538</v>
      </c>
      <c r="D23895" s="3" t="s">
        <v>11368</v>
      </c>
      <c r="E23895" s="3" t="s">
        <v>3</v>
      </c>
      <c r="F23895" s="3" t="s">
        <v>957</v>
      </c>
      <c r="G23895" s="4">
        <v>2020</v>
      </c>
      <c r="H23895" s="4">
        <v>76120</v>
      </c>
      <c r="I23895" s="3" t="s">
        <v>25545</v>
      </c>
      <c r="J23895" s="4">
        <v>0</v>
      </c>
      <c r="K23895" s="3" t="s">
        <v>11368</v>
      </c>
      <c r="L23895" s="3" t="s">
        <v>13191</v>
      </c>
      <c r="M23895" s="4">
        <v>8020</v>
      </c>
      <c r="N23895" s="4">
        <v>43</v>
      </c>
      <c r="O23895" s="5">
        <v>44140.029730868053</v>
      </c>
    </row>
    <row r="23896" spans="1:15" x14ac:dyDescent="0.25">
      <c r="A23896" s="3" t="s">
        <v>25218</v>
      </c>
      <c r="B23896" s="3" t="s">
        <v>0</v>
      </c>
      <c r="C23896" s="3" t="s">
        <v>24540</v>
      </c>
      <c r="D23896" s="3" t="s">
        <v>11900</v>
      </c>
      <c r="E23896" s="3" t="s">
        <v>3</v>
      </c>
      <c r="F23896" s="3" t="s">
        <v>957</v>
      </c>
      <c r="G23896" s="4">
        <v>2020</v>
      </c>
      <c r="H23896" s="4">
        <v>64031</v>
      </c>
      <c r="I23896" s="3" t="s">
        <v>25545</v>
      </c>
      <c r="J23896" s="4">
        <v>0</v>
      </c>
      <c r="K23896" s="3" t="s">
        <v>11900</v>
      </c>
      <c r="L23896" s="3" t="s">
        <v>13191</v>
      </c>
      <c r="M23896" s="4">
        <v>8415</v>
      </c>
      <c r="N23896" s="4">
        <v>43</v>
      </c>
      <c r="O23896" s="5">
        <v>44140.02981886574</v>
      </c>
    </row>
    <row r="23897" spans="1:15" x14ac:dyDescent="0.25">
      <c r="A23897" s="3" t="s">
        <v>25218</v>
      </c>
      <c r="B23897" s="3" t="s">
        <v>0</v>
      </c>
      <c r="C23897" s="3" t="s">
        <v>25044</v>
      </c>
      <c r="D23897" s="3" t="s">
        <v>12112</v>
      </c>
      <c r="E23897" s="3" t="s">
        <v>89</v>
      </c>
      <c r="F23897" s="3" t="s">
        <v>957</v>
      </c>
      <c r="G23897" s="4">
        <v>2020</v>
      </c>
      <c r="H23897" s="4">
        <v>140020</v>
      </c>
      <c r="I23897" s="3" t="s">
        <v>25546</v>
      </c>
      <c r="J23897" s="4">
        <v>0</v>
      </c>
      <c r="K23897" s="3" t="s">
        <v>12112</v>
      </c>
      <c r="L23897" s="3" t="s">
        <v>13193</v>
      </c>
      <c r="M23897" s="4">
        <v>8551</v>
      </c>
      <c r="N23897" s="4">
        <v>43</v>
      </c>
      <c r="O23897" s="5">
        <v>44140.029921261572</v>
      </c>
    </row>
    <row r="23898" spans="1:15" x14ac:dyDescent="0.25">
      <c r="A23898" s="3" t="s">
        <v>25218</v>
      </c>
      <c r="B23898" s="3" t="s">
        <v>0</v>
      </c>
      <c r="C23898" s="3" t="s">
        <v>25045</v>
      </c>
      <c r="D23898" s="3" t="s">
        <v>12114</v>
      </c>
      <c r="E23898" s="3" t="s">
        <v>89</v>
      </c>
      <c r="F23898" s="3" t="s">
        <v>957</v>
      </c>
      <c r="G23898" s="4">
        <v>2020</v>
      </c>
      <c r="H23898" s="4">
        <v>155442</v>
      </c>
      <c r="I23898" s="3" t="s">
        <v>25546</v>
      </c>
      <c r="J23898" s="4">
        <v>0</v>
      </c>
      <c r="K23898" s="3" t="s">
        <v>12114</v>
      </c>
      <c r="L23898" s="3" t="s">
        <v>13193</v>
      </c>
      <c r="M23898" s="4">
        <v>8552</v>
      </c>
      <c r="N23898" s="4">
        <v>43</v>
      </c>
      <c r="O23898" s="5">
        <v>44140.029935648148</v>
      </c>
    </row>
    <row r="23899" spans="1:15" x14ac:dyDescent="0.25">
      <c r="A23899" s="3" t="s">
        <v>25218</v>
      </c>
      <c r="B23899" s="3" t="s">
        <v>0</v>
      </c>
      <c r="C23899" s="3" t="s">
        <v>25046</v>
      </c>
      <c r="D23899" s="3" t="s">
        <v>12200</v>
      </c>
      <c r="E23899" s="3" t="s">
        <v>89</v>
      </c>
      <c r="F23899" s="3" t="s">
        <v>957</v>
      </c>
      <c r="G23899" s="4">
        <v>2020</v>
      </c>
      <c r="H23899" s="4">
        <v>115222</v>
      </c>
      <c r="I23899" s="3" t="s">
        <v>25546</v>
      </c>
      <c r="J23899" s="4">
        <v>0</v>
      </c>
      <c r="K23899" s="3" t="s">
        <v>12200</v>
      </c>
      <c r="L23899" s="3" t="s">
        <v>13193</v>
      </c>
      <c r="M23899" s="4">
        <v>8636</v>
      </c>
      <c r="N23899" s="4">
        <v>43</v>
      </c>
      <c r="O23899" s="5">
        <v>44140.03003587963</v>
      </c>
    </row>
    <row r="23900" spans="1:15" x14ac:dyDescent="0.25">
      <c r="A23900" s="3" t="s">
        <v>25218</v>
      </c>
      <c r="B23900" s="3" t="s">
        <v>0</v>
      </c>
      <c r="C23900" s="3" t="s">
        <v>25047</v>
      </c>
      <c r="D23900" s="3" t="s">
        <v>12202</v>
      </c>
      <c r="E23900" s="3" t="s">
        <v>3</v>
      </c>
      <c r="F23900" s="3" t="s">
        <v>957</v>
      </c>
      <c r="G23900" s="4">
        <v>2020</v>
      </c>
      <c r="H23900" s="4">
        <v>84201</v>
      </c>
      <c r="I23900" s="3" t="s">
        <v>25545</v>
      </c>
      <c r="J23900" s="4">
        <v>9.9999997764825821E-3</v>
      </c>
      <c r="K23900" s="3" t="s">
        <v>12202</v>
      </c>
      <c r="L23900" s="3" t="s">
        <v>13191</v>
      </c>
      <c r="M23900" s="4">
        <v>8637</v>
      </c>
      <c r="N23900" s="4">
        <v>43</v>
      </c>
      <c r="O23900" s="5">
        <v>44140.030064664352</v>
      </c>
    </row>
    <row r="23901" spans="1:15" x14ac:dyDescent="0.25">
      <c r="A23901" s="3" t="s">
        <v>25218</v>
      </c>
      <c r="B23901" s="3" t="s">
        <v>0</v>
      </c>
      <c r="C23901" s="3" t="s">
        <v>25547</v>
      </c>
      <c r="D23901" s="3" t="s">
        <v>12344</v>
      </c>
      <c r="E23901" s="3" t="s">
        <v>3</v>
      </c>
      <c r="F23901" s="3" t="s">
        <v>957</v>
      </c>
      <c r="G23901" s="4">
        <v>2020</v>
      </c>
      <c r="H23901" s="4">
        <v>168912</v>
      </c>
      <c r="I23901" s="3" t="s">
        <v>25548</v>
      </c>
      <c r="J23901" s="4">
        <v>0</v>
      </c>
      <c r="K23901" s="3" t="s">
        <v>12344</v>
      </c>
      <c r="L23901" s="3" t="s">
        <v>13191</v>
      </c>
      <c r="M23901" s="4">
        <v>8754</v>
      </c>
      <c r="N23901" s="4">
        <v>43</v>
      </c>
      <c r="O23901" s="5">
        <v>44140.030122488424</v>
      </c>
    </row>
    <row r="23902" spans="1:15" x14ac:dyDescent="0.25">
      <c r="A23902" s="3" t="s">
        <v>25218</v>
      </c>
      <c r="B23902" s="3" t="s">
        <v>0</v>
      </c>
      <c r="C23902" s="3" t="s">
        <v>25048</v>
      </c>
      <c r="D23902" s="3" t="s">
        <v>12384</v>
      </c>
      <c r="E23902" s="3" t="s">
        <v>3</v>
      </c>
      <c r="F23902" s="3" t="s">
        <v>957</v>
      </c>
      <c r="G23902" s="4">
        <v>2020</v>
      </c>
      <c r="H23902" s="4">
        <v>61412</v>
      </c>
      <c r="I23902" s="3" t="s">
        <v>25544</v>
      </c>
      <c r="J23902" s="4">
        <v>9.9999997764825821E-3</v>
      </c>
      <c r="K23902" s="3" t="s">
        <v>12384</v>
      </c>
      <c r="L23902" s="3" t="s">
        <v>13191</v>
      </c>
      <c r="M23902" s="4">
        <v>8784</v>
      </c>
      <c r="N23902" s="4">
        <v>43</v>
      </c>
      <c r="O23902" s="5">
        <v>44140.030136886577</v>
      </c>
    </row>
    <row r="23903" spans="1:15" x14ac:dyDescent="0.25">
      <c r="A23903" s="3" t="s">
        <v>25218</v>
      </c>
      <c r="B23903" s="3" t="s">
        <v>0</v>
      </c>
      <c r="C23903" s="3" t="s">
        <v>25549</v>
      </c>
      <c r="D23903" s="3" t="s">
        <v>12506</v>
      </c>
      <c r="E23903" s="3" t="s">
        <v>3</v>
      </c>
      <c r="F23903" s="3" t="s">
        <v>957</v>
      </c>
      <c r="G23903" s="4">
        <v>2020</v>
      </c>
      <c r="H23903" s="4">
        <v>78063</v>
      </c>
      <c r="I23903" s="3" t="s">
        <v>25545</v>
      </c>
      <c r="J23903" s="4">
        <v>0</v>
      </c>
      <c r="K23903" s="3" t="s">
        <v>12506</v>
      </c>
      <c r="L23903" s="3" t="s">
        <v>13191</v>
      </c>
      <c r="M23903" s="4">
        <v>8867</v>
      </c>
      <c r="N23903" s="4">
        <v>43</v>
      </c>
      <c r="O23903" s="5">
        <v>44140.030194826388</v>
      </c>
    </row>
    <row r="23904" spans="1:15" x14ac:dyDescent="0.25">
      <c r="A23904" s="3" t="s">
        <v>25218</v>
      </c>
      <c r="B23904" s="3" t="s">
        <v>0</v>
      </c>
      <c r="C23904" s="3" t="s">
        <v>25550</v>
      </c>
      <c r="D23904" s="3" t="s">
        <v>12620</v>
      </c>
      <c r="E23904" s="3" t="s">
        <v>3</v>
      </c>
      <c r="F23904" s="3" t="s">
        <v>957</v>
      </c>
      <c r="G23904" s="4">
        <v>2020</v>
      </c>
      <c r="H23904" s="4">
        <v>73688</v>
      </c>
      <c r="I23904" s="3" t="s">
        <v>25545</v>
      </c>
      <c r="J23904" s="4">
        <v>0</v>
      </c>
      <c r="K23904" s="3" t="s">
        <v>12620</v>
      </c>
      <c r="L23904" s="3" t="s">
        <v>13191</v>
      </c>
      <c r="M23904" s="4">
        <v>8927</v>
      </c>
      <c r="N23904" s="4">
        <v>43</v>
      </c>
      <c r="O23904" s="5">
        <v>44140.030209178243</v>
      </c>
    </row>
    <row r="23905" spans="1:15" x14ac:dyDescent="0.25">
      <c r="A23905" s="3" t="s">
        <v>25218</v>
      </c>
      <c r="B23905" s="3" t="s">
        <v>0</v>
      </c>
      <c r="C23905" s="3" t="s">
        <v>25551</v>
      </c>
      <c r="D23905" s="3" t="s">
        <v>12834</v>
      </c>
      <c r="E23905" s="3" t="s">
        <v>3</v>
      </c>
      <c r="F23905" s="3" t="s">
        <v>957</v>
      </c>
      <c r="G23905" s="4">
        <v>2020</v>
      </c>
      <c r="H23905" s="4">
        <v>54987</v>
      </c>
      <c r="I23905" s="3" t="s">
        <v>25544</v>
      </c>
      <c r="J23905" s="4">
        <v>0</v>
      </c>
      <c r="K23905" s="3" t="s">
        <v>12834</v>
      </c>
      <c r="L23905" s="3" t="s">
        <v>13191</v>
      </c>
      <c r="M23905" s="4">
        <v>9060</v>
      </c>
      <c r="N23905" s="4">
        <v>43</v>
      </c>
      <c r="O23905" s="5">
        <v>44140.030238506944</v>
      </c>
    </row>
    <row r="23906" spans="1:15" x14ac:dyDescent="0.25">
      <c r="A23906" s="3" t="s">
        <v>25218</v>
      </c>
      <c r="B23906" s="3" t="s">
        <v>0</v>
      </c>
      <c r="C23906" s="3" t="s">
        <v>17718</v>
      </c>
      <c r="D23906" s="3" t="s">
        <v>4891</v>
      </c>
      <c r="E23906" s="3" t="s">
        <v>3</v>
      </c>
      <c r="F23906" s="3" t="s">
        <v>1127</v>
      </c>
      <c r="G23906" s="4">
        <v>2020</v>
      </c>
      <c r="H23906" s="4">
        <v>62125</v>
      </c>
      <c r="I23906" s="3" t="s">
        <v>25552</v>
      </c>
      <c r="J23906" s="4">
        <v>9.9999997764825821E-3</v>
      </c>
      <c r="K23906" s="3" t="s">
        <v>4891</v>
      </c>
      <c r="L23906" s="3" t="s">
        <v>13191</v>
      </c>
      <c r="M23906" s="4">
        <v>1948</v>
      </c>
      <c r="N23906" s="4">
        <v>44</v>
      </c>
      <c r="O23906" s="5">
        <v>44140.037387766206</v>
      </c>
    </row>
    <row r="23907" spans="1:15" x14ac:dyDescent="0.25">
      <c r="A23907" s="3" t="s">
        <v>25218</v>
      </c>
      <c r="B23907" s="3" t="s">
        <v>0</v>
      </c>
      <c r="C23907" s="3" t="s">
        <v>20826</v>
      </c>
      <c r="D23907" s="3" t="s">
        <v>7932</v>
      </c>
      <c r="E23907" s="3" t="s">
        <v>3</v>
      </c>
      <c r="F23907" s="3" t="s">
        <v>1127</v>
      </c>
      <c r="G23907" s="4">
        <v>2020</v>
      </c>
      <c r="H23907" s="4">
        <v>154521</v>
      </c>
      <c r="I23907" s="3" t="s">
        <v>25553</v>
      </c>
      <c r="J23907" s="4">
        <v>0</v>
      </c>
      <c r="K23907" s="3" t="s">
        <v>7932</v>
      </c>
      <c r="L23907" s="3" t="s">
        <v>13191</v>
      </c>
      <c r="M23907" s="4">
        <v>5427</v>
      </c>
      <c r="N23907" s="4">
        <v>44</v>
      </c>
      <c r="O23907" s="5">
        <v>44140.040560034722</v>
      </c>
    </row>
    <row r="23908" spans="1:15" x14ac:dyDescent="0.25">
      <c r="A23908" s="3" t="s">
        <v>25218</v>
      </c>
      <c r="B23908" s="3" t="s">
        <v>0</v>
      </c>
      <c r="C23908" s="3" t="s">
        <v>21949</v>
      </c>
      <c r="D23908" s="3" t="s">
        <v>9076</v>
      </c>
      <c r="E23908" s="3" t="s">
        <v>3</v>
      </c>
      <c r="F23908" s="3" t="s">
        <v>1127</v>
      </c>
      <c r="G23908" s="4">
        <v>2020</v>
      </c>
      <c r="H23908" s="4">
        <v>65900</v>
      </c>
      <c r="I23908" s="3" t="s">
        <v>25554</v>
      </c>
      <c r="J23908" s="4">
        <v>2.9999999329447746E-2</v>
      </c>
      <c r="K23908" s="3" t="s">
        <v>9076</v>
      </c>
      <c r="L23908" s="3" t="s">
        <v>13191</v>
      </c>
      <c r="M23908" s="4">
        <v>6398</v>
      </c>
      <c r="N23908" s="4">
        <v>44</v>
      </c>
      <c r="O23908" s="5">
        <v>44140.042592094906</v>
      </c>
    </row>
    <row r="23909" spans="1:15" x14ac:dyDescent="0.25">
      <c r="A23909" s="3" t="s">
        <v>25218</v>
      </c>
      <c r="B23909" s="3" t="s">
        <v>0</v>
      </c>
      <c r="C23909" s="3" t="s">
        <v>22956</v>
      </c>
      <c r="D23909" s="3" t="s">
        <v>9670</v>
      </c>
      <c r="E23909" s="3" t="s">
        <v>3</v>
      </c>
      <c r="F23909" s="3" t="s">
        <v>1127</v>
      </c>
      <c r="G23909" s="4">
        <v>2020</v>
      </c>
      <c r="H23909" s="4">
        <v>58058</v>
      </c>
      <c r="I23909" s="3" t="s">
        <v>25554</v>
      </c>
      <c r="J23909" s="4">
        <v>9.9999997764825821E-3</v>
      </c>
      <c r="K23909" s="3" t="s">
        <v>9670</v>
      </c>
      <c r="L23909" s="3" t="s">
        <v>13191</v>
      </c>
      <c r="M23909" s="4">
        <v>6843</v>
      </c>
      <c r="N23909" s="4">
        <v>44</v>
      </c>
      <c r="O23909" s="5">
        <v>44140.043066122686</v>
      </c>
    </row>
    <row r="23910" spans="1:15" x14ac:dyDescent="0.25">
      <c r="A23910" s="3" t="s">
        <v>25218</v>
      </c>
      <c r="B23910" s="3" t="s">
        <v>0</v>
      </c>
      <c r="C23910" s="3" t="s">
        <v>22958</v>
      </c>
      <c r="D23910" s="3" t="s">
        <v>10150</v>
      </c>
      <c r="E23910" s="3" t="s">
        <v>3</v>
      </c>
      <c r="F23910" s="3" t="s">
        <v>1127</v>
      </c>
      <c r="G23910" s="4">
        <v>2020</v>
      </c>
      <c r="H23910" s="4">
        <v>64074</v>
      </c>
      <c r="I23910" s="3" t="s">
        <v>25555</v>
      </c>
      <c r="J23910" s="4">
        <v>9.9999997764825821E-3</v>
      </c>
      <c r="K23910" s="3" t="s">
        <v>10150</v>
      </c>
      <c r="L23910" s="3" t="s">
        <v>13191</v>
      </c>
      <c r="M23910" s="4">
        <v>7201</v>
      </c>
      <c r="N23910" s="4">
        <v>44</v>
      </c>
      <c r="O23910" s="5">
        <v>44140.043152430553</v>
      </c>
    </row>
    <row r="23911" spans="1:15" x14ac:dyDescent="0.25">
      <c r="A23911" s="3" t="s">
        <v>25218</v>
      </c>
      <c r="B23911" s="3" t="s">
        <v>0</v>
      </c>
      <c r="C23911" s="3" t="s">
        <v>22960</v>
      </c>
      <c r="D23911" s="3" t="s">
        <v>10152</v>
      </c>
      <c r="E23911" s="3" t="s">
        <v>3</v>
      </c>
      <c r="F23911" s="3" t="s">
        <v>1127</v>
      </c>
      <c r="G23911" s="4">
        <v>2020</v>
      </c>
      <c r="H23911" s="4">
        <v>56757</v>
      </c>
      <c r="I23911" s="3" t="s">
        <v>25555</v>
      </c>
      <c r="J23911" s="4">
        <v>0</v>
      </c>
      <c r="K23911" s="3" t="s">
        <v>10152</v>
      </c>
      <c r="L23911" s="3" t="s">
        <v>13191</v>
      </c>
      <c r="M23911" s="4">
        <v>7202</v>
      </c>
      <c r="N23911" s="4">
        <v>44</v>
      </c>
      <c r="O23911" s="5">
        <v>44140.043304513893</v>
      </c>
    </row>
    <row r="23912" spans="1:15" x14ac:dyDescent="0.25">
      <c r="A23912" s="3" t="s">
        <v>25218</v>
      </c>
      <c r="B23912" s="3" t="s">
        <v>0</v>
      </c>
      <c r="C23912" s="3" t="s">
        <v>22961</v>
      </c>
      <c r="D23912" s="3" t="s">
        <v>10154</v>
      </c>
      <c r="E23912" s="3" t="s">
        <v>3</v>
      </c>
      <c r="F23912" s="3" t="s">
        <v>1127</v>
      </c>
      <c r="G23912" s="4">
        <v>2020</v>
      </c>
      <c r="H23912" s="4">
        <v>77379</v>
      </c>
      <c r="I23912" s="3" t="s">
        <v>25555</v>
      </c>
      <c r="J23912" s="4">
        <v>9.9999997764825821E-3</v>
      </c>
      <c r="K23912" s="3" t="s">
        <v>10154</v>
      </c>
      <c r="L23912" s="3" t="s">
        <v>13191</v>
      </c>
      <c r="M23912" s="4">
        <v>7203</v>
      </c>
      <c r="N23912" s="4">
        <v>44</v>
      </c>
      <c r="O23912" s="5">
        <v>44140.043378043978</v>
      </c>
    </row>
    <row r="23913" spans="1:15" x14ac:dyDescent="0.25">
      <c r="A23913" s="3" t="s">
        <v>25218</v>
      </c>
      <c r="B23913" s="3" t="s">
        <v>0</v>
      </c>
      <c r="C23913" s="3" t="s">
        <v>23526</v>
      </c>
      <c r="D23913" s="3" t="s">
        <v>10648</v>
      </c>
      <c r="E23913" s="3" t="s">
        <v>3</v>
      </c>
      <c r="F23913" s="3" t="s">
        <v>1127</v>
      </c>
      <c r="G23913" s="4">
        <v>2020</v>
      </c>
      <c r="H23913" s="4">
        <v>50196</v>
      </c>
      <c r="I23913" s="3" t="s">
        <v>25554</v>
      </c>
      <c r="J23913" s="4">
        <v>0</v>
      </c>
      <c r="K23913" s="3" t="s">
        <v>10648</v>
      </c>
      <c r="L23913" s="3" t="s">
        <v>13191</v>
      </c>
      <c r="M23913" s="4">
        <v>7552</v>
      </c>
      <c r="N23913" s="4">
        <v>44</v>
      </c>
      <c r="O23913" s="5">
        <v>44140.043798182873</v>
      </c>
    </row>
    <row r="23914" spans="1:15" x14ac:dyDescent="0.25">
      <c r="A23914" s="3" t="s">
        <v>25218</v>
      </c>
      <c r="B23914" s="3" t="s">
        <v>0</v>
      </c>
      <c r="C23914" s="3" t="s">
        <v>24014</v>
      </c>
      <c r="D23914" s="3" t="s">
        <v>10652</v>
      </c>
      <c r="E23914" s="3" t="s">
        <v>3</v>
      </c>
      <c r="F23914" s="3" t="s">
        <v>1127</v>
      </c>
      <c r="G23914" s="4">
        <v>2020</v>
      </c>
      <c r="H23914" s="4">
        <v>56277</v>
      </c>
      <c r="I23914" s="3" t="s">
        <v>25554</v>
      </c>
      <c r="J23914" s="4">
        <v>0</v>
      </c>
      <c r="K23914" s="3" t="s">
        <v>10652</v>
      </c>
      <c r="L23914" s="3" t="s">
        <v>13191</v>
      </c>
      <c r="M23914" s="4">
        <v>7554</v>
      </c>
      <c r="N23914" s="4">
        <v>44</v>
      </c>
      <c r="O23914" s="5">
        <v>44140.043913506946</v>
      </c>
    </row>
    <row r="23915" spans="1:15" x14ac:dyDescent="0.25">
      <c r="A23915" s="3" t="s">
        <v>25218</v>
      </c>
      <c r="B23915" s="3" t="s">
        <v>0</v>
      </c>
      <c r="C23915" s="3" t="s">
        <v>23528</v>
      </c>
      <c r="D23915" s="3" t="s">
        <v>10656</v>
      </c>
      <c r="E23915" s="3" t="s">
        <v>3</v>
      </c>
      <c r="F23915" s="3" t="s">
        <v>1127</v>
      </c>
      <c r="G23915" s="4">
        <v>2020</v>
      </c>
      <c r="H23915" s="4">
        <v>76554</v>
      </c>
      <c r="I23915" s="3" t="s">
        <v>25554</v>
      </c>
      <c r="J23915" s="4">
        <v>5.000000074505806E-2</v>
      </c>
      <c r="K23915" s="3" t="s">
        <v>10656</v>
      </c>
      <c r="L23915" s="3" t="s">
        <v>13191</v>
      </c>
      <c r="M23915" s="4">
        <v>7556</v>
      </c>
      <c r="N23915" s="4">
        <v>44</v>
      </c>
      <c r="O23915" s="5">
        <v>44140.043981863426</v>
      </c>
    </row>
    <row r="23916" spans="1:15" x14ac:dyDescent="0.25">
      <c r="A23916" s="3" t="s">
        <v>25218</v>
      </c>
      <c r="B23916" s="3" t="s">
        <v>0</v>
      </c>
      <c r="C23916" s="3" t="s">
        <v>24017</v>
      </c>
      <c r="D23916" s="3" t="s">
        <v>10926</v>
      </c>
      <c r="E23916" s="3" t="s">
        <v>3</v>
      </c>
      <c r="F23916" s="3" t="s">
        <v>1127</v>
      </c>
      <c r="G23916" s="4">
        <v>2020</v>
      </c>
      <c r="H23916" s="4">
        <v>78421</v>
      </c>
      <c r="I23916" s="3" t="s">
        <v>25555</v>
      </c>
      <c r="J23916" s="4">
        <v>0</v>
      </c>
      <c r="K23916" s="3" t="s">
        <v>10926</v>
      </c>
      <c r="L23916" s="3" t="s">
        <v>13191</v>
      </c>
      <c r="M23916" s="4">
        <v>7743</v>
      </c>
      <c r="N23916" s="4">
        <v>44</v>
      </c>
      <c r="O23916" s="5">
        <v>44140.044181944446</v>
      </c>
    </row>
    <row r="23917" spans="1:15" x14ac:dyDescent="0.25">
      <c r="A23917" s="3" t="s">
        <v>25218</v>
      </c>
      <c r="B23917" s="3" t="s">
        <v>0</v>
      </c>
      <c r="C23917" s="3" t="s">
        <v>24550</v>
      </c>
      <c r="D23917" s="3" t="s">
        <v>11512</v>
      </c>
      <c r="E23917" s="3" t="s">
        <v>89</v>
      </c>
      <c r="F23917" s="3" t="s">
        <v>1127</v>
      </c>
      <c r="G23917" s="4">
        <v>2020</v>
      </c>
      <c r="H23917" s="4">
        <v>97545</v>
      </c>
      <c r="I23917" s="3" t="s">
        <v>25556</v>
      </c>
      <c r="J23917" s="4">
        <v>0</v>
      </c>
      <c r="K23917" s="3" t="s">
        <v>11512</v>
      </c>
      <c r="L23917" s="3" t="s">
        <v>13193</v>
      </c>
      <c r="M23917" s="4">
        <v>8105</v>
      </c>
      <c r="N23917" s="4">
        <v>44</v>
      </c>
      <c r="O23917" s="5">
        <v>44140.044356134262</v>
      </c>
    </row>
    <row r="23918" spans="1:15" x14ac:dyDescent="0.25">
      <c r="A23918" s="3" t="s">
        <v>25218</v>
      </c>
      <c r="B23918" s="3" t="s">
        <v>0</v>
      </c>
      <c r="C23918" s="3" t="s">
        <v>24552</v>
      </c>
      <c r="D23918" s="3" t="s">
        <v>11514</v>
      </c>
      <c r="E23918" s="3" t="s">
        <v>89</v>
      </c>
      <c r="F23918" s="3" t="s">
        <v>1127</v>
      </c>
      <c r="G23918" s="4">
        <v>2020</v>
      </c>
      <c r="H23918" s="4">
        <v>97854</v>
      </c>
      <c r="I23918" s="3" t="s">
        <v>25556</v>
      </c>
      <c r="J23918" s="4">
        <v>0</v>
      </c>
      <c r="K23918" s="3" t="s">
        <v>11514</v>
      </c>
      <c r="L23918" s="3" t="s">
        <v>13193</v>
      </c>
      <c r="M23918" s="4">
        <v>8106</v>
      </c>
      <c r="N23918" s="4">
        <v>44</v>
      </c>
      <c r="O23918" s="5">
        <v>44140.044457835647</v>
      </c>
    </row>
    <row r="23919" spans="1:15" x14ac:dyDescent="0.25">
      <c r="A23919" s="3" t="s">
        <v>25218</v>
      </c>
      <c r="B23919" s="3" t="s">
        <v>0</v>
      </c>
      <c r="C23919" s="3" t="s">
        <v>24021</v>
      </c>
      <c r="D23919" s="3" t="s">
        <v>11664</v>
      </c>
      <c r="E23919" s="3" t="s">
        <v>3</v>
      </c>
      <c r="F23919" s="3" t="s">
        <v>1127</v>
      </c>
      <c r="G23919" s="4">
        <v>2020</v>
      </c>
      <c r="H23919" s="4">
        <v>171215</v>
      </c>
      <c r="I23919" s="3" t="s">
        <v>25553</v>
      </c>
      <c r="J23919" s="4">
        <v>0</v>
      </c>
      <c r="K23919" s="3" t="s">
        <v>11664</v>
      </c>
      <c r="L23919" s="3" t="s">
        <v>13191</v>
      </c>
      <c r="M23919" s="4">
        <v>8243</v>
      </c>
      <c r="N23919" s="4">
        <v>44</v>
      </c>
      <c r="O23919" s="5">
        <v>44140.044555324072</v>
      </c>
    </row>
    <row r="23920" spans="1:15" x14ac:dyDescent="0.25">
      <c r="A23920" s="3" t="s">
        <v>25218</v>
      </c>
      <c r="B23920" s="3" t="s">
        <v>0</v>
      </c>
      <c r="C23920" s="3" t="s">
        <v>24024</v>
      </c>
      <c r="D23920" s="3" t="s">
        <v>11718</v>
      </c>
      <c r="E23920" s="3" t="s">
        <v>3</v>
      </c>
      <c r="F23920" s="3" t="s">
        <v>1127</v>
      </c>
      <c r="G23920" s="4">
        <v>2020</v>
      </c>
      <c r="H23920" s="4">
        <v>182565</v>
      </c>
      <c r="I23920" s="3" t="s">
        <v>25557</v>
      </c>
      <c r="J23920" s="4">
        <v>0</v>
      </c>
      <c r="K23920" s="3" t="s">
        <v>11718</v>
      </c>
      <c r="L23920" s="3" t="s">
        <v>13191</v>
      </c>
      <c r="M23920" s="4">
        <v>8288</v>
      </c>
      <c r="N23920" s="4">
        <v>44</v>
      </c>
      <c r="O23920" s="5">
        <v>44140.044708564812</v>
      </c>
    </row>
    <row r="23921" spans="1:15" x14ac:dyDescent="0.25">
      <c r="A23921" s="3" t="s">
        <v>25218</v>
      </c>
      <c r="B23921" s="3" t="s">
        <v>0</v>
      </c>
      <c r="C23921" s="3" t="s">
        <v>24025</v>
      </c>
      <c r="D23921" s="3" t="s">
        <v>11902</v>
      </c>
      <c r="E23921" s="3" t="s">
        <v>3</v>
      </c>
      <c r="F23921" s="3" t="s">
        <v>1127</v>
      </c>
      <c r="G23921" s="4">
        <v>2020</v>
      </c>
      <c r="H23921" s="4">
        <v>61844</v>
      </c>
      <c r="I23921" s="3" t="s">
        <v>25555</v>
      </c>
      <c r="J23921" s="4">
        <v>0</v>
      </c>
      <c r="K23921" s="3" t="s">
        <v>11902</v>
      </c>
      <c r="L23921" s="3" t="s">
        <v>13191</v>
      </c>
      <c r="M23921" s="4">
        <v>8416</v>
      </c>
      <c r="N23921" s="4">
        <v>44</v>
      </c>
      <c r="O23921" s="5">
        <v>44140.044781446762</v>
      </c>
    </row>
    <row r="23922" spans="1:15" x14ac:dyDescent="0.25">
      <c r="A23922" s="3" t="s">
        <v>25218</v>
      </c>
      <c r="B23922" s="3" t="s">
        <v>0</v>
      </c>
      <c r="C23922" s="3" t="s">
        <v>25059</v>
      </c>
      <c r="D23922" s="3" t="s">
        <v>11906</v>
      </c>
      <c r="E23922" s="3" t="s">
        <v>3</v>
      </c>
      <c r="F23922" s="3" t="s">
        <v>1127</v>
      </c>
      <c r="G23922" s="4">
        <v>2020</v>
      </c>
      <c r="H23922" s="4">
        <v>58964</v>
      </c>
      <c r="I23922" s="3" t="s">
        <v>25554</v>
      </c>
      <c r="J23922" s="4">
        <v>0</v>
      </c>
      <c r="K23922" s="3" t="s">
        <v>11906</v>
      </c>
      <c r="L23922" s="3" t="s">
        <v>13191</v>
      </c>
      <c r="M23922" s="4">
        <v>8418</v>
      </c>
      <c r="N23922" s="4">
        <v>44</v>
      </c>
      <c r="O23922" s="5">
        <v>44140.04485431713</v>
      </c>
    </row>
    <row r="23923" spans="1:15" x14ac:dyDescent="0.25">
      <c r="A23923" s="3" t="s">
        <v>25218</v>
      </c>
      <c r="B23923" s="3" t="s">
        <v>0</v>
      </c>
      <c r="C23923" s="3" t="s">
        <v>25060</v>
      </c>
      <c r="D23923" s="3" t="s">
        <v>12044</v>
      </c>
      <c r="E23923" s="3" t="s">
        <v>89</v>
      </c>
      <c r="F23923" s="3" t="s">
        <v>1127</v>
      </c>
      <c r="G23923" s="4">
        <v>2020</v>
      </c>
      <c r="H23923" s="4">
        <v>120252</v>
      </c>
      <c r="I23923" s="3" t="s">
        <v>25556</v>
      </c>
      <c r="J23923" s="4">
        <v>0</v>
      </c>
      <c r="K23923" s="3" t="s">
        <v>12044</v>
      </c>
      <c r="L23923" s="3" t="s">
        <v>13193</v>
      </c>
      <c r="M23923" s="4">
        <v>8505</v>
      </c>
      <c r="N23923" s="4">
        <v>44</v>
      </c>
      <c r="O23923" s="5">
        <v>44140.044927233794</v>
      </c>
    </row>
    <row r="23924" spans="1:15" x14ac:dyDescent="0.25">
      <c r="A23924" s="3" t="s">
        <v>25218</v>
      </c>
      <c r="B23924" s="3" t="s">
        <v>0</v>
      </c>
      <c r="C23924" s="3" t="s">
        <v>25061</v>
      </c>
      <c r="D23924" s="3" t="s">
        <v>12084</v>
      </c>
      <c r="E23924" s="3" t="s">
        <v>89</v>
      </c>
      <c r="F23924" s="3" t="s">
        <v>1127</v>
      </c>
      <c r="G23924" s="4">
        <v>2020</v>
      </c>
      <c r="H23924" s="4">
        <v>124611</v>
      </c>
      <c r="I23924" s="3" t="s">
        <v>25558</v>
      </c>
      <c r="J23924" s="4">
        <v>0</v>
      </c>
      <c r="K23924" s="3" t="s">
        <v>12084</v>
      </c>
      <c r="L23924" s="3" t="s">
        <v>13193</v>
      </c>
      <c r="M23924" s="4">
        <v>8527</v>
      </c>
      <c r="N23924" s="4">
        <v>44</v>
      </c>
      <c r="O23924" s="5">
        <v>44140.044999502315</v>
      </c>
    </row>
    <row r="23925" spans="1:15" x14ac:dyDescent="0.25">
      <c r="A23925" s="3" t="s">
        <v>25218</v>
      </c>
      <c r="B23925" s="3" t="s">
        <v>0</v>
      </c>
      <c r="C23925" s="3" t="s">
        <v>25559</v>
      </c>
      <c r="D23925" s="3" t="s">
        <v>12280</v>
      </c>
      <c r="E23925" s="3" t="s">
        <v>3</v>
      </c>
      <c r="F23925" s="3" t="s">
        <v>1127</v>
      </c>
      <c r="G23925" s="4">
        <v>2020</v>
      </c>
      <c r="H23925" s="4">
        <v>71422</v>
      </c>
      <c r="I23925" s="3" t="s">
        <v>25555</v>
      </c>
      <c r="J23925" s="4">
        <v>0</v>
      </c>
      <c r="K23925" s="3" t="s">
        <v>12280</v>
      </c>
      <c r="L23925" s="3" t="s">
        <v>13191</v>
      </c>
      <c r="M23925" s="4">
        <v>8700</v>
      </c>
      <c r="N23925" s="4">
        <v>44</v>
      </c>
      <c r="O23925" s="5">
        <v>44140.045042789352</v>
      </c>
    </row>
    <row r="23926" spans="1:15" x14ac:dyDescent="0.25">
      <c r="A23926" s="3" t="s">
        <v>25218</v>
      </c>
      <c r="B23926" s="3" t="s">
        <v>0</v>
      </c>
      <c r="C23926" s="3" t="s">
        <v>25560</v>
      </c>
      <c r="D23926" s="3" t="s">
        <v>12622</v>
      </c>
      <c r="E23926" s="3" t="s">
        <v>3</v>
      </c>
      <c r="F23926" s="3" t="s">
        <v>1127</v>
      </c>
      <c r="G23926" s="4">
        <v>2020</v>
      </c>
      <c r="H23926" s="4">
        <v>90909</v>
      </c>
      <c r="I23926" s="3" t="s">
        <v>25555</v>
      </c>
      <c r="J23926" s="4">
        <v>0</v>
      </c>
      <c r="K23926" s="3" t="s">
        <v>12622</v>
      </c>
      <c r="L23926" s="3" t="s">
        <v>13191</v>
      </c>
      <c r="M23926" s="4">
        <v>8928</v>
      </c>
      <c r="N23926" s="4">
        <v>44</v>
      </c>
      <c r="O23926" s="5">
        <v>44140.045071608794</v>
      </c>
    </row>
    <row r="23927" spans="1:15" x14ac:dyDescent="0.25">
      <c r="A23927" s="3" t="s">
        <v>25218</v>
      </c>
      <c r="B23927" s="3" t="s">
        <v>0</v>
      </c>
      <c r="C23927" s="3" t="s">
        <v>25063</v>
      </c>
      <c r="D23927" s="3" t="s">
        <v>12624</v>
      </c>
      <c r="E23927" s="3" t="s">
        <v>89</v>
      </c>
      <c r="F23927" s="3" t="s">
        <v>1127</v>
      </c>
      <c r="G23927" s="4">
        <v>2020</v>
      </c>
      <c r="H23927" s="4">
        <v>152695</v>
      </c>
      <c r="I23927" s="3" t="s">
        <v>25558</v>
      </c>
      <c r="J23927" s="4">
        <v>9.9999997764825821E-3</v>
      </c>
      <c r="K23927" s="3" t="s">
        <v>12624</v>
      </c>
      <c r="L23927" s="3" t="s">
        <v>13193</v>
      </c>
      <c r="M23927" s="4">
        <v>8929</v>
      </c>
      <c r="N23927" s="4">
        <v>44</v>
      </c>
      <c r="O23927" s="5">
        <v>44140.045100347219</v>
      </c>
    </row>
    <row r="23928" spans="1:15" x14ac:dyDescent="0.25">
      <c r="A23928" s="3" t="s">
        <v>25218</v>
      </c>
      <c r="B23928" s="3" t="s">
        <v>0</v>
      </c>
      <c r="C23928" s="3" t="s">
        <v>25561</v>
      </c>
      <c r="D23928" s="3" t="s">
        <v>12868</v>
      </c>
      <c r="E23928" s="3" t="s">
        <v>3</v>
      </c>
      <c r="F23928" s="3" t="s">
        <v>1127</v>
      </c>
      <c r="G23928" s="4">
        <v>2020</v>
      </c>
      <c r="H23928" s="4">
        <v>61895</v>
      </c>
      <c r="I23928" s="3" t="s">
        <v>25555</v>
      </c>
      <c r="J23928" s="4">
        <v>9.9999997764825821E-3</v>
      </c>
      <c r="K23928" s="3" t="s">
        <v>12868</v>
      </c>
      <c r="L23928" s="3" t="s">
        <v>13191</v>
      </c>
      <c r="M23928" s="4">
        <v>9085</v>
      </c>
      <c r="N23928" s="4">
        <v>44</v>
      </c>
      <c r="O23928" s="5">
        <v>44140.045129247686</v>
      </c>
    </row>
    <row r="23929" spans="1:15" x14ac:dyDescent="0.25">
      <c r="A23929" s="3" t="s">
        <v>25218</v>
      </c>
      <c r="B23929" s="3" t="s">
        <v>0</v>
      </c>
      <c r="C23929" s="3" t="s">
        <v>22440</v>
      </c>
      <c r="D23929" s="3" t="s">
        <v>9672</v>
      </c>
      <c r="E23929" s="3" t="s">
        <v>3</v>
      </c>
      <c r="F23929" s="3" t="s">
        <v>989</v>
      </c>
      <c r="G23929" s="4">
        <v>2020</v>
      </c>
      <c r="H23929" s="4">
        <v>416325</v>
      </c>
      <c r="I23929" s="3" t="s">
        <v>25562</v>
      </c>
      <c r="J23929" s="4">
        <v>9.9999997764825821E-3</v>
      </c>
      <c r="K23929" s="3" t="s">
        <v>9672</v>
      </c>
      <c r="L23929" s="3" t="s">
        <v>13191</v>
      </c>
      <c r="M23929" s="4">
        <v>6844</v>
      </c>
      <c r="N23929" s="4">
        <v>47</v>
      </c>
      <c r="O23929" s="5">
        <v>44140.051256828701</v>
      </c>
    </row>
    <row r="23930" spans="1:15" x14ac:dyDescent="0.25">
      <c r="A23930" s="3" t="s">
        <v>25218</v>
      </c>
      <c r="B23930" s="3" t="s">
        <v>0</v>
      </c>
      <c r="C23930" s="3" t="s">
        <v>22970</v>
      </c>
      <c r="D23930" s="3" t="s">
        <v>10048</v>
      </c>
      <c r="E23930" s="3" t="s">
        <v>3</v>
      </c>
      <c r="F23930" s="3" t="s">
        <v>989</v>
      </c>
      <c r="G23930" s="4">
        <v>2020</v>
      </c>
      <c r="H23930" s="4">
        <v>327845</v>
      </c>
      <c r="I23930" s="3" t="s">
        <v>25562</v>
      </c>
      <c r="J23930" s="4">
        <v>0</v>
      </c>
      <c r="K23930" s="3" t="s">
        <v>10048</v>
      </c>
      <c r="L23930" s="3" t="s">
        <v>13191</v>
      </c>
      <c r="M23930" s="4">
        <v>7143</v>
      </c>
      <c r="N23930" s="4">
        <v>47</v>
      </c>
      <c r="O23930" s="5">
        <v>44140.051595138888</v>
      </c>
    </row>
    <row r="23931" spans="1:15" x14ac:dyDescent="0.25">
      <c r="A23931" s="3" t="s">
        <v>25218</v>
      </c>
      <c r="B23931" s="3" t="s">
        <v>0</v>
      </c>
      <c r="C23931" s="3" t="s">
        <v>23538</v>
      </c>
      <c r="D23931" s="3" t="s">
        <v>10602</v>
      </c>
      <c r="E23931" s="3" t="s">
        <v>3</v>
      </c>
      <c r="F23931" s="3" t="s">
        <v>989</v>
      </c>
      <c r="G23931" s="4">
        <v>2020</v>
      </c>
      <c r="H23931" s="4">
        <v>380215</v>
      </c>
      <c r="I23931" s="3" t="s">
        <v>25563</v>
      </c>
      <c r="J23931" s="4">
        <v>0</v>
      </c>
      <c r="K23931" s="3" t="s">
        <v>10602</v>
      </c>
      <c r="L23931" s="3" t="s">
        <v>13191</v>
      </c>
      <c r="M23931" s="4">
        <v>7517</v>
      </c>
      <c r="N23931" s="4">
        <v>47</v>
      </c>
      <c r="O23931" s="5">
        <v>44140.051957673611</v>
      </c>
    </row>
    <row r="23932" spans="1:15" x14ac:dyDescent="0.25">
      <c r="A23932" s="3" t="s">
        <v>25218</v>
      </c>
      <c r="B23932" s="3" t="s">
        <v>0</v>
      </c>
      <c r="C23932" s="3" t="s">
        <v>23540</v>
      </c>
      <c r="D23932" s="3" t="s">
        <v>10604</v>
      </c>
      <c r="E23932" s="3" t="s">
        <v>3</v>
      </c>
      <c r="F23932" s="3" t="s">
        <v>989</v>
      </c>
      <c r="G23932" s="4">
        <v>2020</v>
      </c>
      <c r="H23932" s="4">
        <v>432713</v>
      </c>
      <c r="I23932" s="3" t="s">
        <v>25563</v>
      </c>
      <c r="J23932" s="4">
        <v>0</v>
      </c>
      <c r="K23932" s="3" t="s">
        <v>10604</v>
      </c>
      <c r="L23932" s="3" t="s">
        <v>13191</v>
      </c>
      <c r="M23932" s="4">
        <v>7518</v>
      </c>
      <c r="N23932" s="4">
        <v>47</v>
      </c>
      <c r="O23932" s="5">
        <v>44140.051971990739</v>
      </c>
    </row>
    <row r="23933" spans="1:15" x14ac:dyDescent="0.25">
      <c r="A23933" s="3" t="s">
        <v>25218</v>
      </c>
      <c r="B23933" s="3" t="s">
        <v>0</v>
      </c>
      <c r="C23933" s="3" t="s">
        <v>24033</v>
      </c>
      <c r="D23933" s="3" t="s">
        <v>10706</v>
      </c>
      <c r="E23933" s="3" t="s">
        <v>3</v>
      </c>
      <c r="F23933" s="3" t="s">
        <v>989</v>
      </c>
      <c r="G23933" s="4">
        <v>2020</v>
      </c>
      <c r="H23933" s="4">
        <v>770521</v>
      </c>
      <c r="I23933" s="3" t="s">
        <v>25564</v>
      </c>
      <c r="J23933" s="4">
        <v>0</v>
      </c>
      <c r="K23933" s="3" t="s">
        <v>10706</v>
      </c>
      <c r="L23933" s="3" t="s">
        <v>13191</v>
      </c>
      <c r="M23933" s="4">
        <v>7599</v>
      </c>
      <c r="N23933" s="4">
        <v>47</v>
      </c>
      <c r="O23933" s="5">
        <v>44140.05225439815</v>
      </c>
    </row>
    <row r="23934" spans="1:15" x14ac:dyDescent="0.25">
      <c r="A23934" s="3" t="s">
        <v>25218</v>
      </c>
      <c r="B23934" s="3" t="s">
        <v>0</v>
      </c>
      <c r="C23934" s="3" t="s">
        <v>24034</v>
      </c>
      <c r="D23934" s="3" t="s">
        <v>10708</v>
      </c>
      <c r="E23934" s="3" t="s">
        <v>3</v>
      </c>
      <c r="F23934" s="3" t="s">
        <v>989</v>
      </c>
      <c r="G23934" s="4">
        <v>2020</v>
      </c>
      <c r="H23934" s="4">
        <v>682173</v>
      </c>
      <c r="I23934" s="3" t="s">
        <v>25564</v>
      </c>
      <c r="J23934" s="4">
        <v>9.9999997764825821E-3</v>
      </c>
      <c r="K23934" s="3" t="s">
        <v>10708</v>
      </c>
      <c r="L23934" s="3" t="s">
        <v>13191</v>
      </c>
      <c r="M23934" s="4">
        <v>7600</v>
      </c>
      <c r="N23934" s="4">
        <v>47</v>
      </c>
      <c r="O23934" s="5">
        <v>44140.052270173612</v>
      </c>
    </row>
    <row r="23935" spans="1:15" x14ac:dyDescent="0.25">
      <c r="A23935" s="3" t="s">
        <v>25218</v>
      </c>
      <c r="B23935" s="3" t="s">
        <v>0</v>
      </c>
      <c r="C23935" s="3" t="s">
        <v>24036</v>
      </c>
      <c r="D23935" s="3" t="s">
        <v>10712</v>
      </c>
      <c r="E23935" s="3" t="s">
        <v>3</v>
      </c>
      <c r="F23935" s="3" t="s">
        <v>989</v>
      </c>
      <c r="G23935" s="4">
        <v>2020</v>
      </c>
      <c r="H23935" s="4">
        <v>535563</v>
      </c>
      <c r="I23935" s="3" t="s">
        <v>25564</v>
      </c>
      <c r="J23935" s="4">
        <v>0</v>
      </c>
      <c r="K23935" s="3" t="s">
        <v>10712</v>
      </c>
      <c r="L23935" s="3" t="s">
        <v>13191</v>
      </c>
      <c r="M23935" s="4">
        <v>7602</v>
      </c>
      <c r="N23935" s="4">
        <v>47</v>
      </c>
      <c r="O23935" s="5">
        <v>44140.052431215277</v>
      </c>
    </row>
    <row r="23936" spans="1:15" x14ac:dyDescent="0.25">
      <c r="A23936" s="3" t="s">
        <v>25218</v>
      </c>
      <c r="B23936" s="3" t="s">
        <v>0</v>
      </c>
      <c r="C23936" s="3" t="s">
        <v>24037</v>
      </c>
      <c r="D23936" s="3" t="s">
        <v>10714</v>
      </c>
      <c r="E23936" s="3" t="s">
        <v>3</v>
      </c>
      <c r="F23936" s="3" t="s">
        <v>989</v>
      </c>
      <c r="G23936" s="4">
        <v>2020</v>
      </c>
      <c r="H23936" s="4">
        <v>776738</v>
      </c>
      <c r="I23936" s="3" t="s">
        <v>25564</v>
      </c>
      <c r="J23936" s="4">
        <v>9.9999997764825821E-3</v>
      </c>
      <c r="K23936" s="3" t="s">
        <v>10714</v>
      </c>
      <c r="L23936" s="3" t="s">
        <v>13191</v>
      </c>
      <c r="M23936" s="4">
        <v>7603</v>
      </c>
      <c r="N23936" s="4">
        <v>47</v>
      </c>
      <c r="O23936" s="5">
        <v>44140.052534525465</v>
      </c>
    </row>
    <row r="23937" spans="1:15" x14ac:dyDescent="0.25">
      <c r="A23937" s="3" t="s">
        <v>25218</v>
      </c>
      <c r="B23937" s="3" t="s">
        <v>0</v>
      </c>
      <c r="C23937" s="3" t="s">
        <v>24038</v>
      </c>
      <c r="D23937" s="3" t="s">
        <v>10716</v>
      </c>
      <c r="E23937" s="3" t="s">
        <v>3</v>
      </c>
      <c r="F23937" s="3" t="s">
        <v>989</v>
      </c>
      <c r="G23937" s="4">
        <v>2020</v>
      </c>
      <c r="H23937" s="4">
        <v>705562</v>
      </c>
      <c r="I23937" s="3" t="s">
        <v>25564</v>
      </c>
      <c r="J23937" s="4">
        <v>0</v>
      </c>
      <c r="K23937" s="3" t="s">
        <v>10716</v>
      </c>
      <c r="L23937" s="3" t="s">
        <v>13191</v>
      </c>
      <c r="M23937" s="4">
        <v>7604</v>
      </c>
      <c r="N23937" s="4">
        <v>47</v>
      </c>
      <c r="O23937" s="5">
        <v>44140.052606249999</v>
      </c>
    </row>
    <row r="23938" spans="1:15" x14ac:dyDescent="0.25">
      <c r="A23938" s="3" t="s">
        <v>25218</v>
      </c>
      <c r="B23938" s="3" t="s">
        <v>0</v>
      </c>
      <c r="C23938" s="3" t="s">
        <v>24042</v>
      </c>
      <c r="D23938" s="3" t="s">
        <v>11042</v>
      </c>
      <c r="E23938" s="3" t="s">
        <v>3</v>
      </c>
      <c r="F23938" s="3" t="s">
        <v>989</v>
      </c>
      <c r="G23938" s="4">
        <v>2020</v>
      </c>
      <c r="H23938" s="4">
        <v>346233</v>
      </c>
      <c r="I23938" s="3" t="s">
        <v>25563</v>
      </c>
      <c r="J23938" s="4">
        <v>0</v>
      </c>
      <c r="K23938" s="3" t="s">
        <v>11042</v>
      </c>
      <c r="L23938" s="3" t="s">
        <v>13191</v>
      </c>
      <c r="M23938" s="4">
        <v>7806</v>
      </c>
      <c r="N23938" s="4">
        <v>47</v>
      </c>
      <c r="O23938" s="5">
        <v>44140.05288383102</v>
      </c>
    </row>
    <row r="23939" spans="1:15" x14ac:dyDescent="0.25">
      <c r="A23939" s="3" t="s">
        <v>25218</v>
      </c>
      <c r="B23939" s="3" t="s">
        <v>0</v>
      </c>
      <c r="C23939" s="3" t="s">
        <v>24044</v>
      </c>
      <c r="D23939" s="3" t="s">
        <v>11102</v>
      </c>
      <c r="E23939" s="3" t="s">
        <v>3</v>
      </c>
      <c r="F23939" s="3" t="s">
        <v>989</v>
      </c>
      <c r="G23939" s="4">
        <v>2020</v>
      </c>
      <c r="H23939" s="4">
        <v>420129</v>
      </c>
      <c r="I23939" s="3" t="s">
        <v>25563</v>
      </c>
      <c r="J23939" s="4">
        <v>0</v>
      </c>
      <c r="K23939" s="3" t="s">
        <v>11102</v>
      </c>
      <c r="L23939" s="3" t="s">
        <v>13191</v>
      </c>
      <c r="M23939" s="4">
        <v>7840</v>
      </c>
      <c r="N23939" s="4">
        <v>47</v>
      </c>
      <c r="O23939" s="5">
        <v>44140.052970023149</v>
      </c>
    </row>
    <row r="23940" spans="1:15" x14ac:dyDescent="0.25">
      <c r="A23940" s="3" t="s">
        <v>25218</v>
      </c>
      <c r="B23940" s="3" t="s">
        <v>0</v>
      </c>
      <c r="C23940" s="3" t="s">
        <v>24046</v>
      </c>
      <c r="D23940" s="3" t="s">
        <v>11166</v>
      </c>
      <c r="E23940" s="3" t="s">
        <v>3</v>
      </c>
      <c r="F23940" s="3" t="s">
        <v>989</v>
      </c>
      <c r="G23940" s="4">
        <v>2020</v>
      </c>
      <c r="H23940" s="4">
        <v>929609</v>
      </c>
      <c r="I23940" s="3" t="s">
        <v>25565</v>
      </c>
      <c r="J23940" s="4">
        <v>0</v>
      </c>
      <c r="K23940" s="3" t="s">
        <v>11166</v>
      </c>
      <c r="L23940" s="3" t="s">
        <v>13191</v>
      </c>
      <c r="M23940" s="4">
        <v>7889</v>
      </c>
      <c r="N23940" s="4">
        <v>47</v>
      </c>
      <c r="O23940" s="5">
        <v>44140.053071793984</v>
      </c>
    </row>
    <row r="23941" spans="1:15" x14ac:dyDescent="0.25">
      <c r="A23941" s="3" t="s">
        <v>25218</v>
      </c>
      <c r="B23941" s="3" t="s">
        <v>0</v>
      </c>
      <c r="C23941" s="3" t="s">
        <v>24048</v>
      </c>
      <c r="D23941" s="3" t="s">
        <v>11208</v>
      </c>
      <c r="E23941" s="3" t="s">
        <v>3</v>
      </c>
      <c r="F23941" s="3" t="s">
        <v>989</v>
      </c>
      <c r="G23941" s="4">
        <v>2020</v>
      </c>
      <c r="H23941" s="4">
        <v>517097</v>
      </c>
      <c r="I23941" s="3" t="s">
        <v>25565</v>
      </c>
      <c r="J23941" s="4">
        <v>0</v>
      </c>
      <c r="K23941" s="3" t="s">
        <v>11208</v>
      </c>
      <c r="L23941" s="3" t="s">
        <v>13191</v>
      </c>
      <c r="M23941" s="4">
        <v>7911</v>
      </c>
      <c r="N23941" s="4">
        <v>47</v>
      </c>
      <c r="O23941" s="5">
        <v>44140.053152777778</v>
      </c>
    </row>
    <row r="23942" spans="1:15" x14ac:dyDescent="0.25">
      <c r="A23942" s="3" t="s">
        <v>25218</v>
      </c>
      <c r="B23942" s="3" t="s">
        <v>0</v>
      </c>
      <c r="C23942" s="3" t="s">
        <v>24054</v>
      </c>
      <c r="D23942" s="3" t="s">
        <v>11442</v>
      </c>
      <c r="E23942" s="3" t="s">
        <v>3</v>
      </c>
      <c r="F23942" s="3" t="s">
        <v>989</v>
      </c>
      <c r="G23942" s="4">
        <v>2020</v>
      </c>
      <c r="H23942" s="4">
        <v>550120</v>
      </c>
      <c r="I23942" s="3" t="s">
        <v>25565</v>
      </c>
      <c r="J23942" s="4">
        <v>9.9999997764825821E-3</v>
      </c>
      <c r="K23942" s="3" t="s">
        <v>11442</v>
      </c>
      <c r="L23942" s="3" t="s">
        <v>13191</v>
      </c>
      <c r="M23942" s="4">
        <v>8064</v>
      </c>
      <c r="N23942" s="4">
        <v>47</v>
      </c>
      <c r="O23942" s="5">
        <v>44140.053440891206</v>
      </c>
    </row>
    <row r="23943" spans="1:15" x14ac:dyDescent="0.25">
      <c r="A23943" s="3" t="s">
        <v>25218</v>
      </c>
      <c r="B23943" s="3" t="s">
        <v>0</v>
      </c>
      <c r="C23943" s="3" t="s">
        <v>24564</v>
      </c>
      <c r="D23943" s="3" t="s">
        <v>11562</v>
      </c>
      <c r="E23943" s="3" t="s">
        <v>3</v>
      </c>
      <c r="F23943" s="3" t="s">
        <v>989</v>
      </c>
      <c r="G23943" s="4">
        <v>2020</v>
      </c>
      <c r="H23943" s="4">
        <v>1147850</v>
      </c>
      <c r="I23943" s="3" t="s">
        <v>25565</v>
      </c>
      <c r="J23943" s="4">
        <v>0</v>
      </c>
      <c r="K23943" s="3" t="s">
        <v>11562</v>
      </c>
      <c r="L23943" s="3" t="s">
        <v>13191</v>
      </c>
      <c r="M23943" s="4">
        <v>8152</v>
      </c>
      <c r="N23943" s="4">
        <v>47</v>
      </c>
      <c r="O23943" s="5">
        <v>44140.053542789348</v>
      </c>
    </row>
    <row r="23944" spans="1:15" x14ac:dyDescent="0.25">
      <c r="A23944" s="3" t="s">
        <v>25218</v>
      </c>
      <c r="B23944" s="3" t="s">
        <v>0</v>
      </c>
      <c r="C23944" s="3" t="s">
        <v>24565</v>
      </c>
      <c r="D23944" s="3" t="s">
        <v>11630</v>
      </c>
      <c r="E23944" s="3" t="s">
        <v>3</v>
      </c>
      <c r="F23944" s="3" t="s">
        <v>989</v>
      </c>
      <c r="G23944" s="4">
        <v>2020</v>
      </c>
      <c r="H23944" s="4">
        <v>437944</v>
      </c>
      <c r="I23944" s="3" t="s">
        <v>25563</v>
      </c>
      <c r="J23944" s="4">
        <v>0</v>
      </c>
      <c r="K23944" s="3" t="s">
        <v>11630</v>
      </c>
      <c r="L23944" s="3" t="s">
        <v>13191</v>
      </c>
      <c r="M23944" s="4">
        <v>8220</v>
      </c>
      <c r="N23944" s="4">
        <v>47</v>
      </c>
      <c r="O23944" s="5">
        <v>44140.053557291663</v>
      </c>
    </row>
    <row r="23945" spans="1:15" x14ac:dyDescent="0.25">
      <c r="A23945" s="3" t="s">
        <v>25218</v>
      </c>
      <c r="B23945" s="3" t="s">
        <v>0</v>
      </c>
      <c r="C23945" s="3" t="s">
        <v>24566</v>
      </c>
      <c r="D23945" s="3" t="s">
        <v>11668</v>
      </c>
      <c r="E23945" s="3" t="s">
        <v>3</v>
      </c>
      <c r="F23945" s="3" t="s">
        <v>989</v>
      </c>
      <c r="G23945" s="4">
        <v>2020</v>
      </c>
      <c r="H23945" s="4">
        <v>494152</v>
      </c>
      <c r="I23945" s="3" t="s">
        <v>25563</v>
      </c>
      <c r="J23945" s="4">
        <v>0</v>
      </c>
      <c r="K23945" s="3" t="s">
        <v>11668</v>
      </c>
      <c r="L23945" s="3" t="s">
        <v>13191</v>
      </c>
      <c r="M23945" s="4">
        <v>8245</v>
      </c>
      <c r="N23945" s="4">
        <v>47</v>
      </c>
      <c r="O23945" s="5">
        <v>44140.053629548609</v>
      </c>
    </row>
    <row r="23946" spans="1:15" x14ac:dyDescent="0.25">
      <c r="A23946" s="3" t="s">
        <v>25218</v>
      </c>
      <c r="B23946" s="3" t="s">
        <v>0</v>
      </c>
      <c r="C23946" s="3" t="s">
        <v>24567</v>
      </c>
      <c r="D23946" s="3" t="s">
        <v>11670</v>
      </c>
      <c r="E23946" s="3" t="s">
        <v>3</v>
      </c>
      <c r="F23946" s="3" t="s">
        <v>989</v>
      </c>
      <c r="G23946" s="4">
        <v>2020</v>
      </c>
      <c r="H23946" s="4">
        <v>932009</v>
      </c>
      <c r="I23946" s="3" t="s">
        <v>25565</v>
      </c>
      <c r="J23946" s="4">
        <v>0</v>
      </c>
      <c r="K23946" s="3" t="s">
        <v>11670</v>
      </c>
      <c r="L23946" s="3" t="s">
        <v>13191</v>
      </c>
      <c r="M23946" s="4">
        <v>8246</v>
      </c>
      <c r="N23946" s="4">
        <v>47</v>
      </c>
      <c r="O23946" s="5">
        <v>44140.05368715278</v>
      </c>
    </row>
    <row r="23947" spans="1:15" x14ac:dyDescent="0.25">
      <c r="A23947" s="3" t="s">
        <v>25218</v>
      </c>
      <c r="B23947" s="3" t="s">
        <v>0</v>
      </c>
      <c r="C23947" s="3" t="s">
        <v>24568</v>
      </c>
      <c r="D23947" s="3" t="s">
        <v>11720</v>
      </c>
      <c r="E23947" s="3" t="s">
        <v>3</v>
      </c>
      <c r="F23947" s="3" t="s">
        <v>989</v>
      </c>
      <c r="G23947" s="4">
        <v>2020</v>
      </c>
      <c r="H23947" s="4">
        <v>550236</v>
      </c>
      <c r="I23947" s="3" t="s">
        <v>25565</v>
      </c>
      <c r="J23947" s="4">
        <v>9.9999997764825821E-3</v>
      </c>
      <c r="K23947" s="3" t="s">
        <v>11720</v>
      </c>
      <c r="L23947" s="3" t="s">
        <v>13191</v>
      </c>
      <c r="M23947" s="4">
        <v>8289</v>
      </c>
      <c r="N23947" s="4">
        <v>47</v>
      </c>
      <c r="O23947" s="5">
        <v>44140.053730439817</v>
      </c>
    </row>
    <row r="23948" spans="1:15" x14ac:dyDescent="0.25">
      <c r="A23948" s="3" t="s">
        <v>25218</v>
      </c>
      <c r="B23948" s="3" t="s">
        <v>0</v>
      </c>
      <c r="C23948" s="3" t="s">
        <v>24569</v>
      </c>
      <c r="D23948" s="3" t="s">
        <v>11722</v>
      </c>
      <c r="E23948" s="3" t="s">
        <v>3</v>
      </c>
      <c r="F23948" s="3" t="s">
        <v>989</v>
      </c>
      <c r="G23948" s="4">
        <v>2020</v>
      </c>
      <c r="H23948" s="4">
        <v>553968</v>
      </c>
      <c r="I23948" s="3" t="s">
        <v>25565</v>
      </c>
      <c r="J23948" s="4">
        <v>0</v>
      </c>
      <c r="K23948" s="3" t="s">
        <v>11722</v>
      </c>
      <c r="L23948" s="3" t="s">
        <v>13191</v>
      </c>
      <c r="M23948" s="4">
        <v>8290</v>
      </c>
      <c r="N23948" s="4">
        <v>47</v>
      </c>
      <c r="O23948" s="5">
        <v>44140.053789120371</v>
      </c>
    </row>
    <row r="23949" spans="1:15" x14ac:dyDescent="0.25">
      <c r="A23949" s="3" t="s">
        <v>25218</v>
      </c>
      <c r="B23949" s="3" t="s">
        <v>0</v>
      </c>
      <c r="C23949" s="3" t="s">
        <v>24572</v>
      </c>
      <c r="D23949" s="3" t="s">
        <v>11798</v>
      </c>
      <c r="E23949" s="3" t="s">
        <v>3</v>
      </c>
      <c r="F23949" s="3" t="s">
        <v>989</v>
      </c>
      <c r="G23949" s="4">
        <v>2020</v>
      </c>
      <c r="H23949" s="4">
        <v>561006</v>
      </c>
      <c r="I23949" s="3" t="s">
        <v>25565</v>
      </c>
      <c r="J23949" s="4">
        <v>7.0000000298023224E-2</v>
      </c>
      <c r="K23949" s="3" t="s">
        <v>11798</v>
      </c>
      <c r="L23949" s="3" t="s">
        <v>13191</v>
      </c>
      <c r="M23949" s="4">
        <v>8350</v>
      </c>
      <c r="N23949" s="4">
        <v>47</v>
      </c>
      <c r="O23949" s="5">
        <v>44140.053907951391</v>
      </c>
    </row>
    <row r="23950" spans="1:15" x14ac:dyDescent="0.25">
      <c r="A23950" s="3" t="s">
        <v>25218</v>
      </c>
      <c r="B23950" s="3" t="s">
        <v>0</v>
      </c>
      <c r="C23950" s="3" t="s">
        <v>24573</v>
      </c>
      <c r="D23950" s="3" t="s">
        <v>11800</v>
      </c>
      <c r="E23950" s="3" t="s">
        <v>3</v>
      </c>
      <c r="F23950" s="3" t="s">
        <v>989</v>
      </c>
      <c r="G23950" s="4">
        <v>2020</v>
      </c>
      <c r="H23950" s="4">
        <v>568200</v>
      </c>
      <c r="I23950" s="3" t="s">
        <v>25565</v>
      </c>
      <c r="J23950" s="4">
        <v>0</v>
      </c>
      <c r="K23950" s="3" t="s">
        <v>11800</v>
      </c>
      <c r="L23950" s="3" t="s">
        <v>13191</v>
      </c>
      <c r="M23950" s="4">
        <v>8351</v>
      </c>
      <c r="N23950" s="4">
        <v>47</v>
      </c>
      <c r="O23950" s="5">
        <v>44140.053922303239</v>
      </c>
    </row>
    <row r="23951" spans="1:15" x14ac:dyDescent="0.25">
      <c r="A23951" s="3" t="s">
        <v>25218</v>
      </c>
      <c r="B23951" s="3" t="s">
        <v>0</v>
      </c>
      <c r="C23951" s="3" t="s">
        <v>24574</v>
      </c>
      <c r="D23951" s="3" t="s">
        <v>11802</v>
      </c>
      <c r="E23951" s="3" t="s">
        <v>3</v>
      </c>
      <c r="F23951" s="3" t="s">
        <v>989</v>
      </c>
      <c r="G23951" s="4">
        <v>2020</v>
      </c>
      <c r="H23951" s="4">
        <v>564916</v>
      </c>
      <c r="I23951" s="3" t="s">
        <v>25565</v>
      </c>
      <c r="J23951" s="4">
        <v>0</v>
      </c>
      <c r="K23951" s="3" t="s">
        <v>11802</v>
      </c>
      <c r="L23951" s="3" t="s">
        <v>13191</v>
      </c>
      <c r="M23951" s="4">
        <v>8352</v>
      </c>
      <c r="N23951" s="4">
        <v>47</v>
      </c>
      <c r="O23951" s="5">
        <v>44140.053994097223</v>
      </c>
    </row>
    <row r="23952" spans="1:15" x14ac:dyDescent="0.25">
      <c r="A23952" s="3" t="s">
        <v>25218</v>
      </c>
      <c r="B23952" s="3" t="s">
        <v>0</v>
      </c>
      <c r="C23952" s="3" t="s">
        <v>24576</v>
      </c>
      <c r="D23952" s="3" t="s">
        <v>11806</v>
      </c>
      <c r="E23952" s="3" t="s">
        <v>3</v>
      </c>
      <c r="F23952" s="3" t="s">
        <v>989</v>
      </c>
      <c r="G23952" s="4">
        <v>2020</v>
      </c>
      <c r="H23952" s="4">
        <v>1189520</v>
      </c>
      <c r="I23952" s="3" t="s">
        <v>25565</v>
      </c>
      <c r="J23952" s="4">
        <v>0</v>
      </c>
      <c r="K23952" s="3" t="s">
        <v>11806</v>
      </c>
      <c r="L23952" s="3" t="s">
        <v>13191</v>
      </c>
      <c r="M23952" s="4">
        <v>8354</v>
      </c>
      <c r="N23952" s="4">
        <v>47</v>
      </c>
      <c r="O23952" s="5">
        <v>44140.054038078706</v>
      </c>
    </row>
    <row r="23953" spans="1:15" x14ac:dyDescent="0.25">
      <c r="A23953" s="3" t="s">
        <v>25218</v>
      </c>
      <c r="B23953" s="3" t="s">
        <v>0</v>
      </c>
      <c r="C23953" s="3" t="s">
        <v>24578</v>
      </c>
      <c r="D23953" s="3" t="s">
        <v>11810</v>
      </c>
      <c r="E23953" s="3" t="s">
        <v>3</v>
      </c>
      <c r="F23953" s="3" t="s">
        <v>989</v>
      </c>
      <c r="G23953" s="4">
        <v>2020</v>
      </c>
      <c r="H23953" s="4">
        <v>1136950</v>
      </c>
      <c r="I23953" s="3" t="s">
        <v>25565</v>
      </c>
      <c r="J23953" s="4">
        <v>0</v>
      </c>
      <c r="K23953" s="3" t="s">
        <v>11810</v>
      </c>
      <c r="L23953" s="3" t="s">
        <v>13191</v>
      </c>
      <c r="M23953" s="4">
        <v>8356</v>
      </c>
      <c r="N23953" s="4">
        <v>47</v>
      </c>
      <c r="O23953" s="5">
        <v>44140.054116203704</v>
      </c>
    </row>
    <row r="23954" spans="1:15" x14ac:dyDescent="0.25">
      <c r="A23954" s="3" t="s">
        <v>25218</v>
      </c>
      <c r="B23954" s="3" t="s">
        <v>0</v>
      </c>
      <c r="C23954" s="3" t="s">
        <v>25068</v>
      </c>
      <c r="D23954" s="3" t="s">
        <v>11968</v>
      </c>
      <c r="E23954" s="3" t="s">
        <v>3</v>
      </c>
      <c r="F23954" s="3" t="s">
        <v>989</v>
      </c>
      <c r="G23954" s="4">
        <v>2020</v>
      </c>
      <c r="H23954" s="4">
        <v>422798</v>
      </c>
      <c r="I23954" s="3" t="s">
        <v>25566</v>
      </c>
      <c r="J23954" s="4">
        <v>0</v>
      </c>
      <c r="K23954" s="3" t="s">
        <v>11968</v>
      </c>
      <c r="L23954" s="3" t="s">
        <v>13191</v>
      </c>
      <c r="M23954" s="4">
        <v>8460</v>
      </c>
      <c r="N23954" s="4">
        <v>47</v>
      </c>
      <c r="O23954" s="5">
        <v>44140.054202395833</v>
      </c>
    </row>
    <row r="23955" spans="1:15" x14ac:dyDescent="0.25">
      <c r="A23955" s="3" t="s">
        <v>25218</v>
      </c>
      <c r="B23955" s="3" t="s">
        <v>0</v>
      </c>
      <c r="C23955" s="3" t="s">
        <v>25070</v>
      </c>
      <c r="D23955" s="3" t="s">
        <v>11970</v>
      </c>
      <c r="E23955" s="3" t="s">
        <v>3</v>
      </c>
      <c r="F23955" s="3" t="s">
        <v>989</v>
      </c>
      <c r="G23955" s="4">
        <v>2020</v>
      </c>
      <c r="H23955" s="4">
        <v>489746</v>
      </c>
      <c r="I23955" s="3" t="s">
        <v>25566</v>
      </c>
      <c r="J23955" s="4">
        <v>0</v>
      </c>
      <c r="K23955" s="3" t="s">
        <v>11970</v>
      </c>
      <c r="L23955" s="3" t="s">
        <v>13191</v>
      </c>
      <c r="M23955" s="4">
        <v>8461</v>
      </c>
      <c r="N23955" s="4">
        <v>47</v>
      </c>
      <c r="O23955" s="5">
        <v>44140.054253703704</v>
      </c>
    </row>
    <row r="23956" spans="1:15" x14ac:dyDescent="0.25">
      <c r="A23956" s="3" t="s">
        <v>25218</v>
      </c>
      <c r="B23956" s="3" t="s">
        <v>0</v>
      </c>
      <c r="C23956" s="3" t="s">
        <v>25071</v>
      </c>
      <c r="D23956" s="3" t="s">
        <v>11972</v>
      </c>
      <c r="E23956" s="3" t="s">
        <v>3</v>
      </c>
      <c r="F23956" s="3" t="s">
        <v>989</v>
      </c>
      <c r="G23956" s="4">
        <v>2020</v>
      </c>
      <c r="H23956" s="4">
        <v>745654</v>
      </c>
      <c r="I23956" s="3" t="s">
        <v>25566</v>
      </c>
      <c r="J23956" s="4">
        <v>0</v>
      </c>
      <c r="K23956" s="3" t="s">
        <v>11972</v>
      </c>
      <c r="L23956" s="3" t="s">
        <v>13191</v>
      </c>
      <c r="M23956" s="4">
        <v>8462</v>
      </c>
      <c r="N23956" s="4">
        <v>47</v>
      </c>
      <c r="O23956" s="5">
        <v>44140.054350115737</v>
      </c>
    </row>
    <row r="23957" spans="1:15" x14ac:dyDescent="0.25">
      <c r="A23957" s="3" t="s">
        <v>25218</v>
      </c>
      <c r="B23957" s="3" t="s">
        <v>0</v>
      </c>
      <c r="C23957" s="3" t="s">
        <v>25567</v>
      </c>
      <c r="D23957" s="3" t="s">
        <v>12508</v>
      </c>
      <c r="E23957" s="3" t="s">
        <v>3</v>
      </c>
      <c r="F23957" s="3" t="s">
        <v>989</v>
      </c>
      <c r="G23957" s="4">
        <v>2020</v>
      </c>
      <c r="H23957" s="4">
        <v>433456</v>
      </c>
      <c r="I23957" s="3" t="s">
        <v>25566</v>
      </c>
      <c r="J23957" s="4">
        <v>0</v>
      </c>
      <c r="K23957" s="3" t="s">
        <v>12508</v>
      </c>
      <c r="L23957" s="3" t="s">
        <v>13191</v>
      </c>
      <c r="M23957" s="4">
        <v>8868</v>
      </c>
      <c r="N23957" s="4">
        <v>47</v>
      </c>
      <c r="O23957" s="5">
        <v>44140.054379398149</v>
      </c>
    </row>
    <row r="23958" spans="1:15" x14ac:dyDescent="0.25">
      <c r="A23958" s="3" t="s">
        <v>25218</v>
      </c>
      <c r="B23958" s="3" t="s">
        <v>0</v>
      </c>
      <c r="C23958" s="3" t="s">
        <v>25568</v>
      </c>
      <c r="D23958" s="3" t="s">
        <v>12626</v>
      </c>
      <c r="E23958" s="3" t="s">
        <v>3</v>
      </c>
      <c r="F23958" s="3" t="s">
        <v>989</v>
      </c>
      <c r="G23958" s="4">
        <v>2020</v>
      </c>
      <c r="H23958" s="4">
        <v>473962</v>
      </c>
      <c r="I23958" s="3" t="s">
        <v>25566</v>
      </c>
      <c r="J23958" s="4">
        <v>9.9999997764825821E-3</v>
      </c>
      <c r="K23958" s="3" t="s">
        <v>12626</v>
      </c>
      <c r="L23958" s="3" t="s">
        <v>13191</v>
      </c>
      <c r="M23958" s="4">
        <v>8930</v>
      </c>
      <c r="N23958" s="4">
        <v>47</v>
      </c>
      <c r="O23958" s="5">
        <v>44140.054436886574</v>
      </c>
    </row>
    <row r="23959" spans="1:15" x14ac:dyDescent="0.25">
      <c r="A23959" s="3" t="s">
        <v>25218</v>
      </c>
      <c r="B23959" s="3" t="s">
        <v>0</v>
      </c>
      <c r="C23959" s="3" t="s">
        <v>25569</v>
      </c>
      <c r="D23959" s="3" t="s">
        <v>12628</v>
      </c>
      <c r="E23959" s="3" t="s">
        <v>3</v>
      </c>
      <c r="F23959" s="3" t="s">
        <v>989</v>
      </c>
      <c r="G23959" s="4">
        <v>2020</v>
      </c>
      <c r="H23959" s="4">
        <v>927125</v>
      </c>
      <c r="I23959" s="3" t="s">
        <v>25566</v>
      </c>
      <c r="J23959" s="4">
        <v>0</v>
      </c>
      <c r="K23959" s="3" t="s">
        <v>12628</v>
      </c>
      <c r="L23959" s="3" t="s">
        <v>13191</v>
      </c>
      <c r="M23959" s="4">
        <v>8931</v>
      </c>
      <c r="N23959" s="4">
        <v>47</v>
      </c>
      <c r="O23959" s="5">
        <v>44140.054480057872</v>
      </c>
    </row>
    <row r="23960" spans="1:15" x14ac:dyDescent="0.25">
      <c r="A23960" s="3" t="s">
        <v>25218</v>
      </c>
      <c r="B23960" s="3" t="s">
        <v>0</v>
      </c>
      <c r="C23960" s="3" t="s">
        <v>25570</v>
      </c>
      <c r="D23960" s="3" t="s">
        <v>12920</v>
      </c>
      <c r="E23960" s="3" t="s">
        <v>3</v>
      </c>
      <c r="F23960" s="3" t="s">
        <v>989</v>
      </c>
      <c r="G23960" s="4">
        <v>2020</v>
      </c>
      <c r="H23960" s="4">
        <v>467054</v>
      </c>
      <c r="I23960" s="3" t="s">
        <v>25562</v>
      </c>
      <c r="J23960" s="4">
        <v>0</v>
      </c>
      <c r="K23960" s="3" t="s">
        <v>12920</v>
      </c>
      <c r="L23960" s="3" t="s">
        <v>13191</v>
      </c>
      <c r="M23960" s="4">
        <v>9122</v>
      </c>
      <c r="N23960" s="4">
        <v>47</v>
      </c>
      <c r="O23960" s="5">
        <v>44140.054553206021</v>
      </c>
    </row>
    <row r="23961" spans="1:15" x14ac:dyDescent="0.25">
      <c r="A23961" s="3" t="s">
        <v>25218</v>
      </c>
      <c r="B23961" s="3" t="s">
        <v>0</v>
      </c>
      <c r="C23961" s="3" t="s">
        <v>21419</v>
      </c>
      <c r="D23961" s="3" t="s">
        <v>8264</v>
      </c>
      <c r="E23961" s="3" t="s">
        <v>3</v>
      </c>
      <c r="F23961" s="3" t="s">
        <v>1133</v>
      </c>
      <c r="G23961" s="4">
        <v>2020</v>
      </c>
      <c r="H23961" s="4">
        <v>64706</v>
      </c>
      <c r="I23961" s="3" t="s">
        <v>25571</v>
      </c>
      <c r="J23961" s="4">
        <v>9.9999997764825821E-3</v>
      </c>
      <c r="K23961" s="3" t="s">
        <v>8264</v>
      </c>
      <c r="L23961" s="3" t="s">
        <v>13191</v>
      </c>
      <c r="M23961" s="4">
        <v>5672</v>
      </c>
      <c r="N23961" s="4">
        <v>48</v>
      </c>
      <c r="O23961" s="5">
        <v>44140.066694328707</v>
      </c>
    </row>
    <row r="23962" spans="1:15" x14ac:dyDescent="0.25">
      <c r="A23962" s="3" t="s">
        <v>25218</v>
      </c>
      <c r="B23962" s="3" t="s">
        <v>0</v>
      </c>
      <c r="C23962" s="3" t="s">
        <v>21420</v>
      </c>
      <c r="D23962" s="3" t="s">
        <v>8266</v>
      </c>
      <c r="E23962" s="3" t="s">
        <v>3</v>
      </c>
      <c r="F23962" s="3" t="s">
        <v>1133</v>
      </c>
      <c r="G23962" s="4">
        <v>2020</v>
      </c>
      <c r="H23962" s="4">
        <v>69166</v>
      </c>
      <c r="I23962" s="3" t="s">
        <v>25571</v>
      </c>
      <c r="J23962" s="4">
        <v>0</v>
      </c>
      <c r="K23962" s="3" t="s">
        <v>8266</v>
      </c>
      <c r="L23962" s="3" t="s">
        <v>13191</v>
      </c>
      <c r="M23962" s="4">
        <v>5673</v>
      </c>
      <c r="N23962" s="4">
        <v>48</v>
      </c>
      <c r="O23962" s="5">
        <v>44140.066752233797</v>
      </c>
    </row>
    <row r="23963" spans="1:15" x14ac:dyDescent="0.25">
      <c r="A23963" s="3" t="s">
        <v>25218</v>
      </c>
      <c r="B23963" s="3" t="s">
        <v>0</v>
      </c>
      <c r="C23963" s="3" t="s">
        <v>21422</v>
      </c>
      <c r="D23963" s="3" t="s">
        <v>8270</v>
      </c>
      <c r="E23963" s="3" t="s">
        <v>3</v>
      </c>
      <c r="F23963" s="3" t="s">
        <v>1133</v>
      </c>
      <c r="G23963" s="4">
        <v>2020</v>
      </c>
      <c r="H23963" s="4">
        <v>75098</v>
      </c>
      <c r="I23963" s="3" t="s">
        <v>25571</v>
      </c>
      <c r="J23963" s="4">
        <v>9.9999997764825821E-3</v>
      </c>
      <c r="K23963" s="3" t="s">
        <v>8270</v>
      </c>
      <c r="L23963" s="3" t="s">
        <v>13191</v>
      </c>
      <c r="M23963" s="4">
        <v>5675</v>
      </c>
      <c r="N23963" s="4">
        <v>48</v>
      </c>
      <c r="O23963" s="5">
        <v>44140.06702141204</v>
      </c>
    </row>
    <row r="23964" spans="1:15" x14ac:dyDescent="0.25">
      <c r="A23964" s="3" t="s">
        <v>25218</v>
      </c>
      <c r="B23964" s="3" t="s">
        <v>0</v>
      </c>
      <c r="C23964" s="3" t="s">
        <v>21423</v>
      </c>
      <c r="D23964" s="3" t="s">
        <v>8272</v>
      </c>
      <c r="E23964" s="3" t="s">
        <v>3</v>
      </c>
      <c r="F23964" s="3" t="s">
        <v>1133</v>
      </c>
      <c r="G23964" s="4">
        <v>2020</v>
      </c>
      <c r="H23964" s="4">
        <v>57373</v>
      </c>
      <c r="I23964" s="3" t="s">
        <v>25571</v>
      </c>
      <c r="J23964" s="4">
        <v>0</v>
      </c>
      <c r="K23964" s="3" t="s">
        <v>8272</v>
      </c>
      <c r="L23964" s="3" t="s">
        <v>13191</v>
      </c>
      <c r="M23964" s="4">
        <v>5676</v>
      </c>
      <c r="N23964" s="4">
        <v>48</v>
      </c>
      <c r="O23964" s="5">
        <v>44140.06724837963</v>
      </c>
    </row>
    <row r="23965" spans="1:15" x14ac:dyDescent="0.25">
      <c r="A23965" s="3" t="s">
        <v>25218</v>
      </c>
      <c r="B23965" s="3" t="s">
        <v>0</v>
      </c>
      <c r="C23965" s="3" t="s">
        <v>22451</v>
      </c>
      <c r="D23965" s="3" t="s">
        <v>9080</v>
      </c>
      <c r="E23965" s="3" t="s">
        <v>89</v>
      </c>
      <c r="F23965" s="3" t="s">
        <v>1133</v>
      </c>
      <c r="G23965" s="4">
        <v>2020</v>
      </c>
      <c r="H23965" s="4">
        <v>98132</v>
      </c>
      <c r="I23965" s="3" t="s">
        <v>25572</v>
      </c>
      <c r="J23965" s="4">
        <v>0</v>
      </c>
      <c r="K23965" s="3" t="s">
        <v>9080</v>
      </c>
      <c r="L23965" s="3" t="s">
        <v>13193</v>
      </c>
      <c r="M23965" s="4">
        <v>6400</v>
      </c>
      <c r="N23965" s="4">
        <v>48</v>
      </c>
      <c r="O23965" s="5">
        <v>44140.067731678238</v>
      </c>
    </row>
    <row r="23966" spans="1:15" x14ac:dyDescent="0.25">
      <c r="A23966" s="3" t="s">
        <v>25218</v>
      </c>
      <c r="B23966" s="3" t="s">
        <v>0</v>
      </c>
      <c r="C23966" s="3" t="s">
        <v>22453</v>
      </c>
      <c r="D23966" s="3" t="s">
        <v>9082</v>
      </c>
      <c r="E23966" s="3" t="s">
        <v>89</v>
      </c>
      <c r="F23966" s="3" t="s">
        <v>1133</v>
      </c>
      <c r="G23966" s="4">
        <v>2020</v>
      </c>
      <c r="H23966" s="4">
        <v>133263</v>
      </c>
      <c r="I23966" s="3" t="s">
        <v>25572</v>
      </c>
      <c r="J23966" s="4">
        <v>0</v>
      </c>
      <c r="K23966" s="3" t="s">
        <v>9082</v>
      </c>
      <c r="L23966" s="3" t="s">
        <v>13193</v>
      </c>
      <c r="M23966" s="4">
        <v>6401</v>
      </c>
      <c r="N23966" s="4">
        <v>48</v>
      </c>
      <c r="O23966" s="5">
        <v>44140.067988425923</v>
      </c>
    </row>
    <row r="23967" spans="1:15" x14ac:dyDescent="0.25">
      <c r="A23967" s="3" t="s">
        <v>25218</v>
      </c>
      <c r="B23967" s="3" t="s">
        <v>0</v>
      </c>
      <c r="C23967" s="3" t="s">
        <v>22454</v>
      </c>
      <c r="D23967" s="3" t="s">
        <v>9084</v>
      </c>
      <c r="E23967" s="3" t="s">
        <v>89</v>
      </c>
      <c r="F23967" s="3" t="s">
        <v>1133</v>
      </c>
      <c r="G23967" s="4">
        <v>2020</v>
      </c>
      <c r="H23967" s="4">
        <v>113669</v>
      </c>
      <c r="I23967" s="3" t="s">
        <v>25572</v>
      </c>
      <c r="J23967" s="4">
        <v>0</v>
      </c>
      <c r="K23967" s="3" t="s">
        <v>9084</v>
      </c>
      <c r="L23967" s="3" t="s">
        <v>13193</v>
      </c>
      <c r="M23967" s="4">
        <v>6402</v>
      </c>
      <c r="N23967" s="4">
        <v>48</v>
      </c>
      <c r="O23967" s="5">
        <v>44140.068003159722</v>
      </c>
    </row>
    <row r="23968" spans="1:15" x14ac:dyDescent="0.25">
      <c r="A23968" s="3" t="s">
        <v>25218</v>
      </c>
      <c r="B23968" s="3" t="s">
        <v>0</v>
      </c>
      <c r="C23968" s="3" t="s">
        <v>22455</v>
      </c>
      <c r="D23968" s="3" t="s">
        <v>9086</v>
      </c>
      <c r="E23968" s="3" t="s">
        <v>89</v>
      </c>
      <c r="F23968" s="3" t="s">
        <v>1133</v>
      </c>
      <c r="G23968" s="4">
        <v>2020</v>
      </c>
      <c r="H23968" s="4">
        <v>104368</v>
      </c>
      <c r="I23968" s="3" t="s">
        <v>25572</v>
      </c>
      <c r="J23968" s="4">
        <v>0</v>
      </c>
      <c r="K23968" s="3" t="s">
        <v>9086</v>
      </c>
      <c r="L23968" s="3" t="s">
        <v>13193</v>
      </c>
      <c r="M23968" s="4">
        <v>6403</v>
      </c>
      <c r="N23968" s="4">
        <v>48</v>
      </c>
      <c r="O23968" s="5">
        <v>44140.068248344905</v>
      </c>
    </row>
    <row r="23969" spans="1:15" x14ac:dyDescent="0.25">
      <c r="A23969" s="3" t="s">
        <v>25218</v>
      </c>
      <c r="B23969" s="3" t="s">
        <v>0</v>
      </c>
      <c r="C23969" s="3" t="s">
        <v>22456</v>
      </c>
      <c r="D23969" s="3" t="s">
        <v>9088</v>
      </c>
      <c r="E23969" s="3" t="s">
        <v>89</v>
      </c>
      <c r="F23969" s="3" t="s">
        <v>1133</v>
      </c>
      <c r="G23969" s="4">
        <v>2020</v>
      </c>
      <c r="H23969" s="4">
        <v>123365</v>
      </c>
      <c r="I23969" s="3" t="s">
        <v>25572</v>
      </c>
      <c r="J23969" s="4">
        <v>1.9999999552965164E-2</v>
      </c>
      <c r="K23969" s="3" t="s">
        <v>9088</v>
      </c>
      <c r="L23969" s="3" t="s">
        <v>13193</v>
      </c>
      <c r="M23969" s="4">
        <v>6404</v>
      </c>
      <c r="N23969" s="4">
        <v>48</v>
      </c>
      <c r="O23969" s="5">
        <v>44140.068262696761</v>
      </c>
    </row>
    <row r="23970" spans="1:15" x14ac:dyDescent="0.25">
      <c r="A23970" s="3" t="s">
        <v>25218</v>
      </c>
      <c r="B23970" s="3" t="s">
        <v>0</v>
      </c>
      <c r="C23970" s="3" t="s">
        <v>22457</v>
      </c>
      <c r="D23970" s="3" t="s">
        <v>9090</v>
      </c>
      <c r="E23970" s="3" t="s">
        <v>89</v>
      </c>
      <c r="F23970" s="3" t="s">
        <v>1133</v>
      </c>
      <c r="G23970" s="4">
        <v>2020</v>
      </c>
      <c r="H23970" s="4">
        <v>109845</v>
      </c>
      <c r="I23970" s="3" t="s">
        <v>25572</v>
      </c>
      <c r="J23970" s="4">
        <v>0</v>
      </c>
      <c r="K23970" s="3" t="s">
        <v>9090</v>
      </c>
      <c r="L23970" s="3" t="s">
        <v>13193</v>
      </c>
      <c r="M23970" s="4">
        <v>6405</v>
      </c>
      <c r="N23970" s="4">
        <v>48</v>
      </c>
      <c r="O23970" s="5">
        <v>44140.068533333331</v>
      </c>
    </row>
    <row r="23971" spans="1:15" x14ac:dyDescent="0.25">
      <c r="A23971" s="3" t="s">
        <v>25218</v>
      </c>
      <c r="B23971" s="3" t="s">
        <v>0</v>
      </c>
      <c r="C23971" s="3" t="s">
        <v>21972</v>
      </c>
      <c r="D23971" s="3" t="s">
        <v>9168</v>
      </c>
      <c r="E23971" s="3" t="s">
        <v>89</v>
      </c>
      <c r="F23971" s="3" t="s">
        <v>1133</v>
      </c>
      <c r="G23971" s="4">
        <v>2020</v>
      </c>
      <c r="H23971" s="4">
        <v>150322</v>
      </c>
      <c r="I23971" s="3" t="s">
        <v>25572</v>
      </c>
      <c r="J23971" s="4">
        <v>0</v>
      </c>
      <c r="K23971" s="3" t="s">
        <v>9168</v>
      </c>
      <c r="L23971" s="3" t="s">
        <v>13193</v>
      </c>
      <c r="M23971" s="4">
        <v>6449</v>
      </c>
      <c r="N23971" s="4">
        <v>48</v>
      </c>
      <c r="O23971" s="5">
        <v>44140.068659490738</v>
      </c>
    </row>
    <row r="23972" spans="1:15" x14ac:dyDescent="0.25">
      <c r="A23972" s="3" t="s">
        <v>25218</v>
      </c>
      <c r="B23972" s="3" t="s">
        <v>0</v>
      </c>
      <c r="C23972" s="3" t="s">
        <v>22995</v>
      </c>
      <c r="D23972" s="3" t="s">
        <v>10372</v>
      </c>
      <c r="E23972" s="3" t="s">
        <v>3</v>
      </c>
      <c r="F23972" s="3" t="s">
        <v>1133</v>
      </c>
      <c r="G23972" s="4">
        <v>2020</v>
      </c>
      <c r="H23972" s="4">
        <v>56864</v>
      </c>
      <c r="I23972" s="3" t="s">
        <v>25573</v>
      </c>
      <c r="J23972" s="4">
        <v>0</v>
      </c>
      <c r="K23972" s="3" t="s">
        <v>10372</v>
      </c>
      <c r="L23972" s="3" t="s">
        <v>13191</v>
      </c>
      <c r="M23972" s="4">
        <v>7360</v>
      </c>
      <c r="N23972" s="4">
        <v>48</v>
      </c>
      <c r="O23972" s="5">
        <v>44140.069845254628</v>
      </c>
    </row>
    <row r="23973" spans="1:15" x14ac:dyDescent="0.25">
      <c r="A23973" s="3" t="s">
        <v>25218</v>
      </c>
      <c r="B23973" s="3" t="s">
        <v>0</v>
      </c>
      <c r="C23973" s="3" t="s">
        <v>23552</v>
      </c>
      <c r="D23973" s="3" t="s">
        <v>10402</v>
      </c>
      <c r="E23973" s="3" t="s">
        <v>3</v>
      </c>
      <c r="F23973" s="3" t="s">
        <v>1133</v>
      </c>
      <c r="G23973" s="4">
        <v>2020</v>
      </c>
      <c r="H23973" s="4">
        <v>66807</v>
      </c>
      <c r="I23973" s="3" t="s">
        <v>25571</v>
      </c>
      <c r="J23973" s="4">
        <v>0</v>
      </c>
      <c r="K23973" s="3" t="s">
        <v>10402</v>
      </c>
      <c r="L23973" s="3" t="s">
        <v>13191</v>
      </c>
      <c r="M23973" s="4">
        <v>7377</v>
      </c>
      <c r="N23973" s="4">
        <v>48</v>
      </c>
      <c r="O23973" s="5">
        <v>44140.069917361114</v>
      </c>
    </row>
    <row r="23974" spans="1:15" x14ac:dyDescent="0.25">
      <c r="A23974" s="3" t="s">
        <v>25218</v>
      </c>
      <c r="B23974" s="3" t="s">
        <v>0</v>
      </c>
      <c r="C23974" s="3" t="s">
        <v>23553</v>
      </c>
      <c r="D23974" s="3" t="s">
        <v>10404</v>
      </c>
      <c r="E23974" s="3" t="s">
        <v>3</v>
      </c>
      <c r="F23974" s="3" t="s">
        <v>1133</v>
      </c>
      <c r="G23974" s="4">
        <v>2020</v>
      </c>
      <c r="H23974" s="4">
        <v>68508</v>
      </c>
      <c r="I23974" s="3" t="s">
        <v>25571</v>
      </c>
      <c r="J23974" s="4">
        <v>0</v>
      </c>
      <c r="K23974" s="3" t="s">
        <v>10404</v>
      </c>
      <c r="L23974" s="3" t="s">
        <v>13191</v>
      </c>
      <c r="M23974" s="4">
        <v>7378</v>
      </c>
      <c r="N23974" s="4">
        <v>48</v>
      </c>
      <c r="O23974" s="5">
        <v>44140.070054745367</v>
      </c>
    </row>
    <row r="23975" spans="1:15" x14ac:dyDescent="0.25">
      <c r="A23975" s="3" t="s">
        <v>25218</v>
      </c>
      <c r="B23975" s="3" t="s">
        <v>0</v>
      </c>
      <c r="C23975" s="3" t="s">
        <v>23554</v>
      </c>
      <c r="D23975" s="3" t="s">
        <v>10406</v>
      </c>
      <c r="E23975" s="3" t="s">
        <v>3</v>
      </c>
      <c r="F23975" s="3" t="s">
        <v>1133</v>
      </c>
      <c r="G23975" s="4">
        <v>2020</v>
      </c>
      <c r="H23975" s="4">
        <v>57654</v>
      </c>
      <c r="I23975" s="3" t="s">
        <v>25571</v>
      </c>
      <c r="J23975" s="4">
        <v>9.9999997764825821E-3</v>
      </c>
      <c r="K23975" s="3" t="s">
        <v>10406</v>
      </c>
      <c r="L23975" s="3" t="s">
        <v>13191</v>
      </c>
      <c r="M23975" s="4">
        <v>7379</v>
      </c>
      <c r="N23975" s="4">
        <v>48</v>
      </c>
      <c r="O23975" s="5">
        <v>44140.070127430554</v>
      </c>
    </row>
    <row r="23976" spans="1:15" x14ac:dyDescent="0.25">
      <c r="A23976" s="3" t="s">
        <v>25218</v>
      </c>
      <c r="B23976" s="3" t="s">
        <v>0</v>
      </c>
      <c r="C23976" s="3" t="s">
        <v>24063</v>
      </c>
      <c r="D23976" s="3" t="s">
        <v>10814</v>
      </c>
      <c r="E23976" s="3" t="s">
        <v>3</v>
      </c>
      <c r="F23976" s="3" t="s">
        <v>1133</v>
      </c>
      <c r="G23976" s="4">
        <v>2020</v>
      </c>
      <c r="H23976" s="4">
        <v>70227</v>
      </c>
      <c r="I23976" s="3" t="s">
        <v>25571</v>
      </c>
      <c r="J23976" s="4">
        <v>0</v>
      </c>
      <c r="K23976" s="3" t="s">
        <v>10814</v>
      </c>
      <c r="L23976" s="3" t="s">
        <v>13191</v>
      </c>
      <c r="M23976" s="4">
        <v>7672</v>
      </c>
      <c r="N23976" s="4">
        <v>48</v>
      </c>
      <c r="O23976" s="5">
        <v>44140.070457870374</v>
      </c>
    </row>
    <row r="23977" spans="1:15" x14ac:dyDescent="0.25">
      <c r="A23977" s="3" t="s">
        <v>25218</v>
      </c>
      <c r="B23977" s="3" t="s">
        <v>0</v>
      </c>
      <c r="C23977" s="3" t="s">
        <v>24064</v>
      </c>
      <c r="D23977" s="3" t="s">
        <v>11046</v>
      </c>
      <c r="E23977" s="3" t="s">
        <v>3</v>
      </c>
      <c r="F23977" s="3" t="s">
        <v>1133</v>
      </c>
      <c r="G23977" s="4">
        <v>2020</v>
      </c>
      <c r="H23977" s="4">
        <v>38587</v>
      </c>
      <c r="I23977" s="3" t="s">
        <v>25574</v>
      </c>
      <c r="J23977" s="4">
        <v>9.9999997764825821E-3</v>
      </c>
      <c r="K23977" s="3" t="s">
        <v>11046</v>
      </c>
      <c r="L23977" s="3" t="s">
        <v>13191</v>
      </c>
      <c r="M23977" s="4">
        <v>7808</v>
      </c>
      <c r="N23977" s="4">
        <v>48</v>
      </c>
      <c r="O23977" s="5">
        <v>44140.070516585649</v>
      </c>
    </row>
    <row r="23978" spans="1:15" x14ac:dyDescent="0.25">
      <c r="A23978" s="3" t="s">
        <v>25218</v>
      </c>
      <c r="B23978" s="3" t="s">
        <v>0</v>
      </c>
      <c r="C23978" s="3" t="s">
        <v>24065</v>
      </c>
      <c r="D23978" s="3" t="s">
        <v>11048</v>
      </c>
      <c r="E23978" s="3" t="s">
        <v>3</v>
      </c>
      <c r="F23978" s="3" t="s">
        <v>1133</v>
      </c>
      <c r="G23978" s="4">
        <v>2020</v>
      </c>
      <c r="H23978" s="4">
        <v>41872</v>
      </c>
      <c r="I23978" s="3" t="s">
        <v>25574</v>
      </c>
      <c r="J23978" s="4">
        <v>0</v>
      </c>
      <c r="K23978" s="3" t="s">
        <v>11048</v>
      </c>
      <c r="L23978" s="3" t="s">
        <v>13191</v>
      </c>
      <c r="M23978" s="4">
        <v>7809</v>
      </c>
      <c r="N23978" s="4">
        <v>48</v>
      </c>
      <c r="O23978" s="5">
        <v>44140.070617557867</v>
      </c>
    </row>
    <row r="23979" spans="1:15" x14ac:dyDescent="0.25">
      <c r="A23979" s="3" t="s">
        <v>25218</v>
      </c>
      <c r="B23979" s="3" t="s">
        <v>0</v>
      </c>
      <c r="C23979" s="3" t="s">
        <v>24066</v>
      </c>
      <c r="D23979" s="3" t="s">
        <v>11050</v>
      </c>
      <c r="E23979" s="3" t="s">
        <v>3</v>
      </c>
      <c r="F23979" s="3" t="s">
        <v>1133</v>
      </c>
      <c r="G23979" s="4">
        <v>2020</v>
      </c>
      <c r="H23979" s="4">
        <v>36309</v>
      </c>
      <c r="I23979" s="3" t="s">
        <v>25573</v>
      </c>
      <c r="J23979" s="4">
        <v>9.9999997764825821E-3</v>
      </c>
      <c r="K23979" s="3" t="s">
        <v>11050</v>
      </c>
      <c r="L23979" s="3" t="s">
        <v>13191</v>
      </c>
      <c r="M23979" s="4">
        <v>7810</v>
      </c>
      <c r="N23979" s="4">
        <v>48</v>
      </c>
      <c r="O23979" s="5">
        <v>44140.070631909723</v>
      </c>
    </row>
    <row r="23980" spans="1:15" x14ac:dyDescent="0.25">
      <c r="A23980" s="3" t="s">
        <v>25218</v>
      </c>
      <c r="B23980" s="3" t="s">
        <v>0</v>
      </c>
      <c r="C23980" s="3" t="s">
        <v>24067</v>
      </c>
      <c r="D23980" s="3" t="s">
        <v>11052</v>
      </c>
      <c r="E23980" s="3" t="s">
        <v>3</v>
      </c>
      <c r="F23980" s="3" t="s">
        <v>1133</v>
      </c>
      <c r="G23980" s="4">
        <v>2020</v>
      </c>
      <c r="H23980" s="4">
        <v>39473</v>
      </c>
      <c r="I23980" s="3" t="s">
        <v>25573</v>
      </c>
      <c r="J23980" s="4">
        <v>0</v>
      </c>
      <c r="K23980" s="3" t="s">
        <v>11052</v>
      </c>
      <c r="L23980" s="3" t="s">
        <v>13191</v>
      </c>
      <c r="M23980" s="4">
        <v>7811</v>
      </c>
      <c r="N23980" s="4">
        <v>48</v>
      </c>
      <c r="O23980" s="5">
        <v>44140.070732673608</v>
      </c>
    </row>
    <row r="23981" spans="1:15" x14ac:dyDescent="0.25">
      <c r="A23981" s="3" t="s">
        <v>25218</v>
      </c>
      <c r="B23981" s="3" t="s">
        <v>0</v>
      </c>
      <c r="C23981" s="3" t="s">
        <v>24072</v>
      </c>
      <c r="D23981" s="3" t="s">
        <v>11110</v>
      </c>
      <c r="E23981" s="3" t="s">
        <v>3</v>
      </c>
      <c r="F23981" s="3" t="s">
        <v>1133</v>
      </c>
      <c r="G23981" s="4">
        <v>2020</v>
      </c>
      <c r="H23981" s="4">
        <v>44995</v>
      </c>
      <c r="I23981" s="3" t="s">
        <v>25574</v>
      </c>
      <c r="J23981" s="4">
        <v>0</v>
      </c>
      <c r="K23981" s="3" t="s">
        <v>11110</v>
      </c>
      <c r="L23981" s="3" t="s">
        <v>13191</v>
      </c>
      <c r="M23981" s="4">
        <v>7844</v>
      </c>
      <c r="N23981" s="4">
        <v>48</v>
      </c>
      <c r="O23981" s="5">
        <v>44140.070949618057</v>
      </c>
    </row>
    <row r="23982" spans="1:15" x14ac:dyDescent="0.25">
      <c r="A23982" s="3" t="s">
        <v>25218</v>
      </c>
      <c r="B23982" s="3" t="s">
        <v>0</v>
      </c>
      <c r="C23982" s="3" t="s">
        <v>24076</v>
      </c>
      <c r="D23982" s="3" t="s">
        <v>11118</v>
      </c>
      <c r="E23982" s="3" t="s">
        <v>3</v>
      </c>
      <c r="F23982" s="3" t="s">
        <v>1133</v>
      </c>
      <c r="G23982" s="4">
        <v>2020</v>
      </c>
      <c r="H23982" s="4">
        <v>43312</v>
      </c>
      <c r="I23982" s="3" t="s">
        <v>25573</v>
      </c>
      <c r="J23982" s="4">
        <v>0</v>
      </c>
      <c r="K23982" s="3" t="s">
        <v>11118</v>
      </c>
      <c r="L23982" s="3" t="s">
        <v>13191</v>
      </c>
      <c r="M23982" s="4">
        <v>7848</v>
      </c>
      <c r="N23982" s="4">
        <v>48</v>
      </c>
      <c r="O23982" s="5">
        <v>44140.071093900464</v>
      </c>
    </row>
    <row r="23983" spans="1:15" x14ac:dyDescent="0.25">
      <c r="A23983" s="3" t="s">
        <v>25218</v>
      </c>
      <c r="B23983" s="3" t="s">
        <v>0</v>
      </c>
      <c r="C23983" s="3" t="s">
        <v>24078</v>
      </c>
      <c r="D23983" s="3" t="s">
        <v>11122</v>
      </c>
      <c r="E23983" s="3" t="s">
        <v>3</v>
      </c>
      <c r="F23983" s="3" t="s">
        <v>1133</v>
      </c>
      <c r="G23983" s="4">
        <v>2020</v>
      </c>
      <c r="H23983" s="4">
        <v>50014</v>
      </c>
      <c r="I23983" s="3" t="s">
        <v>25573</v>
      </c>
      <c r="J23983" s="4">
        <v>0</v>
      </c>
      <c r="K23983" s="3" t="s">
        <v>11122</v>
      </c>
      <c r="L23983" s="3" t="s">
        <v>13191</v>
      </c>
      <c r="M23983" s="4">
        <v>7850</v>
      </c>
      <c r="N23983" s="4">
        <v>48</v>
      </c>
      <c r="O23983" s="5">
        <v>44140.071194791664</v>
      </c>
    </row>
    <row r="23984" spans="1:15" x14ac:dyDescent="0.25">
      <c r="A23984" s="3" t="s">
        <v>25218</v>
      </c>
      <c r="B23984" s="3" t="s">
        <v>0</v>
      </c>
      <c r="C23984" s="3" t="s">
        <v>24079</v>
      </c>
      <c r="D23984" s="3" t="s">
        <v>11124</v>
      </c>
      <c r="E23984" s="3" t="s">
        <v>3</v>
      </c>
      <c r="F23984" s="3" t="s">
        <v>1133</v>
      </c>
      <c r="G23984" s="4">
        <v>2020</v>
      </c>
      <c r="H23984" s="4">
        <v>46493</v>
      </c>
      <c r="I23984" s="3" t="s">
        <v>25573</v>
      </c>
      <c r="J23984" s="4">
        <v>0</v>
      </c>
      <c r="K23984" s="3" t="s">
        <v>11124</v>
      </c>
      <c r="L23984" s="3" t="s">
        <v>13191</v>
      </c>
      <c r="M23984" s="4">
        <v>7851</v>
      </c>
      <c r="N23984" s="4">
        <v>48</v>
      </c>
      <c r="O23984" s="5">
        <v>44140.071209490743</v>
      </c>
    </row>
    <row r="23985" spans="1:15" x14ac:dyDescent="0.25">
      <c r="A23985" s="3" t="s">
        <v>25218</v>
      </c>
      <c r="B23985" s="3" t="s">
        <v>0</v>
      </c>
      <c r="C23985" s="3" t="s">
        <v>24080</v>
      </c>
      <c r="D23985" s="3" t="s">
        <v>11168</v>
      </c>
      <c r="E23985" s="3" t="s">
        <v>3</v>
      </c>
      <c r="F23985" s="3" t="s">
        <v>1133</v>
      </c>
      <c r="G23985" s="4">
        <v>2020</v>
      </c>
      <c r="H23985" s="4">
        <v>77645</v>
      </c>
      <c r="I23985" s="3" t="s">
        <v>25575</v>
      </c>
      <c r="J23985" s="4">
        <v>9.9999997764825821E-3</v>
      </c>
      <c r="K23985" s="3" t="s">
        <v>11168</v>
      </c>
      <c r="L23985" s="3" t="s">
        <v>13191</v>
      </c>
      <c r="M23985" s="4">
        <v>7890</v>
      </c>
      <c r="N23985" s="4">
        <v>48</v>
      </c>
      <c r="O23985" s="5">
        <v>44140.071326851852</v>
      </c>
    </row>
    <row r="23986" spans="1:15" x14ac:dyDescent="0.25">
      <c r="A23986" s="3" t="s">
        <v>25218</v>
      </c>
      <c r="B23986" s="3" t="s">
        <v>0</v>
      </c>
      <c r="C23986" s="3" t="s">
        <v>24082</v>
      </c>
      <c r="D23986" s="3" t="s">
        <v>11170</v>
      </c>
      <c r="E23986" s="3" t="s">
        <v>3</v>
      </c>
      <c r="F23986" s="3" t="s">
        <v>1133</v>
      </c>
      <c r="G23986" s="4">
        <v>2020</v>
      </c>
      <c r="H23986" s="4">
        <v>72478</v>
      </c>
      <c r="I23986" s="3" t="s">
        <v>25575</v>
      </c>
      <c r="J23986" s="4">
        <v>0</v>
      </c>
      <c r="K23986" s="3" t="s">
        <v>11170</v>
      </c>
      <c r="L23986" s="3" t="s">
        <v>13191</v>
      </c>
      <c r="M23986" s="4">
        <v>7891</v>
      </c>
      <c r="N23986" s="4">
        <v>48</v>
      </c>
      <c r="O23986" s="5">
        <v>44140.071370057871</v>
      </c>
    </row>
    <row r="23987" spans="1:15" x14ac:dyDescent="0.25">
      <c r="A23987" s="3" t="s">
        <v>25218</v>
      </c>
      <c r="B23987" s="3" t="s">
        <v>0</v>
      </c>
      <c r="C23987" s="3" t="s">
        <v>24084</v>
      </c>
      <c r="D23987" s="3" t="s">
        <v>11318</v>
      </c>
      <c r="E23987" s="3" t="s">
        <v>3</v>
      </c>
      <c r="F23987" s="3" t="s">
        <v>1133</v>
      </c>
      <c r="G23987" s="4">
        <v>2020</v>
      </c>
      <c r="H23987" s="4">
        <v>76987</v>
      </c>
      <c r="I23987" s="3" t="s">
        <v>25575</v>
      </c>
      <c r="J23987" s="4">
        <v>0</v>
      </c>
      <c r="K23987" s="3" t="s">
        <v>11318</v>
      </c>
      <c r="L23987" s="3" t="s">
        <v>13191</v>
      </c>
      <c r="M23987" s="4">
        <v>7990</v>
      </c>
      <c r="N23987" s="4">
        <v>48</v>
      </c>
      <c r="O23987" s="5">
        <v>44140.071542743055</v>
      </c>
    </row>
    <row r="23988" spans="1:15" x14ac:dyDescent="0.25">
      <c r="A23988" s="3" t="s">
        <v>25218</v>
      </c>
      <c r="B23988" s="3" t="s">
        <v>0</v>
      </c>
      <c r="C23988" s="3" t="s">
        <v>24589</v>
      </c>
      <c r="D23988" s="3" t="s">
        <v>11322</v>
      </c>
      <c r="E23988" s="3" t="s">
        <v>3</v>
      </c>
      <c r="F23988" s="3" t="s">
        <v>1133</v>
      </c>
      <c r="G23988" s="4">
        <v>2020</v>
      </c>
      <c r="H23988" s="4">
        <v>65015</v>
      </c>
      <c r="I23988" s="3" t="s">
        <v>25571</v>
      </c>
      <c r="J23988" s="4">
        <v>0</v>
      </c>
      <c r="K23988" s="3" t="s">
        <v>11322</v>
      </c>
      <c r="L23988" s="3" t="s">
        <v>13191</v>
      </c>
      <c r="M23988" s="4">
        <v>7992</v>
      </c>
      <c r="N23988" s="4">
        <v>48</v>
      </c>
      <c r="O23988" s="5">
        <v>44140.071630520833</v>
      </c>
    </row>
    <row r="23989" spans="1:15" x14ac:dyDescent="0.25">
      <c r="A23989" s="3" t="s">
        <v>25218</v>
      </c>
      <c r="B23989" s="3" t="s">
        <v>0</v>
      </c>
      <c r="C23989" s="3" t="s">
        <v>24590</v>
      </c>
      <c r="D23989" s="3" t="s">
        <v>11324</v>
      </c>
      <c r="E23989" s="3" t="s">
        <v>3</v>
      </c>
      <c r="F23989" s="3" t="s">
        <v>1133</v>
      </c>
      <c r="G23989" s="4">
        <v>2020</v>
      </c>
      <c r="H23989" s="4">
        <v>67425</v>
      </c>
      <c r="I23989" s="3" t="s">
        <v>25571</v>
      </c>
      <c r="J23989" s="4">
        <v>0</v>
      </c>
      <c r="K23989" s="3" t="s">
        <v>11324</v>
      </c>
      <c r="L23989" s="3" t="s">
        <v>13191</v>
      </c>
      <c r="M23989" s="4">
        <v>7993</v>
      </c>
      <c r="N23989" s="4">
        <v>48</v>
      </c>
      <c r="O23989" s="5">
        <v>44140.071710532407</v>
      </c>
    </row>
    <row r="23990" spans="1:15" x14ac:dyDescent="0.25">
      <c r="A23990" s="3" t="s">
        <v>25218</v>
      </c>
      <c r="B23990" s="3" t="s">
        <v>0</v>
      </c>
      <c r="C23990" s="3" t="s">
        <v>24591</v>
      </c>
      <c r="D23990" s="3" t="s">
        <v>11370</v>
      </c>
      <c r="E23990" s="3" t="s">
        <v>3</v>
      </c>
      <c r="F23990" s="3" t="s">
        <v>1133</v>
      </c>
      <c r="G23990" s="4">
        <v>2020</v>
      </c>
      <c r="H23990" s="4">
        <v>37105</v>
      </c>
      <c r="I23990" s="3" t="s">
        <v>25576</v>
      </c>
      <c r="J23990" s="4">
        <v>9.9999997764825821E-3</v>
      </c>
      <c r="K23990" s="3" t="s">
        <v>11370</v>
      </c>
      <c r="L23990" s="3" t="s">
        <v>13191</v>
      </c>
      <c r="M23990" s="4">
        <v>8021</v>
      </c>
      <c r="N23990" s="4">
        <v>48</v>
      </c>
      <c r="O23990" s="5">
        <v>44140.071753553239</v>
      </c>
    </row>
    <row r="23991" spans="1:15" x14ac:dyDescent="0.25">
      <c r="A23991" s="3" t="s">
        <v>25218</v>
      </c>
      <c r="B23991" s="3" t="s">
        <v>0</v>
      </c>
      <c r="C23991" s="3" t="s">
        <v>24593</v>
      </c>
      <c r="D23991" s="3" t="s">
        <v>11372</v>
      </c>
      <c r="E23991" s="3" t="s">
        <v>3</v>
      </c>
      <c r="F23991" s="3" t="s">
        <v>1133</v>
      </c>
      <c r="G23991" s="4">
        <v>2020</v>
      </c>
      <c r="H23991" s="4">
        <v>29870</v>
      </c>
      <c r="I23991" s="3" t="s">
        <v>25576</v>
      </c>
      <c r="J23991" s="4">
        <v>9.9999997764825821E-3</v>
      </c>
      <c r="K23991" s="3" t="s">
        <v>11372</v>
      </c>
      <c r="L23991" s="3" t="s">
        <v>13191</v>
      </c>
      <c r="M23991" s="4">
        <v>8022</v>
      </c>
      <c r="N23991" s="4">
        <v>48</v>
      </c>
      <c r="O23991" s="5">
        <v>44140.071855520837</v>
      </c>
    </row>
    <row r="23992" spans="1:15" x14ac:dyDescent="0.25">
      <c r="A23992" s="3" t="s">
        <v>25218</v>
      </c>
      <c r="B23992" s="3" t="s">
        <v>0</v>
      </c>
      <c r="C23992" s="3" t="s">
        <v>24594</v>
      </c>
      <c r="D23992" s="3" t="s">
        <v>11374</v>
      </c>
      <c r="E23992" s="3" t="s">
        <v>3</v>
      </c>
      <c r="F23992" s="3" t="s">
        <v>1133</v>
      </c>
      <c r="G23992" s="4">
        <v>2020</v>
      </c>
      <c r="H23992" s="4">
        <v>35295</v>
      </c>
      <c r="I23992" s="3" t="s">
        <v>25576</v>
      </c>
      <c r="J23992" s="4">
        <v>0</v>
      </c>
      <c r="K23992" s="3" t="s">
        <v>11374</v>
      </c>
      <c r="L23992" s="3" t="s">
        <v>13191</v>
      </c>
      <c r="M23992" s="4">
        <v>8023</v>
      </c>
      <c r="N23992" s="4">
        <v>48</v>
      </c>
      <c r="O23992" s="5">
        <v>44140.071899456016</v>
      </c>
    </row>
    <row r="23993" spans="1:15" x14ac:dyDescent="0.25">
      <c r="A23993" s="3" t="s">
        <v>25218</v>
      </c>
      <c r="B23993" s="3" t="s">
        <v>0</v>
      </c>
      <c r="C23993" s="3" t="s">
        <v>24595</v>
      </c>
      <c r="D23993" s="3" t="s">
        <v>11376</v>
      </c>
      <c r="E23993" s="3" t="s">
        <v>3</v>
      </c>
      <c r="F23993" s="3" t="s">
        <v>1133</v>
      </c>
      <c r="G23993" s="4">
        <v>2020</v>
      </c>
      <c r="H23993" s="4">
        <v>41976</v>
      </c>
      <c r="I23993" s="3" t="s">
        <v>25574</v>
      </c>
      <c r="J23993" s="4">
        <v>0</v>
      </c>
      <c r="K23993" s="3" t="s">
        <v>11376</v>
      </c>
      <c r="L23993" s="3" t="s">
        <v>13191</v>
      </c>
      <c r="M23993" s="4">
        <v>8024</v>
      </c>
      <c r="N23993" s="4">
        <v>48</v>
      </c>
      <c r="O23993" s="5">
        <v>44140.071971215279</v>
      </c>
    </row>
    <row r="23994" spans="1:15" x14ac:dyDescent="0.25">
      <c r="A23994" s="3" t="s">
        <v>25218</v>
      </c>
      <c r="B23994" s="3" t="s">
        <v>0</v>
      </c>
      <c r="C23994" s="3" t="s">
        <v>24596</v>
      </c>
      <c r="D23994" s="3" t="s">
        <v>11378</v>
      </c>
      <c r="E23994" s="3" t="s">
        <v>3</v>
      </c>
      <c r="F23994" s="3" t="s">
        <v>1133</v>
      </c>
      <c r="G23994" s="4">
        <v>2020</v>
      </c>
      <c r="H23994" s="4">
        <v>45394</v>
      </c>
      <c r="I23994" s="3" t="s">
        <v>25574</v>
      </c>
      <c r="J23994" s="4">
        <v>0</v>
      </c>
      <c r="K23994" s="3" t="s">
        <v>11378</v>
      </c>
      <c r="L23994" s="3" t="s">
        <v>13191</v>
      </c>
      <c r="M23994" s="4">
        <v>8025</v>
      </c>
      <c r="N23994" s="4">
        <v>48</v>
      </c>
      <c r="O23994" s="5">
        <v>44140.072014120371</v>
      </c>
    </row>
    <row r="23995" spans="1:15" x14ac:dyDescent="0.25">
      <c r="A23995" s="3" t="s">
        <v>25218</v>
      </c>
      <c r="B23995" s="3" t="s">
        <v>0</v>
      </c>
      <c r="C23995" s="3" t="s">
        <v>24598</v>
      </c>
      <c r="D23995" s="3" t="s">
        <v>11672</v>
      </c>
      <c r="E23995" s="3" t="s">
        <v>3</v>
      </c>
      <c r="F23995" s="3" t="s">
        <v>1133</v>
      </c>
      <c r="G23995" s="4">
        <v>2020</v>
      </c>
      <c r="H23995" s="4">
        <v>51754</v>
      </c>
      <c r="I23995" s="3" t="s">
        <v>25573</v>
      </c>
      <c r="J23995" s="4">
        <v>0</v>
      </c>
      <c r="K23995" s="3" t="s">
        <v>11672</v>
      </c>
      <c r="L23995" s="3" t="s">
        <v>13191</v>
      </c>
      <c r="M23995" s="4">
        <v>8247</v>
      </c>
      <c r="N23995" s="4">
        <v>48</v>
      </c>
      <c r="O23995" s="5">
        <v>44140.072086261571</v>
      </c>
    </row>
    <row r="23996" spans="1:15" x14ac:dyDescent="0.25">
      <c r="A23996" s="3" t="s">
        <v>25218</v>
      </c>
      <c r="B23996" s="3" t="s">
        <v>0</v>
      </c>
      <c r="C23996" s="3" t="s">
        <v>24599</v>
      </c>
      <c r="D23996" s="3" t="s">
        <v>11674</v>
      </c>
      <c r="E23996" s="3" t="s">
        <v>3</v>
      </c>
      <c r="F23996" s="3" t="s">
        <v>1133</v>
      </c>
      <c r="G23996" s="4">
        <v>2020</v>
      </c>
      <c r="H23996" s="4">
        <v>51624</v>
      </c>
      <c r="I23996" s="3" t="s">
        <v>25573</v>
      </c>
      <c r="J23996" s="4">
        <v>0</v>
      </c>
      <c r="K23996" s="3" t="s">
        <v>11674</v>
      </c>
      <c r="L23996" s="3" t="s">
        <v>13191</v>
      </c>
      <c r="M23996" s="4">
        <v>8248</v>
      </c>
      <c r="N23996" s="4">
        <v>48</v>
      </c>
      <c r="O23996" s="5">
        <v>44140.072129745371</v>
      </c>
    </row>
    <row r="23997" spans="1:15" x14ac:dyDescent="0.25">
      <c r="A23997" s="3" t="s">
        <v>25218</v>
      </c>
      <c r="B23997" s="3" t="s">
        <v>0</v>
      </c>
      <c r="C23997" s="3" t="s">
        <v>24600</v>
      </c>
      <c r="D23997" s="3" t="s">
        <v>11914</v>
      </c>
      <c r="E23997" s="3" t="s">
        <v>3</v>
      </c>
      <c r="F23997" s="3" t="s">
        <v>1133</v>
      </c>
      <c r="G23997" s="4">
        <v>2020</v>
      </c>
      <c r="H23997" s="4">
        <v>62022</v>
      </c>
      <c r="I23997" s="3" t="s">
        <v>25575</v>
      </c>
      <c r="J23997" s="4">
        <v>0</v>
      </c>
      <c r="K23997" s="3" t="s">
        <v>11914</v>
      </c>
      <c r="L23997" s="3" t="s">
        <v>13191</v>
      </c>
      <c r="M23997" s="4">
        <v>8422</v>
      </c>
      <c r="N23997" s="4">
        <v>48</v>
      </c>
      <c r="O23997" s="5">
        <v>44140.072173842593</v>
      </c>
    </row>
    <row r="23998" spans="1:15" x14ac:dyDescent="0.25">
      <c r="A23998" s="3" t="s">
        <v>25218</v>
      </c>
      <c r="B23998" s="3" t="s">
        <v>0</v>
      </c>
      <c r="C23998" s="3" t="s">
        <v>24601</v>
      </c>
      <c r="D23998" s="3" t="s">
        <v>11916</v>
      </c>
      <c r="E23998" s="3" t="s">
        <v>3</v>
      </c>
      <c r="F23998" s="3" t="s">
        <v>1133</v>
      </c>
      <c r="G23998" s="4">
        <v>2020</v>
      </c>
      <c r="H23998" s="4">
        <v>58465</v>
      </c>
      <c r="I23998" s="3" t="s">
        <v>25571</v>
      </c>
      <c r="J23998" s="4">
        <v>9.9999997764825821E-3</v>
      </c>
      <c r="K23998" s="3" t="s">
        <v>11916</v>
      </c>
      <c r="L23998" s="3" t="s">
        <v>13191</v>
      </c>
      <c r="M23998" s="4">
        <v>8423</v>
      </c>
      <c r="N23998" s="4">
        <v>48</v>
      </c>
      <c r="O23998" s="5">
        <v>44140.072292858793</v>
      </c>
    </row>
    <row r="23999" spans="1:15" x14ac:dyDescent="0.25">
      <c r="A23999" s="3" t="s">
        <v>25218</v>
      </c>
      <c r="B23999" s="3" t="s">
        <v>0</v>
      </c>
      <c r="C23999" s="3" t="s">
        <v>25080</v>
      </c>
      <c r="D23999" s="3" t="s">
        <v>12046</v>
      </c>
      <c r="E23999" s="3" t="s">
        <v>3</v>
      </c>
      <c r="F23999" s="3" t="s">
        <v>1133</v>
      </c>
      <c r="G23999" s="4">
        <v>2020</v>
      </c>
      <c r="H23999" s="4">
        <v>41551</v>
      </c>
      <c r="I23999" s="3" t="s">
        <v>25573</v>
      </c>
      <c r="J23999" s="4">
        <v>0</v>
      </c>
      <c r="K23999" s="3" t="s">
        <v>12046</v>
      </c>
      <c r="L23999" s="3" t="s">
        <v>13191</v>
      </c>
      <c r="M23999" s="4">
        <v>8506</v>
      </c>
      <c r="N23999" s="4">
        <v>48</v>
      </c>
      <c r="O23999" s="5">
        <v>44140.072336655096</v>
      </c>
    </row>
    <row r="24000" spans="1:15" x14ac:dyDescent="0.25">
      <c r="A24000" s="3" t="s">
        <v>25218</v>
      </c>
      <c r="B24000" s="3" t="s">
        <v>0</v>
      </c>
      <c r="C24000" s="3" t="s">
        <v>24085</v>
      </c>
      <c r="D24000" s="3" t="s">
        <v>12162</v>
      </c>
      <c r="E24000" s="3" t="s">
        <v>3</v>
      </c>
      <c r="F24000" s="3" t="s">
        <v>1133</v>
      </c>
      <c r="G24000" s="4">
        <v>2020</v>
      </c>
      <c r="H24000" s="4">
        <v>56557</v>
      </c>
      <c r="I24000" s="3" t="s">
        <v>25571</v>
      </c>
      <c r="J24000" s="4">
        <v>0</v>
      </c>
      <c r="K24000" s="3" t="s">
        <v>12162</v>
      </c>
      <c r="L24000" s="3" t="s">
        <v>13191</v>
      </c>
      <c r="M24000" s="4">
        <v>8580</v>
      </c>
      <c r="N24000" s="4">
        <v>48</v>
      </c>
      <c r="O24000" s="5">
        <v>44140.07242329861</v>
      </c>
    </row>
    <row r="24001" spans="1:15" x14ac:dyDescent="0.25">
      <c r="A24001" s="3" t="s">
        <v>25218</v>
      </c>
      <c r="B24001" s="3" t="s">
        <v>0</v>
      </c>
      <c r="C24001" s="3" t="s">
        <v>25577</v>
      </c>
      <c r="D24001" s="3" t="s">
        <v>12282</v>
      </c>
      <c r="E24001" s="3" t="s">
        <v>3</v>
      </c>
      <c r="F24001" s="3" t="s">
        <v>1133</v>
      </c>
      <c r="G24001" s="4">
        <v>2020</v>
      </c>
      <c r="H24001" s="4">
        <v>39915</v>
      </c>
      <c r="I24001" s="3" t="s">
        <v>25576</v>
      </c>
      <c r="J24001" s="4">
        <v>9.9999997764825821E-3</v>
      </c>
      <c r="K24001" s="3" t="s">
        <v>12282</v>
      </c>
      <c r="L24001" s="3" t="s">
        <v>13191</v>
      </c>
      <c r="M24001" s="4">
        <v>8701</v>
      </c>
      <c r="N24001" s="4">
        <v>48</v>
      </c>
      <c r="O24001" s="5">
        <v>44140.072495057873</v>
      </c>
    </row>
    <row r="24002" spans="1:15" x14ac:dyDescent="0.25">
      <c r="A24002" s="3" t="s">
        <v>25218</v>
      </c>
      <c r="B24002" s="3" t="s">
        <v>0</v>
      </c>
      <c r="C24002" s="3" t="s">
        <v>25578</v>
      </c>
      <c r="D24002" s="3" t="s">
        <v>12296</v>
      </c>
      <c r="E24002" s="3" t="s">
        <v>3</v>
      </c>
      <c r="F24002" s="3" t="s">
        <v>1133</v>
      </c>
      <c r="G24002" s="4">
        <v>2020</v>
      </c>
      <c r="H24002" s="4">
        <v>36945</v>
      </c>
      <c r="I24002" s="3" t="s">
        <v>25576</v>
      </c>
      <c r="J24002" s="4">
        <v>0</v>
      </c>
      <c r="K24002" s="3" t="s">
        <v>12296</v>
      </c>
      <c r="L24002" s="3" t="s">
        <v>13191</v>
      </c>
      <c r="M24002" s="4">
        <v>8714</v>
      </c>
      <c r="N24002" s="4">
        <v>48</v>
      </c>
      <c r="O24002" s="5">
        <v>44140.072523692128</v>
      </c>
    </row>
    <row r="24003" spans="1:15" x14ac:dyDescent="0.25">
      <c r="A24003" s="3" t="s">
        <v>25218</v>
      </c>
      <c r="B24003" s="3" t="s">
        <v>0</v>
      </c>
      <c r="C24003" s="3" t="s">
        <v>25579</v>
      </c>
      <c r="D24003" s="3" t="s">
        <v>12346</v>
      </c>
      <c r="E24003" s="3" t="s">
        <v>3</v>
      </c>
      <c r="F24003" s="3" t="s">
        <v>1133</v>
      </c>
      <c r="G24003" s="4">
        <v>2020</v>
      </c>
      <c r="H24003" s="4">
        <v>62563</v>
      </c>
      <c r="I24003" s="3" t="s">
        <v>25580</v>
      </c>
      <c r="J24003" s="4">
        <v>0</v>
      </c>
      <c r="K24003" s="3" t="s">
        <v>12346</v>
      </c>
      <c r="L24003" s="3" t="s">
        <v>13191</v>
      </c>
      <c r="M24003" s="4">
        <v>8755</v>
      </c>
      <c r="N24003" s="4">
        <v>48</v>
      </c>
      <c r="O24003" s="5">
        <v>44140.072552812497</v>
      </c>
    </row>
    <row r="24004" spans="1:15" x14ac:dyDescent="0.25">
      <c r="A24004" s="3" t="s">
        <v>25218</v>
      </c>
      <c r="B24004" s="3" t="s">
        <v>0</v>
      </c>
      <c r="C24004" s="3" t="s">
        <v>25581</v>
      </c>
      <c r="D24004" s="3" t="s">
        <v>12348</v>
      </c>
      <c r="E24004" s="3" t="s">
        <v>3</v>
      </c>
      <c r="F24004" s="3" t="s">
        <v>1133</v>
      </c>
      <c r="G24004" s="4">
        <v>2020</v>
      </c>
      <c r="H24004" s="4">
        <v>60594</v>
      </c>
      <c r="I24004" s="3" t="s">
        <v>25580</v>
      </c>
      <c r="J24004" s="4">
        <v>0</v>
      </c>
      <c r="K24004" s="3" t="s">
        <v>12348</v>
      </c>
      <c r="L24004" s="3" t="s">
        <v>13191</v>
      </c>
      <c r="M24004" s="4">
        <v>8756</v>
      </c>
      <c r="N24004" s="4">
        <v>48</v>
      </c>
      <c r="O24004" s="5">
        <v>44140.07263263889</v>
      </c>
    </row>
    <row r="24005" spans="1:15" x14ac:dyDescent="0.25">
      <c r="A24005" s="3" t="s">
        <v>25218</v>
      </c>
      <c r="B24005" s="3" t="s">
        <v>0</v>
      </c>
      <c r="C24005" s="3" t="s">
        <v>25582</v>
      </c>
      <c r="D24005" s="3" t="s">
        <v>12350</v>
      </c>
      <c r="E24005" s="3" t="s">
        <v>3</v>
      </c>
      <c r="F24005" s="3" t="s">
        <v>1133</v>
      </c>
      <c r="G24005" s="4">
        <v>2020</v>
      </c>
      <c r="H24005" s="4">
        <v>52383</v>
      </c>
      <c r="I24005" s="3" t="s">
        <v>25580</v>
      </c>
      <c r="J24005" s="4">
        <v>9.9999997764825821E-3</v>
      </c>
      <c r="K24005" s="3" t="s">
        <v>12350</v>
      </c>
      <c r="L24005" s="3" t="s">
        <v>13191</v>
      </c>
      <c r="M24005" s="4">
        <v>8757</v>
      </c>
      <c r="N24005" s="4">
        <v>48</v>
      </c>
      <c r="O24005" s="5">
        <v>44140.072646956018</v>
      </c>
    </row>
    <row r="24006" spans="1:15" x14ac:dyDescent="0.25">
      <c r="A24006" s="3" t="s">
        <v>25218</v>
      </c>
      <c r="B24006" s="3" t="s">
        <v>0</v>
      </c>
      <c r="C24006" s="3" t="s">
        <v>25583</v>
      </c>
      <c r="D24006" s="3" t="s">
        <v>12386</v>
      </c>
      <c r="E24006" s="3" t="s">
        <v>3</v>
      </c>
      <c r="F24006" s="3" t="s">
        <v>1133</v>
      </c>
      <c r="G24006" s="4">
        <v>2020</v>
      </c>
      <c r="H24006" s="4">
        <v>69504</v>
      </c>
      <c r="I24006" s="3" t="s">
        <v>25571</v>
      </c>
      <c r="J24006" s="4">
        <v>9.9999997764825821E-3</v>
      </c>
      <c r="K24006" s="3" t="s">
        <v>12386</v>
      </c>
      <c r="L24006" s="3" t="s">
        <v>13191</v>
      </c>
      <c r="M24006" s="4">
        <v>8785</v>
      </c>
      <c r="N24006" s="4">
        <v>48</v>
      </c>
      <c r="O24006" s="5">
        <v>44140.072690706016</v>
      </c>
    </row>
    <row r="24007" spans="1:15" x14ac:dyDescent="0.25">
      <c r="A24007" s="3" t="s">
        <v>25218</v>
      </c>
      <c r="B24007" s="3" t="s">
        <v>0</v>
      </c>
      <c r="C24007" s="3" t="s">
        <v>25584</v>
      </c>
      <c r="D24007" s="3" t="s">
        <v>12388</v>
      </c>
      <c r="E24007" s="3" t="s">
        <v>3</v>
      </c>
      <c r="F24007" s="3" t="s">
        <v>1133</v>
      </c>
      <c r="G24007" s="4">
        <v>2020</v>
      </c>
      <c r="H24007" s="4">
        <v>75506</v>
      </c>
      <c r="I24007" s="3" t="s">
        <v>25571</v>
      </c>
      <c r="J24007" s="4">
        <v>9.9999997764825821E-3</v>
      </c>
      <c r="K24007" s="3" t="s">
        <v>12388</v>
      </c>
      <c r="L24007" s="3" t="s">
        <v>13191</v>
      </c>
      <c r="M24007" s="4">
        <v>8786</v>
      </c>
      <c r="N24007" s="4">
        <v>48</v>
      </c>
      <c r="O24007" s="5">
        <v>44140.072742939818</v>
      </c>
    </row>
    <row r="24008" spans="1:15" x14ac:dyDescent="0.25">
      <c r="A24008" s="3" t="s">
        <v>25218</v>
      </c>
      <c r="B24008" s="3" t="s">
        <v>0</v>
      </c>
      <c r="C24008" s="3" t="s">
        <v>25585</v>
      </c>
      <c r="D24008" s="3" t="s">
        <v>12390</v>
      </c>
      <c r="E24008" s="3" t="s">
        <v>3</v>
      </c>
      <c r="F24008" s="3" t="s">
        <v>1133</v>
      </c>
      <c r="G24008" s="4">
        <v>2020</v>
      </c>
      <c r="H24008" s="4">
        <v>60761</v>
      </c>
      <c r="I24008" s="3" t="s">
        <v>25574</v>
      </c>
      <c r="J24008" s="4">
        <v>0</v>
      </c>
      <c r="K24008" s="3" t="s">
        <v>12390</v>
      </c>
      <c r="L24008" s="3" t="s">
        <v>13191</v>
      </c>
      <c r="M24008" s="4">
        <v>8787</v>
      </c>
      <c r="N24008" s="4">
        <v>48</v>
      </c>
      <c r="O24008" s="5">
        <v>44140.072765509256</v>
      </c>
    </row>
    <row r="24009" spans="1:15" x14ac:dyDescent="0.25">
      <c r="A24009" s="3" t="s">
        <v>25218</v>
      </c>
      <c r="B24009" s="3" t="s">
        <v>0</v>
      </c>
      <c r="C24009" s="3" t="s">
        <v>25586</v>
      </c>
      <c r="D24009" s="3" t="s">
        <v>12392</v>
      </c>
      <c r="E24009" s="3" t="s">
        <v>3</v>
      </c>
      <c r="F24009" s="3" t="s">
        <v>1133</v>
      </c>
      <c r="G24009" s="4">
        <v>2020</v>
      </c>
      <c r="H24009" s="4">
        <v>59669</v>
      </c>
      <c r="I24009" s="3" t="s">
        <v>25574</v>
      </c>
      <c r="J24009" s="4">
        <v>0</v>
      </c>
      <c r="K24009" s="3" t="s">
        <v>12392</v>
      </c>
      <c r="L24009" s="3" t="s">
        <v>13191</v>
      </c>
      <c r="M24009" s="4">
        <v>8788</v>
      </c>
      <c r="N24009" s="4">
        <v>48</v>
      </c>
      <c r="O24009" s="5">
        <v>44140.072837465275</v>
      </c>
    </row>
    <row r="24010" spans="1:15" x14ac:dyDescent="0.25">
      <c r="A24010" s="3" t="s">
        <v>25218</v>
      </c>
      <c r="B24010" s="3" t="s">
        <v>0</v>
      </c>
      <c r="C24010" s="3" t="s">
        <v>25587</v>
      </c>
      <c r="D24010" s="3" t="s">
        <v>12394</v>
      </c>
      <c r="E24010" s="3" t="s">
        <v>3</v>
      </c>
      <c r="F24010" s="3" t="s">
        <v>1133</v>
      </c>
      <c r="G24010" s="4">
        <v>2020</v>
      </c>
      <c r="H24010" s="4">
        <v>42598</v>
      </c>
      <c r="I24010" s="3" t="s">
        <v>25574</v>
      </c>
      <c r="J24010" s="4">
        <v>0</v>
      </c>
      <c r="K24010" s="3" t="s">
        <v>12394</v>
      </c>
      <c r="L24010" s="3" t="s">
        <v>13191</v>
      </c>
      <c r="M24010" s="4">
        <v>8789</v>
      </c>
      <c r="N24010" s="4">
        <v>48</v>
      </c>
      <c r="O24010" s="5">
        <v>44140.072851770834</v>
      </c>
    </row>
    <row r="24011" spans="1:15" x14ac:dyDescent="0.25">
      <c r="A24011" s="3" t="s">
        <v>25218</v>
      </c>
      <c r="B24011" s="3" t="s">
        <v>0</v>
      </c>
      <c r="C24011" s="3" t="s">
        <v>25588</v>
      </c>
      <c r="D24011" s="3" t="s">
        <v>12396</v>
      </c>
      <c r="E24011" s="3" t="s">
        <v>3</v>
      </c>
      <c r="F24011" s="3" t="s">
        <v>1133</v>
      </c>
      <c r="G24011" s="4">
        <v>2020</v>
      </c>
      <c r="H24011" s="4">
        <v>44857</v>
      </c>
      <c r="I24011" s="3" t="s">
        <v>25574</v>
      </c>
      <c r="J24011" s="4">
        <v>0</v>
      </c>
      <c r="K24011" s="3" t="s">
        <v>12396</v>
      </c>
      <c r="L24011" s="3" t="s">
        <v>13191</v>
      </c>
      <c r="M24011" s="4">
        <v>8790</v>
      </c>
      <c r="N24011" s="4">
        <v>48</v>
      </c>
      <c r="O24011" s="5">
        <v>44140.072924340275</v>
      </c>
    </row>
    <row r="24012" spans="1:15" x14ac:dyDescent="0.25">
      <c r="A24012" s="3" t="s">
        <v>25218</v>
      </c>
      <c r="B24012" s="3" t="s">
        <v>0</v>
      </c>
      <c r="C24012" s="3" t="s">
        <v>25589</v>
      </c>
      <c r="D24012" s="3" t="s">
        <v>12398</v>
      </c>
      <c r="E24012" s="3" t="s">
        <v>3</v>
      </c>
      <c r="F24012" s="3" t="s">
        <v>1133</v>
      </c>
      <c r="G24012" s="4">
        <v>2020</v>
      </c>
      <c r="H24012" s="4">
        <v>53712</v>
      </c>
      <c r="I24012" s="3" t="s">
        <v>25574</v>
      </c>
      <c r="J24012" s="4">
        <v>0</v>
      </c>
      <c r="K24012" s="3" t="s">
        <v>12398</v>
      </c>
      <c r="L24012" s="3" t="s">
        <v>13191</v>
      </c>
      <c r="M24012" s="4">
        <v>8791</v>
      </c>
      <c r="N24012" s="4">
        <v>48</v>
      </c>
      <c r="O24012" s="5">
        <v>44140.072938773148</v>
      </c>
    </row>
    <row r="24013" spans="1:15" x14ac:dyDescent="0.25">
      <c r="A24013" s="3" t="s">
        <v>25218</v>
      </c>
      <c r="B24013" s="3" t="s">
        <v>0</v>
      </c>
      <c r="C24013" s="3" t="s">
        <v>25590</v>
      </c>
      <c r="D24013" s="3" t="s">
        <v>12400</v>
      </c>
      <c r="E24013" s="3" t="s">
        <v>3</v>
      </c>
      <c r="F24013" s="3" t="s">
        <v>1133</v>
      </c>
      <c r="G24013" s="4">
        <v>2020</v>
      </c>
      <c r="H24013" s="4">
        <v>49878</v>
      </c>
      <c r="I24013" s="3" t="s">
        <v>25574</v>
      </c>
      <c r="J24013" s="4">
        <v>0</v>
      </c>
      <c r="K24013" s="3" t="s">
        <v>12400</v>
      </c>
      <c r="L24013" s="3" t="s">
        <v>13191</v>
      </c>
      <c r="M24013" s="4">
        <v>8792</v>
      </c>
      <c r="N24013" s="4">
        <v>48</v>
      </c>
      <c r="O24013" s="5">
        <v>44140.073010960645</v>
      </c>
    </row>
    <row r="24014" spans="1:15" x14ac:dyDescent="0.25">
      <c r="A24014" s="3" t="s">
        <v>25218</v>
      </c>
      <c r="B24014" s="3" t="s">
        <v>0</v>
      </c>
      <c r="C24014" s="3" t="s">
        <v>25591</v>
      </c>
      <c r="D24014" s="3" t="s">
        <v>12402</v>
      </c>
      <c r="E24014" s="3" t="s">
        <v>3</v>
      </c>
      <c r="F24014" s="3" t="s">
        <v>1133</v>
      </c>
      <c r="G24014" s="4">
        <v>2020</v>
      </c>
      <c r="H24014" s="4">
        <v>58053</v>
      </c>
      <c r="I24014" s="3" t="s">
        <v>25573</v>
      </c>
      <c r="J24014" s="4">
        <v>9.9999997764825821E-3</v>
      </c>
      <c r="K24014" s="3" t="s">
        <v>12402</v>
      </c>
      <c r="L24014" s="3" t="s">
        <v>13191</v>
      </c>
      <c r="M24014" s="4">
        <v>8793</v>
      </c>
      <c r="N24014" s="4">
        <v>48</v>
      </c>
      <c r="O24014" s="5">
        <v>44140.073025543985</v>
      </c>
    </row>
    <row r="24015" spans="1:15" x14ac:dyDescent="0.25">
      <c r="A24015" s="3" t="s">
        <v>25218</v>
      </c>
      <c r="B24015" s="3" t="s">
        <v>0</v>
      </c>
      <c r="C24015" s="3" t="s">
        <v>25592</v>
      </c>
      <c r="D24015" s="3" t="s">
        <v>12404</v>
      </c>
      <c r="E24015" s="3" t="s">
        <v>3</v>
      </c>
      <c r="F24015" s="3" t="s">
        <v>1133</v>
      </c>
      <c r="G24015" s="4">
        <v>2020</v>
      </c>
      <c r="H24015" s="4">
        <v>41215</v>
      </c>
      <c r="I24015" s="3" t="s">
        <v>25573</v>
      </c>
      <c r="J24015" s="4">
        <v>0</v>
      </c>
      <c r="K24015" s="3" t="s">
        <v>12404</v>
      </c>
      <c r="L24015" s="3" t="s">
        <v>13191</v>
      </c>
      <c r="M24015" s="4">
        <v>8794</v>
      </c>
      <c r="N24015" s="4">
        <v>48</v>
      </c>
      <c r="O24015" s="5">
        <v>44140.073097685185</v>
      </c>
    </row>
    <row r="24016" spans="1:15" x14ac:dyDescent="0.25">
      <c r="A24016" s="3" t="s">
        <v>25218</v>
      </c>
      <c r="B24016" s="3" t="s">
        <v>0</v>
      </c>
      <c r="C24016" s="3" t="s">
        <v>25593</v>
      </c>
      <c r="D24016" s="3" t="s">
        <v>12406</v>
      </c>
      <c r="E24016" s="3" t="s">
        <v>3</v>
      </c>
      <c r="F24016" s="3" t="s">
        <v>1133</v>
      </c>
      <c r="G24016" s="4">
        <v>2020</v>
      </c>
      <c r="H24016" s="4">
        <v>43550</v>
      </c>
      <c r="I24016" s="3" t="s">
        <v>25573</v>
      </c>
      <c r="J24016" s="4">
        <v>1.9999999552965164E-2</v>
      </c>
      <c r="K24016" s="3" t="s">
        <v>12406</v>
      </c>
      <c r="L24016" s="3" t="s">
        <v>13191</v>
      </c>
      <c r="M24016" s="4">
        <v>8795</v>
      </c>
      <c r="N24016" s="4">
        <v>48</v>
      </c>
      <c r="O24016" s="5">
        <v>44140.073111886573</v>
      </c>
    </row>
    <row r="24017" spans="1:15" x14ac:dyDescent="0.25">
      <c r="A24017" s="3" t="s">
        <v>25218</v>
      </c>
      <c r="B24017" s="3" t="s">
        <v>0</v>
      </c>
      <c r="C24017" s="3" t="s">
        <v>25594</v>
      </c>
      <c r="D24017" s="3" t="s">
        <v>12408</v>
      </c>
      <c r="E24017" s="3" t="s">
        <v>3</v>
      </c>
      <c r="F24017" s="3" t="s">
        <v>1133</v>
      </c>
      <c r="G24017" s="4">
        <v>2020</v>
      </c>
      <c r="H24017" s="4">
        <v>54273</v>
      </c>
      <c r="I24017" s="3" t="s">
        <v>25573</v>
      </c>
      <c r="J24017" s="4">
        <v>9.9999997764825821E-3</v>
      </c>
      <c r="K24017" s="3" t="s">
        <v>12408</v>
      </c>
      <c r="L24017" s="3" t="s">
        <v>13191</v>
      </c>
      <c r="M24017" s="4">
        <v>8796</v>
      </c>
      <c r="N24017" s="4">
        <v>48</v>
      </c>
      <c r="O24017" s="5">
        <v>44140.073191585645</v>
      </c>
    </row>
    <row r="24018" spans="1:15" x14ac:dyDescent="0.25">
      <c r="A24018" s="3" t="s">
        <v>25218</v>
      </c>
      <c r="B24018" s="3" t="s">
        <v>0</v>
      </c>
      <c r="C24018" s="3" t="s">
        <v>25595</v>
      </c>
      <c r="D24018" s="3" t="s">
        <v>12410</v>
      </c>
      <c r="E24018" s="3" t="s">
        <v>3</v>
      </c>
      <c r="F24018" s="3" t="s">
        <v>1133</v>
      </c>
      <c r="G24018" s="4">
        <v>2020</v>
      </c>
      <c r="H24018" s="4">
        <v>49255</v>
      </c>
      <c r="I24018" s="3" t="s">
        <v>25573</v>
      </c>
      <c r="J24018" s="4">
        <v>0</v>
      </c>
      <c r="K24018" s="3" t="s">
        <v>12410</v>
      </c>
      <c r="L24018" s="3" t="s">
        <v>13191</v>
      </c>
      <c r="M24018" s="4">
        <v>8797</v>
      </c>
      <c r="N24018" s="4">
        <v>48</v>
      </c>
      <c r="O24018" s="5">
        <v>44140.073205868059</v>
      </c>
    </row>
    <row r="24019" spans="1:15" x14ac:dyDescent="0.25">
      <c r="A24019" s="3" t="s">
        <v>25218</v>
      </c>
      <c r="B24019" s="3" t="s">
        <v>0</v>
      </c>
      <c r="C24019" s="3" t="s">
        <v>25596</v>
      </c>
      <c r="D24019" s="3" t="s">
        <v>12510</v>
      </c>
      <c r="E24019" s="3" t="s">
        <v>3</v>
      </c>
      <c r="F24019" s="3" t="s">
        <v>1133</v>
      </c>
      <c r="G24019" s="4">
        <v>2020</v>
      </c>
      <c r="H24019" s="4">
        <v>79817</v>
      </c>
      <c r="I24019" s="3" t="s">
        <v>25575</v>
      </c>
      <c r="J24019" s="4">
        <v>9.9999997764825821E-3</v>
      </c>
      <c r="K24019" s="3" t="s">
        <v>12510</v>
      </c>
      <c r="L24019" s="3" t="s">
        <v>13191</v>
      </c>
      <c r="M24019" s="4">
        <v>8869</v>
      </c>
      <c r="N24019" s="4">
        <v>48</v>
      </c>
      <c r="O24019" s="5">
        <v>44140.07327789352</v>
      </c>
    </row>
    <row r="24020" spans="1:15" x14ac:dyDescent="0.25">
      <c r="A24020" s="3" t="s">
        <v>25218</v>
      </c>
      <c r="B24020" s="3" t="s">
        <v>0</v>
      </c>
      <c r="C24020" s="3" t="s">
        <v>25597</v>
      </c>
      <c r="D24020" s="3" t="s">
        <v>12512</v>
      </c>
      <c r="E24020" s="3" t="s">
        <v>3</v>
      </c>
      <c r="F24020" s="3" t="s">
        <v>1133</v>
      </c>
      <c r="G24020" s="4">
        <v>2020</v>
      </c>
      <c r="H24020" s="4">
        <v>81563</v>
      </c>
      <c r="I24020" s="3" t="s">
        <v>25575</v>
      </c>
      <c r="J24020" s="4">
        <v>0</v>
      </c>
      <c r="K24020" s="3" t="s">
        <v>12512</v>
      </c>
      <c r="L24020" s="3" t="s">
        <v>13191</v>
      </c>
      <c r="M24020" s="4">
        <v>8870</v>
      </c>
      <c r="N24020" s="4">
        <v>48</v>
      </c>
      <c r="O24020" s="5">
        <v>44140.07329216435</v>
      </c>
    </row>
    <row r="24021" spans="1:15" x14ac:dyDescent="0.25">
      <c r="A24021" s="3" t="s">
        <v>25218</v>
      </c>
      <c r="B24021" s="3" t="s">
        <v>0</v>
      </c>
      <c r="C24021" s="3" t="s">
        <v>15444</v>
      </c>
      <c r="D24021" s="3" t="s">
        <v>5203</v>
      </c>
      <c r="E24021" s="3" t="s">
        <v>3</v>
      </c>
      <c r="F24021" s="3" t="s">
        <v>1142</v>
      </c>
      <c r="G24021" s="4">
        <v>2020</v>
      </c>
      <c r="H24021" s="4">
        <v>146325</v>
      </c>
      <c r="I24021" s="3" t="s">
        <v>25598</v>
      </c>
      <c r="J24021" s="4">
        <v>0</v>
      </c>
      <c r="K24021" s="3" t="s">
        <v>5203</v>
      </c>
      <c r="L24021" s="3" t="s">
        <v>13191</v>
      </c>
      <c r="M24021" s="4">
        <v>2126</v>
      </c>
      <c r="N24021" s="4">
        <v>54</v>
      </c>
      <c r="O24021" s="5">
        <v>44140.074396261574</v>
      </c>
    </row>
    <row r="24022" spans="1:15" x14ac:dyDescent="0.25">
      <c r="A24022" s="3" t="s">
        <v>25218</v>
      </c>
      <c r="B24022" s="3" t="s">
        <v>0</v>
      </c>
      <c r="C24022" s="3" t="s">
        <v>17118</v>
      </c>
      <c r="D24022" s="3" t="s">
        <v>5229</v>
      </c>
      <c r="E24022" s="3" t="s">
        <v>3</v>
      </c>
      <c r="F24022" s="3" t="s">
        <v>1142</v>
      </c>
      <c r="G24022" s="4">
        <v>2020</v>
      </c>
      <c r="H24022" s="4">
        <v>173492</v>
      </c>
      <c r="I24022" s="3" t="s">
        <v>25599</v>
      </c>
      <c r="J24022" s="4">
        <v>0</v>
      </c>
      <c r="K24022" s="3" t="s">
        <v>5229</v>
      </c>
      <c r="L24022" s="3" t="s">
        <v>13191</v>
      </c>
      <c r="M24022" s="4">
        <v>2139</v>
      </c>
      <c r="N24022" s="4">
        <v>54</v>
      </c>
      <c r="O24022" s="5">
        <v>44140.075377743058</v>
      </c>
    </row>
    <row r="24023" spans="1:15" x14ac:dyDescent="0.25">
      <c r="A24023" s="3" t="s">
        <v>25218</v>
      </c>
      <c r="B24023" s="3" t="s">
        <v>0</v>
      </c>
      <c r="C24023" s="3" t="s">
        <v>20407</v>
      </c>
      <c r="D24023" s="3" t="s">
        <v>7646</v>
      </c>
      <c r="E24023" s="3" t="s">
        <v>3</v>
      </c>
      <c r="F24023" s="3" t="s">
        <v>1142</v>
      </c>
      <c r="G24023" s="4">
        <v>2020</v>
      </c>
      <c r="H24023" s="4">
        <v>191078</v>
      </c>
      <c r="I24023" s="3" t="s">
        <v>25600</v>
      </c>
      <c r="J24023" s="4">
        <v>9.9999997764825821E-3</v>
      </c>
      <c r="K24023" s="3" t="s">
        <v>7646</v>
      </c>
      <c r="L24023" s="3" t="s">
        <v>13191</v>
      </c>
      <c r="M24023" s="4">
        <v>5217</v>
      </c>
      <c r="N24023" s="4">
        <v>54</v>
      </c>
      <c r="O24023" s="5">
        <v>44140.078530092593</v>
      </c>
    </row>
    <row r="24024" spans="1:15" x14ac:dyDescent="0.25">
      <c r="A24024" s="3" t="s">
        <v>25218</v>
      </c>
      <c r="B24024" s="3" t="s">
        <v>0</v>
      </c>
      <c r="C24024" s="3" t="s">
        <v>20864</v>
      </c>
      <c r="D24024" s="3" t="s">
        <v>7964</v>
      </c>
      <c r="E24024" s="3" t="s">
        <v>3</v>
      </c>
      <c r="F24024" s="3" t="s">
        <v>1142</v>
      </c>
      <c r="G24024" s="4">
        <v>2020</v>
      </c>
      <c r="H24024" s="4">
        <v>244493</v>
      </c>
      <c r="I24024" s="3" t="s">
        <v>25599</v>
      </c>
      <c r="J24024" s="4">
        <v>0</v>
      </c>
      <c r="K24024" s="3" t="s">
        <v>7964</v>
      </c>
      <c r="L24024" s="3" t="s">
        <v>13191</v>
      </c>
      <c r="M24024" s="4">
        <v>5456</v>
      </c>
      <c r="N24024" s="4">
        <v>54</v>
      </c>
      <c r="O24024" s="5">
        <v>44140.078607986114</v>
      </c>
    </row>
    <row r="24025" spans="1:15" x14ac:dyDescent="0.25">
      <c r="A24025" s="3" t="s">
        <v>25218</v>
      </c>
      <c r="B24025" s="3" t="s">
        <v>0</v>
      </c>
      <c r="C24025" s="3" t="s">
        <v>21433</v>
      </c>
      <c r="D24025" s="3" t="s">
        <v>8986</v>
      </c>
      <c r="E24025" s="3" t="s">
        <v>3</v>
      </c>
      <c r="F24025" s="3" t="s">
        <v>1142</v>
      </c>
      <c r="G24025" s="4">
        <v>2020</v>
      </c>
      <c r="H24025" s="4">
        <v>133528</v>
      </c>
      <c r="I24025" s="3" t="s">
        <v>25601</v>
      </c>
      <c r="J24025" s="4">
        <v>9.9999997764825821E-3</v>
      </c>
      <c r="K24025" s="3" t="s">
        <v>8986</v>
      </c>
      <c r="L24025" s="3" t="s">
        <v>13191</v>
      </c>
      <c r="M24025" s="4">
        <v>6331</v>
      </c>
      <c r="N24025" s="4">
        <v>54</v>
      </c>
      <c r="O24025" s="5">
        <v>44140.078887731484</v>
      </c>
    </row>
    <row r="24026" spans="1:15" x14ac:dyDescent="0.25">
      <c r="A24026" s="3" t="s">
        <v>25218</v>
      </c>
      <c r="B24026" s="3" t="s">
        <v>0</v>
      </c>
      <c r="C24026" s="3" t="s">
        <v>22999</v>
      </c>
      <c r="D24026" s="3" t="s">
        <v>10272</v>
      </c>
      <c r="E24026" s="3" t="s">
        <v>3</v>
      </c>
      <c r="F24026" s="3" t="s">
        <v>1142</v>
      </c>
      <c r="G24026" s="4">
        <v>2020</v>
      </c>
      <c r="H24026" s="4">
        <v>181738</v>
      </c>
      <c r="I24026" s="3" t="s">
        <v>25599</v>
      </c>
      <c r="J24026" s="4">
        <v>0</v>
      </c>
      <c r="K24026" s="3" t="s">
        <v>10272</v>
      </c>
      <c r="L24026" s="3" t="s">
        <v>13191</v>
      </c>
      <c r="M24026" s="4">
        <v>7290</v>
      </c>
      <c r="N24026" s="4">
        <v>54</v>
      </c>
      <c r="O24026" s="5">
        <v>44140.079081747688</v>
      </c>
    </row>
    <row r="24027" spans="1:15" x14ac:dyDescent="0.25">
      <c r="A24027" s="3" t="s">
        <v>25218</v>
      </c>
      <c r="B24027" s="3" t="s">
        <v>0</v>
      </c>
      <c r="C24027" s="3" t="s">
        <v>15931</v>
      </c>
      <c r="D24027" s="3" t="s">
        <v>5323</v>
      </c>
      <c r="E24027" s="3" t="s">
        <v>3</v>
      </c>
      <c r="F24027" s="3" t="s">
        <v>997</v>
      </c>
      <c r="G24027" s="4">
        <v>2020</v>
      </c>
      <c r="H24027" s="4">
        <v>68628</v>
      </c>
      <c r="I24027" s="3" t="s">
        <v>25602</v>
      </c>
      <c r="J24027" s="4">
        <v>5.9999998658895493E-2</v>
      </c>
      <c r="K24027" s="3" t="s">
        <v>5323</v>
      </c>
      <c r="L24027" s="3" t="s">
        <v>13191</v>
      </c>
      <c r="M24027" s="4">
        <v>2186</v>
      </c>
      <c r="N24027" s="4">
        <v>55</v>
      </c>
      <c r="O24027" s="5">
        <v>44140.081376388887</v>
      </c>
    </row>
    <row r="24028" spans="1:15" x14ac:dyDescent="0.25">
      <c r="A24028" s="3" t="s">
        <v>25218</v>
      </c>
      <c r="B24028" s="3" t="s">
        <v>0</v>
      </c>
      <c r="C24028" s="3" t="s">
        <v>21439</v>
      </c>
      <c r="D24028" s="3" t="s">
        <v>8604</v>
      </c>
      <c r="E24028" s="3" t="s">
        <v>3</v>
      </c>
      <c r="F24028" s="3" t="s">
        <v>997</v>
      </c>
      <c r="G24028" s="4">
        <v>2020</v>
      </c>
      <c r="H24028" s="4">
        <v>75292</v>
      </c>
      <c r="I24028" s="3" t="s">
        <v>25602</v>
      </c>
      <c r="J24028" s="4">
        <v>0</v>
      </c>
      <c r="K24028" s="3" t="s">
        <v>8604</v>
      </c>
      <c r="L24028" s="3" t="s">
        <v>13191</v>
      </c>
      <c r="M24028" s="4">
        <v>6074</v>
      </c>
      <c r="N24028" s="4">
        <v>55</v>
      </c>
      <c r="O24028" s="5">
        <v>44140.08356875</v>
      </c>
    </row>
    <row r="24029" spans="1:15" x14ac:dyDescent="0.25">
      <c r="A24029" s="3" t="s">
        <v>25218</v>
      </c>
      <c r="B24029" s="3" t="s">
        <v>0</v>
      </c>
      <c r="C24029" s="3" t="s">
        <v>24092</v>
      </c>
      <c r="D24029" s="3" t="s">
        <v>10980</v>
      </c>
      <c r="E24029" s="3" t="s">
        <v>3</v>
      </c>
      <c r="F24029" s="3" t="s">
        <v>997</v>
      </c>
      <c r="G24029" s="4">
        <v>2020</v>
      </c>
      <c r="H24029" s="4">
        <v>89445</v>
      </c>
      <c r="I24029" s="3" t="s">
        <v>25603</v>
      </c>
      <c r="J24029" s="4">
        <v>0</v>
      </c>
      <c r="K24029" s="3" t="s">
        <v>10980</v>
      </c>
      <c r="L24029" s="3" t="s">
        <v>13191</v>
      </c>
      <c r="M24029" s="4">
        <v>7771</v>
      </c>
      <c r="N24029" s="4">
        <v>55</v>
      </c>
      <c r="O24029" s="5">
        <v>44140.084143865737</v>
      </c>
    </row>
    <row r="24030" spans="1:15" x14ac:dyDescent="0.25">
      <c r="A24030" s="3" t="s">
        <v>25218</v>
      </c>
      <c r="B24030" s="3" t="s">
        <v>0</v>
      </c>
      <c r="C24030" s="3" t="s">
        <v>24096</v>
      </c>
      <c r="D24030" s="3" t="s">
        <v>10986</v>
      </c>
      <c r="E24030" s="3" t="s">
        <v>3</v>
      </c>
      <c r="F24030" s="3" t="s">
        <v>997</v>
      </c>
      <c r="G24030" s="4">
        <v>2020</v>
      </c>
      <c r="H24030" s="4">
        <v>108831</v>
      </c>
      <c r="I24030" s="3" t="s">
        <v>25603</v>
      </c>
      <c r="J24030" s="4">
        <v>5.9999998658895493E-2</v>
      </c>
      <c r="K24030" s="3" t="s">
        <v>10986</v>
      </c>
      <c r="L24030" s="3" t="s">
        <v>13191</v>
      </c>
      <c r="M24030" s="4">
        <v>7774</v>
      </c>
      <c r="N24030" s="4">
        <v>55</v>
      </c>
      <c r="O24030" s="5">
        <v>44140.084391053242</v>
      </c>
    </row>
    <row r="24031" spans="1:15" x14ac:dyDescent="0.25">
      <c r="A24031" s="3" t="s">
        <v>25218</v>
      </c>
      <c r="B24031" s="3" t="s">
        <v>0</v>
      </c>
      <c r="C24031" s="3" t="s">
        <v>24097</v>
      </c>
      <c r="D24031" s="3" t="s">
        <v>10988</v>
      </c>
      <c r="E24031" s="3" t="s">
        <v>3</v>
      </c>
      <c r="F24031" s="3" t="s">
        <v>997</v>
      </c>
      <c r="G24031" s="4">
        <v>2020</v>
      </c>
      <c r="H24031" s="4">
        <v>96255</v>
      </c>
      <c r="I24031" s="3" t="s">
        <v>25603</v>
      </c>
      <c r="J24031" s="4">
        <v>7.0000000298023224E-2</v>
      </c>
      <c r="K24031" s="3" t="s">
        <v>10988</v>
      </c>
      <c r="L24031" s="3" t="s">
        <v>13191</v>
      </c>
      <c r="M24031" s="4">
        <v>7775</v>
      </c>
      <c r="N24031" s="4">
        <v>55</v>
      </c>
      <c r="O24031" s="5">
        <v>44140.084460104168</v>
      </c>
    </row>
    <row r="24032" spans="1:15" x14ac:dyDescent="0.25">
      <c r="A24032" s="3" t="s">
        <v>25218</v>
      </c>
      <c r="B24032" s="3" t="s">
        <v>0</v>
      </c>
      <c r="C24032" s="3" t="s">
        <v>24099</v>
      </c>
      <c r="D24032" s="3" t="s">
        <v>11056</v>
      </c>
      <c r="E24032" s="3" t="s">
        <v>3</v>
      </c>
      <c r="F24032" s="3" t="s">
        <v>997</v>
      </c>
      <c r="G24032" s="4">
        <v>2020</v>
      </c>
      <c r="H24032" s="4">
        <v>102406</v>
      </c>
      <c r="I24032" s="3" t="s">
        <v>25604</v>
      </c>
      <c r="J24032" s="4">
        <v>7.9999998211860657E-2</v>
      </c>
      <c r="K24032" s="3" t="s">
        <v>11056</v>
      </c>
      <c r="L24032" s="3" t="s">
        <v>13191</v>
      </c>
      <c r="M24032" s="4">
        <v>7813</v>
      </c>
      <c r="N24032" s="4">
        <v>55</v>
      </c>
      <c r="O24032" s="5">
        <v>44140.084661840279</v>
      </c>
    </row>
    <row r="24033" spans="1:15" x14ac:dyDescent="0.25">
      <c r="A24033" s="3" t="s">
        <v>25218</v>
      </c>
      <c r="B24033" s="3" t="s">
        <v>0</v>
      </c>
      <c r="C24033" s="3" t="s">
        <v>24101</v>
      </c>
      <c r="D24033" s="3" t="s">
        <v>11058</v>
      </c>
      <c r="E24033" s="3" t="s">
        <v>3</v>
      </c>
      <c r="F24033" s="3" t="s">
        <v>997</v>
      </c>
      <c r="G24033" s="4">
        <v>2020</v>
      </c>
      <c r="H24033" s="4">
        <v>106866</v>
      </c>
      <c r="I24033" s="3" t="s">
        <v>25604</v>
      </c>
      <c r="J24033" s="4">
        <v>5.9999998658895493E-2</v>
      </c>
      <c r="K24033" s="3" t="s">
        <v>11058</v>
      </c>
      <c r="L24033" s="3" t="s">
        <v>13191</v>
      </c>
      <c r="M24033" s="4">
        <v>7814</v>
      </c>
      <c r="N24033" s="4">
        <v>55</v>
      </c>
      <c r="O24033" s="5">
        <v>44140.084723611108</v>
      </c>
    </row>
    <row r="24034" spans="1:15" x14ac:dyDescent="0.25">
      <c r="A24034" s="3" t="s">
        <v>25218</v>
      </c>
      <c r="B24034" s="3" t="s">
        <v>0</v>
      </c>
      <c r="C24034" s="3" t="s">
        <v>25092</v>
      </c>
      <c r="D24034" s="3" t="s">
        <v>11918</v>
      </c>
      <c r="E24034" s="3" t="s">
        <v>3</v>
      </c>
      <c r="F24034" s="3" t="s">
        <v>997</v>
      </c>
      <c r="G24034" s="4">
        <v>2020</v>
      </c>
      <c r="H24034" s="4">
        <v>81908</v>
      </c>
      <c r="I24034" s="3" t="s">
        <v>25602</v>
      </c>
      <c r="J24034" s="4">
        <v>7.0000000298023224E-2</v>
      </c>
      <c r="K24034" s="3" t="s">
        <v>11918</v>
      </c>
      <c r="L24034" s="3" t="s">
        <v>13191</v>
      </c>
      <c r="M24034" s="4">
        <v>8424</v>
      </c>
      <c r="N24034" s="4">
        <v>55</v>
      </c>
      <c r="O24034" s="5">
        <v>44140.084924189818</v>
      </c>
    </row>
    <row r="24035" spans="1:15" x14ac:dyDescent="0.25">
      <c r="A24035" s="3" t="s">
        <v>25218</v>
      </c>
      <c r="B24035" s="3" t="s">
        <v>0</v>
      </c>
      <c r="C24035" s="3" t="s">
        <v>25093</v>
      </c>
      <c r="D24035" s="3" t="s">
        <v>11920</v>
      </c>
      <c r="E24035" s="3" t="s">
        <v>3</v>
      </c>
      <c r="F24035" s="3" t="s">
        <v>997</v>
      </c>
      <c r="G24035" s="4">
        <v>2020</v>
      </c>
      <c r="H24035" s="4">
        <v>119900</v>
      </c>
      <c r="I24035" s="3" t="s">
        <v>25604</v>
      </c>
      <c r="J24035" s="4">
        <v>5.9999998658895493E-2</v>
      </c>
      <c r="K24035" s="3" t="s">
        <v>11920</v>
      </c>
      <c r="L24035" s="3" t="s">
        <v>13191</v>
      </c>
      <c r="M24035" s="4">
        <v>8425</v>
      </c>
      <c r="N24035" s="4">
        <v>55</v>
      </c>
      <c r="O24035" s="5">
        <v>44140.085027280089</v>
      </c>
    </row>
    <row r="24036" spans="1:15" x14ac:dyDescent="0.25">
      <c r="A24036" s="3" t="s">
        <v>25218</v>
      </c>
      <c r="B24036" s="3" t="s">
        <v>0</v>
      </c>
      <c r="C24036" s="3" t="s">
        <v>24610</v>
      </c>
      <c r="D24036" s="3" t="s">
        <v>12088</v>
      </c>
      <c r="E24036" s="3" t="s">
        <v>3</v>
      </c>
      <c r="F24036" s="3" t="s">
        <v>997</v>
      </c>
      <c r="G24036" s="4">
        <v>2020</v>
      </c>
      <c r="H24036" s="4">
        <v>115834</v>
      </c>
      <c r="I24036" s="3" t="s">
        <v>25603</v>
      </c>
      <c r="J24036" s="4">
        <v>2.9999999329447746E-2</v>
      </c>
      <c r="K24036" s="3" t="s">
        <v>12088</v>
      </c>
      <c r="L24036" s="3" t="s">
        <v>13191</v>
      </c>
      <c r="M24036" s="4">
        <v>8529</v>
      </c>
      <c r="N24036" s="4">
        <v>55</v>
      </c>
      <c r="O24036" s="5">
        <v>44140.085107407409</v>
      </c>
    </row>
    <row r="24037" spans="1:15" x14ac:dyDescent="0.25">
      <c r="A24037" s="3" t="s">
        <v>25218</v>
      </c>
      <c r="B24037" s="3" t="s">
        <v>0</v>
      </c>
      <c r="C24037" s="3" t="s">
        <v>25094</v>
      </c>
      <c r="D24037" s="3" t="s">
        <v>12516</v>
      </c>
      <c r="E24037" s="3" t="s">
        <v>3</v>
      </c>
      <c r="F24037" s="3" t="s">
        <v>997</v>
      </c>
      <c r="G24037" s="4">
        <v>2020</v>
      </c>
      <c r="H24037" s="4">
        <v>109707</v>
      </c>
      <c r="I24037" s="3" t="s">
        <v>25602</v>
      </c>
      <c r="J24037" s="4">
        <v>5.9999998658895493E-2</v>
      </c>
      <c r="K24037" s="3" t="s">
        <v>12516</v>
      </c>
      <c r="L24037" s="3" t="s">
        <v>13191</v>
      </c>
      <c r="M24037" s="4">
        <v>8872</v>
      </c>
      <c r="N24037" s="4">
        <v>55</v>
      </c>
      <c r="O24037" s="5">
        <v>44140.085188229168</v>
      </c>
    </row>
    <row r="24038" spans="1:15" x14ac:dyDescent="0.25">
      <c r="A24038" s="3" t="s">
        <v>25218</v>
      </c>
      <c r="B24038" s="3" t="s">
        <v>0</v>
      </c>
      <c r="C24038" s="3" t="s">
        <v>25095</v>
      </c>
      <c r="D24038" s="3" t="s">
        <v>12518</v>
      </c>
      <c r="E24038" s="3" t="s">
        <v>3</v>
      </c>
      <c r="F24038" s="3" t="s">
        <v>997</v>
      </c>
      <c r="G24038" s="4">
        <v>2020</v>
      </c>
      <c r="H24038" s="4">
        <v>102010</v>
      </c>
      <c r="I24038" s="3" t="s">
        <v>25602</v>
      </c>
      <c r="J24038" s="4">
        <v>2.9999999329447746E-2</v>
      </c>
      <c r="K24038" s="3" t="s">
        <v>12518</v>
      </c>
      <c r="L24038" s="3" t="s">
        <v>13191</v>
      </c>
      <c r="M24038" s="4">
        <v>8873</v>
      </c>
      <c r="N24038" s="4">
        <v>55</v>
      </c>
      <c r="O24038" s="5">
        <v>44140.085208564815</v>
      </c>
    </row>
    <row r="24039" spans="1:15" x14ac:dyDescent="0.25">
      <c r="A24039" s="3" t="s">
        <v>25218</v>
      </c>
      <c r="B24039" s="3" t="s">
        <v>0</v>
      </c>
      <c r="C24039" s="3" t="s">
        <v>25096</v>
      </c>
      <c r="D24039" s="3" t="s">
        <v>12520</v>
      </c>
      <c r="E24039" s="3" t="s">
        <v>3</v>
      </c>
      <c r="F24039" s="3" t="s">
        <v>997</v>
      </c>
      <c r="G24039" s="4">
        <v>2020</v>
      </c>
      <c r="H24039" s="4">
        <v>92554</v>
      </c>
      <c r="I24039" s="3" t="s">
        <v>25602</v>
      </c>
      <c r="J24039" s="4">
        <v>0.10999999940395355</v>
      </c>
      <c r="K24039" s="3" t="s">
        <v>12520</v>
      </c>
      <c r="L24039" s="3" t="s">
        <v>13191</v>
      </c>
      <c r="M24039" s="4">
        <v>8874</v>
      </c>
      <c r="N24039" s="4">
        <v>55</v>
      </c>
      <c r="O24039" s="5">
        <v>44140.085348726854</v>
      </c>
    </row>
    <row r="24040" spans="1:15" x14ac:dyDescent="0.25">
      <c r="A24040" s="3" t="s">
        <v>25218</v>
      </c>
      <c r="B24040" s="3" t="s">
        <v>0</v>
      </c>
      <c r="C24040" s="3" t="s">
        <v>25605</v>
      </c>
      <c r="D24040" s="3" t="s">
        <v>12778</v>
      </c>
      <c r="E24040" s="3" t="s">
        <v>3</v>
      </c>
      <c r="F24040" s="3" t="s">
        <v>997</v>
      </c>
      <c r="G24040" s="4">
        <v>2020</v>
      </c>
      <c r="H24040" s="4">
        <v>87020</v>
      </c>
      <c r="I24040" s="3" t="s">
        <v>25602</v>
      </c>
      <c r="J24040" s="4">
        <v>0</v>
      </c>
      <c r="K24040" s="3" t="s">
        <v>12778</v>
      </c>
      <c r="L24040" s="3" t="s">
        <v>13191</v>
      </c>
      <c r="M24040" s="4">
        <v>9025</v>
      </c>
      <c r="N24040" s="4">
        <v>55</v>
      </c>
      <c r="O24040" s="5">
        <v>44140.085377430558</v>
      </c>
    </row>
    <row r="24041" spans="1:15" x14ac:dyDescent="0.25">
      <c r="A24041" s="3" t="s">
        <v>25218</v>
      </c>
      <c r="B24041" s="3" t="s">
        <v>0</v>
      </c>
      <c r="C24041" s="3" t="s">
        <v>13523</v>
      </c>
      <c r="D24041" s="3" t="s">
        <v>5418</v>
      </c>
      <c r="E24041" s="3" t="s">
        <v>89</v>
      </c>
      <c r="F24041" s="3" t="s">
        <v>194</v>
      </c>
      <c r="G24041" s="4">
        <v>2020</v>
      </c>
      <c r="H24041" s="4">
        <v>136895</v>
      </c>
      <c r="I24041" s="3" t="s">
        <v>25606</v>
      </c>
      <c r="J24041" s="4">
        <v>0</v>
      </c>
      <c r="K24041" s="3" t="s">
        <v>5418</v>
      </c>
      <c r="L24041" s="3" t="s">
        <v>13193</v>
      </c>
      <c r="M24041" s="4">
        <v>2241</v>
      </c>
      <c r="N24041" s="4">
        <v>56</v>
      </c>
      <c r="O24041" s="5">
        <v>44140.090784456021</v>
      </c>
    </row>
    <row r="24042" spans="1:15" x14ac:dyDescent="0.25">
      <c r="A24042" s="3" t="s">
        <v>25218</v>
      </c>
      <c r="B24042" s="3" t="s">
        <v>0</v>
      </c>
      <c r="C24042" s="3" t="s">
        <v>19190</v>
      </c>
      <c r="D24042" s="3" t="s">
        <v>6317</v>
      </c>
      <c r="E24042" s="3" t="s">
        <v>3</v>
      </c>
      <c r="F24042" s="3" t="s">
        <v>194</v>
      </c>
      <c r="G24042" s="4">
        <v>2020</v>
      </c>
      <c r="H24042" s="4">
        <v>222070</v>
      </c>
      <c r="I24042" s="3" t="s">
        <v>25607</v>
      </c>
      <c r="J24042" s="4">
        <v>9.9999997764825821E-3</v>
      </c>
      <c r="K24042" s="3" t="s">
        <v>6317</v>
      </c>
      <c r="L24042" s="3" t="s">
        <v>13191</v>
      </c>
      <c r="M24042" s="4">
        <v>4091</v>
      </c>
      <c r="N24042" s="4">
        <v>56</v>
      </c>
      <c r="O24042" s="5">
        <v>44140.095785497688</v>
      </c>
    </row>
    <row r="24043" spans="1:15" x14ac:dyDescent="0.25">
      <c r="A24043" s="3" t="s">
        <v>25218</v>
      </c>
      <c r="B24043" s="3" t="s">
        <v>0</v>
      </c>
      <c r="C24043" s="3" t="s">
        <v>19965</v>
      </c>
      <c r="D24043" s="3" t="s">
        <v>7128</v>
      </c>
      <c r="E24043" s="3" t="s">
        <v>3</v>
      </c>
      <c r="F24043" s="3" t="s">
        <v>194</v>
      </c>
      <c r="G24043" s="4">
        <v>2020</v>
      </c>
      <c r="H24043" s="4">
        <v>112566</v>
      </c>
      <c r="I24043" s="3" t="s">
        <v>25606</v>
      </c>
      <c r="J24043" s="4">
        <v>3.9999999105930328E-2</v>
      </c>
      <c r="K24043" s="3" t="s">
        <v>7128</v>
      </c>
      <c r="L24043" s="3" t="s">
        <v>13191</v>
      </c>
      <c r="M24043" s="4">
        <v>4804</v>
      </c>
      <c r="N24043" s="4">
        <v>56</v>
      </c>
      <c r="O24043" s="5">
        <v>44140.095988460649</v>
      </c>
    </row>
    <row r="24044" spans="1:15" x14ac:dyDescent="0.25">
      <c r="A24044" s="3" t="s">
        <v>25218</v>
      </c>
      <c r="B24044" s="3" t="s">
        <v>0</v>
      </c>
      <c r="C24044" s="3" t="s">
        <v>19967</v>
      </c>
      <c r="D24044" s="3" t="s">
        <v>7272</v>
      </c>
      <c r="E24044" s="3" t="s">
        <v>3</v>
      </c>
      <c r="F24044" s="3" t="s">
        <v>194</v>
      </c>
      <c r="G24044" s="4">
        <v>2020</v>
      </c>
      <c r="H24044" s="4">
        <v>160382</v>
      </c>
      <c r="I24044" s="3" t="s">
        <v>25606</v>
      </c>
      <c r="J24044" s="4">
        <v>9.9999997764825821E-3</v>
      </c>
      <c r="K24044" s="3" t="s">
        <v>7272</v>
      </c>
      <c r="L24044" s="3" t="s">
        <v>13191</v>
      </c>
      <c r="M24044" s="4">
        <v>4906</v>
      </c>
      <c r="N24044" s="4">
        <v>56</v>
      </c>
      <c r="O24044" s="5">
        <v>44140.096281828701</v>
      </c>
    </row>
    <row r="24045" spans="1:15" x14ac:dyDescent="0.25">
      <c r="A24045" s="3" t="s">
        <v>25218</v>
      </c>
      <c r="B24045" s="3" t="s">
        <v>0</v>
      </c>
      <c r="C24045" s="3" t="s">
        <v>20417</v>
      </c>
      <c r="D24045" s="3" t="s">
        <v>7506</v>
      </c>
      <c r="E24045" s="3" t="s">
        <v>3</v>
      </c>
      <c r="F24045" s="3" t="s">
        <v>194</v>
      </c>
      <c r="G24045" s="4">
        <v>2020</v>
      </c>
      <c r="H24045" s="4">
        <v>120859</v>
      </c>
      <c r="I24045" s="3" t="s">
        <v>25606</v>
      </c>
      <c r="J24045" s="4">
        <v>3.9999999105930328E-2</v>
      </c>
      <c r="K24045" s="3" t="s">
        <v>7506</v>
      </c>
      <c r="L24045" s="3" t="s">
        <v>13191</v>
      </c>
      <c r="M24045" s="4">
        <v>5081</v>
      </c>
      <c r="N24045" s="4">
        <v>56</v>
      </c>
      <c r="O24045" s="5">
        <v>44140.096955671295</v>
      </c>
    </row>
    <row r="24046" spans="1:15" x14ac:dyDescent="0.25">
      <c r="A24046" s="3" t="s">
        <v>25218</v>
      </c>
      <c r="B24046" s="3" t="s">
        <v>0</v>
      </c>
      <c r="C24046" s="3" t="s">
        <v>20874</v>
      </c>
      <c r="D24046" s="3" t="s">
        <v>7622</v>
      </c>
      <c r="E24046" s="3" t="s">
        <v>3</v>
      </c>
      <c r="F24046" s="3" t="s">
        <v>194</v>
      </c>
      <c r="G24046" s="4">
        <v>2020</v>
      </c>
      <c r="H24046" s="4">
        <v>116533</v>
      </c>
      <c r="I24046" s="3" t="s">
        <v>25608</v>
      </c>
      <c r="J24046" s="4">
        <v>1.9999999552965164E-2</v>
      </c>
      <c r="K24046" s="3" t="s">
        <v>7622</v>
      </c>
      <c r="L24046" s="3" t="s">
        <v>13191</v>
      </c>
      <c r="M24046" s="4">
        <v>5193</v>
      </c>
      <c r="N24046" s="4">
        <v>56</v>
      </c>
      <c r="O24046" s="5">
        <v>44140.096976122688</v>
      </c>
    </row>
    <row r="24047" spans="1:15" x14ac:dyDescent="0.25">
      <c r="A24047" s="3" t="s">
        <v>25218</v>
      </c>
      <c r="B24047" s="3" t="s">
        <v>0</v>
      </c>
      <c r="C24047" s="3" t="s">
        <v>20875</v>
      </c>
      <c r="D24047" s="3" t="s">
        <v>7624</v>
      </c>
      <c r="E24047" s="3" t="s">
        <v>3</v>
      </c>
      <c r="F24047" s="3" t="s">
        <v>194</v>
      </c>
      <c r="G24047" s="4">
        <v>2020</v>
      </c>
      <c r="H24047" s="4">
        <v>104854</v>
      </c>
      <c r="I24047" s="3" t="s">
        <v>25608</v>
      </c>
      <c r="J24047" s="4">
        <v>5.000000074505806E-2</v>
      </c>
      <c r="K24047" s="3" t="s">
        <v>7624</v>
      </c>
      <c r="L24047" s="3" t="s">
        <v>13191</v>
      </c>
      <c r="M24047" s="4">
        <v>5194</v>
      </c>
      <c r="N24047" s="4">
        <v>56</v>
      </c>
      <c r="O24047" s="5">
        <v>44140.097407835645</v>
      </c>
    </row>
    <row r="24048" spans="1:15" x14ac:dyDescent="0.25">
      <c r="A24048" s="3" t="s">
        <v>25218</v>
      </c>
      <c r="B24048" s="3" t="s">
        <v>0</v>
      </c>
      <c r="C24048" s="3" t="s">
        <v>21446</v>
      </c>
      <c r="D24048" s="3" t="s">
        <v>8462</v>
      </c>
      <c r="E24048" s="3" t="s">
        <v>3</v>
      </c>
      <c r="F24048" s="3" t="s">
        <v>194</v>
      </c>
      <c r="G24048" s="4">
        <v>2020</v>
      </c>
      <c r="H24048" s="4">
        <v>134375</v>
      </c>
      <c r="I24048" s="3" t="s">
        <v>25606</v>
      </c>
      <c r="J24048" s="4">
        <v>9.9999997764825821E-3</v>
      </c>
      <c r="K24048" s="3" t="s">
        <v>8462</v>
      </c>
      <c r="L24048" s="3" t="s">
        <v>13191</v>
      </c>
      <c r="M24048" s="4">
        <v>5907</v>
      </c>
      <c r="N24048" s="4">
        <v>56</v>
      </c>
      <c r="O24048" s="5">
        <v>44140.097557175926</v>
      </c>
    </row>
    <row r="24049" spans="1:15" x14ac:dyDescent="0.25">
      <c r="A24049" s="3" t="s">
        <v>25218</v>
      </c>
      <c r="B24049" s="3" t="s">
        <v>0</v>
      </c>
      <c r="C24049" s="3" t="s">
        <v>21990</v>
      </c>
      <c r="D24049" s="3" t="s">
        <v>8860</v>
      </c>
      <c r="E24049" s="3" t="s">
        <v>3</v>
      </c>
      <c r="F24049" s="3" t="s">
        <v>194</v>
      </c>
      <c r="G24049" s="4">
        <v>2020</v>
      </c>
      <c r="H24049" s="4">
        <v>44939</v>
      </c>
      <c r="I24049" s="3" t="s">
        <v>25609</v>
      </c>
      <c r="J24049" s="4">
        <v>7.0000000298023224E-2</v>
      </c>
      <c r="K24049" s="3" t="s">
        <v>8860</v>
      </c>
      <c r="L24049" s="3" t="s">
        <v>13191</v>
      </c>
      <c r="M24049" s="4">
        <v>6246</v>
      </c>
      <c r="N24049" s="4">
        <v>56</v>
      </c>
      <c r="O24049" s="5">
        <v>44140.098259953702</v>
      </c>
    </row>
    <row r="24050" spans="1:15" x14ac:dyDescent="0.25">
      <c r="A24050" s="3" t="s">
        <v>25218</v>
      </c>
      <c r="B24050" s="3" t="s">
        <v>0</v>
      </c>
      <c r="C24050" s="3" t="s">
        <v>21991</v>
      </c>
      <c r="D24050" s="3" t="s">
        <v>8862</v>
      </c>
      <c r="E24050" s="3" t="s">
        <v>3</v>
      </c>
      <c r="F24050" s="3" t="s">
        <v>194</v>
      </c>
      <c r="G24050" s="4">
        <v>2020</v>
      </c>
      <c r="H24050" s="4">
        <v>48590</v>
      </c>
      <c r="I24050" s="3" t="s">
        <v>25609</v>
      </c>
      <c r="J24050" s="4">
        <v>0.10000000149011612</v>
      </c>
      <c r="K24050" s="3" t="s">
        <v>8862</v>
      </c>
      <c r="L24050" s="3" t="s">
        <v>13191</v>
      </c>
      <c r="M24050" s="4">
        <v>6247</v>
      </c>
      <c r="N24050" s="4">
        <v>56</v>
      </c>
      <c r="O24050" s="5">
        <v>44140.098319016201</v>
      </c>
    </row>
    <row r="24051" spans="1:15" x14ac:dyDescent="0.25">
      <c r="A24051" s="3" t="s">
        <v>25218</v>
      </c>
      <c r="B24051" s="3" t="s">
        <v>0</v>
      </c>
      <c r="C24051" s="3" t="s">
        <v>21452</v>
      </c>
      <c r="D24051" s="3" t="s">
        <v>8988</v>
      </c>
      <c r="E24051" s="3" t="s">
        <v>3</v>
      </c>
      <c r="F24051" s="3" t="s">
        <v>194</v>
      </c>
      <c r="G24051" s="4">
        <v>2020</v>
      </c>
      <c r="H24051" s="4">
        <v>134183</v>
      </c>
      <c r="I24051" s="3" t="s">
        <v>25610</v>
      </c>
      <c r="J24051" s="4">
        <v>9.0000003576278687E-2</v>
      </c>
      <c r="K24051" s="3" t="s">
        <v>8988</v>
      </c>
      <c r="L24051" s="3" t="s">
        <v>13191</v>
      </c>
      <c r="M24051" s="4">
        <v>6332</v>
      </c>
      <c r="N24051" s="4">
        <v>56</v>
      </c>
      <c r="O24051" s="5">
        <v>44140.099031678241</v>
      </c>
    </row>
    <row r="24052" spans="1:15" x14ac:dyDescent="0.25">
      <c r="A24052" s="3" t="s">
        <v>25218</v>
      </c>
      <c r="B24052" s="3" t="s">
        <v>0</v>
      </c>
      <c r="C24052" s="3" t="s">
        <v>23017</v>
      </c>
      <c r="D24052" s="3" t="s">
        <v>9904</v>
      </c>
      <c r="E24052" s="3" t="s">
        <v>3</v>
      </c>
      <c r="F24052" s="3" t="s">
        <v>194</v>
      </c>
      <c r="G24052" s="4">
        <v>2020</v>
      </c>
      <c r="H24052" s="4">
        <v>128224</v>
      </c>
      <c r="I24052" s="3" t="s">
        <v>25606</v>
      </c>
      <c r="J24052" s="4">
        <v>5.000000074505806E-2</v>
      </c>
      <c r="K24052" s="3" t="s">
        <v>9904</v>
      </c>
      <c r="L24052" s="3" t="s">
        <v>13191</v>
      </c>
      <c r="M24052" s="4">
        <v>7046</v>
      </c>
      <c r="N24052" s="4">
        <v>56</v>
      </c>
      <c r="O24052" s="5">
        <v>44140.09958584491</v>
      </c>
    </row>
    <row r="24053" spans="1:15" x14ac:dyDescent="0.25">
      <c r="A24053" s="3" t="s">
        <v>25218</v>
      </c>
      <c r="B24053" s="3" t="s">
        <v>0</v>
      </c>
      <c r="C24053" s="3" t="s">
        <v>23576</v>
      </c>
      <c r="D24053" s="3" t="s">
        <v>10438</v>
      </c>
      <c r="E24053" s="3" t="s">
        <v>89</v>
      </c>
      <c r="F24053" s="3" t="s">
        <v>194</v>
      </c>
      <c r="G24053" s="4">
        <v>2020</v>
      </c>
      <c r="H24053" s="4">
        <v>161720</v>
      </c>
      <c r="I24053" s="3" t="s">
        <v>25606</v>
      </c>
      <c r="J24053" s="4">
        <v>7.0000000298023224E-2</v>
      </c>
      <c r="K24053" s="3" t="s">
        <v>10438</v>
      </c>
      <c r="L24053" s="3" t="s">
        <v>13193</v>
      </c>
      <c r="M24053" s="4">
        <v>7405</v>
      </c>
      <c r="N24053" s="4">
        <v>56</v>
      </c>
      <c r="O24053" s="5">
        <v>44140.099862418982</v>
      </c>
    </row>
    <row r="24054" spans="1:15" x14ac:dyDescent="0.25">
      <c r="A24054" s="3" t="s">
        <v>25218</v>
      </c>
      <c r="B24054" s="3" t="s">
        <v>0</v>
      </c>
      <c r="C24054" s="3" t="s">
        <v>23577</v>
      </c>
      <c r="D24054" s="3" t="s">
        <v>10440</v>
      </c>
      <c r="E24054" s="3" t="s">
        <v>89</v>
      </c>
      <c r="F24054" s="3" t="s">
        <v>194</v>
      </c>
      <c r="G24054" s="4">
        <v>2020</v>
      </c>
      <c r="H24054" s="4">
        <v>185441</v>
      </c>
      <c r="I24054" s="3" t="s">
        <v>25606</v>
      </c>
      <c r="J24054" s="4">
        <v>1.9999999552965164E-2</v>
      </c>
      <c r="K24054" s="3" t="s">
        <v>10440</v>
      </c>
      <c r="L24054" s="3" t="s">
        <v>13193</v>
      </c>
      <c r="M24054" s="4">
        <v>7406</v>
      </c>
      <c r="N24054" s="4">
        <v>56</v>
      </c>
      <c r="O24054" s="5">
        <v>44140.10000471065</v>
      </c>
    </row>
    <row r="24055" spans="1:15" x14ac:dyDescent="0.25">
      <c r="A24055" s="3" t="s">
        <v>25218</v>
      </c>
      <c r="B24055" s="3" t="s">
        <v>0</v>
      </c>
      <c r="C24055" s="3" t="s">
        <v>23578</v>
      </c>
      <c r="D24055" s="3" t="s">
        <v>10442</v>
      </c>
      <c r="E24055" s="3" t="s">
        <v>89</v>
      </c>
      <c r="F24055" s="3" t="s">
        <v>194</v>
      </c>
      <c r="G24055" s="4">
        <v>2020</v>
      </c>
      <c r="H24055" s="4">
        <v>200244</v>
      </c>
      <c r="I24055" s="3" t="s">
        <v>25606</v>
      </c>
      <c r="J24055" s="4">
        <v>7.0000000298023224E-2</v>
      </c>
      <c r="K24055" s="3" t="s">
        <v>10442</v>
      </c>
      <c r="L24055" s="3" t="s">
        <v>13193</v>
      </c>
      <c r="M24055" s="4">
        <v>7407</v>
      </c>
      <c r="N24055" s="4">
        <v>56</v>
      </c>
      <c r="O24055" s="5">
        <v>44140.100099386575</v>
      </c>
    </row>
    <row r="24056" spans="1:15" x14ac:dyDescent="0.25">
      <c r="A24056" s="3" t="s">
        <v>25218</v>
      </c>
      <c r="B24056" s="3" t="s">
        <v>0</v>
      </c>
      <c r="C24056" s="3" t="s">
        <v>23579</v>
      </c>
      <c r="D24056" s="3" t="s">
        <v>10444</v>
      </c>
      <c r="E24056" s="3" t="s">
        <v>89</v>
      </c>
      <c r="F24056" s="3" t="s">
        <v>194</v>
      </c>
      <c r="G24056" s="4">
        <v>2020</v>
      </c>
      <c r="H24056" s="4">
        <v>120604</v>
      </c>
      <c r="I24056" s="3" t="s">
        <v>25606</v>
      </c>
      <c r="J24056" s="4">
        <v>0.15000000596046448</v>
      </c>
      <c r="K24056" s="3" t="s">
        <v>10444</v>
      </c>
      <c r="L24056" s="3" t="s">
        <v>13193</v>
      </c>
      <c r="M24056" s="4">
        <v>7408</v>
      </c>
      <c r="N24056" s="4">
        <v>56</v>
      </c>
      <c r="O24056" s="5">
        <v>44140.100245983798</v>
      </c>
    </row>
    <row r="24057" spans="1:15" x14ac:dyDescent="0.25">
      <c r="A24057" s="3" t="s">
        <v>25218</v>
      </c>
      <c r="B24057" s="3" t="s">
        <v>0</v>
      </c>
      <c r="C24057" s="3" t="s">
        <v>23580</v>
      </c>
      <c r="D24057" s="3" t="s">
        <v>10446</v>
      </c>
      <c r="E24057" s="3" t="s">
        <v>89</v>
      </c>
      <c r="F24057" s="3" t="s">
        <v>194</v>
      </c>
      <c r="G24057" s="4">
        <v>2020</v>
      </c>
      <c r="H24057" s="4">
        <v>127845</v>
      </c>
      <c r="I24057" s="3" t="s">
        <v>25606</v>
      </c>
      <c r="J24057" s="4">
        <v>0</v>
      </c>
      <c r="K24057" s="3" t="s">
        <v>10446</v>
      </c>
      <c r="L24057" s="3" t="s">
        <v>13193</v>
      </c>
      <c r="M24057" s="4">
        <v>7409</v>
      </c>
      <c r="N24057" s="4">
        <v>56</v>
      </c>
      <c r="O24057" s="5">
        <v>44140.100331215275</v>
      </c>
    </row>
    <row r="24058" spans="1:15" x14ac:dyDescent="0.25">
      <c r="A24058" s="3" t="s">
        <v>25218</v>
      </c>
      <c r="B24058" s="3" t="s">
        <v>0</v>
      </c>
      <c r="C24058" s="3" t="s">
        <v>23581</v>
      </c>
      <c r="D24058" s="3" t="s">
        <v>10562</v>
      </c>
      <c r="E24058" s="3" t="s">
        <v>89</v>
      </c>
      <c r="F24058" s="3" t="s">
        <v>194</v>
      </c>
      <c r="G24058" s="4">
        <v>2020</v>
      </c>
      <c r="H24058" s="4">
        <v>247126</v>
      </c>
      <c r="I24058" s="3" t="s">
        <v>25606</v>
      </c>
      <c r="J24058" s="4">
        <v>9.9999997764825821E-3</v>
      </c>
      <c r="K24058" s="3" t="s">
        <v>10562</v>
      </c>
      <c r="L24058" s="3" t="s">
        <v>13193</v>
      </c>
      <c r="M24058" s="4">
        <v>7491</v>
      </c>
      <c r="N24058" s="4">
        <v>56</v>
      </c>
      <c r="O24058" s="5">
        <v>44140.100437650464</v>
      </c>
    </row>
    <row r="24059" spans="1:15" x14ac:dyDescent="0.25">
      <c r="A24059" s="3" t="s">
        <v>25218</v>
      </c>
      <c r="B24059" s="3" t="s">
        <v>0</v>
      </c>
      <c r="C24059" s="3" t="s">
        <v>24113</v>
      </c>
      <c r="D24059" s="3" t="s">
        <v>10664</v>
      </c>
      <c r="E24059" s="3" t="s">
        <v>3</v>
      </c>
      <c r="F24059" s="3" t="s">
        <v>194</v>
      </c>
      <c r="G24059" s="4">
        <v>2020</v>
      </c>
      <c r="H24059" s="4">
        <v>50204</v>
      </c>
      <c r="I24059" s="3" t="s">
        <v>25609</v>
      </c>
      <c r="J24059" s="4">
        <v>9.9999997764825821E-3</v>
      </c>
      <c r="K24059" s="3" t="s">
        <v>10664</v>
      </c>
      <c r="L24059" s="3" t="s">
        <v>13191</v>
      </c>
      <c r="M24059" s="4">
        <v>7560</v>
      </c>
      <c r="N24059" s="4">
        <v>56</v>
      </c>
      <c r="O24059" s="5">
        <v>44140.100663229168</v>
      </c>
    </row>
    <row r="24060" spans="1:15" x14ac:dyDescent="0.25">
      <c r="A24060" s="3" t="s">
        <v>25218</v>
      </c>
      <c r="B24060" s="3" t="s">
        <v>0</v>
      </c>
      <c r="C24060" s="3" t="s">
        <v>24114</v>
      </c>
      <c r="D24060" s="3" t="s">
        <v>10666</v>
      </c>
      <c r="E24060" s="3" t="s">
        <v>3</v>
      </c>
      <c r="F24060" s="3" t="s">
        <v>194</v>
      </c>
      <c r="G24060" s="4">
        <v>2020</v>
      </c>
      <c r="H24060" s="4">
        <v>52579</v>
      </c>
      <c r="I24060" s="3" t="s">
        <v>25609</v>
      </c>
      <c r="J24060" s="4">
        <v>0.17000000178813934</v>
      </c>
      <c r="K24060" s="3" t="s">
        <v>10666</v>
      </c>
      <c r="L24060" s="3" t="s">
        <v>13191</v>
      </c>
      <c r="M24060" s="4">
        <v>7561</v>
      </c>
      <c r="N24060" s="4">
        <v>56</v>
      </c>
      <c r="O24060" s="5">
        <v>44140.100764039351</v>
      </c>
    </row>
    <row r="24061" spans="1:15" x14ac:dyDescent="0.25">
      <c r="A24061" s="3" t="s">
        <v>25218</v>
      </c>
      <c r="B24061" s="3" t="s">
        <v>0</v>
      </c>
      <c r="C24061" s="3" t="s">
        <v>24618</v>
      </c>
      <c r="D24061" s="3" t="s">
        <v>11524</v>
      </c>
      <c r="E24061" s="3" t="s">
        <v>3</v>
      </c>
      <c r="F24061" s="3" t="s">
        <v>194</v>
      </c>
      <c r="G24061" s="4">
        <v>2020</v>
      </c>
      <c r="H24061" s="4">
        <v>176845</v>
      </c>
      <c r="I24061" s="3" t="s">
        <v>25606</v>
      </c>
      <c r="J24061" s="4">
        <v>9.0000003576278687E-2</v>
      </c>
      <c r="K24061" s="3" t="s">
        <v>11524</v>
      </c>
      <c r="L24061" s="3" t="s">
        <v>13191</v>
      </c>
      <c r="M24061" s="4">
        <v>8111</v>
      </c>
      <c r="N24061" s="4">
        <v>56</v>
      </c>
      <c r="O24061" s="5">
        <v>44140.101328900462</v>
      </c>
    </row>
    <row r="24062" spans="1:15" x14ac:dyDescent="0.25">
      <c r="A24062" s="3" t="s">
        <v>25218</v>
      </c>
      <c r="B24062" s="3" t="s">
        <v>0</v>
      </c>
      <c r="C24062" s="3" t="s">
        <v>25103</v>
      </c>
      <c r="D24062" s="3" t="s">
        <v>11676</v>
      </c>
      <c r="E24062" s="3" t="s">
        <v>3</v>
      </c>
      <c r="F24062" s="3" t="s">
        <v>194</v>
      </c>
      <c r="G24062" s="4">
        <v>2020</v>
      </c>
      <c r="H24062" s="4">
        <v>55458</v>
      </c>
      <c r="I24062" s="3" t="s">
        <v>25609</v>
      </c>
      <c r="J24062" s="4">
        <v>5.9999998658895493E-2</v>
      </c>
      <c r="K24062" s="3" t="s">
        <v>11676</v>
      </c>
      <c r="L24062" s="3" t="s">
        <v>13191</v>
      </c>
      <c r="M24062" s="4">
        <v>8249</v>
      </c>
      <c r="N24062" s="4">
        <v>56</v>
      </c>
      <c r="O24062" s="5">
        <v>44140.101390081021</v>
      </c>
    </row>
    <row r="24063" spans="1:15" x14ac:dyDescent="0.25">
      <c r="A24063" s="3" t="s">
        <v>25218</v>
      </c>
      <c r="B24063" s="3" t="s">
        <v>0</v>
      </c>
      <c r="C24063" s="3" t="s">
        <v>25104</v>
      </c>
      <c r="D24063" s="3" t="s">
        <v>11678</v>
      </c>
      <c r="E24063" s="3" t="s">
        <v>3</v>
      </c>
      <c r="F24063" s="3" t="s">
        <v>194</v>
      </c>
      <c r="G24063" s="4">
        <v>2020</v>
      </c>
      <c r="H24063" s="4">
        <v>50252</v>
      </c>
      <c r="I24063" s="3" t="s">
        <v>25609</v>
      </c>
      <c r="J24063" s="4">
        <v>7.9999998211860657E-2</v>
      </c>
      <c r="K24063" s="3" t="s">
        <v>11678</v>
      </c>
      <c r="L24063" s="3" t="s">
        <v>13191</v>
      </c>
      <c r="M24063" s="4">
        <v>8250</v>
      </c>
      <c r="N24063" s="4">
        <v>56</v>
      </c>
      <c r="O24063" s="5">
        <v>44140.101451585651</v>
      </c>
    </row>
    <row r="24064" spans="1:15" x14ac:dyDescent="0.25">
      <c r="A24064" s="3" t="s">
        <v>25218</v>
      </c>
      <c r="B24064" s="3" t="s">
        <v>0</v>
      </c>
      <c r="C24064" s="3" t="s">
        <v>25105</v>
      </c>
      <c r="D24064" s="3" t="s">
        <v>11680</v>
      </c>
      <c r="E24064" s="3" t="s">
        <v>3</v>
      </c>
      <c r="F24064" s="3" t="s">
        <v>194</v>
      </c>
      <c r="G24064" s="4">
        <v>2020</v>
      </c>
      <c r="H24064" s="4">
        <v>57256</v>
      </c>
      <c r="I24064" s="3" t="s">
        <v>25609</v>
      </c>
      <c r="J24064" s="4">
        <v>3.9999999105930328E-2</v>
      </c>
      <c r="K24064" s="3" t="s">
        <v>11680</v>
      </c>
      <c r="L24064" s="3" t="s">
        <v>13191</v>
      </c>
      <c r="M24064" s="4">
        <v>8251</v>
      </c>
      <c r="N24064" s="4">
        <v>56</v>
      </c>
      <c r="O24064" s="5">
        <v>44140.101547650462</v>
      </c>
    </row>
    <row r="24065" spans="1:15" x14ac:dyDescent="0.25">
      <c r="A24065" s="3" t="s">
        <v>25218</v>
      </c>
      <c r="B24065" s="3" t="s">
        <v>0</v>
      </c>
      <c r="C24065" s="3" t="s">
        <v>25106</v>
      </c>
      <c r="D24065" s="3" t="s">
        <v>11682</v>
      </c>
      <c r="E24065" s="3" t="s">
        <v>3</v>
      </c>
      <c r="F24065" s="3" t="s">
        <v>194</v>
      </c>
      <c r="G24065" s="4">
        <v>2020</v>
      </c>
      <c r="H24065" s="4">
        <v>49986</v>
      </c>
      <c r="I24065" s="3" t="s">
        <v>25609</v>
      </c>
      <c r="J24065" s="4">
        <v>3.9999999105930328E-2</v>
      </c>
      <c r="K24065" s="3" t="s">
        <v>11682</v>
      </c>
      <c r="L24065" s="3" t="s">
        <v>13191</v>
      </c>
      <c r="M24065" s="4">
        <v>8252</v>
      </c>
      <c r="N24065" s="4">
        <v>56</v>
      </c>
      <c r="O24065" s="5">
        <v>44140.101608449077</v>
      </c>
    </row>
    <row r="24066" spans="1:15" x14ac:dyDescent="0.25">
      <c r="A24066" s="3" t="s">
        <v>25218</v>
      </c>
      <c r="B24066" s="3" t="s">
        <v>0</v>
      </c>
      <c r="C24066" s="3" t="s">
        <v>25107</v>
      </c>
      <c r="D24066" s="3" t="s">
        <v>11740</v>
      </c>
      <c r="E24066" s="3" t="s">
        <v>89</v>
      </c>
      <c r="F24066" s="3" t="s">
        <v>194</v>
      </c>
      <c r="G24066" s="4">
        <v>2020</v>
      </c>
      <c r="H24066" s="4">
        <v>263911</v>
      </c>
      <c r="I24066" s="3" t="s">
        <v>25606</v>
      </c>
      <c r="J24066" s="4">
        <v>7.9999998211860657E-2</v>
      </c>
      <c r="K24066" s="3" t="s">
        <v>11740</v>
      </c>
      <c r="L24066" s="3" t="s">
        <v>13193</v>
      </c>
      <c r="M24066" s="4">
        <v>8299</v>
      </c>
      <c r="N24066" s="4">
        <v>56</v>
      </c>
      <c r="O24066" s="5">
        <v>44140.101698495368</v>
      </c>
    </row>
    <row r="24067" spans="1:15" x14ac:dyDescent="0.25">
      <c r="A24067" s="3" t="s">
        <v>25218</v>
      </c>
      <c r="B24067" s="3" t="s">
        <v>0</v>
      </c>
      <c r="C24067" s="3" t="s">
        <v>25108</v>
      </c>
      <c r="D24067" s="3" t="s">
        <v>11814</v>
      </c>
      <c r="E24067" s="3" t="s">
        <v>3</v>
      </c>
      <c r="F24067" s="3" t="s">
        <v>194</v>
      </c>
      <c r="G24067" s="4">
        <v>2020</v>
      </c>
      <c r="H24067" s="4">
        <v>64104</v>
      </c>
      <c r="I24067" s="3" t="s">
        <v>25611</v>
      </c>
      <c r="J24067" s="4">
        <v>9.9999997764825821E-3</v>
      </c>
      <c r="K24067" s="3" t="s">
        <v>11814</v>
      </c>
      <c r="L24067" s="3" t="s">
        <v>13191</v>
      </c>
      <c r="M24067" s="4">
        <v>8358</v>
      </c>
      <c r="N24067" s="4">
        <v>56</v>
      </c>
      <c r="O24067" s="5">
        <v>44140.101740740742</v>
      </c>
    </row>
    <row r="24068" spans="1:15" x14ac:dyDescent="0.25">
      <c r="A24068" s="3" t="s">
        <v>25218</v>
      </c>
      <c r="B24068" s="3" t="s">
        <v>0</v>
      </c>
      <c r="C24068" s="3" t="s">
        <v>25110</v>
      </c>
      <c r="D24068" s="3" t="s">
        <v>11816</v>
      </c>
      <c r="E24068" s="3" t="s">
        <v>3</v>
      </c>
      <c r="F24068" s="3" t="s">
        <v>194</v>
      </c>
      <c r="G24068" s="4">
        <v>2020</v>
      </c>
      <c r="H24068" s="4">
        <v>60814</v>
      </c>
      <c r="I24068" s="3" t="s">
        <v>25611</v>
      </c>
      <c r="J24068" s="4">
        <v>2.9999999329447746E-2</v>
      </c>
      <c r="K24068" s="3" t="s">
        <v>11816</v>
      </c>
      <c r="L24068" s="3" t="s">
        <v>13191</v>
      </c>
      <c r="M24068" s="4">
        <v>8359</v>
      </c>
      <c r="N24068" s="4">
        <v>56</v>
      </c>
      <c r="O24068" s="5">
        <v>44140.101802314814</v>
      </c>
    </row>
    <row r="24069" spans="1:15" x14ac:dyDescent="0.25">
      <c r="A24069" s="3" t="s">
        <v>25218</v>
      </c>
      <c r="B24069" s="3" t="s">
        <v>0</v>
      </c>
      <c r="C24069" s="3" t="s">
        <v>25111</v>
      </c>
      <c r="D24069" s="3" t="s">
        <v>11818</v>
      </c>
      <c r="E24069" s="3" t="s">
        <v>3</v>
      </c>
      <c r="F24069" s="3" t="s">
        <v>194</v>
      </c>
      <c r="G24069" s="4">
        <v>2020</v>
      </c>
      <c r="H24069" s="4">
        <v>69802</v>
      </c>
      <c r="I24069" s="3" t="s">
        <v>25611</v>
      </c>
      <c r="J24069" s="4">
        <v>0</v>
      </c>
      <c r="K24069" s="3" t="s">
        <v>11818</v>
      </c>
      <c r="L24069" s="3" t="s">
        <v>13191</v>
      </c>
      <c r="M24069" s="4">
        <v>8360</v>
      </c>
      <c r="N24069" s="4">
        <v>56</v>
      </c>
      <c r="O24069" s="5">
        <v>44140.101816469905</v>
      </c>
    </row>
    <row r="24070" spans="1:15" x14ac:dyDescent="0.25">
      <c r="A24070" s="3" t="s">
        <v>25218</v>
      </c>
      <c r="B24070" s="3" t="s">
        <v>0</v>
      </c>
      <c r="C24070" s="3" t="s">
        <v>25112</v>
      </c>
      <c r="D24070" s="3" t="s">
        <v>11820</v>
      </c>
      <c r="E24070" s="3" t="s">
        <v>3</v>
      </c>
      <c r="F24070" s="3" t="s">
        <v>194</v>
      </c>
      <c r="G24070" s="4">
        <v>2020</v>
      </c>
      <c r="H24070" s="4">
        <v>66649</v>
      </c>
      <c r="I24070" s="3" t="s">
        <v>25611</v>
      </c>
      <c r="J24070" s="4">
        <v>9.9999997764825821E-3</v>
      </c>
      <c r="K24070" s="3" t="s">
        <v>11820</v>
      </c>
      <c r="L24070" s="3" t="s">
        <v>13191</v>
      </c>
      <c r="M24070" s="4">
        <v>8361</v>
      </c>
      <c r="N24070" s="4">
        <v>56</v>
      </c>
      <c r="O24070" s="5">
        <v>44140.101859606482</v>
      </c>
    </row>
    <row r="24071" spans="1:15" x14ac:dyDescent="0.25">
      <c r="A24071" s="3" t="s">
        <v>25218</v>
      </c>
      <c r="B24071" s="3" t="s">
        <v>0</v>
      </c>
      <c r="C24071" s="3" t="s">
        <v>25113</v>
      </c>
      <c r="D24071" s="3" t="s">
        <v>11822</v>
      </c>
      <c r="E24071" s="3" t="s">
        <v>3</v>
      </c>
      <c r="F24071" s="3" t="s">
        <v>194</v>
      </c>
      <c r="G24071" s="4">
        <v>2020</v>
      </c>
      <c r="H24071" s="4">
        <v>64252</v>
      </c>
      <c r="I24071" s="3" t="s">
        <v>25611</v>
      </c>
      <c r="J24071" s="4">
        <v>0.15000000596046448</v>
      </c>
      <c r="K24071" s="3" t="s">
        <v>11822</v>
      </c>
      <c r="L24071" s="3" t="s">
        <v>13191</v>
      </c>
      <c r="M24071" s="4">
        <v>8362</v>
      </c>
      <c r="N24071" s="4">
        <v>56</v>
      </c>
      <c r="O24071" s="5">
        <v>44140.101901192131</v>
      </c>
    </row>
    <row r="24072" spans="1:15" x14ac:dyDescent="0.25">
      <c r="A24072" s="3" t="s">
        <v>25218</v>
      </c>
      <c r="B24072" s="3" t="s">
        <v>0</v>
      </c>
      <c r="C24072" s="3" t="s">
        <v>25114</v>
      </c>
      <c r="D24072" s="3" t="s">
        <v>11824</v>
      </c>
      <c r="E24072" s="3" t="s">
        <v>3</v>
      </c>
      <c r="F24072" s="3" t="s">
        <v>194</v>
      </c>
      <c r="G24072" s="4">
        <v>2020</v>
      </c>
      <c r="H24072" s="4">
        <v>61120</v>
      </c>
      <c r="I24072" s="3" t="s">
        <v>25611</v>
      </c>
      <c r="J24072" s="4">
        <v>7.9999998211860657E-2</v>
      </c>
      <c r="K24072" s="3" t="s">
        <v>11824</v>
      </c>
      <c r="L24072" s="3" t="s">
        <v>13191</v>
      </c>
      <c r="M24072" s="4">
        <v>8363</v>
      </c>
      <c r="N24072" s="4">
        <v>56</v>
      </c>
      <c r="O24072" s="5">
        <v>44140.101962881941</v>
      </c>
    </row>
    <row r="24073" spans="1:15" x14ac:dyDescent="0.25">
      <c r="A24073" s="3" t="s">
        <v>25218</v>
      </c>
      <c r="B24073" s="3" t="s">
        <v>0</v>
      </c>
      <c r="C24073" s="3" t="s">
        <v>25115</v>
      </c>
      <c r="D24073" s="3" t="s">
        <v>11826</v>
      </c>
      <c r="E24073" s="3" t="s">
        <v>3</v>
      </c>
      <c r="F24073" s="3" t="s">
        <v>194</v>
      </c>
      <c r="G24073" s="4">
        <v>2020</v>
      </c>
      <c r="H24073" s="4">
        <v>76463</v>
      </c>
      <c r="I24073" s="3" t="s">
        <v>25611</v>
      </c>
      <c r="J24073" s="4">
        <v>0</v>
      </c>
      <c r="K24073" s="3" t="s">
        <v>11826</v>
      </c>
      <c r="L24073" s="3" t="s">
        <v>13191</v>
      </c>
      <c r="M24073" s="4">
        <v>8364</v>
      </c>
      <c r="N24073" s="4">
        <v>56</v>
      </c>
      <c r="O24073" s="5">
        <v>44140.101977199076</v>
      </c>
    </row>
    <row r="24074" spans="1:15" x14ac:dyDescent="0.25">
      <c r="A24074" s="3" t="s">
        <v>25218</v>
      </c>
      <c r="B24074" s="3" t="s">
        <v>0</v>
      </c>
      <c r="C24074" s="3" t="s">
        <v>25116</v>
      </c>
      <c r="D24074" s="3" t="s">
        <v>11828</v>
      </c>
      <c r="E24074" s="3" t="s">
        <v>3</v>
      </c>
      <c r="F24074" s="3" t="s">
        <v>194</v>
      </c>
      <c r="G24074" s="4">
        <v>2020</v>
      </c>
      <c r="H24074" s="4">
        <v>78334</v>
      </c>
      <c r="I24074" s="3" t="s">
        <v>25611</v>
      </c>
      <c r="J24074" s="4">
        <v>5.9999998658895493E-2</v>
      </c>
      <c r="K24074" s="3" t="s">
        <v>11828</v>
      </c>
      <c r="L24074" s="3" t="s">
        <v>13191</v>
      </c>
      <c r="M24074" s="4">
        <v>8365</v>
      </c>
      <c r="N24074" s="4">
        <v>56</v>
      </c>
      <c r="O24074" s="5">
        <v>44140.102046562497</v>
      </c>
    </row>
    <row r="24075" spans="1:15" x14ac:dyDescent="0.25">
      <c r="A24075" s="3" t="s">
        <v>25218</v>
      </c>
      <c r="B24075" s="3" t="s">
        <v>0</v>
      </c>
      <c r="C24075" s="3" t="s">
        <v>25117</v>
      </c>
      <c r="D24075" s="3" t="s">
        <v>11830</v>
      </c>
      <c r="E24075" s="3" t="s">
        <v>3</v>
      </c>
      <c r="F24075" s="3" t="s">
        <v>194</v>
      </c>
      <c r="G24075" s="4">
        <v>2020</v>
      </c>
      <c r="H24075" s="4">
        <v>72185</v>
      </c>
      <c r="I24075" s="3" t="s">
        <v>25611</v>
      </c>
      <c r="J24075" s="4">
        <v>5.000000074505806E-2</v>
      </c>
      <c r="K24075" s="3" t="s">
        <v>11830</v>
      </c>
      <c r="L24075" s="3" t="s">
        <v>13191</v>
      </c>
      <c r="M24075" s="4">
        <v>8366</v>
      </c>
      <c r="N24075" s="4">
        <v>56</v>
      </c>
      <c r="O24075" s="5">
        <v>44140.102067326392</v>
      </c>
    </row>
    <row r="24076" spans="1:15" x14ac:dyDescent="0.25">
      <c r="A24076" s="3" t="s">
        <v>25218</v>
      </c>
      <c r="B24076" s="3" t="s">
        <v>0</v>
      </c>
      <c r="C24076" s="3" t="s">
        <v>25118</v>
      </c>
      <c r="D24076" s="3" t="s">
        <v>11832</v>
      </c>
      <c r="E24076" s="3" t="s">
        <v>3</v>
      </c>
      <c r="F24076" s="3" t="s">
        <v>194</v>
      </c>
      <c r="G24076" s="4">
        <v>2020</v>
      </c>
      <c r="H24076" s="4">
        <v>73343</v>
      </c>
      <c r="I24076" s="3" t="s">
        <v>25611</v>
      </c>
      <c r="J24076" s="4">
        <v>9.0000003576278687E-2</v>
      </c>
      <c r="K24076" s="3" t="s">
        <v>11832</v>
      </c>
      <c r="L24076" s="3" t="s">
        <v>13191</v>
      </c>
      <c r="M24076" s="4">
        <v>8367</v>
      </c>
      <c r="N24076" s="4">
        <v>56</v>
      </c>
      <c r="O24076" s="5">
        <v>44140.102129432868</v>
      </c>
    </row>
    <row r="24077" spans="1:15" x14ac:dyDescent="0.25">
      <c r="A24077" s="3" t="s">
        <v>25218</v>
      </c>
      <c r="B24077" s="3" t="s">
        <v>0</v>
      </c>
      <c r="C24077" s="3" t="s">
        <v>25119</v>
      </c>
      <c r="D24077" s="3" t="s">
        <v>12118</v>
      </c>
      <c r="E24077" s="3" t="s">
        <v>89</v>
      </c>
      <c r="F24077" s="3" t="s">
        <v>194</v>
      </c>
      <c r="G24077" s="4">
        <v>2020</v>
      </c>
      <c r="H24077" s="4">
        <v>205343</v>
      </c>
      <c r="I24077" s="3" t="s">
        <v>25606</v>
      </c>
      <c r="J24077" s="4">
        <v>7.0000000298023224E-2</v>
      </c>
      <c r="K24077" s="3" t="s">
        <v>12118</v>
      </c>
      <c r="L24077" s="3" t="s">
        <v>13193</v>
      </c>
      <c r="M24077" s="4">
        <v>8554</v>
      </c>
      <c r="N24077" s="4">
        <v>56</v>
      </c>
      <c r="O24077" s="5">
        <v>44140.102171145831</v>
      </c>
    </row>
    <row r="24078" spans="1:15" x14ac:dyDescent="0.25">
      <c r="A24078" s="3" t="s">
        <v>25218</v>
      </c>
      <c r="B24078" s="3" t="s">
        <v>0</v>
      </c>
      <c r="C24078" s="3" t="s">
        <v>25120</v>
      </c>
      <c r="D24078" s="3" t="s">
        <v>12204</v>
      </c>
      <c r="E24078" s="3" t="s">
        <v>3</v>
      </c>
      <c r="F24078" s="3" t="s">
        <v>194</v>
      </c>
      <c r="G24078" s="4">
        <v>2020</v>
      </c>
      <c r="H24078" s="4">
        <v>74020</v>
      </c>
      <c r="I24078" s="3" t="s">
        <v>25611</v>
      </c>
      <c r="J24078" s="4">
        <v>7.0000000298023224E-2</v>
      </c>
      <c r="K24078" s="3" t="s">
        <v>12204</v>
      </c>
      <c r="L24078" s="3" t="s">
        <v>13191</v>
      </c>
      <c r="M24078" s="4">
        <v>8638</v>
      </c>
      <c r="N24078" s="4">
        <v>56</v>
      </c>
      <c r="O24078" s="5">
        <v>44140.102212268517</v>
      </c>
    </row>
    <row r="24079" spans="1:15" x14ac:dyDescent="0.25">
      <c r="A24079" s="3" t="s">
        <v>25218</v>
      </c>
      <c r="B24079" s="3" t="s">
        <v>0</v>
      </c>
      <c r="C24079" s="3" t="s">
        <v>25121</v>
      </c>
      <c r="D24079" s="3" t="s">
        <v>12298</v>
      </c>
      <c r="E24079" s="3" t="s">
        <v>3</v>
      </c>
      <c r="F24079" s="3" t="s">
        <v>194</v>
      </c>
      <c r="G24079" s="4">
        <v>2020</v>
      </c>
      <c r="H24079" s="4">
        <v>192179</v>
      </c>
      <c r="I24079" s="3" t="s">
        <v>25612</v>
      </c>
      <c r="J24079" s="4">
        <v>0</v>
      </c>
      <c r="K24079" s="3" t="s">
        <v>12298</v>
      </c>
      <c r="L24079" s="3" t="s">
        <v>13191</v>
      </c>
      <c r="M24079" s="4">
        <v>8715</v>
      </c>
      <c r="N24079" s="4">
        <v>56</v>
      </c>
      <c r="O24079" s="5">
        <v>44140.102303935186</v>
      </c>
    </row>
    <row r="24080" spans="1:15" x14ac:dyDescent="0.25">
      <c r="A24080" s="3" t="s">
        <v>25218</v>
      </c>
      <c r="B24080" s="3" t="s">
        <v>0</v>
      </c>
      <c r="C24080" s="3" t="s">
        <v>25122</v>
      </c>
      <c r="D24080" s="3" t="s">
        <v>12300</v>
      </c>
      <c r="E24080" s="3" t="s">
        <v>3</v>
      </c>
      <c r="F24080" s="3" t="s">
        <v>194</v>
      </c>
      <c r="G24080" s="4">
        <v>2020</v>
      </c>
      <c r="H24080" s="4">
        <v>206301</v>
      </c>
      <c r="I24080" s="3" t="s">
        <v>25612</v>
      </c>
      <c r="J24080" s="4">
        <v>2.9999999329447746E-2</v>
      </c>
      <c r="K24080" s="3" t="s">
        <v>12300</v>
      </c>
      <c r="L24080" s="3" t="s">
        <v>13191</v>
      </c>
      <c r="M24080" s="4">
        <v>8716</v>
      </c>
      <c r="N24080" s="4">
        <v>56</v>
      </c>
      <c r="O24080" s="5">
        <v>44140.102366550927</v>
      </c>
    </row>
    <row r="24081" spans="1:15" x14ac:dyDescent="0.25">
      <c r="A24081" s="3" t="s">
        <v>25218</v>
      </c>
      <c r="B24081" s="3" t="s">
        <v>0</v>
      </c>
      <c r="C24081" s="3" t="s">
        <v>25613</v>
      </c>
      <c r="D24081" s="3" t="s">
        <v>12448</v>
      </c>
      <c r="E24081" s="3" t="s">
        <v>3</v>
      </c>
      <c r="F24081" s="3" t="s">
        <v>194</v>
      </c>
      <c r="G24081" s="4">
        <v>2020</v>
      </c>
      <c r="H24081" s="4">
        <v>118034</v>
      </c>
      <c r="I24081" s="3" t="s">
        <v>25608</v>
      </c>
      <c r="J24081" s="4">
        <v>0</v>
      </c>
      <c r="K24081" s="3" t="s">
        <v>12448</v>
      </c>
      <c r="L24081" s="3" t="s">
        <v>13191</v>
      </c>
      <c r="M24081" s="4">
        <v>8837</v>
      </c>
      <c r="N24081" s="4">
        <v>56</v>
      </c>
      <c r="O24081" s="5">
        <v>44140.10244278935</v>
      </c>
    </row>
    <row r="24082" spans="1:15" x14ac:dyDescent="0.25">
      <c r="A24082" s="3" t="s">
        <v>25218</v>
      </c>
      <c r="B24082" s="3" t="s">
        <v>0</v>
      </c>
      <c r="C24082" s="3" t="s">
        <v>25614</v>
      </c>
      <c r="D24082" s="3" t="s">
        <v>12450</v>
      </c>
      <c r="E24082" s="3" t="s">
        <v>3</v>
      </c>
      <c r="F24082" s="3" t="s">
        <v>194</v>
      </c>
      <c r="G24082" s="4">
        <v>2020</v>
      </c>
      <c r="H24082" s="4">
        <v>121666</v>
      </c>
      <c r="I24082" s="3" t="s">
        <v>25608</v>
      </c>
      <c r="J24082" s="4">
        <v>0</v>
      </c>
      <c r="K24082" s="3" t="s">
        <v>12450</v>
      </c>
      <c r="L24082" s="3" t="s">
        <v>13191</v>
      </c>
      <c r="M24082" s="4">
        <v>8838</v>
      </c>
      <c r="N24082" s="4">
        <v>56</v>
      </c>
      <c r="O24082" s="5">
        <v>44140.102457094908</v>
      </c>
    </row>
    <row r="24083" spans="1:15" x14ac:dyDescent="0.25">
      <c r="A24083" s="3" t="s">
        <v>25218</v>
      </c>
      <c r="B24083" s="3" t="s">
        <v>0</v>
      </c>
      <c r="C24083" s="3" t="s">
        <v>25615</v>
      </c>
      <c r="D24083" s="3" t="s">
        <v>12452</v>
      </c>
      <c r="E24083" s="3" t="s">
        <v>3</v>
      </c>
      <c r="F24083" s="3" t="s">
        <v>194</v>
      </c>
      <c r="G24083" s="4">
        <v>2020</v>
      </c>
      <c r="H24083" s="4">
        <v>93403</v>
      </c>
      <c r="I24083" s="3" t="s">
        <v>25608</v>
      </c>
      <c r="J24083" s="4">
        <v>7.0000000298023224E-2</v>
      </c>
      <c r="K24083" s="3" t="s">
        <v>12452</v>
      </c>
      <c r="L24083" s="3" t="s">
        <v>13191</v>
      </c>
      <c r="M24083" s="4">
        <v>8839</v>
      </c>
      <c r="N24083" s="4">
        <v>56</v>
      </c>
      <c r="O24083" s="5">
        <v>44140.102553738427</v>
      </c>
    </row>
    <row r="24084" spans="1:15" x14ac:dyDescent="0.25">
      <c r="A24084" s="3" t="s">
        <v>25218</v>
      </c>
      <c r="B24084" s="3" t="s">
        <v>0</v>
      </c>
      <c r="C24084" s="3" t="s">
        <v>25616</v>
      </c>
      <c r="D24084" s="3" t="s">
        <v>12630</v>
      </c>
      <c r="E24084" s="3" t="s">
        <v>3</v>
      </c>
      <c r="F24084" s="3" t="s">
        <v>194</v>
      </c>
      <c r="G24084" s="4">
        <v>2020</v>
      </c>
      <c r="H24084" s="4">
        <v>62320</v>
      </c>
      <c r="I24084" s="3" t="s">
        <v>25611</v>
      </c>
      <c r="J24084" s="4">
        <v>2.9999999329447746E-2</v>
      </c>
      <c r="K24084" s="3" t="s">
        <v>12630</v>
      </c>
      <c r="L24084" s="3" t="s">
        <v>13191</v>
      </c>
      <c r="M24084" s="4">
        <v>8932</v>
      </c>
      <c r="N24084" s="4">
        <v>56</v>
      </c>
      <c r="O24084" s="5">
        <v>44140.102573958335</v>
      </c>
    </row>
    <row r="24085" spans="1:15" x14ac:dyDescent="0.25">
      <c r="A24085" s="3" t="s">
        <v>25218</v>
      </c>
      <c r="B24085" s="3" t="s">
        <v>0</v>
      </c>
      <c r="C24085" s="3" t="s">
        <v>25617</v>
      </c>
      <c r="D24085" s="3" t="s">
        <v>12632</v>
      </c>
      <c r="E24085" s="3" t="s">
        <v>3</v>
      </c>
      <c r="F24085" s="3" t="s">
        <v>194</v>
      </c>
      <c r="G24085" s="4">
        <v>2020</v>
      </c>
      <c r="H24085" s="4">
        <v>58359</v>
      </c>
      <c r="I24085" s="3" t="s">
        <v>25611</v>
      </c>
      <c r="J24085" s="4">
        <v>5.000000074505806E-2</v>
      </c>
      <c r="K24085" s="3" t="s">
        <v>12632</v>
      </c>
      <c r="L24085" s="3" t="s">
        <v>13191</v>
      </c>
      <c r="M24085" s="4">
        <v>8933</v>
      </c>
      <c r="N24085" s="4">
        <v>56</v>
      </c>
      <c r="O24085" s="5">
        <v>44140.102681481483</v>
      </c>
    </row>
    <row r="24086" spans="1:15" x14ac:dyDescent="0.25">
      <c r="A24086" s="3" t="s">
        <v>25218</v>
      </c>
      <c r="B24086" s="3" t="s">
        <v>0</v>
      </c>
      <c r="C24086" s="3" t="s">
        <v>25618</v>
      </c>
      <c r="D24086" s="3" t="s">
        <v>12634</v>
      </c>
      <c r="E24086" s="3" t="s">
        <v>3</v>
      </c>
      <c r="F24086" s="3" t="s">
        <v>194</v>
      </c>
      <c r="G24086" s="4">
        <v>2020</v>
      </c>
      <c r="H24086" s="4">
        <v>62120</v>
      </c>
      <c r="I24086" s="3" t="s">
        <v>25611</v>
      </c>
      <c r="J24086" s="4">
        <v>9.9999997764825821E-3</v>
      </c>
      <c r="K24086" s="3" t="s">
        <v>12634</v>
      </c>
      <c r="L24086" s="3" t="s">
        <v>13191</v>
      </c>
      <c r="M24086" s="4">
        <v>8934</v>
      </c>
      <c r="N24086" s="4">
        <v>56</v>
      </c>
      <c r="O24086" s="5">
        <v>44140.102695914349</v>
      </c>
    </row>
    <row r="24087" spans="1:15" x14ac:dyDescent="0.25">
      <c r="A24087" s="3" t="s">
        <v>25218</v>
      </c>
      <c r="B24087" s="3" t="s">
        <v>0</v>
      </c>
      <c r="C24087" s="3" t="s">
        <v>25619</v>
      </c>
      <c r="D24087" s="3" t="s">
        <v>12636</v>
      </c>
      <c r="E24087" s="3" t="s">
        <v>3</v>
      </c>
      <c r="F24087" s="3" t="s">
        <v>194</v>
      </c>
      <c r="G24087" s="4">
        <v>2020</v>
      </c>
      <c r="H24087" s="4">
        <v>61019</v>
      </c>
      <c r="I24087" s="3" t="s">
        <v>25611</v>
      </c>
      <c r="J24087" s="4">
        <v>0</v>
      </c>
      <c r="K24087" s="3" t="s">
        <v>12636</v>
      </c>
      <c r="L24087" s="3" t="s">
        <v>13191</v>
      </c>
      <c r="M24087" s="4">
        <v>8935</v>
      </c>
      <c r="N24087" s="4">
        <v>56</v>
      </c>
      <c r="O24087" s="5">
        <v>44140.102780324072</v>
      </c>
    </row>
    <row r="24088" spans="1:15" x14ac:dyDescent="0.25">
      <c r="A24088" s="3" t="s">
        <v>25218</v>
      </c>
      <c r="B24088" s="3" t="s">
        <v>0</v>
      </c>
      <c r="C24088" s="3" t="s">
        <v>25620</v>
      </c>
      <c r="D24088" s="3" t="s">
        <v>12638</v>
      </c>
      <c r="E24088" s="3" t="s">
        <v>3</v>
      </c>
      <c r="F24088" s="3" t="s">
        <v>194</v>
      </c>
      <c r="G24088" s="4">
        <v>2020</v>
      </c>
      <c r="H24088" s="4">
        <v>65563</v>
      </c>
      <c r="I24088" s="3" t="s">
        <v>25611</v>
      </c>
      <c r="J24088" s="4">
        <v>0</v>
      </c>
      <c r="K24088" s="3" t="s">
        <v>12638</v>
      </c>
      <c r="L24088" s="3" t="s">
        <v>13191</v>
      </c>
      <c r="M24088" s="4">
        <v>8936</v>
      </c>
      <c r="N24088" s="4">
        <v>56</v>
      </c>
      <c r="O24088" s="5">
        <v>44140.102794641207</v>
      </c>
    </row>
    <row r="24089" spans="1:15" x14ac:dyDescent="0.25">
      <c r="A24089" s="3" t="s">
        <v>25218</v>
      </c>
      <c r="B24089" s="3" t="s">
        <v>0</v>
      </c>
      <c r="C24089" s="3" t="s">
        <v>25621</v>
      </c>
      <c r="D24089" s="3" t="s">
        <v>12640</v>
      </c>
      <c r="E24089" s="3" t="s">
        <v>3</v>
      </c>
      <c r="F24089" s="3" t="s">
        <v>194</v>
      </c>
      <c r="G24089" s="4">
        <v>2020</v>
      </c>
      <c r="H24089" s="4">
        <v>69230</v>
      </c>
      <c r="I24089" s="3" t="s">
        <v>25611</v>
      </c>
      <c r="J24089" s="4">
        <v>0</v>
      </c>
      <c r="K24089" s="3" t="s">
        <v>12640</v>
      </c>
      <c r="L24089" s="3" t="s">
        <v>13191</v>
      </c>
      <c r="M24089" s="4">
        <v>8937</v>
      </c>
      <c r="N24089" s="4">
        <v>56</v>
      </c>
      <c r="O24089" s="5">
        <v>44140.102878900463</v>
      </c>
    </row>
    <row r="24090" spans="1:15" x14ac:dyDescent="0.25">
      <c r="A24090" s="3" t="s">
        <v>25218</v>
      </c>
      <c r="B24090" s="3" t="s">
        <v>0</v>
      </c>
      <c r="C24090" s="3" t="s">
        <v>25622</v>
      </c>
      <c r="D24090" s="3" t="s">
        <v>12642</v>
      </c>
      <c r="E24090" s="3" t="s">
        <v>3</v>
      </c>
      <c r="F24090" s="3" t="s">
        <v>194</v>
      </c>
      <c r="G24090" s="4">
        <v>2020</v>
      </c>
      <c r="H24090" s="4">
        <v>76521</v>
      </c>
      <c r="I24090" s="3" t="s">
        <v>25611</v>
      </c>
      <c r="J24090" s="4">
        <v>2.9999999329447746E-2</v>
      </c>
      <c r="K24090" s="3" t="s">
        <v>12642</v>
      </c>
      <c r="L24090" s="3" t="s">
        <v>13191</v>
      </c>
      <c r="M24090" s="4">
        <v>8938</v>
      </c>
      <c r="N24090" s="4">
        <v>56</v>
      </c>
      <c r="O24090" s="5">
        <v>44140.102899108795</v>
      </c>
    </row>
    <row r="24091" spans="1:15" x14ac:dyDescent="0.25">
      <c r="A24091" s="3" t="s">
        <v>25218</v>
      </c>
      <c r="B24091" s="3" t="s">
        <v>0</v>
      </c>
      <c r="C24091" s="3" t="s">
        <v>25623</v>
      </c>
      <c r="D24091" s="3" t="s">
        <v>12644</v>
      </c>
      <c r="E24091" s="3" t="s">
        <v>3</v>
      </c>
      <c r="F24091" s="3" t="s">
        <v>194</v>
      </c>
      <c r="G24091" s="4">
        <v>2020</v>
      </c>
      <c r="H24091" s="4">
        <v>79159</v>
      </c>
      <c r="I24091" s="3" t="s">
        <v>25611</v>
      </c>
      <c r="J24091" s="4">
        <v>9.0000003576278687E-2</v>
      </c>
      <c r="K24091" s="3" t="s">
        <v>12644</v>
      </c>
      <c r="L24091" s="3" t="s">
        <v>13191</v>
      </c>
      <c r="M24091" s="4">
        <v>8939</v>
      </c>
      <c r="N24091" s="4">
        <v>56</v>
      </c>
      <c r="O24091" s="5">
        <v>44140.103010497682</v>
      </c>
    </row>
    <row r="24092" spans="1:15" x14ac:dyDescent="0.25">
      <c r="A24092" s="3" t="s">
        <v>25218</v>
      </c>
      <c r="B24092" s="3" t="s">
        <v>0</v>
      </c>
      <c r="C24092" s="3" t="s">
        <v>25624</v>
      </c>
      <c r="D24092" s="3" t="s">
        <v>12646</v>
      </c>
      <c r="E24092" s="3" t="s">
        <v>3</v>
      </c>
      <c r="F24092" s="3" t="s">
        <v>194</v>
      </c>
      <c r="G24092" s="4">
        <v>2020</v>
      </c>
      <c r="H24092" s="4">
        <v>72026</v>
      </c>
      <c r="I24092" s="3" t="s">
        <v>25611</v>
      </c>
      <c r="J24092" s="4">
        <v>5.9999998658895493E-2</v>
      </c>
      <c r="K24092" s="3" t="s">
        <v>12646</v>
      </c>
      <c r="L24092" s="3" t="s">
        <v>13191</v>
      </c>
      <c r="M24092" s="4">
        <v>8940</v>
      </c>
      <c r="N24092" s="4">
        <v>56</v>
      </c>
      <c r="O24092" s="5">
        <v>44140.103030439815</v>
      </c>
    </row>
    <row r="24093" spans="1:15" x14ac:dyDescent="0.25">
      <c r="A24093" s="3" t="s">
        <v>25218</v>
      </c>
      <c r="B24093" s="3" t="s">
        <v>0</v>
      </c>
      <c r="C24093" s="3" t="s">
        <v>25625</v>
      </c>
      <c r="D24093" s="3" t="s">
        <v>12648</v>
      </c>
      <c r="E24093" s="3" t="s">
        <v>3</v>
      </c>
      <c r="F24093" s="3" t="s">
        <v>194</v>
      </c>
      <c r="G24093" s="4">
        <v>2020</v>
      </c>
      <c r="H24093" s="4">
        <v>73990</v>
      </c>
      <c r="I24093" s="3" t="s">
        <v>25611</v>
      </c>
      <c r="J24093" s="4">
        <v>2.9999999329447746E-2</v>
      </c>
      <c r="K24093" s="3" t="s">
        <v>12648</v>
      </c>
      <c r="L24093" s="3" t="s">
        <v>13191</v>
      </c>
      <c r="M24093" s="4">
        <v>8941</v>
      </c>
      <c r="N24093" s="4">
        <v>56</v>
      </c>
      <c r="O24093" s="5">
        <v>44140.103133136574</v>
      </c>
    </row>
    <row r="24094" spans="1:15" x14ac:dyDescent="0.25">
      <c r="A24094" s="3" t="s">
        <v>25218</v>
      </c>
      <c r="B24094" s="3" t="s">
        <v>0</v>
      </c>
      <c r="C24094" s="3" t="s">
        <v>25626</v>
      </c>
      <c r="D24094" s="3" t="s">
        <v>12650</v>
      </c>
      <c r="E24094" s="3" t="s">
        <v>3</v>
      </c>
      <c r="F24094" s="3" t="s">
        <v>194</v>
      </c>
      <c r="G24094" s="4">
        <v>2020</v>
      </c>
      <c r="H24094" s="4">
        <v>75685</v>
      </c>
      <c r="I24094" s="3" t="s">
        <v>25611</v>
      </c>
      <c r="J24094" s="4">
        <v>5.000000074505806E-2</v>
      </c>
      <c r="K24094" s="3" t="s">
        <v>12650</v>
      </c>
      <c r="L24094" s="3" t="s">
        <v>13191</v>
      </c>
      <c r="M24094" s="4">
        <v>8942</v>
      </c>
      <c r="N24094" s="4">
        <v>56</v>
      </c>
      <c r="O24094" s="5">
        <v>44140.103153356482</v>
      </c>
    </row>
    <row r="24095" spans="1:15" x14ac:dyDescent="0.25">
      <c r="A24095" s="3" t="s">
        <v>25218</v>
      </c>
      <c r="B24095" s="3" t="s">
        <v>0</v>
      </c>
      <c r="C24095" s="3" t="s">
        <v>25627</v>
      </c>
      <c r="D24095" s="3" t="s">
        <v>12780</v>
      </c>
      <c r="E24095" s="3" t="s">
        <v>3</v>
      </c>
      <c r="F24095" s="3" t="s">
        <v>194</v>
      </c>
      <c r="G24095" s="4">
        <v>2020</v>
      </c>
      <c r="H24095" s="4">
        <v>180791</v>
      </c>
      <c r="I24095" s="3" t="s">
        <v>25606</v>
      </c>
      <c r="J24095" s="4">
        <v>0</v>
      </c>
      <c r="K24095" s="3" t="s">
        <v>12780</v>
      </c>
      <c r="L24095" s="3" t="s">
        <v>13191</v>
      </c>
      <c r="M24095" s="4">
        <v>9026</v>
      </c>
      <c r="N24095" s="4">
        <v>56</v>
      </c>
      <c r="O24095" s="5">
        <v>44140.103208599539</v>
      </c>
    </row>
    <row r="24096" spans="1:15" x14ac:dyDescent="0.25">
      <c r="A24096" s="3" t="s">
        <v>25218</v>
      </c>
      <c r="B24096" s="3" t="s">
        <v>0</v>
      </c>
      <c r="C24096" s="3" t="s">
        <v>25628</v>
      </c>
      <c r="D24096" s="3" t="s">
        <v>12876</v>
      </c>
      <c r="E24096" s="3" t="s">
        <v>3</v>
      </c>
      <c r="F24096" s="3" t="s">
        <v>194</v>
      </c>
      <c r="G24096" s="4">
        <v>2020</v>
      </c>
      <c r="H24096" s="4">
        <v>193599</v>
      </c>
      <c r="I24096" s="3" t="s">
        <v>25612</v>
      </c>
      <c r="J24096" s="4">
        <v>0.14000000059604645</v>
      </c>
      <c r="K24096" s="3" t="s">
        <v>12876</v>
      </c>
      <c r="L24096" s="3" t="s">
        <v>13191</v>
      </c>
      <c r="M24096" s="4">
        <v>9096</v>
      </c>
      <c r="N24096" s="4">
        <v>56</v>
      </c>
      <c r="O24096" s="5">
        <v>44140.103269710649</v>
      </c>
    </row>
    <row r="24097" spans="1:15" x14ac:dyDescent="0.25">
      <c r="A24097" s="3" t="s">
        <v>25218</v>
      </c>
      <c r="B24097" s="3" t="s">
        <v>0</v>
      </c>
      <c r="C24097" s="3" t="s">
        <v>25629</v>
      </c>
      <c r="D24097" s="3" t="s">
        <v>12878</v>
      </c>
      <c r="E24097" s="3" t="s">
        <v>3</v>
      </c>
      <c r="F24097" s="3" t="s">
        <v>194</v>
      </c>
      <c r="G24097" s="4">
        <v>2020</v>
      </c>
      <c r="H24097" s="4">
        <v>205233</v>
      </c>
      <c r="I24097" s="3" t="s">
        <v>25612</v>
      </c>
      <c r="J24097" s="4">
        <v>7.0000000298023224E-2</v>
      </c>
      <c r="K24097" s="3" t="s">
        <v>12878</v>
      </c>
      <c r="L24097" s="3" t="s">
        <v>13191</v>
      </c>
      <c r="M24097" s="4">
        <v>9097</v>
      </c>
      <c r="N24097" s="4">
        <v>56</v>
      </c>
      <c r="O24097" s="5">
        <v>44140.103289780091</v>
      </c>
    </row>
    <row r="24098" spans="1:15" x14ac:dyDescent="0.25">
      <c r="A24098" s="3" t="s">
        <v>25218</v>
      </c>
      <c r="B24098" s="3" t="s">
        <v>0</v>
      </c>
      <c r="C24098" s="3" t="s">
        <v>23021</v>
      </c>
      <c r="D24098" s="3" t="s">
        <v>9778</v>
      </c>
      <c r="E24098" s="3" t="s">
        <v>89</v>
      </c>
      <c r="F24098" s="3" t="s">
        <v>1146</v>
      </c>
      <c r="G24098" s="4">
        <v>2020</v>
      </c>
      <c r="H24098" s="4">
        <v>131410</v>
      </c>
      <c r="I24098" s="3" t="s">
        <v>25630</v>
      </c>
      <c r="J24098" s="4">
        <v>0</v>
      </c>
      <c r="K24098" s="3" t="s">
        <v>9778</v>
      </c>
      <c r="L24098" s="3" t="s">
        <v>13193</v>
      </c>
      <c r="M24098" s="4">
        <v>6933</v>
      </c>
      <c r="N24098" s="4">
        <v>57</v>
      </c>
      <c r="O24098" s="5">
        <v>44140.104033414354</v>
      </c>
    </row>
    <row r="24099" spans="1:15" x14ac:dyDescent="0.25">
      <c r="A24099" s="3" t="s">
        <v>25218</v>
      </c>
      <c r="B24099" s="3" t="s">
        <v>0</v>
      </c>
      <c r="C24099" s="3" t="s">
        <v>25631</v>
      </c>
      <c r="D24099" s="3" t="s">
        <v>12704</v>
      </c>
      <c r="E24099" s="3" t="s">
        <v>89</v>
      </c>
      <c r="F24099" s="3" t="s">
        <v>1146</v>
      </c>
      <c r="G24099" s="4">
        <v>2020</v>
      </c>
      <c r="H24099" s="4">
        <v>155210</v>
      </c>
      <c r="I24099" s="3" t="s">
        <v>25630</v>
      </c>
      <c r="J24099" s="4">
        <v>1.9999999552965164E-2</v>
      </c>
      <c r="K24099" s="3" t="s">
        <v>12704</v>
      </c>
      <c r="L24099" s="3" t="s">
        <v>13193</v>
      </c>
      <c r="M24099" s="4">
        <v>8970</v>
      </c>
      <c r="N24099" s="4">
        <v>57</v>
      </c>
      <c r="O24099" s="5">
        <v>44140.104126423612</v>
      </c>
    </row>
    <row r="24100" spans="1:15" x14ac:dyDescent="0.25">
      <c r="A24100" s="3" t="s">
        <v>25218</v>
      </c>
      <c r="B24100" s="3" t="s">
        <v>0</v>
      </c>
      <c r="C24100" s="3" t="s">
        <v>25632</v>
      </c>
      <c r="D24100" s="3" t="s">
        <v>12844</v>
      </c>
      <c r="E24100" s="3" t="s">
        <v>89</v>
      </c>
      <c r="F24100" s="3" t="s">
        <v>1146</v>
      </c>
      <c r="G24100" s="4">
        <v>2020</v>
      </c>
      <c r="H24100" s="4">
        <v>134685</v>
      </c>
      <c r="I24100" s="3" t="s">
        <v>25630</v>
      </c>
      <c r="J24100" s="4">
        <v>0</v>
      </c>
      <c r="K24100" s="3" t="s">
        <v>12844</v>
      </c>
      <c r="L24100" s="3" t="s">
        <v>13193</v>
      </c>
      <c r="M24100" s="4">
        <v>9065</v>
      </c>
      <c r="N24100" s="4">
        <v>57</v>
      </c>
      <c r="O24100" s="5">
        <v>44140.10421203704</v>
      </c>
    </row>
    <row r="24101" spans="1:15" x14ac:dyDescent="0.25">
      <c r="A24101" s="3" t="s">
        <v>25218</v>
      </c>
      <c r="B24101" s="3" t="s">
        <v>0</v>
      </c>
      <c r="C24101" s="3" t="s">
        <v>25633</v>
      </c>
      <c r="D24101" s="3" t="s">
        <v>12870</v>
      </c>
      <c r="E24101" s="3" t="s">
        <v>89</v>
      </c>
      <c r="F24101" s="3" t="s">
        <v>1146</v>
      </c>
      <c r="G24101" s="4">
        <v>2020</v>
      </c>
      <c r="H24101" s="4">
        <v>135940</v>
      </c>
      <c r="I24101" s="3" t="s">
        <v>25630</v>
      </c>
      <c r="J24101" s="4">
        <v>0</v>
      </c>
      <c r="K24101" s="3" t="s">
        <v>12870</v>
      </c>
      <c r="L24101" s="3" t="s">
        <v>13193</v>
      </c>
      <c r="M24101" s="4">
        <v>9086</v>
      </c>
      <c r="N24101" s="4">
        <v>57</v>
      </c>
      <c r="O24101" s="5">
        <v>44140.104226354168</v>
      </c>
    </row>
    <row r="24102" spans="1:15" x14ac:dyDescent="0.25">
      <c r="A24102" s="3" t="s">
        <v>25218</v>
      </c>
      <c r="B24102" s="3" t="s">
        <v>0</v>
      </c>
      <c r="C24102" s="3" t="s">
        <v>23030</v>
      </c>
      <c r="D24102" s="3" t="s">
        <v>10210</v>
      </c>
      <c r="E24102" s="3" t="s">
        <v>3</v>
      </c>
      <c r="F24102" s="3" t="s">
        <v>1028</v>
      </c>
      <c r="G24102" s="4">
        <v>2020</v>
      </c>
      <c r="H24102" s="4">
        <v>186055</v>
      </c>
      <c r="I24102" s="3" t="s">
        <v>25634</v>
      </c>
      <c r="J24102" s="4">
        <v>0</v>
      </c>
      <c r="K24102" s="3" t="s">
        <v>10210</v>
      </c>
      <c r="L24102" s="3" t="s">
        <v>13191</v>
      </c>
      <c r="M24102" s="4">
        <v>7234</v>
      </c>
      <c r="N24102" s="4">
        <v>58</v>
      </c>
      <c r="O24102" s="5">
        <v>44140.958857673613</v>
      </c>
    </row>
    <row r="24103" spans="1:15" x14ac:dyDescent="0.25">
      <c r="A24103" s="3" t="s">
        <v>25218</v>
      </c>
      <c r="B24103" s="3" t="s">
        <v>0</v>
      </c>
      <c r="C24103" s="3" t="s">
        <v>23590</v>
      </c>
      <c r="D24103" s="3" t="s">
        <v>10280</v>
      </c>
      <c r="E24103" s="3" t="s">
        <v>3</v>
      </c>
      <c r="F24103" s="3" t="s">
        <v>1028</v>
      </c>
      <c r="G24103" s="4">
        <v>2020</v>
      </c>
      <c r="H24103" s="4">
        <v>279602</v>
      </c>
      <c r="I24103" s="3" t="s">
        <v>25635</v>
      </c>
      <c r="J24103" s="4">
        <v>0</v>
      </c>
      <c r="K24103" s="3" t="s">
        <v>10280</v>
      </c>
      <c r="L24103" s="3" t="s">
        <v>13191</v>
      </c>
      <c r="M24103" s="4">
        <v>7294</v>
      </c>
      <c r="N24103" s="4">
        <v>58</v>
      </c>
      <c r="O24103" s="5">
        <v>44140.959081250003</v>
      </c>
    </row>
    <row r="24104" spans="1:15" x14ac:dyDescent="0.25">
      <c r="A24104" s="3" t="s">
        <v>25218</v>
      </c>
      <c r="B24104" s="3" t="s">
        <v>0</v>
      </c>
      <c r="C24104" s="3" t="s">
        <v>23595</v>
      </c>
      <c r="D24104" s="3" t="s">
        <v>10994</v>
      </c>
      <c r="E24104" s="3" t="s">
        <v>3</v>
      </c>
      <c r="F24104" s="3" t="s">
        <v>1028</v>
      </c>
      <c r="G24104" s="4">
        <v>2020</v>
      </c>
      <c r="H24104" s="4">
        <v>162901</v>
      </c>
      <c r="I24104" s="3" t="s">
        <v>25636</v>
      </c>
      <c r="J24104" s="4">
        <v>9.9999997764825821E-3</v>
      </c>
      <c r="K24104" s="3" t="s">
        <v>10994</v>
      </c>
      <c r="L24104" s="3" t="s">
        <v>13191</v>
      </c>
      <c r="M24104" s="4">
        <v>7778</v>
      </c>
      <c r="N24104" s="4">
        <v>58</v>
      </c>
      <c r="O24104" s="5">
        <v>44140.959565509256</v>
      </c>
    </row>
    <row r="24105" spans="1:15" x14ac:dyDescent="0.25">
      <c r="A24105" s="3" t="s">
        <v>25218</v>
      </c>
      <c r="B24105" s="3" t="s">
        <v>0</v>
      </c>
      <c r="C24105" s="3" t="s">
        <v>23596</v>
      </c>
      <c r="D24105" s="3" t="s">
        <v>11128</v>
      </c>
      <c r="E24105" s="3" t="s">
        <v>89</v>
      </c>
      <c r="F24105" s="3" t="s">
        <v>1028</v>
      </c>
      <c r="G24105" s="4">
        <v>2020</v>
      </c>
      <c r="H24105" s="4">
        <v>328323</v>
      </c>
      <c r="I24105" s="3" t="s">
        <v>25635</v>
      </c>
      <c r="J24105" s="4">
        <v>0</v>
      </c>
      <c r="K24105" s="3" t="s">
        <v>11128</v>
      </c>
      <c r="L24105" s="3" t="s">
        <v>13193</v>
      </c>
      <c r="M24105" s="4">
        <v>7853</v>
      </c>
      <c r="N24105" s="4">
        <v>58</v>
      </c>
      <c r="O24105" s="5">
        <v>44140.959713078701</v>
      </c>
    </row>
    <row r="24106" spans="1:15" x14ac:dyDescent="0.25">
      <c r="A24106" s="3" t="s">
        <v>25218</v>
      </c>
      <c r="B24106" s="3" t="s">
        <v>0</v>
      </c>
      <c r="C24106" s="3" t="s">
        <v>24136</v>
      </c>
      <c r="D24106" s="3" t="s">
        <v>11148</v>
      </c>
      <c r="E24106" s="3" t="s">
        <v>89</v>
      </c>
      <c r="F24106" s="3" t="s">
        <v>1028</v>
      </c>
      <c r="G24106" s="4">
        <v>2020</v>
      </c>
      <c r="H24106" s="4">
        <v>363321</v>
      </c>
      <c r="I24106" s="3" t="s">
        <v>25635</v>
      </c>
      <c r="J24106" s="4">
        <v>0</v>
      </c>
      <c r="K24106" s="3" t="s">
        <v>11148</v>
      </c>
      <c r="L24106" s="3" t="s">
        <v>13193</v>
      </c>
      <c r="M24106" s="4">
        <v>7879</v>
      </c>
      <c r="N24106" s="4">
        <v>58</v>
      </c>
      <c r="O24106" s="5">
        <v>44140.959776655094</v>
      </c>
    </row>
    <row r="24107" spans="1:15" x14ac:dyDescent="0.25">
      <c r="A24107" s="3" t="s">
        <v>25218</v>
      </c>
      <c r="B24107" s="3" t="s">
        <v>0</v>
      </c>
      <c r="C24107" s="3" t="s">
        <v>24137</v>
      </c>
      <c r="D24107" s="3" t="s">
        <v>11172</v>
      </c>
      <c r="E24107" s="3" t="s">
        <v>3</v>
      </c>
      <c r="F24107" s="3" t="s">
        <v>1028</v>
      </c>
      <c r="G24107" s="4">
        <v>2020</v>
      </c>
      <c r="H24107" s="4">
        <v>456914</v>
      </c>
      <c r="I24107" s="3" t="s">
        <v>25635</v>
      </c>
      <c r="J24107" s="4">
        <v>0</v>
      </c>
      <c r="K24107" s="3" t="s">
        <v>11172</v>
      </c>
      <c r="L24107" s="3" t="s">
        <v>13191</v>
      </c>
      <c r="M24107" s="4">
        <v>7892</v>
      </c>
      <c r="N24107" s="4">
        <v>58</v>
      </c>
      <c r="O24107" s="5">
        <v>44140.9598934838</v>
      </c>
    </row>
    <row r="24108" spans="1:15" x14ac:dyDescent="0.25">
      <c r="A24108" s="3" t="s">
        <v>25218</v>
      </c>
      <c r="B24108" s="3" t="s">
        <v>0</v>
      </c>
      <c r="C24108" s="3" t="s">
        <v>24138</v>
      </c>
      <c r="D24108" s="3" t="s">
        <v>11174</v>
      </c>
      <c r="E24108" s="3" t="s">
        <v>3</v>
      </c>
      <c r="F24108" s="3" t="s">
        <v>1028</v>
      </c>
      <c r="G24108" s="4">
        <v>2020</v>
      </c>
      <c r="H24108" s="4">
        <v>392634</v>
      </c>
      <c r="I24108" s="3" t="s">
        <v>25635</v>
      </c>
      <c r="J24108" s="4">
        <v>0</v>
      </c>
      <c r="K24108" s="3" t="s">
        <v>11174</v>
      </c>
      <c r="L24108" s="3" t="s">
        <v>13191</v>
      </c>
      <c r="M24108" s="4">
        <v>7893</v>
      </c>
      <c r="N24108" s="4">
        <v>58</v>
      </c>
      <c r="O24108" s="5">
        <v>44140.959908252313</v>
      </c>
    </row>
    <row r="24109" spans="1:15" x14ac:dyDescent="0.25">
      <c r="A24109" s="3" t="s">
        <v>25218</v>
      </c>
      <c r="B24109" s="3" t="s">
        <v>0</v>
      </c>
      <c r="C24109" s="3" t="s">
        <v>24624</v>
      </c>
      <c r="D24109" s="3" t="s">
        <v>11400</v>
      </c>
      <c r="E24109" s="3" t="s">
        <v>3</v>
      </c>
      <c r="F24109" s="3" t="s">
        <v>1028</v>
      </c>
      <c r="G24109" s="4">
        <v>2020</v>
      </c>
      <c r="H24109" s="4">
        <v>234968</v>
      </c>
      <c r="I24109" s="3" t="s">
        <v>25635</v>
      </c>
      <c r="J24109" s="4">
        <v>0</v>
      </c>
      <c r="K24109" s="3" t="s">
        <v>11400</v>
      </c>
      <c r="L24109" s="3" t="s">
        <v>13191</v>
      </c>
      <c r="M24109" s="4">
        <v>8043</v>
      </c>
      <c r="N24109" s="4">
        <v>58</v>
      </c>
      <c r="O24109" s="5">
        <v>44140.959996990743</v>
      </c>
    </row>
    <row r="24110" spans="1:15" x14ac:dyDescent="0.25">
      <c r="A24110" s="3" t="s">
        <v>25218</v>
      </c>
      <c r="B24110" s="3" t="s">
        <v>0</v>
      </c>
      <c r="C24110" s="3" t="s">
        <v>24628</v>
      </c>
      <c r="D24110" s="3" t="s">
        <v>11686</v>
      </c>
      <c r="E24110" s="3" t="s">
        <v>3</v>
      </c>
      <c r="F24110" s="3" t="s">
        <v>1028</v>
      </c>
      <c r="G24110" s="4">
        <v>2020</v>
      </c>
      <c r="H24110" s="4">
        <v>180629</v>
      </c>
      <c r="I24110" s="3" t="s">
        <v>25635</v>
      </c>
      <c r="J24110" s="4">
        <v>0</v>
      </c>
      <c r="K24110" s="3" t="s">
        <v>11686</v>
      </c>
      <c r="L24110" s="3" t="s">
        <v>13191</v>
      </c>
      <c r="M24110" s="4">
        <v>8254</v>
      </c>
      <c r="N24110" s="4">
        <v>58</v>
      </c>
      <c r="O24110" s="5">
        <v>44140.960143055556</v>
      </c>
    </row>
    <row r="24111" spans="1:15" x14ac:dyDescent="0.25">
      <c r="A24111" s="3" t="s">
        <v>25218</v>
      </c>
      <c r="B24111" s="3" t="s">
        <v>0</v>
      </c>
      <c r="C24111" s="3" t="s">
        <v>24629</v>
      </c>
      <c r="D24111" s="3" t="s">
        <v>11688</v>
      </c>
      <c r="E24111" s="3" t="s">
        <v>3</v>
      </c>
      <c r="F24111" s="3" t="s">
        <v>1028</v>
      </c>
      <c r="G24111" s="4">
        <v>2020</v>
      </c>
      <c r="H24111" s="4">
        <v>201030</v>
      </c>
      <c r="I24111" s="3" t="s">
        <v>25635</v>
      </c>
      <c r="J24111" s="4">
        <v>0</v>
      </c>
      <c r="K24111" s="3" t="s">
        <v>11688</v>
      </c>
      <c r="L24111" s="3" t="s">
        <v>13191</v>
      </c>
      <c r="M24111" s="4">
        <v>8255</v>
      </c>
      <c r="N24111" s="4">
        <v>58</v>
      </c>
      <c r="O24111" s="5">
        <v>44140.960157442132</v>
      </c>
    </row>
    <row r="24112" spans="1:15" x14ac:dyDescent="0.25">
      <c r="A24112" s="3" t="s">
        <v>25218</v>
      </c>
      <c r="B24112" s="3" t="s">
        <v>0</v>
      </c>
      <c r="C24112" s="3" t="s">
        <v>25128</v>
      </c>
      <c r="D24112" s="3" t="s">
        <v>11834</v>
      </c>
      <c r="E24112" s="3" t="s">
        <v>3</v>
      </c>
      <c r="F24112" s="3" t="s">
        <v>1028</v>
      </c>
      <c r="G24112" s="4">
        <v>2020</v>
      </c>
      <c r="H24112" s="4">
        <v>161181</v>
      </c>
      <c r="I24112" s="3" t="s">
        <v>25635</v>
      </c>
      <c r="J24112" s="4">
        <v>9.9999997764825821E-3</v>
      </c>
      <c r="K24112" s="3" t="s">
        <v>11834</v>
      </c>
      <c r="L24112" s="3" t="s">
        <v>13191</v>
      </c>
      <c r="M24112" s="4">
        <v>8368</v>
      </c>
      <c r="N24112" s="4">
        <v>58</v>
      </c>
      <c r="O24112" s="5">
        <v>44140.960260567132</v>
      </c>
    </row>
    <row r="24113" spans="1:15" x14ac:dyDescent="0.25">
      <c r="A24113" s="3" t="s">
        <v>25218</v>
      </c>
      <c r="B24113" s="3" t="s">
        <v>0</v>
      </c>
      <c r="C24113" s="3" t="s">
        <v>25129</v>
      </c>
      <c r="D24113" s="3" t="s">
        <v>12016</v>
      </c>
      <c r="E24113" s="3" t="s">
        <v>89</v>
      </c>
      <c r="F24113" s="3" t="s">
        <v>1028</v>
      </c>
      <c r="G24113" s="4">
        <v>2020</v>
      </c>
      <c r="H24113" s="4">
        <v>253930</v>
      </c>
      <c r="I24113" s="3" t="s">
        <v>25635</v>
      </c>
      <c r="J24113" s="4">
        <v>0</v>
      </c>
      <c r="K24113" s="3" t="s">
        <v>12016</v>
      </c>
      <c r="L24113" s="3" t="s">
        <v>13193</v>
      </c>
      <c r="M24113" s="4">
        <v>8485</v>
      </c>
      <c r="N24113" s="4">
        <v>58</v>
      </c>
      <c r="O24113" s="5">
        <v>44140.96028958333</v>
      </c>
    </row>
    <row r="24114" spans="1:15" x14ac:dyDescent="0.25">
      <c r="A24114" s="3" t="s">
        <v>25218</v>
      </c>
      <c r="B24114" s="3" t="s">
        <v>0</v>
      </c>
      <c r="C24114" s="3" t="s">
        <v>25130</v>
      </c>
      <c r="D24114" s="3" t="s">
        <v>12018</v>
      </c>
      <c r="E24114" s="3" t="s">
        <v>3</v>
      </c>
      <c r="F24114" s="3" t="s">
        <v>1028</v>
      </c>
      <c r="G24114" s="4">
        <v>2020</v>
      </c>
      <c r="H24114" s="4">
        <v>292134</v>
      </c>
      <c r="I24114" s="3" t="s">
        <v>25635</v>
      </c>
      <c r="J24114" s="4">
        <v>1.9999999552965164E-2</v>
      </c>
      <c r="K24114" s="3" t="s">
        <v>12018</v>
      </c>
      <c r="L24114" s="3" t="s">
        <v>13191</v>
      </c>
      <c r="M24114" s="4">
        <v>8486</v>
      </c>
      <c r="N24114" s="4">
        <v>58</v>
      </c>
      <c r="O24114" s="5">
        <v>44140.96034672454</v>
      </c>
    </row>
    <row r="24115" spans="1:15" x14ac:dyDescent="0.25">
      <c r="A24115" s="3" t="s">
        <v>25218</v>
      </c>
      <c r="B24115" s="3" t="s">
        <v>0</v>
      </c>
      <c r="C24115" s="3" t="s">
        <v>25131</v>
      </c>
      <c r="D24115" s="3" t="s">
        <v>12048</v>
      </c>
      <c r="E24115" s="3" t="s">
        <v>89</v>
      </c>
      <c r="F24115" s="3" t="s">
        <v>1028</v>
      </c>
      <c r="G24115" s="4">
        <v>2020</v>
      </c>
      <c r="H24115" s="4">
        <v>254765</v>
      </c>
      <c r="I24115" s="3" t="s">
        <v>25635</v>
      </c>
      <c r="J24115" s="4">
        <v>0</v>
      </c>
      <c r="K24115" s="3" t="s">
        <v>12048</v>
      </c>
      <c r="L24115" s="3" t="s">
        <v>13193</v>
      </c>
      <c r="M24115" s="4">
        <v>8507</v>
      </c>
      <c r="N24115" s="4">
        <v>58</v>
      </c>
      <c r="O24115" s="5">
        <v>44140.96036099537</v>
      </c>
    </row>
    <row r="24116" spans="1:15" x14ac:dyDescent="0.25">
      <c r="A24116" s="3" t="s">
        <v>25218</v>
      </c>
      <c r="B24116" s="3" t="s">
        <v>0</v>
      </c>
      <c r="C24116" s="3" t="s">
        <v>25132</v>
      </c>
      <c r="D24116" s="3" t="s">
        <v>12090</v>
      </c>
      <c r="E24116" s="3" t="s">
        <v>3</v>
      </c>
      <c r="F24116" s="3" t="s">
        <v>1028</v>
      </c>
      <c r="G24116" s="4">
        <v>2020</v>
      </c>
      <c r="H24116" s="4">
        <v>285842</v>
      </c>
      <c r="I24116" s="3" t="s">
        <v>25637</v>
      </c>
      <c r="J24116" s="4">
        <v>0</v>
      </c>
      <c r="K24116" s="3" t="s">
        <v>12090</v>
      </c>
      <c r="L24116" s="3" t="s">
        <v>13191</v>
      </c>
      <c r="M24116" s="4">
        <v>8530</v>
      </c>
      <c r="N24116" s="4">
        <v>58</v>
      </c>
      <c r="O24116" s="5">
        <v>44140.960433020831</v>
      </c>
    </row>
    <row r="24117" spans="1:15" x14ac:dyDescent="0.25">
      <c r="A24117" s="3" t="s">
        <v>25218</v>
      </c>
      <c r="B24117" s="3" t="s">
        <v>0</v>
      </c>
      <c r="C24117" s="3" t="s">
        <v>25134</v>
      </c>
      <c r="D24117" s="3" t="s">
        <v>12206</v>
      </c>
      <c r="E24117" s="3" t="s">
        <v>3</v>
      </c>
      <c r="F24117" s="3" t="s">
        <v>1028</v>
      </c>
      <c r="G24117" s="4">
        <v>2020</v>
      </c>
      <c r="H24117" s="4">
        <v>279716</v>
      </c>
      <c r="I24117" s="3" t="s">
        <v>25635</v>
      </c>
      <c r="J24117" s="4">
        <v>9.9999997764825821E-3</v>
      </c>
      <c r="K24117" s="3" t="s">
        <v>12206</v>
      </c>
      <c r="L24117" s="3" t="s">
        <v>13191</v>
      </c>
      <c r="M24117" s="4">
        <v>8639</v>
      </c>
      <c r="N24117" s="4">
        <v>58</v>
      </c>
      <c r="O24117" s="5">
        <v>44140.960447650461</v>
      </c>
    </row>
    <row r="24118" spans="1:15" x14ac:dyDescent="0.25">
      <c r="A24118" s="3" t="s">
        <v>25218</v>
      </c>
      <c r="B24118" s="3" t="s">
        <v>0</v>
      </c>
      <c r="C24118" s="3" t="s">
        <v>25135</v>
      </c>
      <c r="D24118" s="3" t="s">
        <v>12254</v>
      </c>
      <c r="E24118" s="3" t="s">
        <v>3</v>
      </c>
      <c r="F24118" s="3" t="s">
        <v>1028</v>
      </c>
      <c r="G24118" s="4">
        <v>2020</v>
      </c>
      <c r="H24118" s="4">
        <v>367036</v>
      </c>
      <c r="I24118" s="3" t="s">
        <v>25635</v>
      </c>
      <c r="J24118" s="4">
        <v>9.9999997764825821E-3</v>
      </c>
      <c r="K24118" s="3" t="s">
        <v>12254</v>
      </c>
      <c r="L24118" s="3" t="s">
        <v>13191</v>
      </c>
      <c r="M24118" s="4">
        <v>8675</v>
      </c>
      <c r="N24118" s="4">
        <v>58</v>
      </c>
      <c r="O24118" s="5">
        <v>44140.96050552083</v>
      </c>
    </row>
    <row r="24119" spans="1:15" x14ac:dyDescent="0.25">
      <c r="A24119" s="3" t="s">
        <v>25218</v>
      </c>
      <c r="B24119" s="3" t="s">
        <v>0</v>
      </c>
      <c r="C24119" s="3" t="s">
        <v>25638</v>
      </c>
      <c r="D24119" s="3" t="s">
        <v>12522</v>
      </c>
      <c r="E24119" s="3" t="s">
        <v>3</v>
      </c>
      <c r="F24119" s="3" t="s">
        <v>1028</v>
      </c>
      <c r="G24119" s="4">
        <v>2020</v>
      </c>
      <c r="H24119" s="4">
        <v>201813</v>
      </c>
      <c r="I24119" s="3" t="s">
        <v>25636</v>
      </c>
      <c r="J24119" s="4">
        <v>1.9999999552965164E-2</v>
      </c>
      <c r="K24119" s="3" t="s">
        <v>12522</v>
      </c>
      <c r="L24119" s="3" t="s">
        <v>13191</v>
      </c>
      <c r="M24119" s="4">
        <v>8875</v>
      </c>
      <c r="N24119" s="4">
        <v>58</v>
      </c>
      <c r="O24119" s="5">
        <v>44140.960549340278</v>
      </c>
    </row>
    <row r="24120" spans="1:15" x14ac:dyDescent="0.25">
      <c r="A24120" s="3" t="s">
        <v>25218</v>
      </c>
      <c r="B24120" s="3" t="s">
        <v>0</v>
      </c>
      <c r="C24120" s="3" t="s">
        <v>25639</v>
      </c>
      <c r="D24120" s="3" t="s">
        <v>12524</v>
      </c>
      <c r="E24120" s="3" t="s">
        <v>3</v>
      </c>
      <c r="F24120" s="3" t="s">
        <v>1028</v>
      </c>
      <c r="G24120" s="4">
        <v>2020</v>
      </c>
      <c r="H24120" s="4">
        <v>242100</v>
      </c>
      <c r="I24120" s="3" t="s">
        <v>25636</v>
      </c>
      <c r="J24120" s="4">
        <v>1.9999999552965164E-2</v>
      </c>
      <c r="K24120" s="3" t="s">
        <v>12524</v>
      </c>
      <c r="L24120" s="3" t="s">
        <v>13191</v>
      </c>
      <c r="M24120" s="4">
        <v>8876</v>
      </c>
      <c r="N24120" s="4">
        <v>58</v>
      </c>
      <c r="O24120" s="5">
        <v>44140.960563923611</v>
      </c>
    </row>
    <row r="24121" spans="1:15" x14ac:dyDescent="0.25">
      <c r="A24121" s="3" t="s">
        <v>25218</v>
      </c>
      <c r="B24121" s="3" t="s">
        <v>0</v>
      </c>
      <c r="C24121" s="3" t="s">
        <v>25640</v>
      </c>
      <c r="D24121" s="3" t="s">
        <v>12526</v>
      </c>
      <c r="E24121" s="3" t="s">
        <v>3</v>
      </c>
      <c r="F24121" s="3" t="s">
        <v>1028</v>
      </c>
      <c r="G24121" s="4">
        <v>2020</v>
      </c>
      <c r="H24121" s="4">
        <v>208765</v>
      </c>
      <c r="I24121" s="3" t="s">
        <v>25635</v>
      </c>
      <c r="J24121" s="4">
        <v>0</v>
      </c>
      <c r="K24121" s="3" t="s">
        <v>12526</v>
      </c>
      <c r="L24121" s="3" t="s">
        <v>13191</v>
      </c>
      <c r="M24121" s="4">
        <v>8877</v>
      </c>
      <c r="N24121" s="4">
        <v>58</v>
      </c>
      <c r="O24121" s="5">
        <v>44140.960607754627</v>
      </c>
    </row>
    <row r="24122" spans="1:15" x14ac:dyDescent="0.25">
      <c r="A24122" s="3" t="s">
        <v>25218</v>
      </c>
      <c r="B24122" s="3" t="s">
        <v>0</v>
      </c>
      <c r="C24122" s="3" t="s">
        <v>25641</v>
      </c>
      <c r="D24122" s="3" t="s">
        <v>12706</v>
      </c>
      <c r="E24122" s="3" t="s">
        <v>3</v>
      </c>
      <c r="F24122" s="3" t="s">
        <v>1028</v>
      </c>
      <c r="G24122" s="4">
        <v>2020</v>
      </c>
      <c r="H24122" s="4">
        <v>285525</v>
      </c>
      <c r="I24122" s="3" t="s">
        <v>25636</v>
      </c>
      <c r="J24122" s="4">
        <v>0</v>
      </c>
      <c r="K24122" s="3" t="s">
        <v>12706</v>
      </c>
      <c r="L24122" s="3" t="s">
        <v>13191</v>
      </c>
      <c r="M24122" s="4">
        <v>8971</v>
      </c>
      <c r="N24122" s="4">
        <v>58</v>
      </c>
      <c r="O24122" s="5">
        <v>44140.960636689815</v>
      </c>
    </row>
    <row r="24123" spans="1:15" x14ac:dyDescent="0.25">
      <c r="A24123" s="3" t="s">
        <v>25218</v>
      </c>
      <c r="B24123" s="3" t="s">
        <v>0</v>
      </c>
      <c r="C24123" s="3" t="s">
        <v>25642</v>
      </c>
      <c r="D24123" s="3" t="s">
        <v>12734</v>
      </c>
      <c r="E24123" s="3" t="s">
        <v>3</v>
      </c>
      <c r="F24123" s="3" t="s">
        <v>1028</v>
      </c>
      <c r="G24123" s="4">
        <v>2020</v>
      </c>
      <c r="H24123" s="4">
        <v>301481</v>
      </c>
      <c r="I24123" s="3" t="s">
        <v>25635</v>
      </c>
      <c r="J24123" s="4">
        <v>9.9999997764825821E-3</v>
      </c>
      <c r="K24123" s="3" t="s">
        <v>12734</v>
      </c>
      <c r="L24123" s="3" t="s">
        <v>13191</v>
      </c>
      <c r="M24123" s="4">
        <v>8995</v>
      </c>
      <c r="N24123" s="4">
        <v>58</v>
      </c>
      <c r="O24123" s="5">
        <v>44140.960651157409</v>
      </c>
    </row>
    <row r="24124" spans="1:15" x14ac:dyDescent="0.25">
      <c r="A24124" s="3" t="s">
        <v>25218</v>
      </c>
      <c r="B24124" s="3" t="s">
        <v>0</v>
      </c>
      <c r="C24124" s="3" t="s">
        <v>25643</v>
      </c>
      <c r="D24124" s="3" t="s">
        <v>12782</v>
      </c>
      <c r="E24124" s="3" t="s">
        <v>3</v>
      </c>
      <c r="F24124" s="3" t="s">
        <v>1028</v>
      </c>
      <c r="G24124" s="4">
        <v>2020</v>
      </c>
      <c r="H24124" s="4">
        <v>254995</v>
      </c>
      <c r="I24124" s="3" t="s">
        <v>25635</v>
      </c>
      <c r="J24124" s="4">
        <v>0</v>
      </c>
      <c r="K24124" s="3" t="s">
        <v>12782</v>
      </c>
      <c r="L24124" s="3" t="s">
        <v>13191</v>
      </c>
      <c r="M24124" s="4">
        <v>9027</v>
      </c>
      <c r="N24124" s="4">
        <v>58</v>
      </c>
      <c r="O24124" s="5">
        <v>44140.96070945602</v>
      </c>
    </row>
    <row r="24125" spans="1:15" x14ac:dyDescent="0.25">
      <c r="A24125" s="3" t="s">
        <v>25218</v>
      </c>
      <c r="B24125" s="3" t="s">
        <v>0</v>
      </c>
      <c r="C24125" s="3" t="s">
        <v>25644</v>
      </c>
      <c r="D24125" s="3" t="s">
        <v>12784</v>
      </c>
      <c r="E24125" s="3" t="s">
        <v>3</v>
      </c>
      <c r="F24125" s="3" t="s">
        <v>1028</v>
      </c>
      <c r="G24125" s="4">
        <v>2020</v>
      </c>
      <c r="H24125" s="4">
        <v>321466</v>
      </c>
      <c r="I24125" s="3" t="s">
        <v>25635</v>
      </c>
      <c r="J24125" s="4">
        <v>1.9999999552965164E-2</v>
      </c>
      <c r="K24125" s="3" t="s">
        <v>12784</v>
      </c>
      <c r="L24125" s="3" t="s">
        <v>13191</v>
      </c>
      <c r="M24125" s="4">
        <v>9028</v>
      </c>
      <c r="N24125" s="4">
        <v>58</v>
      </c>
      <c r="O24125" s="5">
        <v>44140.960724537035</v>
      </c>
    </row>
    <row r="24126" spans="1:15" x14ac:dyDescent="0.25">
      <c r="A24126" s="3" t="s">
        <v>25218</v>
      </c>
      <c r="B24126" s="3" t="s">
        <v>0</v>
      </c>
      <c r="C24126" s="3" t="s">
        <v>25645</v>
      </c>
      <c r="D24126" s="3" t="s">
        <v>12846</v>
      </c>
      <c r="E24126" s="3" t="s">
        <v>3</v>
      </c>
      <c r="F24126" s="3" t="s">
        <v>1028</v>
      </c>
      <c r="G24126" s="4">
        <v>2020</v>
      </c>
      <c r="H24126" s="4">
        <v>197085</v>
      </c>
      <c r="I24126" s="3" t="s">
        <v>25635</v>
      </c>
      <c r="J24126" s="4">
        <v>0</v>
      </c>
      <c r="K24126" s="3" t="s">
        <v>12846</v>
      </c>
      <c r="L24126" s="3" t="s">
        <v>13191</v>
      </c>
      <c r="M24126" s="4">
        <v>9066</v>
      </c>
      <c r="N24126" s="4">
        <v>58</v>
      </c>
      <c r="O24126" s="5">
        <v>44140.960798229164</v>
      </c>
    </row>
    <row r="24127" spans="1:15" x14ac:dyDescent="0.25">
      <c r="A24127" s="3" t="s">
        <v>25218</v>
      </c>
      <c r="B24127" s="3" t="s">
        <v>0</v>
      </c>
      <c r="C24127" s="3" t="s">
        <v>25646</v>
      </c>
      <c r="D24127" s="3" t="s">
        <v>12848</v>
      </c>
      <c r="E24127" s="3" t="s">
        <v>3</v>
      </c>
      <c r="F24127" s="3" t="s">
        <v>1028</v>
      </c>
      <c r="G24127" s="4">
        <v>2020</v>
      </c>
      <c r="H24127" s="4">
        <v>173604</v>
      </c>
      <c r="I24127" s="3" t="s">
        <v>25635</v>
      </c>
      <c r="J24127" s="4">
        <v>0</v>
      </c>
      <c r="K24127" s="3" t="s">
        <v>12848</v>
      </c>
      <c r="L24127" s="3" t="s">
        <v>13191</v>
      </c>
      <c r="M24127" s="4">
        <v>9067</v>
      </c>
      <c r="N24127" s="4">
        <v>58</v>
      </c>
      <c r="O24127" s="5">
        <v>44140.960812650461</v>
      </c>
    </row>
    <row r="24128" spans="1:15" x14ac:dyDescent="0.25">
      <c r="A24128" s="3" t="s">
        <v>25218</v>
      </c>
      <c r="B24128" s="3" t="s">
        <v>0</v>
      </c>
      <c r="C24128" s="3" t="s">
        <v>25647</v>
      </c>
      <c r="D24128" s="3" t="s">
        <v>12850</v>
      </c>
      <c r="E24128" s="3" t="s">
        <v>3</v>
      </c>
      <c r="F24128" s="3" t="s">
        <v>1028</v>
      </c>
      <c r="G24128" s="4">
        <v>2020</v>
      </c>
      <c r="H24128" s="4">
        <v>215611</v>
      </c>
      <c r="I24128" s="3" t="s">
        <v>25635</v>
      </c>
      <c r="J24128" s="4">
        <v>9.9999997764825821E-3</v>
      </c>
      <c r="K24128" s="3" t="s">
        <v>12850</v>
      </c>
      <c r="L24128" s="3" t="s">
        <v>13191</v>
      </c>
      <c r="M24128" s="4">
        <v>9068</v>
      </c>
      <c r="N24128" s="4">
        <v>58</v>
      </c>
      <c r="O24128" s="5">
        <v>44140.960871990741</v>
      </c>
    </row>
    <row r="24129" spans="1:15" x14ac:dyDescent="0.25">
      <c r="A24129" s="3" t="s">
        <v>25218</v>
      </c>
      <c r="B24129" s="3" t="s">
        <v>0</v>
      </c>
      <c r="C24129" s="3" t="s">
        <v>20916</v>
      </c>
      <c r="D24129" s="3" t="s">
        <v>7998</v>
      </c>
      <c r="E24129" s="3" t="s">
        <v>89</v>
      </c>
      <c r="F24129" s="3" t="s">
        <v>207</v>
      </c>
      <c r="G24129" s="4">
        <v>2020</v>
      </c>
      <c r="H24129" s="4">
        <v>145878</v>
      </c>
      <c r="I24129" s="3" t="s">
        <v>25648</v>
      </c>
      <c r="J24129" s="4">
        <v>9.9999997764825821E-3</v>
      </c>
      <c r="K24129" s="3" t="s">
        <v>7998</v>
      </c>
      <c r="L24129" s="3" t="s">
        <v>13193</v>
      </c>
      <c r="M24129" s="4">
        <v>5476</v>
      </c>
      <c r="N24129" s="4">
        <v>59</v>
      </c>
      <c r="O24129" s="5">
        <v>44140.989730555557</v>
      </c>
    </row>
    <row r="24130" spans="1:15" x14ac:dyDescent="0.25">
      <c r="A24130" s="3" t="s">
        <v>25218</v>
      </c>
      <c r="B24130" s="3" t="s">
        <v>0</v>
      </c>
      <c r="C24130" s="3" t="s">
        <v>21486</v>
      </c>
      <c r="D24130" s="3" t="s">
        <v>8388</v>
      </c>
      <c r="E24130" s="3" t="s">
        <v>89</v>
      </c>
      <c r="F24130" s="3" t="s">
        <v>207</v>
      </c>
      <c r="G24130" s="4">
        <v>2020</v>
      </c>
      <c r="H24130" s="4">
        <v>116451</v>
      </c>
      <c r="I24130" s="3" t="s">
        <v>25648</v>
      </c>
      <c r="J24130" s="4">
        <v>0</v>
      </c>
      <c r="K24130" s="3" t="s">
        <v>8388</v>
      </c>
      <c r="L24130" s="3" t="s">
        <v>13193</v>
      </c>
      <c r="M24130" s="4">
        <v>5749</v>
      </c>
      <c r="N24130" s="4">
        <v>59</v>
      </c>
      <c r="O24130" s="5">
        <v>44140.990705208336</v>
      </c>
    </row>
    <row r="24131" spans="1:15" x14ac:dyDescent="0.25">
      <c r="A24131" s="3" t="s">
        <v>25218</v>
      </c>
      <c r="B24131" s="3" t="s">
        <v>0</v>
      </c>
      <c r="C24131" s="3" t="s">
        <v>21488</v>
      </c>
      <c r="D24131" s="3" t="s">
        <v>8500</v>
      </c>
      <c r="E24131" s="3" t="s">
        <v>89</v>
      </c>
      <c r="F24131" s="3" t="s">
        <v>207</v>
      </c>
      <c r="G24131" s="4">
        <v>2020</v>
      </c>
      <c r="H24131" s="4">
        <v>172655</v>
      </c>
      <c r="I24131" s="3" t="s">
        <v>25648</v>
      </c>
      <c r="J24131" s="4">
        <v>9.9999997764825821E-3</v>
      </c>
      <c r="K24131" s="3" t="s">
        <v>8500</v>
      </c>
      <c r="L24131" s="3" t="s">
        <v>13193</v>
      </c>
      <c r="M24131" s="4">
        <v>5940</v>
      </c>
      <c r="N24131" s="4">
        <v>59</v>
      </c>
      <c r="O24131" s="5">
        <v>44140.990752430553</v>
      </c>
    </row>
    <row r="24132" spans="1:15" x14ac:dyDescent="0.25">
      <c r="A24132" s="3" t="s">
        <v>25218</v>
      </c>
      <c r="B24132" s="3" t="s">
        <v>0</v>
      </c>
      <c r="C24132" s="3" t="s">
        <v>23064</v>
      </c>
      <c r="D24132" s="3" t="s">
        <v>9624</v>
      </c>
      <c r="E24132" s="3" t="s">
        <v>3</v>
      </c>
      <c r="F24132" s="3" t="s">
        <v>207</v>
      </c>
      <c r="G24132" s="4">
        <v>2020</v>
      </c>
      <c r="H24132" s="4">
        <v>51378</v>
      </c>
      <c r="I24132" s="3" t="s">
        <v>25649</v>
      </c>
      <c r="J24132" s="4">
        <v>0</v>
      </c>
      <c r="K24132" s="3" t="s">
        <v>9624</v>
      </c>
      <c r="L24132" s="3" t="s">
        <v>13191</v>
      </c>
      <c r="M24132" s="4">
        <v>6799</v>
      </c>
      <c r="N24132" s="4">
        <v>59</v>
      </c>
      <c r="O24132" s="5">
        <v>44140.992544525463</v>
      </c>
    </row>
    <row r="24133" spans="1:15" x14ac:dyDescent="0.25">
      <c r="A24133" s="3" t="s">
        <v>25218</v>
      </c>
      <c r="B24133" s="3" t="s">
        <v>0</v>
      </c>
      <c r="C24133" s="3" t="s">
        <v>23082</v>
      </c>
      <c r="D24133" s="3" t="s">
        <v>9794</v>
      </c>
      <c r="E24133" s="3" t="s">
        <v>3</v>
      </c>
      <c r="F24133" s="3" t="s">
        <v>207</v>
      </c>
      <c r="G24133" s="4">
        <v>2020</v>
      </c>
      <c r="H24133" s="4">
        <v>73553</v>
      </c>
      <c r="I24133" s="3" t="s">
        <v>25649</v>
      </c>
      <c r="J24133" s="4">
        <v>9.9999997764825821E-3</v>
      </c>
      <c r="K24133" s="3" t="s">
        <v>9794</v>
      </c>
      <c r="L24133" s="3" t="s">
        <v>13191</v>
      </c>
      <c r="M24133" s="4">
        <v>6941</v>
      </c>
      <c r="N24133" s="4">
        <v>59</v>
      </c>
      <c r="O24133" s="5">
        <v>44140.993739351848</v>
      </c>
    </row>
    <row r="24134" spans="1:15" x14ac:dyDescent="0.25">
      <c r="A24134" s="3" t="s">
        <v>25218</v>
      </c>
      <c r="B24134" s="3" t="s">
        <v>0</v>
      </c>
      <c r="C24134" s="3" t="s">
        <v>24156</v>
      </c>
      <c r="D24134" s="3" t="s">
        <v>10676</v>
      </c>
      <c r="E24134" s="3" t="s">
        <v>3</v>
      </c>
      <c r="F24134" s="3" t="s">
        <v>207</v>
      </c>
      <c r="G24134" s="4">
        <v>2020</v>
      </c>
      <c r="H24134" s="4">
        <v>45680</v>
      </c>
      <c r="I24134" s="3" t="s">
        <v>25649</v>
      </c>
      <c r="J24134" s="4">
        <v>5.000000074505806E-2</v>
      </c>
      <c r="K24134" s="3" t="s">
        <v>10676</v>
      </c>
      <c r="L24134" s="3" t="s">
        <v>13191</v>
      </c>
      <c r="M24134" s="4">
        <v>7566</v>
      </c>
      <c r="N24134" s="4">
        <v>59</v>
      </c>
      <c r="O24134" s="5">
        <v>44140.995887002318</v>
      </c>
    </row>
    <row r="24135" spans="1:15" x14ac:dyDescent="0.25">
      <c r="A24135" s="3" t="s">
        <v>25218</v>
      </c>
      <c r="B24135" s="3" t="s">
        <v>0</v>
      </c>
      <c r="C24135" s="3" t="s">
        <v>24641</v>
      </c>
      <c r="D24135" s="3" t="s">
        <v>11260</v>
      </c>
      <c r="E24135" s="3" t="s">
        <v>3</v>
      </c>
      <c r="F24135" s="3" t="s">
        <v>207</v>
      </c>
      <c r="G24135" s="4">
        <v>2020</v>
      </c>
      <c r="H24135" s="4">
        <v>56455</v>
      </c>
      <c r="I24135" s="3" t="s">
        <v>25649</v>
      </c>
      <c r="J24135" s="4">
        <v>5.000000074505806E-2</v>
      </c>
      <c r="K24135" s="3" t="s">
        <v>11260</v>
      </c>
      <c r="L24135" s="3" t="s">
        <v>13191</v>
      </c>
      <c r="M24135" s="4">
        <v>7960</v>
      </c>
      <c r="N24135" s="4">
        <v>59</v>
      </c>
      <c r="O24135" s="5">
        <v>44140.996174768516</v>
      </c>
    </row>
    <row r="24136" spans="1:15" x14ac:dyDescent="0.25">
      <c r="A24136" s="3" t="s">
        <v>25218</v>
      </c>
      <c r="B24136" s="3" t="s">
        <v>0</v>
      </c>
      <c r="C24136" s="3" t="s">
        <v>24645</v>
      </c>
      <c r="D24136" s="3" t="s">
        <v>11448</v>
      </c>
      <c r="E24136" s="3" t="s">
        <v>3</v>
      </c>
      <c r="F24136" s="3" t="s">
        <v>207</v>
      </c>
      <c r="G24136" s="4">
        <v>2020</v>
      </c>
      <c r="H24136" s="4">
        <v>55327</v>
      </c>
      <c r="I24136" s="3" t="s">
        <v>25650</v>
      </c>
      <c r="J24136" s="4">
        <v>1.9999999552965164E-2</v>
      </c>
      <c r="K24136" s="3" t="s">
        <v>11448</v>
      </c>
      <c r="L24136" s="3" t="s">
        <v>13191</v>
      </c>
      <c r="M24136" s="4">
        <v>8067</v>
      </c>
      <c r="N24136" s="4">
        <v>59</v>
      </c>
      <c r="O24136" s="5">
        <v>44140.996328043984</v>
      </c>
    </row>
    <row r="24137" spans="1:15" x14ac:dyDescent="0.25">
      <c r="A24137" s="3" t="s">
        <v>25218</v>
      </c>
      <c r="B24137" s="3" t="s">
        <v>0</v>
      </c>
      <c r="C24137" s="3" t="s">
        <v>24647</v>
      </c>
      <c r="D24137" s="3" t="s">
        <v>11450</v>
      </c>
      <c r="E24137" s="3" t="s">
        <v>3</v>
      </c>
      <c r="F24137" s="3" t="s">
        <v>207</v>
      </c>
      <c r="G24137" s="4">
        <v>2020</v>
      </c>
      <c r="H24137" s="4">
        <v>65536</v>
      </c>
      <c r="I24137" s="3" t="s">
        <v>25650</v>
      </c>
      <c r="J24137" s="4">
        <v>0</v>
      </c>
      <c r="K24137" s="3" t="s">
        <v>11450</v>
      </c>
      <c r="L24137" s="3" t="s">
        <v>13191</v>
      </c>
      <c r="M24137" s="4">
        <v>8068</v>
      </c>
      <c r="N24137" s="4">
        <v>59</v>
      </c>
      <c r="O24137" s="5">
        <v>44140.996371678244</v>
      </c>
    </row>
    <row r="24138" spans="1:15" x14ac:dyDescent="0.25">
      <c r="A24138" s="3" t="s">
        <v>25218</v>
      </c>
      <c r="B24138" s="3" t="s">
        <v>0</v>
      </c>
      <c r="C24138" s="3" t="s">
        <v>24648</v>
      </c>
      <c r="D24138" s="3" t="s">
        <v>11452</v>
      </c>
      <c r="E24138" s="3" t="s">
        <v>3</v>
      </c>
      <c r="F24138" s="3" t="s">
        <v>207</v>
      </c>
      <c r="G24138" s="4">
        <v>2020</v>
      </c>
      <c r="H24138" s="4">
        <v>73404</v>
      </c>
      <c r="I24138" s="3" t="s">
        <v>25650</v>
      </c>
      <c r="J24138" s="4">
        <v>0</v>
      </c>
      <c r="K24138" s="3" t="s">
        <v>11452</v>
      </c>
      <c r="L24138" s="3" t="s">
        <v>13191</v>
      </c>
      <c r="M24138" s="4">
        <v>8069</v>
      </c>
      <c r="N24138" s="4">
        <v>59</v>
      </c>
      <c r="O24138" s="5">
        <v>44140.996476539352</v>
      </c>
    </row>
    <row r="24139" spans="1:15" x14ac:dyDescent="0.25">
      <c r="A24139" s="3" t="s">
        <v>25218</v>
      </c>
      <c r="B24139" s="3" t="s">
        <v>0</v>
      </c>
      <c r="C24139" s="3" t="s">
        <v>24649</v>
      </c>
      <c r="D24139" s="3" t="s">
        <v>11454</v>
      </c>
      <c r="E24139" s="3" t="s">
        <v>3</v>
      </c>
      <c r="F24139" s="3" t="s">
        <v>207</v>
      </c>
      <c r="G24139" s="4">
        <v>2020</v>
      </c>
      <c r="H24139" s="4">
        <v>47837</v>
      </c>
      <c r="I24139" s="3" t="s">
        <v>25650</v>
      </c>
      <c r="J24139" s="4">
        <v>0</v>
      </c>
      <c r="K24139" s="3" t="s">
        <v>11454</v>
      </c>
      <c r="L24139" s="3" t="s">
        <v>13191</v>
      </c>
      <c r="M24139" s="4">
        <v>8070</v>
      </c>
      <c r="N24139" s="4">
        <v>59</v>
      </c>
      <c r="O24139" s="5">
        <v>44140.99652079861</v>
      </c>
    </row>
    <row r="24140" spans="1:15" x14ac:dyDescent="0.25">
      <c r="A24140" s="3" t="s">
        <v>25218</v>
      </c>
      <c r="B24140" s="3" t="s">
        <v>0</v>
      </c>
      <c r="C24140" s="3" t="s">
        <v>24650</v>
      </c>
      <c r="D24140" s="3" t="s">
        <v>11526</v>
      </c>
      <c r="E24140" s="3" t="s">
        <v>3</v>
      </c>
      <c r="F24140" s="3" t="s">
        <v>207</v>
      </c>
      <c r="G24140" s="4">
        <v>2020</v>
      </c>
      <c r="H24140" s="4">
        <v>47120</v>
      </c>
      <c r="I24140" s="3" t="s">
        <v>25651</v>
      </c>
      <c r="J24140" s="4">
        <v>0</v>
      </c>
      <c r="K24140" s="3" t="s">
        <v>11526</v>
      </c>
      <c r="L24140" s="3" t="s">
        <v>13191</v>
      </c>
      <c r="M24140" s="4">
        <v>8112</v>
      </c>
      <c r="N24140" s="4">
        <v>59</v>
      </c>
      <c r="O24140" s="5">
        <v>44140.996599456019</v>
      </c>
    </row>
    <row r="24141" spans="1:15" x14ac:dyDescent="0.25">
      <c r="A24141" s="3" t="s">
        <v>25218</v>
      </c>
      <c r="B24141" s="3" t="s">
        <v>0</v>
      </c>
      <c r="C24141" s="3" t="s">
        <v>24651</v>
      </c>
      <c r="D24141" s="3" t="s">
        <v>11528</v>
      </c>
      <c r="E24141" s="3" t="s">
        <v>3</v>
      </c>
      <c r="F24141" s="3" t="s">
        <v>207</v>
      </c>
      <c r="G24141" s="4">
        <v>2020</v>
      </c>
      <c r="H24141" s="4">
        <v>51652</v>
      </c>
      <c r="I24141" s="3" t="s">
        <v>25651</v>
      </c>
      <c r="J24141" s="4">
        <v>0</v>
      </c>
      <c r="K24141" s="3" t="s">
        <v>11528</v>
      </c>
      <c r="L24141" s="3" t="s">
        <v>13191</v>
      </c>
      <c r="M24141" s="4">
        <v>8113</v>
      </c>
      <c r="N24141" s="4">
        <v>59</v>
      </c>
      <c r="O24141" s="5">
        <v>44140.996703900462</v>
      </c>
    </row>
    <row r="24142" spans="1:15" x14ac:dyDescent="0.25">
      <c r="A24142" s="3" t="s">
        <v>25218</v>
      </c>
      <c r="B24142" s="3" t="s">
        <v>0</v>
      </c>
      <c r="C24142" s="3" t="s">
        <v>24653</v>
      </c>
      <c r="D24142" s="3" t="s">
        <v>11580</v>
      </c>
      <c r="E24142" s="3" t="s">
        <v>89</v>
      </c>
      <c r="F24142" s="3" t="s">
        <v>207</v>
      </c>
      <c r="G24142" s="4">
        <v>2020</v>
      </c>
      <c r="H24142" s="4">
        <v>184906</v>
      </c>
      <c r="I24142" s="3" t="s">
        <v>25648</v>
      </c>
      <c r="J24142" s="4">
        <v>9.9999997764825821E-3</v>
      </c>
      <c r="K24142" s="3" t="s">
        <v>11580</v>
      </c>
      <c r="L24142" s="3" t="s">
        <v>13193</v>
      </c>
      <c r="M24142" s="4">
        <v>8183</v>
      </c>
      <c r="N24142" s="4">
        <v>59</v>
      </c>
      <c r="O24142" s="5">
        <v>44140.996798113425</v>
      </c>
    </row>
    <row r="24143" spans="1:15" x14ac:dyDescent="0.25">
      <c r="A24143" s="3" t="s">
        <v>25218</v>
      </c>
      <c r="B24143" s="3" t="s">
        <v>0</v>
      </c>
      <c r="C24143" s="3" t="s">
        <v>24654</v>
      </c>
      <c r="D24143" s="3" t="s">
        <v>11582</v>
      </c>
      <c r="E24143" s="3" t="s">
        <v>3</v>
      </c>
      <c r="F24143" s="3" t="s">
        <v>207</v>
      </c>
      <c r="G24143" s="4">
        <v>2020</v>
      </c>
      <c r="H24143" s="4">
        <v>57854</v>
      </c>
      <c r="I24143" s="3" t="s">
        <v>25652</v>
      </c>
      <c r="J24143" s="4">
        <v>0</v>
      </c>
      <c r="K24143" s="3" t="s">
        <v>11582</v>
      </c>
      <c r="L24143" s="3" t="s">
        <v>13191</v>
      </c>
      <c r="M24143" s="4">
        <v>8184</v>
      </c>
      <c r="N24143" s="4">
        <v>59</v>
      </c>
      <c r="O24143" s="5">
        <v>44140.996858530096</v>
      </c>
    </row>
    <row r="24144" spans="1:15" x14ac:dyDescent="0.25">
      <c r="A24144" s="3" t="s">
        <v>25218</v>
      </c>
      <c r="B24144" s="3" t="s">
        <v>0</v>
      </c>
      <c r="C24144" s="3" t="s">
        <v>24656</v>
      </c>
      <c r="D24144" s="3" t="s">
        <v>11584</v>
      </c>
      <c r="E24144" s="3" t="s">
        <v>3</v>
      </c>
      <c r="F24144" s="3" t="s">
        <v>207</v>
      </c>
      <c r="G24144" s="4">
        <v>2020</v>
      </c>
      <c r="H24144" s="4">
        <v>70450</v>
      </c>
      <c r="I24144" s="3" t="s">
        <v>25652</v>
      </c>
      <c r="J24144" s="4">
        <v>0</v>
      </c>
      <c r="K24144" s="3" t="s">
        <v>11584</v>
      </c>
      <c r="L24144" s="3" t="s">
        <v>13191</v>
      </c>
      <c r="M24144" s="4">
        <v>8185</v>
      </c>
      <c r="N24144" s="4">
        <v>59</v>
      </c>
      <c r="O24144" s="5">
        <v>44140.996931828704</v>
      </c>
    </row>
    <row r="24145" spans="1:15" x14ac:dyDescent="0.25">
      <c r="A24145" s="3" t="s">
        <v>25218</v>
      </c>
      <c r="B24145" s="3" t="s">
        <v>0</v>
      </c>
      <c r="C24145" s="3" t="s">
        <v>24657</v>
      </c>
      <c r="D24145" s="3" t="s">
        <v>11586</v>
      </c>
      <c r="E24145" s="3" t="s">
        <v>3</v>
      </c>
      <c r="F24145" s="3" t="s">
        <v>207</v>
      </c>
      <c r="G24145" s="4">
        <v>2020</v>
      </c>
      <c r="H24145" s="4">
        <v>77261</v>
      </c>
      <c r="I24145" s="3" t="s">
        <v>25652</v>
      </c>
      <c r="J24145" s="4">
        <v>9.9999997764825821E-3</v>
      </c>
      <c r="K24145" s="3" t="s">
        <v>11586</v>
      </c>
      <c r="L24145" s="3" t="s">
        <v>13191</v>
      </c>
      <c r="M24145" s="4">
        <v>8186</v>
      </c>
      <c r="N24145" s="4">
        <v>59</v>
      </c>
      <c r="O24145" s="5">
        <v>44140.997008020837</v>
      </c>
    </row>
    <row r="24146" spans="1:15" x14ac:dyDescent="0.25">
      <c r="A24146" s="3" t="s">
        <v>25218</v>
      </c>
      <c r="B24146" s="3" t="s">
        <v>0</v>
      </c>
      <c r="C24146" s="3" t="s">
        <v>24658</v>
      </c>
      <c r="D24146" s="3" t="s">
        <v>11742</v>
      </c>
      <c r="E24146" s="3" t="s">
        <v>3</v>
      </c>
      <c r="F24146" s="3" t="s">
        <v>207</v>
      </c>
      <c r="G24146" s="4">
        <v>2020</v>
      </c>
      <c r="H24146" s="4">
        <v>124971</v>
      </c>
      <c r="I24146" s="3" t="s">
        <v>25653</v>
      </c>
      <c r="J24146" s="4">
        <v>0</v>
      </c>
      <c r="K24146" s="3" t="s">
        <v>11742</v>
      </c>
      <c r="L24146" s="3" t="s">
        <v>13191</v>
      </c>
      <c r="M24146" s="4">
        <v>8300</v>
      </c>
      <c r="N24146" s="4">
        <v>59</v>
      </c>
      <c r="O24146" s="5">
        <v>44140.997098877313</v>
      </c>
    </row>
    <row r="24147" spans="1:15" x14ac:dyDescent="0.25">
      <c r="A24147" s="3" t="s">
        <v>25218</v>
      </c>
      <c r="B24147" s="3" t="s">
        <v>0</v>
      </c>
      <c r="C24147" s="3" t="s">
        <v>24660</v>
      </c>
      <c r="D24147" s="3" t="s">
        <v>11744</v>
      </c>
      <c r="E24147" s="3" t="s">
        <v>3</v>
      </c>
      <c r="F24147" s="3" t="s">
        <v>207</v>
      </c>
      <c r="G24147" s="4">
        <v>2020</v>
      </c>
      <c r="H24147" s="4">
        <v>144694</v>
      </c>
      <c r="I24147" s="3" t="s">
        <v>25653</v>
      </c>
      <c r="J24147" s="4">
        <v>0</v>
      </c>
      <c r="K24147" s="3" t="s">
        <v>11744</v>
      </c>
      <c r="L24147" s="3" t="s">
        <v>13191</v>
      </c>
      <c r="M24147" s="4">
        <v>8301</v>
      </c>
      <c r="N24147" s="4">
        <v>59</v>
      </c>
      <c r="O24147" s="5">
        <v>44140.997113807869</v>
      </c>
    </row>
    <row r="24148" spans="1:15" x14ac:dyDescent="0.25">
      <c r="A24148" s="3" t="s">
        <v>25218</v>
      </c>
      <c r="B24148" s="3" t="s">
        <v>0</v>
      </c>
      <c r="C24148" s="3" t="s">
        <v>24661</v>
      </c>
      <c r="D24148" s="3" t="s">
        <v>11746</v>
      </c>
      <c r="E24148" s="3" t="s">
        <v>3</v>
      </c>
      <c r="F24148" s="3" t="s">
        <v>207</v>
      </c>
      <c r="G24148" s="4">
        <v>2020</v>
      </c>
      <c r="H24148" s="4">
        <v>185753</v>
      </c>
      <c r="I24148" s="3" t="s">
        <v>25653</v>
      </c>
      <c r="J24148" s="4">
        <v>0</v>
      </c>
      <c r="K24148" s="3" t="s">
        <v>11746</v>
      </c>
      <c r="L24148" s="3" t="s">
        <v>13191</v>
      </c>
      <c r="M24148" s="4">
        <v>8302</v>
      </c>
      <c r="N24148" s="4">
        <v>59</v>
      </c>
      <c r="O24148" s="5">
        <v>44140.997217743054</v>
      </c>
    </row>
    <row r="24149" spans="1:15" x14ac:dyDescent="0.25">
      <c r="A24149" s="3" t="s">
        <v>25218</v>
      </c>
      <c r="B24149" s="3" t="s">
        <v>0</v>
      </c>
      <c r="C24149" s="3" t="s">
        <v>25145</v>
      </c>
      <c r="D24149" s="3" t="s">
        <v>11766</v>
      </c>
      <c r="E24149" s="3" t="s">
        <v>3</v>
      </c>
      <c r="F24149" s="3" t="s">
        <v>207</v>
      </c>
      <c r="G24149" s="4">
        <v>2020</v>
      </c>
      <c r="H24149" s="4">
        <v>39696</v>
      </c>
      <c r="I24149" s="3" t="s">
        <v>25654</v>
      </c>
      <c r="J24149" s="4">
        <v>9.9999997764825821E-3</v>
      </c>
      <c r="K24149" s="3" t="s">
        <v>11766</v>
      </c>
      <c r="L24149" s="3" t="s">
        <v>13191</v>
      </c>
      <c r="M24149" s="4">
        <v>8323</v>
      </c>
      <c r="N24149" s="4">
        <v>59</v>
      </c>
      <c r="O24149" s="5">
        <v>44140.997232638889</v>
      </c>
    </row>
    <row r="24150" spans="1:15" x14ac:dyDescent="0.25">
      <c r="A24150" s="3" t="s">
        <v>25218</v>
      </c>
      <c r="B24150" s="3" t="s">
        <v>0</v>
      </c>
      <c r="C24150" s="3" t="s">
        <v>25147</v>
      </c>
      <c r="D24150" s="3" t="s">
        <v>11768</v>
      </c>
      <c r="E24150" s="3" t="s">
        <v>3</v>
      </c>
      <c r="F24150" s="3" t="s">
        <v>207</v>
      </c>
      <c r="G24150" s="4">
        <v>2020</v>
      </c>
      <c r="H24150" s="4">
        <v>45087</v>
      </c>
      <c r="I24150" s="3" t="s">
        <v>25654</v>
      </c>
      <c r="J24150" s="4">
        <v>1.9999999552965164E-2</v>
      </c>
      <c r="K24150" s="3" t="s">
        <v>11768</v>
      </c>
      <c r="L24150" s="3" t="s">
        <v>13191</v>
      </c>
      <c r="M24150" s="4">
        <v>8324</v>
      </c>
      <c r="N24150" s="4">
        <v>59</v>
      </c>
      <c r="O24150" s="5">
        <v>44140.997339930553</v>
      </c>
    </row>
    <row r="24151" spans="1:15" x14ac:dyDescent="0.25">
      <c r="A24151" s="3" t="s">
        <v>25218</v>
      </c>
      <c r="B24151" s="3" t="s">
        <v>0</v>
      </c>
      <c r="C24151" s="3" t="s">
        <v>25148</v>
      </c>
      <c r="D24151" s="3" t="s">
        <v>11770</v>
      </c>
      <c r="E24151" s="3" t="s">
        <v>3</v>
      </c>
      <c r="F24151" s="3" t="s">
        <v>207</v>
      </c>
      <c r="G24151" s="4">
        <v>2020</v>
      </c>
      <c r="H24151" s="4">
        <v>42867</v>
      </c>
      <c r="I24151" s="3" t="s">
        <v>25655</v>
      </c>
      <c r="J24151" s="4">
        <v>0</v>
      </c>
      <c r="K24151" s="3" t="s">
        <v>11770</v>
      </c>
      <c r="L24151" s="3" t="s">
        <v>13191</v>
      </c>
      <c r="M24151" s="4">
        <v>8325</v>
      </c>
      <c r="N24151" s="4">
        <v>59</v>
      </c>
      <c r="O24151" s="5">
        <v>44140.997354664352</v>
      </c>
    </row>
    <row r="24152" spans="1:15" x14ac:dyDescent="0.25">
      <c r="A24152" s="3" t="s">
        <v>25218</v>
      </c>
      <c r="B24152" s="3" t="s">
        <v>0</v>
      </c>
      <c r="C24152" s="3" t="s">
        <v>25150</v>
      </c>
      <c r="D24152" s="3" t="s">
        <v>11772</v>
      </c>
      <c r="E24152" s="3" t="s">
        <v>3</v>
      </c>
      <c r="F24152" s="3" t="s">
        <v>207</v>
      </c>
      <c r="G24152" s="4">
        <v>2020</v>
      </c>
      <c r="H24152" s="4">
        <v>47848</v>
      </c>
      <c r="I24152" s="3" t="s">
        <v>25655</v>
      </c>
      <c r="J24152" s="4">
        <v>9.9999997764825821E-3</v>
      </c>
      <c r="K24152" s="3" t="s">
        <v>11772</v>
      </c>
      <c r="L24152" s="3" t="s">
        <v>13191</v>
      </c>
      <c r="M24152" s="4">
        <v>8326</v>
      </c>
      <c r="N24152" s="4">
        <v>59</v>
      </c>
      <c r="O24152" s="5">
        <v>44140.997465624998</v>
      </c>
    </row>
    <row r="24153" spans="1:15" x14ac:dyDescent="0.25">
      <c r="A24153" s="3" t="s">
        <v>25218</v>
      </c>
      <c r="B24153" s="3" t="s">
        <v>0</v>
      </c>
      <c r="C24153" s="3" t="s">
        <v>25152</v>
      </c>
      <c r="D24153" s="3" t="s">
        <v>11922</v>
      </c>
      <c r="E24153" s="3" t="s">
        <v>3</v>
      </c>
      <c r="F24153" s="3" t="s">
        <v>207</v>
      </c>
      <c r="G24153" s="4">
        <v>2020</v>
      </c>
      <c r="H24153" s="4">
        <v>57992</v>
      </c>
      <c r="I24153" s="3" t="s">
        <v>25650</v>
      </c>
      <c r="J24153" s="4">
        <v>0</v>
      </c>
      <c r="K24153" s="3" t="s">
        <v>11922</v>
      </c>
      <c r="L24153" s="3" t="s">
        <v>13191</v>
      </c>
      <c r="M24153" s="4">
        <v>8426</v>
      </c>
      <c r="N24153" s="4">
        <v>59</v>
      </c>
      <c r="O24153" s="5">
        <v>44140.997598263886</v>
      </c>
    </row>
    <row r="24154" spans="1:15" x14ac:dyDescent="0.25">
      <c r="A24154" s="3" t="s">
        <v>25218</v>
      </c>
      <c r="B24154" s="3" t="s">
        <v>0</v>
      </c>
      <c r="C24154" s="3" t="s">
        <v>25153</v>
      </c>
      <c r="D24154" s="3" t="s">
        <v>11924</v>
      </c>
      <c r="E24154" s="3" t="s">
        <v>3</v>
      </c>
      <c r="F24154" s="3" t="s">
        <v>207</v>
      </c>
      <c r="G24154" s="4">
        <v>2020</v>
      </c>
      <c r="H24154" s="4">
        <v>62563</v>
      </c>
      <c r="I24154" s="3" t="s">
        <v>25652</v>
      </c>
      <c r="J24154" s="4">
        <v>9.9999997764825821E-3</v>
      </c>
      <c r="K24154" s="3" t="s">
        <v>11924</v>
      </c>
      <c r="L24154" s="3" t="s">
        <v>13191</v>
      </c>
      <c r="M24154" s="4">
        <v>8427</v>
      </c>
      <c r="N24154" s="4">
        <v>59</v>
      </c>
      <c r="O24154" s="5">
        <v>44140.997673495367</v>
      </c>
    </row>
    <row r="24155" spans="1:15" x14ac:dyDescent="0.25">
      <c r="A24155" s="3" t="s">
        <v>25218</v>
      </c>
      <c r="B24155" s="3" t="s">
        <v>0</v>
      </c>
      <c r="C24155" s="3" t="s">
        <v>25154</v>
      </c>
      <c r="D24155" s="3" t="s">
        <v>11974</v>
      </c>
      <c r="E24155" s="3" t="s">
        <v>3</v>
      </c>
      <c r="F24155" s="3" t="s">
        <v>207</v>
      </c>
      <c r="G24155" s="4">
        <v>2020</v>
      </c>
      <c r="H24155" s="4">
        <v>50131</v>
      </c>
      <c r="I24155" s="3" t="s">
        <v>25654</v>
      </c>
      <c r="J24155" s="4">
        <v>1.9999999552965164E-2</v>
      </c>
      <c r="K24155" s="3" t="s">
        <v>11974</v>
      </c>
      <c r="L24155" s="3" t="s">
        <v>13191</v>
      </c>
      <c r="M24155" s="4">
        <v>8463</v>
      </c>
      <c r="N24155" s="4">
        <v>59</v>
      </c>
      <c r="O24155" s="5">
        <v>44140.997689201387</v>
      </c>
    </row>
    <row r="24156" spans="1:15" x14ac:dyDescent="0.25">
      <c r="A24156" s="3" t="s">
        <v>25218</v>
      </c>
      <c r="B24156" s="3" t="s">
        <v>0</v>
      </c>
      <c r="C24156" s="3" t="s">
        <v>25155</v>
      </c>
      <c r="D24156" s="3" t="s">
        <v>11976</v>
      </c>
      <c r="E24156" s="3" t="s">
        <v>3</v>
      </c>
      <c r="F24156" s="3" t="s">
        <v>207</v>
      </c>
      <c r="G24156" s="4">
        <v>2020</v>
      </c>
      <c r="H24156" s="4">
        <v>53563</v>
      </c>
      <c r="I24156" s="3" t="s">
        <v>25655</v>
      </c>
      <c r="J24156" s="4">
        <v>9.9999997764825821E-3</v>
      </c>
      <c r="K24156" s="3" t="s">
        <v>11976</v>
      </c>
      <c r="L24156" s="3" t="s">
        <v>13191</v>
      </c>
      <c r="M24156" s="4">
        <v>8464</v>
      </c>
      <c r="N24156" s="4">
        <v>59</v>
      </c>
      <c r="O24156" s="5">
        <v>44140.997793750001</v>
      </c>
    </row>
    <row r="24157" spans="1:15" x14ac:dyDescent="0.25">
      <c r="A24157" s="3" t="s">
        <v>25218</v>
      </c>
      <c r="B24157" s="3" t="s">
        <v>0</v>
      </c>
      <c r="C24157" s="3" t="s">
        <v>24668</v>
      </c>
      <c r="D24157" s="3" t="s">
        <v>12020</v>
      </c>
      <c r="E24157" s="3" t="s">
        <v>3</v>
      </c>
      <c r="F24157" s="3" t="s">
        <v>207</v>
      </c>
      <c r="G24157" s="4">
        <v>2020</v>
      </c>
      <c r="H24157" s="4">
        <v>104293</v>
      </c>
      <c r="I24157" s="3" t="s">
        <v>25656</v>
      </c>
      <c r="J24157" s="4">
        <v>0</v>
      </c>
      <c r="K24157" s="3" t="s">
        <v>12020</v>
      </c>
      <c r="L24157" s="3" t="s">
        <v>13191</v>
      </c>
      <c r="M24157" s="4">
        <v>8487</v>
      </c>
      <c r="N24157" s="4">
        <v>59</v>
      </c>
      <c r="O24157" s="5">
        <v>44140.997809803244</v>
      </c>
    </row>
    <row r="24158" spans="1:15" x14ac:dyDescent="0.25">
      <c r="A24158" s="3" t="s">
        <v>25218</v>
      </c>
      <c r="B24158" s="3" t="s">
        <v>0</v>
      </c>
      <c r="C24158" s="3" t="s">
        <v>24669</v>
      </c>
      <c r="D24158" s="3" t="s">
        <v>12022</v>
      </c>
      <c r="E24158" s="3" t="s">
        <v>3</v>
      </c>
      <c r="F24158" s="3" t="s">
        <v>207</v>
      </c>
      <c r="G24158" s="4">
        <v>2020</v>
      </c>
      <c r="H24158" s="4">
        <v>111232</v>
      </c>
      <c r="I24158" s="3" t="s">
        <v>25656</v>
      </c>
      <c r="J24158" s="4">
        <v>0</v>
      </c>
      <c r="K24158" s="3" t="s">
        <v>12022</v>
      </c>
      <c r="L24158" s="3" t="s">
        <v>13191</v>
      </c>
      <c r="M24158" s="4">
        <v>8488</v>
      </c>
      <c r="N24158" s="4">
        <v>59</v>
      </c>
      <c r="O24158" s="5">
        <v>44140.997914733794</v>
      </c>
    </row>
    <row r="24159" spans="1:15" x14ac:dyDescent="0.25">
      <c r="A24159" s="3" t="s">
        <v>25218</v>
      </c>
      <c r="B24159" s="3" t="s">
        <v>0</v>
      </c>
      <c r="C24159" s="3" t="s">
        <v>25157</v>
      </c>
      <c r="D24159" s="3" t="s">
        <v>12092</v>
      </c>
      <c r="E24159" s="3" t="s">
        <v>89</v>
      </c>
      <c r="F24159" s="3" t="s">
        <v>207</v>
      </c>
      <c r="G24159" s="4">
        <v>2020</v>
      </c>
      <c r="H24159" s="4">
        <v>158750</v>
      </c>
      <c r="I24159" s="3" t="s">
        <v>25648</v>
      </c>
      <c r="J24159" s="4">
        <v>0</v>
      </c>
      <c r="K24159" s="3" t="s">
        <v>12092</v>
      </c>
      <c r="L24159" s="3" t="s">
        <v>13193</v>
      </c>
      <c r="M24159" s="4">
        <v>8531</v>
      </c>
      <c r="N24159" s="4">
        <v>59</v>
      </c>
      <c r="O24159" s="5">
        <v>44140.997929247686</v>
      </c>
    </row>
    <row r="24160" spans="1:15" x14ac:dyDescent="0.25">
      <c r="A24160" s="3" t="s">
        <v>25218</v>
      </c>
      <c r="B24160" s="3" t="s">
        <v>0</v>
      </c>
      <c r="C24160" s="3" t="s">
        <v>24670</v>
      </c>
      <c r="D24160" s="3" t="s">
        <v>12094</v>
      </c>
      <c r="E24160" s="3" t="s">
        <v>89</v>
      </c>
      <c r="F24160" s="3" t="s">
        <v>207</v>
      </c>
      <c r="G24160" s="4">
        <v>2020</v>
      </c>
      <c r="H24160" s="4">
        <v>192963</v>
      </c>
      <c r="I24160" s="3" t="s">
        <v>25648</v>
      </c>
      <c r="J24160" s="4">
        <v>0</v>
      </c>
      <c r="K24160" s="3" t="s">
        <v>12094</v>
      </c>
      <c r="L24160" s="3" t="s">
        <v>13193</v>
      </c>
      <c r="M24160" s="4">
        <v>8532</v>
      </c>
      <c r="N24160" s="4">
        <v>59</v>
      </c>
      <c r="O24160" s="5">
        <v>44140.998004317131</v>
      </c>
    </row>
    <row r="24161" spans="1:15" x14ac:dyDescent="0.25">
      <c r="A24161" s="3" t="s">
        <v>25218</v>
      </c>
      <c r="B24161" s="3" t="s">
        <v>0</v>
      </c>
      <c r="C24161" s="3" t="s">
        <v>25158</v>
      </c>
      <c r="D24161" s="3" t="s">
        <v>12208</v>
      </c>
      <c r="E24161" s="3" t="s">
        <v>3</v>
      </c>
      <c r="F24161" s="3" t="s">
        <v>207</v>
      </c>
      <c r="G24161" s="4">
        <v>2020</v>
      </c>
      <c r="H24161" s="4">
        <v>63669</v>
      </c>
      <c r="I24161" s="3" t="s">
        <v>25650</v>
      </c>
      <c r="J24161" s="4">
        <v>1.9999999552965164E-2</v>
      </c>
      <c r="K24161" s="3" t="s">
        <v>12208</v>
      </c>
      <c r="L24161" s="3" t="s">
        <v>13191</v>
      </c>
      <c r="M24161" s="4">
        <v>8640</v>
      </c>
      <c r="N24161" s="4">
        <v>59</v>
      </c>
      <c r="O24161" s="5">
        <v>44140.998093831018</v>
      </c>
    </row>
    <row r="24162" spans="1:15" x14ac:dyDescent="0.25">
      <c r="A24162" s="3" t="s">
        <v>25218</v>
      </c>
      <c r="B24162" s="3" t="s">
        <v>0</v>
      </c>
      <c r="C24162" s="3" t="s">
        <v>25657</v>
      </c>
      <c r="D24162" s="3" t="s">
        <v>12210</v>
      </c>
      <c r="E24162" s="3" t="s">
        <v>3</v>
      </c>
      <c r="F24162" s="3" t="s">
        <v>207</v>
      </c>
      <c r="G24162" s="4">
        <v>2020</v>
      </c>
      <c r="H24162" s="4">
        <v>80120</v>
      </c>
      <c r="I24162" s="3" t="s">
        <v>25658</v>
      </c>
      <c r="J24162" s="4">
        <v>9.9999997764825821E-3</v>
      </c>
      <c r="K24162" s="3" t="s">
        <v>12210</v>
      </c>
      <c r="L24162" s="3" t="s">
        <v>13191</v>
      </c>
      <c r="M24162" s="4">
        <v>8641</v>
      </c>
      <c r="N24162" s="4">
        <v>59</v>
      </c>
      <c r="O24162" s="5">
        <v>44140.998138275463</v>
      </c>
    </row>
    <row r="24163" spans="1:15" x14ac:dyDescent="0.25">
      <c r="A24163" s="3" t="s">
        <v>25218</v>
      </c>
      <c r="B24163" s="3" t="s">
        <v>0</v>
      </c>
      <c r="C24163" s="3" t="s">
        <v>25659</v>
      </c>
      <c r="D24163" s="3" t="s">
        <v>12212</v>
      </c>
      <c r="E24163" s="3" t="s">
        <v>3</v>
      </c>
      <c r="F24163" s="3" t="s">
        <v>207</v>
      </c>
      <c r="G24163" s="4">
        <v>2020</v>
      </c>
      <c r="H24163" s="4">
        <v>76302</v>
      </c>
      <c r="I24163" s="3" t="s">
        <v>25658</v>
      </c>
      <c r="J24163" s="4">
        <v>0</v>
      </c>
      <c r="K24163" s="3" t="s">
        <v>12212</v>
      </c>
      <c r="L24163" s="3" t="s">
        <v>13191</v>
      </c>
      <c r="M24163" s="4">
        <v>8642</v>
      </c>
      <c r="N24163" s="4">
        <v>59</v>
      </c>
      <c r="O24163" s="5">
        <v>44140.998182442127</v>
      </c>
    </row>
    <row r="24164" spans="1:15" x14ac:dyDescent="0.25">
      <c r="A24164" s="3" t="s">
        <v>25218</v>
      </c>
      <c r="B24164" s="3" t="s">
        <v>0</v>
      </c>
      <c r="C24164" s="3" t="s">
        <v>25660</v>
      </c>
      <c r="D24164" s="3" t="s">
        <v>12214</v>
      </c>
      <c r="E24164" s="3" t="s">
        <v>3</v>
      </c>
      <c r="F24164" s="3" t="s">
        <v>207</v>
      </c>
      <c r="G24164" s="4">
        <v>2020</v>
      </c>
      <c r="H24164" s="4">
        <v>91021</v>
      </c>
      <c r="I24164" s="3" t="s">
        <v>25658</v>
      </c>
      <c r="J24164" s="4">
        <v>9.9999997764825821E-3</v>
      </c>
      <c r="K24164" s="3" t="s">
        <v>12214</v>
      </c>
      <c r="L24164" s="3" t="s">
        <v>13191</v>
      </c>
      <c r="M24164" s="4">
        <v>8643</v>
      </c>
      <c r="N24164" s="4">
        <v>59</v>
      </c>
      <c r="O24164" s="5">
        <v>44140.998234837964</v>
      </c>
    </row>
    <row r="24165" spans="1:15" x14ac:dyDescent="0.25">
      <c r="A24165" s="3" t="s">
        <v>25218</v>
      </c>
      <c r="B24165" s="3" t="s">
        <v>0</v>
      </c>
      <c r="C24165" s="3" t="s">
        <v>25661</v>
      </c>
      <c r="D24165" s="3" t="s">
        <v>12216</v>
      </c>
      <c r="E24165" s="3" t="s">
        <v>3</v>
      </c>
      <c r="F24165" s="3" t="s">
        <v>207</v>
      </c>
      <c r="G24165" s="4">
        <v>2020</v>
      </c>
      <c r="H24165" s="4">
        <v>104352</v>
      </c>
      <c r="I24165" s="3" t="s">
        <v>25658</v>
      </c>
      <c r="J24165" s="4">
        <v>0</v>
      </c>
      <c r="K24165" s="3" t="s">
        <v>12216</v>
      </c>
      <c r="L24165" s="3" t="s">
        <v>13191</v>
      </c>
      <c r="M24165" s="4">
        <v>8644</v>
      </c>
      <c r="N24165" s="4">
        <v>59</v>
      </c>
      <c r="O24165" s="5">
        <v>44140.998279398147</v>
      </c>
    </row>
    <row r="24166" spans="1:15" x14ac:dyDescent="0.25">
      <c r="A24166" s="3" t="s">
        <v>25218</v>
      </c>
      <c r="B24166" s="3" t="s">
        <v>0</v>
      </c>
      <c r="C24166" s="3" t="s">
        <v>25159</v>
      </c>
      <c r="D24166" s="3" t="s">
        <v>12218</v>
      </c>
      <c r="E24166" s="3" t="s">
        <v>3</v>
      </c>
      <c r="F24166" s="3" t="s">
        <v>207</v>
      </c>
      <c r="G24166" s="4">
        <v>2020</v>
      </c>
      <c r="H24166" s="4">
        <v>61521</v>
      </c>
      <c r="I24166" s="3" t="s">
        <v>25652</v>
      </c>
      <c r="J24166" s="4">
        <v>0</v>
      </c>
      <c r="K24166" s="3" t="s">
        <v>12218</v>
      </c>
      <c r="L24166" s="3" t="s">
        <v>13191</v>
      </c>
      <c r="M24166" s="4">
        <v>8645</v>
      </c>
      <c r="N24166" s="4">
        <v>59</v>
      </c>
      <c r="O24166" s="5">
        <v>44140.998339699072</v>
      </c>
    </row>
    <row r="24167" spans="1:15" x14ac:dyDescent="0.25">
      <c r="A24167" s="3" t="s">
        <v>25218</v>
      </c>
      <c r="B24167" s="3" t="s">
        <v>0</v>
      </c>
      <c r="C24167" s="3" t="s">
        <v>25662</v>
      </c>
      <c r="D24167" s="3" t="s">
        <v>12284</v>
      </c>
      <c r="E24167" s="3" t="s">
        <v>3</v>
      </c>
      <c r="F24167" s="3" t="s">
        <v>207</v>
      </c>
      <c r="G24167" s="4">
        <v>2020</v>
      </c>
      <c r="H24167" s="4">
        <v>45237</v>
      </c>
      <c r="I24167" s="3" t="s">
        <v>25663</v>
      </c>
      <c r="J24167" s="4">
        <v>0</v>
      </c>
      <c r="K24167" s="3" t="s">
        <v>12284</v>
      </c>
      <c r="L24167" s="3" t="s">
        <v>13191</v>
      </c>
      <c r="M24167" s="4">
        <v>8702</v>
      </c>
      <c r="N24167" s="4">
        <v>59</v>
      </c>
      <c r="O24167" s="5">
        <v>44140.998371099537</v>
      </c>
    </row>
    <row r="24168" spans="1:15" x14ac:dyDescent="0.25">
      <c r="A24168" s="3" t="s">
        <v>25218</v>
      </c>
      <c r="B24168" s="3" t="s">
        <v>0</v>
      </c>
      <c r="C24168" s="3" t="s">
        <v>25664</v>
      </c>
      <c r="D24168" s="3" t="s">
        <v>12286</v>
      </c>
      <c r="E24168" s="3" t="s">
        <v>3</v>
      </c>
      <c r="F24168" s="3" t="s">
        <v>207</v>
      </c>
      <c r="G24168" s="4">
        <v>2020</v>
      </c>
      <c r="H24168" s="4">
        <v>50654</v>
      </c>
      <c r="I24168" s="3" t="s">
        <v>25663</v>
      </c>
      <c r="J24168" s="4">
        <v>0</v>
      </c>
      <c r="K24168" s="3" t="s">
        <v>12286</v>
      </c>
      <c r="L24168" s="3" t="s">
        <v>13191</v>
      </c>
      <c r="M24168" s="4">
        <v>8703</v>
      </c>
      <c r="N24168" s="4">
        <v>59</v>
      </c>
      <c r="O24168" s="5">
        <v>44140.998423726851</v>
      </c>
    </row>
    <row r="24169" spans="1:15" x14ac:dyDescent="0.25">
      <c r="A24169" s="3" t="s">
        <v>25218</v>
      </c>
      <c r="B24169" s="3" t="s">
        <v>0</v>
      </c>
      <c r="C24169" s="3" t="s">
        <v>25665</v>
      </c>
      <c r="D24169" s="3" t="s">
        <v>12288</v>
      </c>
      <c r="E24169" s="3" t="s">
        <v>3</v>
      </c>
      <c r="F24169" s="3" t="s">
        <v>207</v>
      </c>
      <c r="G24169" s="4">
        <v>2020</v>
      </c>
      <c r="H24169" s="4">
        <v>52266</v>
      </c>
      <c r="I24169" s="3" t="s">
        <v>25663</v>
      </c>
      <c r="J24169" s="4">
        <v>0</v>
      </c>
      <c r="K24169" s="3" t="s">
        <v>12288</v>
      </c>
      <c r="L24169" s="3" t="s">
        <v>13191</v>
      </c>
      <c r="M24169" s="4">
        <v>8704</v>
      </c>
      <c r="N24169" s="4">
        <v>59</v>
      </c>
      <c r="O24169" s="5">
        <v>44140.998437997689</v>
      </c>
    </row>
    <row r="24170" spans="1:15" x14ac:dyDescent="0.25">
      <c r="A24170" s="3" t="s">
        <v>25218</v>
      </c>
      <c r="B24170" s="3" t="s">
        <v>0</v>
      </c>
      <c r="C24170" s="3" t="s">
        <v>25160</v>
      </c>
      <c r="D24170" s="3" t="s">
        <v>12302</v>
      </c>
      <c r="E24170" s="3" t="s">
        <v>3</v>
      </c>
      <c r="F24170" s="3" t="s">
        <v>207</v>
      </c>
      <c r="G24170" s="4">
        <v>2020</v>
      </c>
      <c r="H24170" s="4">
        <v>140589</v>
      </c>
      <c r="I24170" s="3" t="s">
        <v>25656</v>
      </c>
      <c r="J24170" s="4">
        <v>0</v>
      </c>
      <c r="K24170" s="3" t="s">
        <v>12302</v>
      </c>
      <c r="L24170" s="3" t="s">
        <v>13191</v>
      </c>
      <c r="M24170" s="4">
        <v>8717</v>
      </c>
      <c r="N24170" s="4">
        <v>59</v>
      </c>
      <c r="O24170" s="5">
        <v>44140.998483680552</v>
      </c>
    </row>
    <row r="24171" spans="1:15" x14ac:dyDescent="0.25">
      <c r="A24171" s="3" t="s">
        <v>25218</v>
      </c>
      <c r="B24171" s="3" t="s">
        <v>0</v>
      </c>
      <c r="C24171" s="3" t="s">
        <v>25666</v>
      </c>
      <c r="D24171" s="3" t="s">
        <v>12652</v>
      </c>
      <c r="E24171" s="3" t="s">
        <v>3</v>
      </c>
      <c r="F24171" s="3" t="s">
        <v>207</v>
      </c>
      <c r="G24171" s="4">
        <v>2020</v>
      </c>
      <c r="H24171" s="4">
        <v>185900</v>
      </c>
      <c r="I24171" s="3" t="s">
        <v>25667</v>
      </c>
      <c r="J24171" s="4">
        <v>9.9999997764825821E-3</v>
      </c>
      <c r="K24171" s="3" t="s">
        <v>12652</v>
      </c>
      <c r="L24171" s="3" t="s">
        <v>13191</v>
      </c>
      <c r="M24171" s="4">
        <v>8943</v>
      </c>
      <c r="N24171" s="4">
        <v>59</v>
      </c>
      <c r="O24171" s="5">
        <v>44140.998545104165</v>
      </c>
    </row>
    <row r="24172" spans="1:15" x14ac:dyDescent="0.25">
      <c r="A24172" s="3" t="s">
        <v>25218</v>
      </c>
      <c r="B24172" s="3" t="s">
        <v>0</v>
      </c>
      <c r="C24172" s="3" t="s">
        <v>25668</v>
      </c>
      <c r="D24172" s="3" t="s">
        <v>12708</v>
      </c>
      <c r="E24172" s="3" t="s">
        <v>3</v>
      </c>
      <c r="F24172" s="3" t="s">
        <v>207</v>
      </c>
      <c r="G24172" s="4">
        <v>2020</v>
      </c>
      <c r="H24172" s="4">
        <v>62529</v>
      </c>
      <c r="I24172" s="3" t="s">
        <v>25658</v>
      </c>
      <c r="J24172" s="4">
        <v>0</v>
      </c>
      <c r="K24172" s="3" t="s">
        <v>12708</v>
      </c>
      <c r="L24172" s="3" t="s">
        <v>13191</v>
      </c>
      <c r="M24172" s="4">
        <v>8972</v>
      </c>
      <c r="N24172" s="4">
        <v>59</v>
      </c>
      <c r="O24172" s="5">
        <v>44140.998589351853</v>
      </c>
    </row>
    <row r="24173" spans="1:15" x14ac:dyDescent="0.25">
      <c r="A24173" s="3" t="s">
        <v>25218</v>
      </c>
      <c r="B24173" s="3" t="s">
        <v>0</v>
      </c>
      <c r="C24173" s="3" t="s">
        <v>25669</v>
      </c>
      <c r="D24173" s="3" t="s">
        <v>12736</v>
      </c>
      <c r="E24173" s="3" t="s">
        <v>3</v>
      </c>
      <c r="F24173" s="3" t="s">
        <v>207</v>
      </c>
      <c r="G24173" s="4">
        <v>2020</v>
      </c>
      <c r="H24173" s="4">
        <v>91039</v>
      </c>
      <c r="I24173" s="3" t="s">
        <v>25650</v>
      </c>
      <c r="J24173" s="4">
        <v>0</v>
      </c>
      <c r="K24173" s="3" t="s">
        <v>12736</v>
      </c>
      <c r="L24173" s="3" t="s">
        <v>13191</v>
      </c>
      <c r="M24173" s="4">
        <v>8996</v>
      </c>
      <c r="N24173" s="4">
        <v>59</v>
      </c>
      <c r="O24173" s="5">
        <v>44140.998603587963</v>
      </c>
    </row>
    <row r="24174" spans="1:15" x14ac:dyDescent="0.25">
      <c r="A24174" s="3" t="s">
        <v>25218</v>
      </c>
      <c r="B24174" s="3" t="s">
        <v>0</v>
      </c>
      <c r="C24174" s="3" t="s">
        <v>25670</v>
      </c>
      <c r="D24174" s="3" t="s">
        <v>12738</v>
      </c>
      <c r="E24174" s="3" t="s">
        <v>3</v>
      </c>
      <c r="F24174" s="3" t="s">
        <v>207</v>
      </c>
      <c r="G24174" s="4">
        <v>2020</v>
      </c>
      <c r="H24174" s="4">
        <v>95632</v>
      </c>
      <c r="I24174" s="3" t="s">
        <v>25652</v>
      </c>
      <c r="J24174" s="4">
        <v>0</v>
      </c>
      <c r="K24174" s="3" t="s">
        <v>12738</v>
      </c>
      <c r="L24174" s="3" t="s">
        <v>13191</v>
      </c>
      <c r="M24174" s="4">
        <v>8997</v>
      </c>
      <c r="N24174" s="4">
        <v>59</v>
      </c>
      <c r="O24174" s="5">
        <v>44140.99868070602</v>
      </c>
    </row>
    <row r="24175" spans="1:15" x14ac:dyDescent="0.25">
      <c r="A24175" s="3" t="s">
        <v>25218</v>
      </c>
      <c r="B24175" s="3" t="s">
        <v>0</v>
      </c>
      <c r="C24175" s="3" t="s">
        <v>19608</v>
      </c>
      <c r="D24175" s="3" t="s">
        <v>7616</v>
      </c>
      <c r="E24175" s="3" t="s">
        <v>3</v>
      </c>
      <c r="F24175" s="3" t="s">
        <v>252</v>
      </c>
      <c r="G24175" s="4">
        <v>2020</v>
      </c>
      <c r="H24175" s="4">
        <v>36844</v>
      </c>
      <c r="I24175" s="3" t="s">
        <v>25671</v>
      </c>
      <c r="J24175" s="4">
        <v>0</v>
      </c>
      <c r="K24175" s="3" t="s">
        <v>7616</v>
      </c>
      <c r="L24175" s="3" t="s">
        <v>13191</v>
      </c>
      <c r="M24175" s="4">
        <v>5190</v>
      </c>
      <c r="N24175" s="4">
        <v>123</v>
      </c>
      <c r="O24175" s="5">
        <v>44140.9994840625</v>
      </c>
    </row>
    <row r="24176" spans="1:15" x14ac:dyDescent="0.25">
      <c r="A24176" s="3" t="s">
        <v>25218</v>
      </c>
      <c r="B24176" s="3" t="s">
        <v>0</v>
      </c>
      <c r="C24176" s="3" t="s">
        <v>23636</v>
      </c>
      <c r="D24176" s="3" t="s">
        <v>10340</v>
      </c>
      <c r="E24176" s="3" t="s">
        <v>3</v>
      </c>
      <c r="F24176" s="3" t="s">
        <v>1162</v>
      </c>
      <c r="G24176" s="4">
        <v>2020</v>
      </c>
      <c r="H24176" s="4">
        <v>46386</v>
      </c>
      <c r="I24176" s="3" t="s">
        <v>25672</v>
      </c>
      <c r="J24176" s="4">
        <v>0</v>
      </c>
      <c r="K24176" s="3" t="s">
        <v>10340</v>
      </c>
      <c r="L24176" s="3" t="s">
        <v>13191</v>
      </c>
      <c r="M24176" s="4">
        <v>7344</v>
      </c>
      <c r="N24176" s="4">
        <v>147</v>
      </c>
      <c r="O24176" s="5">
        <v>44141.002810266204</v>
      </c>
    </row>
    <row r="24177" spans="1:15" x14ac:dyDescent="0.25">
      <c r="A24177" s="3" t="s">
        <v>25218</v>
      </c>
      <c r="B24177" s="3" t="s">
        <v>0</v>
      </c>
      <c r="C24177" s="3" t="s">
        <v>23638</v>
      </c>
      <c r="D24177" s="3" t="s">
        <v>10342</v>
      </c>
      <c r="E24177" s="3" t="s">
        <v>3</v>
      </c>
      <c r="F24177" s="3" t="s">
        <v>1162</v>
      </c>
      <c r="G24177" s="4">
        <v>2020</v>
      </c>
      <c r="H24177" s="4">
        <v>52746</v>
      </c>
      <c r="I24177" s="3" t="s">
        <v>25673</v>
      </c>
      <c r="J24177" s="4">
        <v>9.9999997764825821E-3</v>
      </c>
      <c r="K24177" s="3" t="s">
        <v>10342</v>
      </c>
      <c r="L24177" s="3" t="s">
        <v>13191</v>
      </c>
      <c r="M24177" s="4">
        <v>7345</v>
      </c>
      <c r="N24177" s="4">
        <v>147</v>
      </c>
      <c r="O24177" s="5">
        <v>44141.002946377317</v>
      </c>
    </row>
    <row r="24178" spans="1:15" x14ac:dyDescent="0.25">
      <c r="A24178" s="3" t="s">
        <v>25218</v>
      </c>
      <c r="B24178" s="3" t="s">
        <v>0</v>
      </c>
      <c r="C24178" s="3" t="s">
        <v>25674</v>
      </c>
      <c r="D24178" s="3" t="s">
        <v>12796</v>
      </c>
      <c r="E24178" s="3" t="s">
        <v>3</v>
      </c>
      <c r="F24178" s="3" t="s">
        <v>1162</v>
      </c>
      <c r="G24178" s="4">
        <v>2020</v>
      </c>
      <c r="H24178" s="4">
        <v>52626</v>
      </c>
      <c r="I24178" s="3" t="s">
        <v>25675</v>
      </c>
      <c r="J24178" s="4">
        <v>0</v>
      </c>
      <c r="K24178" s="3" t="s">
        <v>12796</v>
      </c>
      <c r="L24178" s="3" t="s">
        <v>13191</v>
      </c>
      <c r="M24178" s="4">
        <v>9041</v>
      </c>
      <c r="N24178" s="4">
        <v>147</v>
      </c>
      <c r="O24178" s="5">
        <v>44141.002990937501</v>
      </c>
    </row>
    <row r="24179" spans="1:15" x14ac:dyDescent="0.25">
      <c r="A24179" s="3" t="s">
        <v>25218</v>
      </c>
      <c r="B24179" s="3" t="s">
        <v>0</v>
      </c>
      <c r="C24179" s="3" t="s">
        <v>602</v>
      </c>
      <c r="D24179" s="3" t="s">
        <v>603</v>
      </c>
      <c r="E24179" s="3" t="s">
        <v>3</v>
      </c>
      <c r="F24179" s="3" t="s">
        <v>604</v>
      </c>
      <c r="G24179" s="4">
        <v>2020</v>
      </c>
      <c r="H24179" s="4">
        <v>39584</v>
      </c>
      <c r="I24179" s="3" t="s">
        <v>25671</v>
      </c>
      <c r="J24179" s="4">
        <v>9.9999997764825821E-3</v>
      </c>
      <c r="K24179" s="3" t="s">
        <v>603</v>
      </c>
      <c r="L24179" s="3" t="s">
        <v>13191</v>
      </c>
      <c r="M24179" s="4">
        <v>4659</v>
      </c>
      <c r="N24179" s="4">
        <v>149</v>
      </c>
      <c r="O24179" s="5">
        <v>44141.003035104164</v>
      </c>
    </row>
    <row r="24180" spans="1:15" x14ac:dyDescent="0.25">
      <c r="A24180" s="3" t="s">
        <v>25218</v>
      </c>
      <c r="B24180" s="3" t="s">
        <v>0</v>
      </c>
      <c r="C24180" s="3" t="s">
        <v>18877</v>
      </c>
      <c r="D24180" s="3" t="s">
        <v>6934</v>
      </c>
      <c r="E24180" s="3" t="s">
        <v>3</v>
      </c>
      <c r="F24180" s="3" t="s">
        <v>604</v>
      </c>
      <c r="G24180" s="4">
        <v>2020</v>
      </c>
      <c r="H24180" s="4">
        <v>46003</v>
      </c>
      <c r="I24180" s="3" t="s">
        <v>25671</v>
      </c>
      <c r="J24180" s="4">
        <v>9.9999997764825821E-3</v>
      </c>
      <c r="K24180" s="3" t="s">
        <v>6934</v>
      </c>
      <c r="L24180" s="3" t="s">
        <v>13191</v>
      </c>
      <c r="M24180" s="4">
        <v>4661</v>
      </c>
      <c r="N24180" s="4">
        <v>149</v>
      </c>
      <c r="O24180" s="5">
        <v>44141.003845370367</v>
      </c>
    </row>
    <row r="24181" spans="1:15" x14ac:dyDescent="0.25">
      <c r="A24181" s="3" t="s">
        <v>25218</v>
      </c>
      <c r="B24181" s="3" t="s">
        <v>0</v>
      </c>
      <c r="C24181" s="3" t="s">
        <v>20024</v>
      </c>
      <c r="D24181" s="3" t="s">
        <v>7240</v>
      </c>
      <c r="E24181" s="3" t="s">
        <v>3</v>
      </c>
      <c r="F24181" s="3" t="s">
        <v>604</v>
      </c>
      <c r="G24181" s="4">
        <v>2020</v>
      </c>
      <c r="H24181" s="4">
        <v>50087</v>
      </c>
      <c r="I24181" s="3" t="s">
        <v>25671</v>
      </c>
      <c r="J24181" s="4">
        <v>0</v>
      </c>
      <c r="K24181" s="3" t="s">
        <v>7240</v>
      </c>
      <c r="L24181" s="3" t="s">
        <v>13191</v>
      </c>
      <c r="M24181" s="4">
        <v>4890</v>
      </c>
      <c r="N24181" s="4">
        <v>149</v>
      </c>
      <c r="O24181" s="5">
        <v>44141.003890358799</v>
      </c>
    </row>
    <row r="24182" spans="1:15" x14ac:dyDescent="0.25">
      <c r="A24182" s="3" t="s">
        <v>25218</v>
      </c>
      <c r="B24182" s="3" t="s">
        <v>0</v>
      </c>
      <c r="C24182" s="3" t="s">
        <v>22544</v>
      </c>
      <c r="D24182" s="3" t="s">
        <v>9684</v>
      </c>
      <c r="E24182" s="3" t="s">
        <v>3</v>
      </c>
      <c r="F24182" s="3" t="s">
        <v>1171</v>
      </c>
      <c r="G24182" s="4">
        <v>2020</v>
      </c>
      <c r="H24182" s="4">
        <v>125585</v>
      </c>
      <c r="I24182" s="3" t="s">
        <v>25676</v>
      </c>
      <c r="J24182" s="4">
        <v>9.9999997764825821E-3</v>
      </c>
      <c r="K24182" s="3" t="s">
        <v>9684</v>
      </c>
      <c r="L24182" s="3" t="s">
        <v>13191</v>
      </c>
      <c r="M24182" s="4">
        <v>6868</v>
      </c>
      <c r="N24182" s="4">
        <v>156</v>
      </c>
      <c r="O24182" s="5">
        <v>44141.006667824076</v>
      </c>
    </row>
    <row r="24183" spans="1:15" x14ac:dyDescent="0.25">
      <c r="A24183" s="3" t="s">
        <v>25218</v>
      </c>
      <c r="B24183" s="3" t="s">
        <v>0</v>
      </c>
      <c r="C24183" s="3" t="s">
        <v>22545</v>
      </c>
      <c r="D24183" s="3" t="s">
        <v>9686</v>
      </c>
      <c r="E24183" s="3" t="s">
        <v>3</v>
      </c>
      <c r="F24183" s="3" t="s">
        <v>1171</v>
      </c>
      <c r="G24183" s="4">
        <v>2020</v>
      </c>
      <c r="H24183" s="4">
        <v>165938</v>
      </c>
      <c r="I24183" s="3" t="s">
        <v>25676</v>
      </c>
      <c r="J24183" s="4">
        <v>0</v>
      </c>
      <c r="K24183" s="3" t="s">
        <v>9686</v>
      </c>
      <c r="L24183" s="3" t="s">
        <v>13191</v>
      </c>
      <c r="M24183" s="4">
        <v>6869</v>
      </c>
      <c r="N24183" s="4">
        <v>156</v>
      </c>
      <c r="O24183" s="5">
        <v>44141.006801076386</v>
      </c>
    </row>
    <row r="24184" spans="1:15" x14ac:dyDescent="0.25">
      <c r="A24184" s="3" t="s">
        <v>25218</v>
      </c>
      <c r="B24184" s="3" t="s">
        <v>0</v>
      </c>
      <c r="C24184" s="3" t="s">
        <v>23116</v>
      </c>
      <c r="D24184" s="3" t="s">
        <v>10080</v>
      </c>
      <c r="E24184" s="3" t="s">
        <v>3</v>
      </c>
      <c r="F24184" s="3" t="s">
        <v>1171</v>
      </c>
      <c r="G24184" s="4">
        <v>2020</v>
      </c>
      <c r="H24184" s="4">
        <v>135710</v>
      </c>
      <c r="I24184" s="3" t="s">
        <v>25676</v>
      </c>
      <c r="J24184" s="4">
        <v>0</v>
      </c>
      <c r="K24184" s="3" t="s">
        <v>10080</v>
      </c>
      <c r="L24184" s="3" t="s">
        <v>13191</v>
      </c>
      <c r="M24184" s="4">
        <v>7162</v>
      </c>
      <c r="N24184" s="4">
        <v>156</v>
      </c>
      <c r="O24184" s="5">
        <v>44141.006903935187</v>
      </c>
    </row>
    <row r="24185" spans="1:15" x14ac:dyDescent="0.25">
      <c r="A24185" s="3" t="s">
        <v>25218</v>
      </c>
      <c r="B24185" s="3" t="s">
        <v>0</v>
      </c>
      <c r="C24185" s="3" t="s">
        <v>23117</v>
      </c>
      <c r="D24185" s="3" t="s">
        <v>10082</v>
      </c>
      <c r="E24185" s="3" t="s">
        <v>3</v>
      </c>
      <c r="F24185" s="3" t="s">
        <v>1171</v>
      </c>
      <c r="G24185" s="4">
        <v>2020</v>
      </c>
      <c r="H24185" s="4">
        <v>171889</v>
      </c>
      <c r="I24185" s="3" t="s">
        <v>25676</v>
      </c>
      <c r="J24185" s="4">
        <v>1.9999999552965164E-2</v>
      </c>
      <c r="K24185" s="3" t="s">
        <v>10082</v>
      </c>
      <c r="L24185" s="3" t="s">
        <v>13191</v>
      </c>
      <c r="M24185" s="4">
        <v>7163</v>
      </c>
      <c r="N24185" s="4">
        <v>156</v>
      </c>
      <c r="O24185" s="5">
        <v>44141.007039583332</v>
      </c>
    </row>
    <row r="24186" spans="1:15" x14ac:dyDescent="0.25">
      <c r="A24186" s="3" t="s">
        <v>25218</v>
      </c>
      <c r="B24186" s="3" t="s">
        <v>0</v>
      </c>
      <c r="C24186" s="3" t="s">
        <v>23643</v>
      </c>
      <c r="D24186" s="3" t="s">
        <v>10366</v>
      </c>
      <c r="E24186" s="3" t="s">
        <v>3</v>
      </c>
      <c r="F24186" s="3" t="s">
        <v>1171</v>
      </c>
      <c r="G24186" s="4">
        <v>2020</v>
      </c>
      <c r="H24186" s="4">
        <v>187405</v>
      </c>
      <c r="I24186" s="3" t="s">
        <v>25676</v>
      </c>
      <c r="J24186" s="4">
        <v>0</v>
      </c>
      <c r="K24186" s="3" t="s">
        <v>10366</v>
      </c>
      <c r="L24186" s="3" t="s">
        <v>13191</v>
      </c>
      <c r="M24186" s="4">
        <v>7357</v>
      </c>
      <c r="N24186" s="4">
        <v>156</v>
      </c>
      <c r="O24186" s="5">
        <v>44141.007083564815</v>
      </c>
    </row>
    <row r="24187" spans="1:15" x14ac:dyDescent="0.25">
      <c r="A24187" s="3" t="s">
        <v>25218</v>
      </c>
      <c r="B24187" s="3" t="s">
        <v>0</v>
      </c>
      <c r="C24187" s="3" t="s">
        <v>23645</v>
      </c>
      <c r="D24187" s="3" t="s">
        <v>10892</v>
      </c>
      <c r="E24187" s="3" t="s">
        <v>3</v>
      </c>
      <c r="F24187" s="3" t="s">
        <v>1171</v>
      </c>
      <c r="G24187" s="4">
        <v>2020</v>
      </c>
      <c r="H24187" s="4">
        <v>182599</v>
      </c>
      <c r="I24187" s="3" t="s">
        <v>25676</v>
      </c>
      <c r="J24187" s="4">
        <v>0</v>
      </c>
      <c r="K24187" s="3" t="s">
        <v>10892</v>
      </c>
      <c r="L24187" s="3" t="s">
        <v>13191</v>
      </c>
      <c r="M24187" s="4">
        <v>7720</v>
      </c>
      <c r="N24187" s="4">
        <v>156</v>
      </c>
      <c r="O24187" s="5">
        <v>44141.007312499998</v>
      </c>
    </row>
    <row r="24188" spans="1:15" x14ac:dyDescent="0.25">
      <c r="A24188" s="3" t="s">
        <v>25218</v>
      </c>
      <c r="B24188" s="3" t="s">
        <v>0</v>
      </c>
      <c r="C24188" s="3" t="s">
        <v>24176</v>
      </c>
      <c r="D24188" s="3" t="s">
        <v>11198</v>
      </c>
      <c r="E24188" s="3" t="s">
        <v>3</v>
      </c>
      <c r="F24188" s="3" t="s">
        <v>1171</v>
      </c>
      <c r="G24188" s="4">
        <v>2020</v>
      </c>
      <c r="H24188" s="4">
        <v>147163</v>
      </c>
      <c r="I24188" s="3" t="s">
        <v>25676</v>
      </c>
      <c r="J24188" s="4">
        <v>1.9999999552965164E-2</v>
      </c>
      <c r="K24188" s="3" t="s">
        <v>11198</v>
      </c>
      <c r="L24188" s="3" t="s">
        <v>13191</v>
      </c>
      <c r="M24188" s="4">
        <v>7906</v>
      </c>
      <c r="N24188" s="4">
        <v>156</v>
      </c>
      <c r="O24188" s="5">
        <v>44141.007327314815</v>
      </c>
    </row>
    <row r="24189" spans="1:15" x14ac:dyDescent="0.25">
      <c r="A24189" s="3" t="s">
        <v>25218</v>
      </c>
      <c r="B24189" s="3" t="s">
        <v>0</v>
      </c>
      <c r="C24189" s="3" t="s">
        <v>22547</v>
      </c>
      <c r="D24189" s="3" t="s">
        <v>11200</v>
      </c>
      <c r="E24189" s="3" t="s">
        <v>3</v>
      </c>
      <c r="F24189" s="3" t="s">
        <v>1171</v>
      </c>
      <c r="G24189" s="4">
        <v>2020</v>
      </c>
      <c r="H24189" s="4">
        <v>148215</v>
      </c>
      <c r="I24189" s="3" t="s">
        <v>25676</v>
      </c>
      <c r="J24189" s="4">
        <v>0</v>
      </c>
      <c r="K24189" s="3" t="s">
        <v>11200</v>
      </c>
      <c r="L24189" s="3" t="s">
        <v>13191</v>
      </c>
      <c r="M24189" s="4">
        <v>7907</v>
      </c>
      <c r="N24189" s="4">
        <v>156</v>
      </c>
      <c r="O24189" s="5">
        <v>44141.007460219909</v>
      </c>
    </row>
    <row r="24190" spans="1:15" x14ac:dyDescent="0.25">
      <c r="A24190" s="3" t="s">
        <v>25218</v>
      </c>
      <c r="B24190" s="3" t="s">
        <v>0</v>
      </c>
      <c r="C24190" s="3" t="s">
        <v>24177</v>
      </c>
      <c r="D24190" s="3" t="s">
        <v>11202</v>
      </c>
      <c r="E24190" s="3" t="s">
        <v>3</v>
      </c>
      <c r="F24190" s="3" t="s">
        <v>1171</v>
      </c>
      <c r="G24190" s="4">
        <v>2020</v>
      </c>
      <c r="H24190" s="4">
        <v>184309</v>
      </c>
      <c r="I24190" s="3" t="s">
        <v>25676</v>
      </c>
      <c r="J24190" s="4">
        <v>0</v>
      </c>
      <c r="K24190" s="3" t="s">
        <v>11202</v>
      </c>
      <c r="L24190" s="3" t="s">
        <v>13191</v>
      </c>
      <c r="M24190" s="4">
        <v>7908</v>
      </c>
      <c r="N24190" s="4">
        <v>156</v>
      </c>
      <c r="O24190" s="5">
        <v>44141.007489004631</v>
      </c>
    </row>
    <row r="24191" spans="1:15" x14ac:dyDescent="0.25">
      <c r="A24191" s="3" t="s">
        <v>25218</v>
      </c>
      <c r="B24191" s="3" t="s">
        <v>0</v>
      </c>
      <c r="C24191" s="3" t="s">
        <v>24179</v>
      </c>
      <c r="D24191" s="3" t="s">
        <v>11548</v>
      </c>
      <c r="E24191" s="3" t="s">
        <v>3</v>
      </c>
      <c r="F24191" s="3" t="s">
        <v>1171</v>
      </c>
      <c r="G24191" s="4">
        <v>2020</v>
      </c>
      <c r="H24191" s="4">
        <v>229957</v>
      </c>
      <c r="I24191" s="3" t="s">
        <v>25676</v>
      </c>
      <c r="J24191" s="4">
        <v>0</v>
      </c>
      <c r="K24191" s="3" t="s">
        <v>11548</v>
      </c>
      <c r="L24191" s="3" t="s">
        <v>13191</v>
      </c>
      <c r="M24191" s="4">
        <v>8131</v>
      </c>
      <c r="N24191" s="4">
        <v>156</v>
      </c>
      <c r="O24191" s="5">
        <v>44141.007607557869</v>
      </c>
    </row>
    <row r="24192" spans="1:15" x14ac:dyDescent="0.25">
      <c r="A24192" s="3" t="s">
        <v>25218</v>
      </c>
      <c r="B24192" s="3" t="s">
        <v>0</v>
      </c>
      <c r="C24192" s="3" t="s">
        <v>25166</v>
      </c>
      <c r="D24192" s="3" t="s">
        <v>12082</v>
      </c>
      <c r="E24192" s="3" t="s">
        <v>3</v>
      </c>
      <c r="F24192" s="3" t="s">
        <v>1171</v>
      </c>
      <c r="G24192" s="4">
        <v>2020</v>
      </c>
      <c r="H24192" s="4">
        <v>131759</v>
      </c>
      <c r="I24192" s="3" t="s">
        <v>25676</v>
      </c>
      <c r="J24192" s="4">
        <v>0</v>
      </c>
      <c r="K24192" s="3" t="s">
        <v>12082</v>
      </c>
      <c r="L24192" s="3" t="s">
        <v>13191</v>
      </c>
      <c r="M24192" s="4">
        <v>8526</v>
      </c>
      <c r="N24192" s="4">
        <v>156</v>
      </c>
      <c r="O24192" s="5">
        <v>44141.007711724538</v>
      </c>
    </row>
    <row r="24193" spans="1:15" x14ac:dyDescent="0.25">
      <c r="A24193" s="3" t="s">
        <v>25218</v>
      </c>
      <c r="B24193" s="3" t="s">
        <v>0</v>
      </c>
      <c r="C24193" s="3" t="s">
        <v>25167</v>
      </c>
      <c r="D24193" s="3" t="s">
        <v>12108</v>
      </c>
      <c r="E24193" s="3" t="s">
        <v>3</v>
      </c>
      <c r="F24193" s="3" t="s">
        <v>1171</v>
      </c>
      <c r="G24193" s="4">
        <v>2020</v>
      </c>
      <c r="H24193" s="4">
        <v>205120</v>
      </c>
      <c r="I24193" s="3" t="s">
        <v>25676</v>
      </c>
      <c r="J24193" s="4">
        <v>9.9999997764825821E-3</v>
      </c>
      <c r="K24193" s="3" t="s">
        <v>12108</v>
      </c>
      <c r="L24193" s="3" t="s">
        <v>13191</v>
      </c>
      <c r="M24193" s="4">
        <v>8549</v>
      </c>
      <c r="N24193" s="4">
        <v>156</v>
      </c>
      <c r="O24193" s="5">
        <v>44141.007742048612</v>
      </c>
    </row>
    <row r="24194" spans="1:15" x14ac:dyDescent="0.25">
      <c r="A24194" s="3" t="s">
        <v>25218</v>
      </c>
      <c r="B24194" s="3" t="s">
        <v>0</v>
      </c>
      <c r="C24194" s="3" t="s">
        <v>25168</v>
      </c>
      <c r="D24194" s="3" t="s">
        <v>12110</v>
      </c>
      <c r="E24194" s="3" t="s">
        <v>3</v>
      </c>
      <c r="F24194" s="3" t="s">
        <v>1171</v>
      </c>
      <c r="G24194" s="4">
        <v>2020</v>
      </c>
      <c r="H24194" s="4">
        <v>206408</v>
      </c>
      <c r="I24194" s="3" t="s">
        <v>25676</v>
      </c>
      <c r="J24194" s="4">
        <v>0</v>
      </c>
      <c r="K24194" s="3" t="s">
        <v>12110</v>
      </c>
      <c r="L24194" s="3" t="s">
        <v>13191</v>
      </c>
      <c r="M24194" s="4">
        <v>8550</v>
      </c>
      <c r="N24194" s="4">
        <v>156</v>
      </c>
      <c r="O24194" s="5">
        <v>44141.007787071758</v>
      </c>
    </row>
    <row r="24195" spans="1:15" x14ac:dyDescent="0.25">
      <c r="A24195" s="3" t="s">
        <v>25218</v>
      </c>
      <c r="B24195" s="3" t="s">
        <v>0</v>
      </c>
      <c r="C24195" s="3" t="s">
        <v>25677</v>
      </c>
      <c r="D24195" s="3" t="s">
        <v>12618</v>
      </c>
      <c r="E24195" s="3" t="s">
        <v>3</v>
      </c>
      <c r="F24195" s="3" t="s">
        <v>1171</v>
      </c>
      <c r="G24195" s="4">
        <v>2020</v>
      </c>
      <c r="H24195" s="4">
        <v>215162</v>
      </c>
      <c r="I24195" s="3" t="s">
        <v>25676</v>
      </c>
      <c r="J24195" s="4">
        <v>0</v>
      </c>
      <c r="K24195" s="3" t="s">
        <v>12618</v>
      </c>
      <c r="L24195" s="3" t="s">
        <v>13191</v>
      </c>
      <c r="M24195" s="4">
        <v>8926</v>
      </c>
      <c r="N24195" s="4">
        <v>156</v>
      </c>
      <c r="O24195" s="5">
        <v>44141.007834259261</v>
      </c>
    </row>
    <row r="24196" spans="1:15" x14ac:dyDescent="0.25">
      <c r="A24196" s="3" t="s">
        <v>25218</v>
      </c>
      <c r="B24196" s="3" t="s">
        <v>0</v>
      </c>
      <c r="C24196" s="3" t="s">
        <v>23128</v>
      </c>
      <c r="D24196" s="3" t="s">
        <v>10190</v>
      </c>
      <c r="E24196" s="3" t="s">
        <v>3</v>
      </c>
      <c r="F24196" s="3" t="s">
        <v>1175</v>
      </c>
      <c r="G24196" s="4">
        <v>2020</v>
      </c>
      <c r="H24196" s="4">
        <v>30445</v>
      </c>
      <c r="I24196" s="3" t="s">
        <v>25678</v>
      </c>
      <c r="J24196" s="4">
        <v>9.9999997764825821E-3</v>
      </c>
      <c r="K24196" s="3" t="s">
        <v>10190</v>
      </c>
      <c r="L24196" s="3" t="s">
        <v>13191</v>
      </c>
      <c r="M24196" s="4">
        <v>7224</v>
      </c>
      <c r="N24196" s="4">
        <v>161</v>
      </c>
      <c r="O24196" s="5">
        <v>44141.009119097223</v>
      </c>
    </row>
    <row r="24197" spans="1:15" x14ac:dyDescent="0.25">
      <c r="A24197" s="3" t="s">
        <v>25218</v>
      </c>
      <c r="B24197" s="3" t="s">
        <v>0</v>
      </c>
      <c r="C24197" s="3" t="s">
        <v>23129</v>
      </c>
      <c r="D24197" s="3" t="s">
        <v>10192</v>
      </c>
      <c r="E24197" s="3" t="s">
        <v>3</v>
      </c>
      <c r="F24197" s="3" t="s">
        <v>1175</v>
      </c>
      <c r="G24197" s="4">
        <v>2020</v>
      </c>
      <c r="H24197" s="4">
        <v>30389</v>
      </c>
      <c r="I24197" s="3" t="s">
        <v>25678</v>
      </c>
      <c r="J24197" s="4">
        <v>7.9999998211860657E-2</v>
      </c>
      <c r="K24197" s="3" t="s">
        <v>10192</v>
      </c>
      <c r="L24197" s="3" t="s">
        <v>13191</v>
      </c>
      <c r="M24197" s="4">
        <v>7225</v>
      </c>
      <c r="N24197" s="4">
        <v>161</v>
      </c>
      <c r="O24197" s="5">
        <v>44141.009292824077</v>
      </c>
    </row>
    <row r="24198" spans="1:15" x14ac:dyDescent="0.25">
      <c r="A24198" s="3" t="s">
        <v>25218</v>
      </c>
      <c r="B24198" s="3" t="s">
        <v>0</v>
      </c>
      <c r="C24198" s="3" t="s">
        <v>25172</v>
      </c>
      <c r="D24198" s="3" t="s">
        <v>11700</v>
      </c>
      <c r="E24198" s="3" t="s">
        <v>3</v>
      </c>
      <c r="F24198" s="3" t="s">
        <v>1175</v>
      </c>
      <c r="G24198" s="4">
        <v>2020</v>
      </c>
      <c r="H24198" s="4">
        <v>54686</v>
      </c>
      <c r="I24198" s="3" t="s">
        <v>25679</v>
      </c>
      <c r="J24198" s="4">
        <v>0</v>
      </c>
      <c r="K24198" s="3" t="s">
        <v>11700</v>
      </c>
      <c r="L24198" s="3" t="s">
        <v>13191</v>
      </c>
      <c r="M24198" s="4">
        <v>8279</v>
      </c>
      <c r="N24198" s="4">
        <v>161</v>
      </c>
      <c r="O24198" s="5">
        <v>44141.009418634261</v>
      </c>
    </row>
    <row r="24199" spans="1:15" x14ac:dyDescent="0.25">
      <c r="A24199" s="3" t="s">
        <v>25218</v>
      </c>
      <c r="B24199" s="3" t="s">
        <v>0</v>
      </c>
      <c r="C24199" s="3" t="s">
        <v>25173</v>
      </c>
      <c r="D24199" s="3" t="s">
        <v>11776</v>
      </c>
      <c r="E24199" s="3" t="s">
        <v>3</v>
      </c>
      <c r="F24199" s="3" t="s">
        <v>1175</v>
      </c>
      <c r="G24199" s="4">
        <v>2020</v>
      </c>
      <c r="H24199" s="4">
        <v>62689</v>
      </c>
      <c r="I24199" s="3" t="s">
        <v>25679</v>
      </c>
      <c r="J24199" s="4">
        <v>0</v>
      </c>
      <c r="K24199" s="3" t="s">
        <v>11776</v>
      </c>
      <c r="L24199" s="3" t="s">
        <v>13191</v>
      </c>
      <c r="M24199" s="4">
        <v>8339</v>
      </c>
      <c r="N24199" s="4">
        <v>161</v>
      </c>
      <c r="O24199" s="5">
        <v>44141.009465509262</v>
      </c>
    </row>
    <row r="24200" spans="1:15" x14ac:dyDescent="0.25">
      <c r="A24200" s="3" t="s">
        <v>25218</v>
      </c>
      <c r="B24200" s="3" t="s">
        <v>0</v>
      </c>
      <c r="C24200" s="3" t="s">
        <v>25174</v>
      </c>
      <c r="D24200" s="3" t="s">
        <v>11778</v>
      </c>
      <c r="E24200" s="3" t="s">
        <v>3</v>
      </c>
      <c r="F24200" s="3" t="s">
        <v>1175</v>
      </c>
      <c r="G24200" s="4">
        <v>2020</v>
      </c>
      <c r="H24200" s="4">
        <v>59116</v>
      </c>
      <c r="I24200" s="3" t="s">
        <v>25679</v>
      </c>
      <c r="J24200" s="4">
        <v>9.9999997764825821E-3</v>
      </c>
      <c r="K24200" s="3" t="s">
        <v>11778</v>
      </c>
      <c r="L24200" s="3" t="s">
        <v>13191</v>
      </c>
      <c r="M24200" s="4">
        <v>8340</v>
      </c>
      <c r="N24200" s="4">
        <v>161</v>
      </c>
      <c r="O24200" s="5">
        <v>44141.009540543979</v>
      </c>
    </row>
    <row r="24201" spans="1:15" x14ac:dyDescent="0.25">
      <c r="A24201" s="3" t="s">
        <v>25218</v>
      </c>
      <c r="B24201" s="3" t="s">
        <v>0</v>
      </c>
      <c r="C24201" s="3" t="s">
        <v>25175</v>
      </c>
      <c r="D24201" s="3" t="s">
        <v>12056</v>
      </c>
      <c r="E24201" s="3" t="s">
        <v>3</v>
      </c>
      <c r="F24201" s="3" t="s">
        <v>1175</v>
      </c>
      <c r="G24201" s="4">
        <v>2020</v>
      </c>
      <c r="H24201" s="4">
        <v>59884</v>
      </c>
      <c r="I24201" s="3" t="s">
        <v>25680</v>
      </c>
      <c r="J24201" s="4">
        <v>0</v>
      </c>
      <c r="K24201" s="3" t="s">
        <v>12056</v>
      </c>
      <c r="L24201" s="3" t="s">
        <v>13191</v>
      </c>
      <c r="M24201" s="4">
        <v>8513</v>
      </c>
      <c r="N24201" s="4">
        <v>161</v>
      </c>
      <c r="O24201" s="5">
        <v>44141.00958391204</v>
      </c>
    </row>
    <row r="24202" spans="1:15" x14ac:dyDescent="0.25">
      <c r="A24202" s="3" t="s">
        <v>25218</v>
      </c>
      <c r="B24202" s="3" t="s">
        <v>0</v>
      </c>
      <c r="C24202" s="3" t="s">
        <v>25177</v>
      </c>
      <c r="D24202" s="3" t="s">
        <v>12058</v>
      </c>
      <c r="E24202" s="3" t="s">
        <v>3</v>
      </c>
      <c r="F24202" s="3" t="s">
        <v>1175</v>
      </c>
      <c r="G24202" s="4">
        <v>2020</v>
      </c>
      <c r="H24202" s="4">
        <v>66739</v>
      </c>
      <c r="I24202" s="3" t="s">
        <v>25680</v>
      </c>
      <c r="J24202" s="4">
        <v>9.9999997764825821E-3</v>
      </c>
      <c r="K24202" s="3" t="s">
        <v>12058</v>
      </c>
      <c r="L24202" s="3" t="s">
        <v>13191</v>
      </c>
      <c r="M24202" s="4">
        <v>8514</v>
      </c>
      <c r="N24202" s="4">
        <v>161</v>
      </c>
      <c r="O24202" s="5">
        <v>44141.009629594904</v>
      </c>
    </row>
    <row r="24203" spans="1:15" x14ac:dyDescent="0.25">
      <c r="A24203" s="3" t="s">
        <v>25218</v>
      </c>
      <c r="B24203" s="3" t="s">
        <v>0</v>
      </c>
      <c r="C24203" s="3" t="s">
        <v>25178</v>
      </c>
      <c r="D24203" s="3" t="s">
        <v>12144</v>
      </c>
      <c r="E24203" s="3" t="s">
        <v>3</v>
      </c>
      <c r="F24203" s="3" t="s">
        <v>1175</v>
      </c>
      <c r="G24203" s="4">
        <v>2020</v>
      </c>
      <c r="H24203" s="4">
        <v>79525</v>
      </c>
      <c r="I24203" s="3" t="s">
        <v>25679</v>
      </c>
      <c r="J24203" s="4">
        <v>0</v>
      </c>
      <c r="K24203" s="3" t="s">
        <v>12144</v>
      </c>
      <c r="L24203" s="3" t="s">
        <v>13191</v>
      </c>
      <c r="M24203" s="4">
        <v>8571</v>
      </c>
      <c r="N24203" s="4">
        <v>161</v>
      </c>
      <c r="O24203" s="5">
        <v>44141.009689664352</v>
      </c>
    </row>
    <row r="24204" spans="1:15" x14ac:dyDescent="0.25">
      <c r="A24204" s="3" t="s">
        <v>25218</v>
      </c>
      <c r="B24204" s="3" t="s">
        <v>0</v>
      </c>
      <c r="C24204" s="3" t="s">
        <v>25179</v>
      </c>
      <c r="D24204" s="3" t="s">
        <v>12146</v>
      </c>
      <c r="E24204" s="3" t="s">
        <v>3</v>
      </c>
      <c r="F24204" s="3" t="s">
        <v>1175</v>
      </c>
      <c r="G24204" s="4">
        <v>2020</v>
      </c>
      <c r="H24204" s="4">
        <v>86517</v>
      </c>
      <c r="I24204" s="3" t="s">
        <v>25679</v>
      </c>
      <c r="J24204" s="4">
        <v>0</v>
      </c>
      <c r="K24204" s="3" t="s">
        <v>12146</v>
      </c>
      <c r="L24204" s="3" t="s">
        <v>13191</v>
      </c>
      <c r="M24204" s="4">
        <v>8572</v>
      </c>
      <c r="N24204" s="4">
        <v>161</v>
      </c>
      <c r="O24204" s="5">
        <v>44141.009733796294</v>
      </c>
    </row>
    <row r="24205" spans="1:15" x14ac:dyDescent="0.25">
      <c r="A24205" s="3" t="s">
        <v>25218</v>
      </c>
      <c r="B24205" s="3" t="s">
        <v>0</v>
      </c>
      <c r="C24205" s="3" t="s">
        <v>25180</v>
      </c>
      <c r="D24205" s="3" t="s">
        <v>12172</v>
      </c>
      <c r="E24205" s="3" t="s">
        <v>3</v>
      </c>
      <c r="F24205" s="3" t="s">
        <v>1175</v>
      </c>
      <c r="G24205" s="4">
        <v>2020</v>
      </c>
      <c r="H24205" s="4">
        <v>87075</v>
      </c>
      <c r="I24205" s="3" t="s">
        <v>25679</v>
      </c>
      <c r="J24205" s="4">
        <v>9.9999997764825821E-3</v>
      </c>
      <c r="K24205" s="3" t="s">
        <v>12172</v>
      </c>
      <c r="L24205" s="3" t="s">
        <v>13191</v>
      </c>
      <c r="M24205" s="4">
        <v>8586</v>
      </c>
      <c r="N24205" s="4">
        <v>161</v>
      </c>
      <c r="O24205" s="5">
        <v>44141.009812349534</v>
      </c>
    </row>
    <row r="24206" spans="1:15" x14ac:dyDescent="0.25">
      <c r="A24206" s="3" t="s">
        <v>25218</v>
      </c>
      <c r="B24206" s="3" t="s">
        <v>0</v>
      </c>
      <c r="C24206" s="3" t="s">
        <v>25181</v>
      </c>
      <c r="D24206" s="3" t="s">
        <v>12174</v>
      </c>
      <c r="E24206" s="3" t="s">
        <v>3</v>
      </c>
      <c r="F24206" s="3" t="s">
        <v>1175</v>
      </c>
      <c r="G24206" s="4">
        <v>2020</v>
      </c>
      <c r="H24206" s="4">
        <v>97914</v>
      </c>
      <c r="I24206" s="3" t="s">
        <v>25679</v>
      </c>
      <c r="J24206" s="4">
        <v>0</v>
      </c>
      <c r="K24206" s="3" t="s">
        <v>12174</v>
      </c>
      <c r="L24206" s="3" t="s">
        <v>13191</v>
      </c>
      <c r="M24206" s="4">
        <v>8587</v>
      </c>
      <c r="N24206" s="4">
        <v>161</v>
      </c>
      <c r="O24206" s="5">
        <v>44141.009856481483</v>
      </c>
    </row>
    <row r="24207" spans="1:15" x14ac:dyDescent="0.25">
      <c r="A24207" s="3" t="s">
        <v>25218</v>
      </c>
      <c r="B24207" s="3" t="s">
        <v>0</v>
      </c>
      <c r="C24207" s="3" t="s">
        <v>20039</v>
      </c>
      <c r="D24207" s="3" t="s">
        <v>7520</v>
      </c>
      <c r="E24207" s="3" t="s">
        <v>3</v>
      </c>
      <c r="F24207" s="3" t="s">
        <v>1177</v>
      </c>
      <c r="G24207" s="4">
        <v>2020</v>
      </c>
      <c r="H24207" s="4">
        <v>67365</v>
      </c>
      <c r="I24207" s="3" t="s">
        <v>25681</v>
      </c>
      <c r="J24207" s="4">
        <v>0</v>
      </c>
      <c r="K24207" s="3" t="s">
        <v>7520</v>
      </c>
      <c r="L24207" s="3" t="s">
        <v>13191</v>
      </c>
      <c r="M24207" s="4">
        <v>5088</v>
      </c>
      <c r="N24207" s="4">
        <v>163</v>
      </c>
      <c r="O24207" s="5">
        <v>44141.010023298608</v>
      </c>
    </row>
    <row r="24208" spans="1:15" x14ac:dyDescent="0.25">
      <c r="A24208" s="3" t="s">
        <v>25218</v>
      </c>
      <c r="B24208" s="3" t="s">
        <v>0</v>
      </c>
      <c r="C24208" s="3" t="s">
        <v>20493</v>
      </c>
      <c r="D24208" s="3" t="s">
        <v>7620</v>
      </c>
      <c r="E24208" s="3" t="s">
        <v>89</v>
      </c>
      <c r="F24208" s="3" t="s">
        <v>1179</v>
      </c>
      <c r="G24208" s="4">
        <v>2020</v>
      </c>
      <c r="H24208" s="4">
        <v>105298</v>
      </c>
      <c r="I24208" s="3" t="s">
        <v>25682</v>
      </c>
      <c r="J24208" s="4">
        <v>0</v>
      </c>
      <c r="K24208" s="3" t="s">
        <v>7620</v>
      </c>
      <c r="L24208" s="3" t="s">
        <v>13193</v>
      </c>
      <c r="M24208" s="4">
        <v>5192</v>
      </c>
      <c r="N24208" s="4">
        <v>165</v>
      </c>
      <c r="O24208" s="5">
        <v>44141.010335219908</v>
      </c>
    </row>
    <row r="24209" spans="1:15" x14ac:dyDescent="0.25">
      <c r="A24209" s="3" t="s">
        <v>25218</v>
      </c>
      <c r="B24209" s="3" t="s">
        <v>0</v>
      </c>
      <c r="C24209" s="3" t="s">
        <v>18104</v>
      </c>
      <c r="D24209" s="3" t="s">
        <v>7852</v>
      </c>
      <c r="E24209" s="3" t="s">
        <v>3</v>
      </c>
      <c r="F24209" s="3" t="s">
        <v>1185</v>
      </c>
      <c r="G24209" s="4">
        <v>2020</v>
      </c>
      <c r="H24209" s="4">
        <v>39788</v>
      </c>
      <c r="I24209" s="3" t="s">
        <v>25671</v>
      </c>
      <c r="J24209" s="4">
        <v>0</v>
      </c>
      <c r="K24209" s="3" t="s">
        <v>7852</v>
      </c>
      <c r="L24209" s="3" t="s">
        <v>13191</v>
      </c>
      <c r="M24209" s="4">
        <v>5368</v>
      </c>
      <c r="N24209" s="4">
        <v>170</v>
      </c>
      <c r="O24209" s="5">
        <v>44141.010966122682</v>
      </c>
    </row>
    <row r="24210" spans="1:15" x14ac:dyDescent="0.25">
      <c r="A24210" s="3" t="s">
        <v>25218</v>
      </c>
      <c r="B24210" s="3" t="s">
        <v>0</v>
      </c>
      <c r="C24210" s="3" t="s">
        <v>23652</v>
      </c>
      <c r="D24210" s="3" t="s">
        <v>10690</v>
      </c>
      <c r="E24210" s="3" t="s">
        <v>3</v>
      </c>
      <c r="F24210" s="3" t="s">
        <v>1185</v>
      </c>
      <c r="G24210" s="4">
        <v>2020</v>
      </c>
      <c r="H24210" s="4">
        <v>35755</v>
      </c>
      <c r="I24210" s="3" t="s">
        <v>25671</v>
      </c>
      <c r="J24210" s="4">
        <v>0</v>
      </c>
      <c r="K24210" s="3" t="s">
        <v>10690</v>
      </c>
      <c r="L24210" s="3" t="s">
        <v>13191</v>
      </c>
      <c r="M24210" s="4">
        <v>7591</v>
      </c>
      <c r="N24210" s="4">
        <v>170</v>
      </c>
      <c r="O24210" s="5">
        <v>44141.011224849535</v>
      </c>
    </row>
    <row r="24211" spans="1:15" x14ac:dyDescent="0.25">
      <c r="A24211" s="3" t="s">
        <v>25218</v>
      </c>
      <c r="B24211" s="3" t="s">
        <v>0</v>
      </c>
      <c r="C24211" s="3" t="s">
        <v>25190</v>
      </c>
      <c r="D24211" s="3" t="s">
        <v>12100</v>
      </c>
      <c r="E24211" s="3" t="s">
        <v>3</v>
      </c>
      <c r="F24211" s="3" t="s">
        <v>1187</v>
      </c>
      <c r="G24211" s="4">
        <v>2020</v>
      </c>
      <c r="H24211" s="4">
        <v>2241363</v>
      </c>
      <c r="I24211" s="3" t="s">
        <v>25683</v>
      </c>
      <c r="J24211" s="4">
        <v>0</v>
      </c>
      <c r="K24211" s="3" t="s">
        <v>12100</v>
      </c>
      <c r="L24211" s="3" t="s">
        <v>13191</v>
      </c>
      <c r="M24211" s="4">
        <v>8545</v>
      </c>
      <c r="N24211" s="4">
        <v>171</v>
      </c>
      <c r="O24211" s="5">
        <v>44141.01202696759</v>
      </c>
    </row>
    <row r="24212" spans="1:15" x14ac:dyDescent="0.25">
      <c r="A24212" s="3" t="s">
        <v>25218</v>
      </c>
      <c r="B24212" s="3" t="s">
        <v>0</v>
      </c>
      <c r="C24212" s="3" t="s">
        <v>25192</v>
      </c>
      <c r="D24212" s="3" t="s">
        <v>12498</v>
      </c>
      <c r="E24212" s="3" t="s">
        <v>3</v>
      </c>
      <c r="F24212" s="3" t="s">
        <v>1187</v>
      </c>
      <c r="G24212" s="4">
        <v>2020</v>
      </c>
      <c r="H24212" s="4">
        <v>5812701</v>
      </c>
      <c r="I24212" s="3" t="s">
        <v>25684</v>
      </c>
      <c r="J24212" s="4">
        <v>0</v>
      </c>
      <c r="K24212" s="3" t="s">
        <v>12498</v>
      </c>
      <c r="L24212" s="3" t="s">
        <v>13191</v>
      </c>
      <c r="M24212" s="4">
        <v>8863</v>
      </c>
      <c r="N24212" s="4">
        <v>171</v>
      </c>
      <c r="O24212" s="5">
        <v>44141.012110960648</v>
      </c>
    </row>
    <row r="24213" spans="1:15" x14ac:dyDescent="0.25">
      <c r="A24213" s="3" t="s">
        <v>25218</v>
      </c>
      <c r="B24213" s="3" t="s">
        <v>0</v>
      </c>
      <c r="C24213" s="3" t="s">
        <v>25685</v>
      </c>
      <c r="D24213" s="3" t="s">
        <v>12680</v>
      </c>
      <c r="E24213" s="3" t="s">
        <v>3</v>
      </c>
      <c r="F24213" s="3" t="s">
        <v>1187</v>
      </c>
      <c r="G24213" s="4">
        <v>2020</v>
      </c>
      <c r="H24213" s="4">
        <v>2675255</v>
      </c>
      <c r="I24213" s="3" t="s">
        <v>25686</v>
      </c>
      <c r="J24213" s="4">
        <v>9.9999997764825821E-3</v>
      </c>
      <c r="K24213" s="3" t="s">
        <v>12680</v>
      </c>
      <c r="L24213" s="3" t="s">
        <v>13191</v>
      </c>
      <c r="M24213" s="4">
        <v>8958</v>
      </c>
      <c r="N24213" s="4">
        <v>171</v>
      </c>
      <c r="O24213" s="5">
        <v>44141.012127199072</v>
      </c>
    </row>
    <row r="24214" spans="1:15" x14ac:dyDescent="0.25">
      <c r="A24214" s="3" t="s">
        <v>25218</v>
      </c>
      <c r="B24214" s="3" t="s">
        <v>0</v>
      </c>
      <c r="C24214" s="3" t="s">
        <v>25687</v>
      </c>
      <c r="D24214" s="3" t="s">
        <v>12682</v>
      </c>
      <c r="E24214" s="3" t="s">
        <v>3</v>
      </c>
      <c r="F24214" s="3" t="s">
        <v>1187</v>
      </c>
      <c r="G24214" s="4">
        <v>2020</v>
      </c>
      <c r="H24214" s="4">
        <v>2975348</v>
      </c>
      <c r="I24214" s="3" t="s">
        <v>25686</v>
      </c>
      <c r="J24214" s="4">
        <v>2.9999999329447746E-2</v>
      </c>
      <c r="K24214" s="3" t="s">
        <v>12682</v>
      </c>
      <c r="L24214" s="3" t="s">
        <v>13191</v>
      </c>
      <c r="M24214" s="4">
        <v>8959</v>
      </c>
      <c r="N24214" s="4">
        <v>171</v>
      </c>
      <c r="O24214" s="5">
        <v>44141.012172685187</v>
      </c>
    </row>
    <row r="24215" spans="1:15" x14ac:dyDescent="0.25">
      <c r="A24215" s="3" t="s">
        <v>25218</v>
      </c>
      <c r="B24215" s="3" t="s">
        <v>0</v>
      </c>
      <c r="C24215" s="3" t="s">
        <v>24705</v>
      </c>
      <c r="D24215" s="3" t="s">
        <v>11282</v>
      </c>
      <c r="E24215" s="3" t="s">
        <v>3</v>
      </c>
      <c r="F24215" s="3" t="s">
        <v>1189</v>
      </c>
      <c r="G24215" s="4">
        <v>2020</v>
      </c>
      <c r="H24215" s="4">
        <v>61455</v>
      </c>
      <c r="I24215" s="3" t="s">
        <v>25688</v>
      </c>
      <c r="J24215" s="4">
        <v>9.9999997764825821E-3</v>
      </c>
      <c r="K24215" s="3" t="s">
        <v>11282</v>
      </c>
      <c r="L24215" s="3" t="s">
        <v>13191</v>
      </c>
      <c r="M24215" s="4">
        <v>7972</v>
      </c>
      <c r="N24215" s="4">
        <v>177</v>
      </c>
      <c r="O24215" s="5">
        <v>44141.013052662034</v>
      </c>
    </row>
    <row r="24216" spans="1:15" x14ac:dyDescent="0.25">
      <c r="A24216" s="3" t="s">
        <v>25218</v>
      </c>
      <c r="B24216" s="3" t="s">
        <v>0</v>
      </c>
      <c r="C24216" s="3" t="s">
        <v>24190</v>
      </c>
      <c r="D24216" s="3" t="s">
        <v>11466</v>
      </c>
      <c r="E24216" s="3" t="s">
        <v>89</v>
      </c>
      <c r="F24216" s="3" t="s">
        <v>1189</v>
      </c>
      <c r="G24216" s="4">
        <v>2020</v>
      </c>
      <c r="H24216" s="4">
        <v>77545</v>
      </c>
      <c r="I24216" s="3" t="s">
        <v>25689</v>
      </c>
      <c r="J24216" s="4">
        <v>1.9999999552965164E-2</v>
      </c>
      <c r="K24216" s="3" t="s">
        <v>11466</v>
      </c>
      <c r="L24216" s="3" t="s">
        <v>13193</v>
      </c>
      <c r="M24216" s="4">
        <v>8082</v>
      </c>
      <c r="N24216" s="4">
        <v>177</v>
      </c>
      <c r="O24216" s="5">
        <v>44141.01310019676</v>
      </c>
    </row>
    <row r="24217" spans="1:15" x14ac:dyDescent="0.25">
      <c r="A24217" s="3" t="s">
        <v>25218</v>
      </c>
      <c r="B24217" s="3" t="s">
        <v>0</v>
      </c>
      <c r="C24217" s="3" t="s">
        <v>25196</v>
      </c>
      <c r="D24217" s="3" t="s">
        <v>11708</v>
      </c>
      <c r="E24217" s="3" t="s">
        <v>3</v>
      </c>
      <c r="F24217" s="3" t="s">
        <v>1189</v>
      </c>
      <c r="G24217" s="4">
        <v>2020</v>
      </c>
      <c r="H24217" s="4">
        <v>68382</v>
      </c>
      <c r="I24217" s="3" t="s">
        <v>25688</v>
      </c>
      <c r="J24217" s="4">
        <v>9.9999997764825821E-3</v>
      </c>
      <c r="K24217" s="3" t="s">
        <v>11708</v>
      </c>
      <c r="L24217" s="3" t="s">
        <v>13191</v>
      </c>
      <c r="M24217" s="4">
        <v>8283</v>
      </c>
      <c r="N24217" s="4">
        <v>177</v>
      </c>
      <c r="O24217" s="5">
        <v>44141.013204479168</v>
      </c>
    </row>
    <row r="24218" spans="1:15" x14ac:dyDescent="0.25">
      <c r="A24218" s="3" t="s">
        <v>25218</v>
      </c>
      <c r="B24218" s="3" t="s">
        <v>0</v>
      </c>
      <c r="C24218" s="3" t="s">
        <v>25197</v>
      </c>
      <c r="D24218" s="3" t="s">
        <v>12000</v>
      </c>
      <c r="E24218" s="3" t="s">
        <v>3</v>
      </c>
      <c r="F24218" s="3" t="s">
        <v>1189</v>
      </c>
      <c r="G24218" s="4">
        <v>2020</v>
      </c>
      <c r="H24218" s="4">
        <v>79528</v>
      </c>
      <c r="I24218" s="3" t="s">
        <v>25690</v>
      </c>
      <c r="J24218" s="4">
        <v>0</v>
      </c>
      <c r="K24218" s="3" t="s">
        <v>12000</v>
      </c>
      <c r="L24218" s="3" t="s">
        <v>13191</v>
      </c>
      <c r="M24218" s="4">
        <v>8477</v>
      </c>
      <c r="N24218" s="4">
        <v>177</v>
      </c>
      <c r="O24218" s="5">
        <v>44141.013278472223</v>
      </c>
    </row>
    <row r="24219" spans="1:15" x14ac:dyDescent="0.25">
      <c r="A24219" s="3" t="s">
        <v>25218</v>
      </c>
      <c r="B24219" s="3" t="s">
        <v>0</v>
      </c>
      <c r="C24219" s="3" t="s">
        <v>24708</v>
      </c>
      <c r="D24219" s="3" t="s">
        <v>12152</v>
      </c>
      <c r="E24219" s="3" t="s">
        <v>3</v>
      </c>
      <c r="F24219" s="3" t="s">
        <v>1189</v>
      </c>
      <c r="G24219" s="4">
        <v>2020</v>
      </c>
      <c r="H24219" s="4">
        <v>139216</v>
      </c>
      <c r="I24219" s="3" t="s">
        <v>25691</v>
      </c>
      <c r="J24219" s="4">
        <v>0</v>
      </c>
      <c r="K24219" s="3" t="s">
        <v>12152</v>
      </c>
      <c r="L24219" s="3" t="s">
        <v>13191</v>
      </c>
      <c r="M24219" s="4">
        <v>8575</v>
      </c>
      <c r="N24219" s="4">
        <v>177</v>
      </c>
      <c r="O24219" s="5">
        <v>44141.01332337963</v>
      </c>
    </row>
    <row r="24220" spans="1:15" x14ac:dyDescent="0.25">
      <c r="A24220" s="3" t="s">
        <v>25218</v>
      </c>
      <c r="B24220" s="3" t="s">
        <v>0</v>
      </c>
      <c r="C24220" s="3" t="s">
        <v>25692</v>
      </c>
      <c r="D24220" s="3" t="s">
        <v>12268</v>
      </c>
      <c r="E24220" s="3" t="s">
        <v>3</v>
      </c>
      <c r="F24220" s="3" t="s">
        <v>1189</v>
      </c>
      <c r="G24220" s="4">
        <v>2020</v>
      </c>
      <c r="H24220" s="4">
        <v>130726</v>
      </c>
      <c r="I24220" s="3" t="s">
        <v>25693</v>
      </c>
      <c r="J24220" s="4">
        <v>9.9999997764825821E-3</v>
      </c>
      <c r="K24220" s="3" t="s">
        <v>12268</v>
      </c>
      <c r="L24220" s="3" t="s">
        <v>13191</v>
      </c>
      <c r="M24220" s="4">
        <v>8694</v>
      </c>
      <c r="N24220" s="4">
        <v>177</v>
      </c>
      <c r="O24220" s="5">
        <v>44141.013366898151</v>
      </c>
    </row>
    <row r="24221" spans="1:15" x14ac:dyDescent="0.25">
      <c r="A24221" s="3" t="s">
        <v>25218</v>
      </c>
      <c r="B24221" s="3" t="s">
        <v>0</v>
      </c>
      <c r="C24221" s="3" t="s">
        <v>25694</v>
      </c>
      <c r="D24221" s="3" t="s">
        <v>12676</v>
      </c>
      <c r="E24221" s="3" t="s">
        <v>3</v>
      </c>
      <c r="F24221" s="3" t="s">
        <v>1189</v>
      </c>
      <c r="G24221" s="4">
        <v>2020</v>
      </c>
      <c r="H24221" s="4">
        <v>214938</v>
      </c>
      <c r="I24221" s="3" t="s">
        <v>25693</v>
      </c>
      <c r="J24221" s="4">
        <v>1.9999999552965164E-2</v>
      </c>
      <c r="K24221" s="3" t="s">
        <v>12676</v>
      </c>
      <c r="L24221" s="3" t="s">
        <v>13191</v>
      </c>
      <c r="M24221" s="4">
        <v>8956</v>
      </c>
      <c r="N24221" s="4">
        <v>177</v>
      </c>
      <c r="O24221" s="5">
        <v>44141.013414236113</v>
      </c>
    </row>
    <row r="24222" spans="1:15" x14ac:dyDescent="0.25">
      <c r="A24222" s="3" t="s">
        <v>25218</v>
      </c>
      <c r="B24222" s="3" t="s">
        <v>0</v>
      </c>
      <c r="C24222" s="3" t="s">
        <v>25200</v>
      </c>
      <c r="D24222" s="3" t="s">
        <v>12678</v>
      </c>
      <c r="E24222" s="3" t="s">
        <v>3</v>
      </c>
      <c r="F24222" s="3" t="s">
        <v>1189</v>
      </c>
      <c r="G24222" s="4">
        <v>2020</v>
      </c>
      <c r="H24222" s="4">
        <v>92664</v>
      </c>
      <c r="I24222" s="3" t="s">
        <v>25695</v>
      </c>
      <c r="J24222" s="4">
        <v>0</v>
      </c>
      <c r="K24222" s="3" t="s">
        <v>12678</v>
      </c>
      <c r="L24222" s="3" t="s">
        <v>13191</v>
      </c>
      <c r="M24222" s="4">
        <v>8957</v>
      </c>
      <c r="N24222" s="4">
        <v>177</v>
      </c>
      <c r="O24222" s="5">
        <v>44141.013458449073</v>
      </c>
    </row>
    <row r="24223" spans="1:15" x14ac:dyDescent="0.25">
      <c r="A24223" s="3" t="s">
        <v>25218</v>
      </c>
      <c r="B24223" s="3" t="s">
        <v>0</v>
      </c>
      <c r="C24223" s="3" t="s">
        <v>25696</v>
      </c>
      <c r="D24223" s="3" t="s">
        <v>12722</v>
      </c>
      <c r="E24223" s="3" t="s">
        <v>3</v>
      </c>
      <c r="F24223" s="3" t="s">
        <v>1189</v>
      </c>
      <c r="G24223" s="4">
        <v>2020</v>
      </c>
      <c r="H24223" s="4">
        <v>104511</v>
      </c>
      <c r="I24223" s="3" t="s">
        <v>25693</v>
      </c>
      <c r="J24223" s="4">
        <v>0</v>
      </c>
      <c r="K24223" s="3" t="s">
        <v>12722</v>
      </c>
      <c r="L24223" s="3" t="s">
        <v>13191</v>
      </c>
      <c r="M24223" s="4">
        <v>8989</v>
      </c>
      <c r="N24223" s="4">
        <v>177</v>
      </c>
      <c r="O24223" s="5">
        <v>44141.0135366088</v>
      </c>
    </row>
    <row r="24224" spans="1:15" x14ac:dyDescent="0.25">
      <c r="A24224" s="3" t="s">
        <v>25218</v>
      </c>
      <c r="B24224" s="3" t="s">
        <v>0</v>
      </c>
      <c r="C24224" s="3" t="s">
        <v>21547</v>
      </c>
      <c r="D24224" s="3" t="s">
        <v>8944</v>
      </c>
      <c r="E24224" s="3" t="s">
        <v>89</v>
      </c>
      <c r="F24224" s="3" t="s">
        <v>1195</v>
      </c>
      <c r="G24224" s="4">
        <v>2020</v>
      </c>
      <c r="H24224" s="4">
        <v>329048</v>
      </c>
      <c r="I24224" s="3" t="s">
        <v>25697</v>
      </c>
      <c r="J24224" s="4">
        <v>0</v>
      </c>
      <c r="K24224" s="3" t="s">
        <v>8944</v>
      </c>
      <c r="L24224" s="3" t="s">
        <v>13193</v>
      </c>
      <c r="M24224" s="4">
        <v>6305</v>
      </c>
      <c r="N24224" s="4">
        <v>185</v>
      </c>
      <c r="O24224" s="5">
        <v>44141.013987500002</v>
      </c>
    </row>
    <row r="24225" spans="1:15" x14ac:dyDescent="0.25">
      <c r="A24225" s="3" t="s">
        <v>25218</v>
      </c>
      <c r="B24225" s="3" t="s">
        <v>0</v>
      </c>
      <c r="C24225" s="3" t="s">
        <v>25698</v>
      </c>
      <c r="D24225" s="3" t="s">
        <v>13032</v>
      </c>
      <c r="E24225" s="3" t="s">
        <v>89</v>
      </c>
      <c r="F24225" s="3" t="s">
        <v>1195</v>
      </c>
      <c r="G24225" s="4">
        <v>2020</v>
      </c>
      <c r="H24225" s="4">
        <v>331024</v>
      </c>
      <c r="I24225" s="3" t="s">
        <v>25697</v>
      </c>
      <c r="J24225" s="4">
        <v>0</v>
      </c>
      <c r="K24225" s="3" t="s">
        <v>13032</v>
      </c>
      <c r="L24225" s="3" t="s">
        <v>13193</v>
      </c>
      <c r="M24225" s="4">
        <v>9215</v>
      </c>
      <c r="N24225" s="4">
        <v>185</v>
      </c>
      <c r="O24225" s="5">
        <v>44141.014107719908</v>
      </c>
    </row>
    <row r="24226" spans="1:15" x14ac:dyDescent="0.25">
      <c r="A24226" s="3" t="s">
        <v>25218</v>
      </c>
      <c r="B24226" s="3" t="s">
        <v>0</v>
      </c>
      <c r="C24226" s="3" t="s">
        <v>24713</v>
      </c>
      <c r="D24226" s="3" t="s">
        <v>11222</v>
      </c>
      <c r="E24226" s="3" t="s">
        <v>89</v>
      </c>
      <c r="F24226" s="3" t="s">
        <v>1201</v>
      </c>
      <c r="G24226" s="4">
        <v>2020</v>
      </c>
      <c r="H24226" s="4">
        <v>101935</v>
      </c>
      <c r="I24226" s="3" t="s">
        <v>25699</v>
      </c>
      <c r="J24226" s="4">
        <v>0</v>
      </c>
      <c r="K24226" s="3" t="s">
        <v>11222</v>
      </c>
      <c r="L24226" s="3" t="s">
        <v>13193</v>
      </c>
      <c r="M24226" s="4">
        <v>7923</v>
      </c>
      <c r="N24226" s="4">
        <v>190</v>
      </c>
      <c r="O24226" s="5">
        <v>44141.014779201389</v>
      </c>
    </row>
    <row r="24227" spans="1:15" x14ac:dyDescent="0.25">
      <c r="A24227" s="3" t="s">
        <v>25218</v>
      </c>
      <c r="B24227" s="3" t="s">
        <v>0</v>
      </c>
      <c r="C24227" s="3" t="s">
        <v>24714</v>
      </c>
      <c r="D24227" s="3" t="s">
        <v>11224</v>
      </c>
      <c r="E24227" s="3" t="s">
        <v>89</v>
      </c>
      <c r="F24227" s="3" t="s">
        <v>1201</v>
      </c>
      <c r="G24227" s="4">
        <v>2020</v>
      </c>
      <c r="H24227" s="4">
        <v>109520</v>
      </c>
      <c r="I24227" s="3" t="s">
        <v>25699</v>
      </c>
      <c r="J24227" s="4">
        <v>3.9999999105930328E-2</v>
      </c>
      <c r="K24227" s="3" t="s">
        <v>11224</v>
      </c>
      <c r="L24227" s="3" t="s">
        <v>13193</v>
      </c>
      <c r="M24227" s="4">
        <v>7924</v>
      </c>
      <c r="N24227" s="4">
        <v>190</v>
      </c>
      <c r="O24227" s="5">
        <v>44141.014857407405</v>
      </c>
    </row>
    <row r="24228" spans="1:15" x14ac:dyDescent="0.25">
      <c r="A24228" s="3" t="s">
        <v>25218</v>
      </c>
      <c r="B24228" s="3" t="s">
        <v>0</v>
      </c>
      <c r="C24228" s="3" t="s">
        <v>24716</v>
      </c>
      <c r="D24228" s="3" t="s">
        <v>11994</v>
      </c>
      <c r="E24228" s="3" t="s">
        <v>89</v>
      </c>
      <c r="F24228" s="3" t="s">
        <v>1201</v>
      </c>
      <c r="G24228" s="4">
        <v>2020</v>
      </c>
      <c r="H24228" s="4">
        <v>102844</v>
      </c>
      <c r="I24228" s="3" t="s">
        <v>25699</v>
      </c>
      <c r="J24228" s="4">
        <v>1.9999999552965164E-2</v>
      </c>
      <c r="K24228" s="3" t="s">
        <v>11994</v>
      </c>
      <c r="L24228" s="3" t="s">
        <v>13193</v>
      </c>
      <c r="M24228" s="4">
        <v>8474</v>
      </c>
      <c r="N24228" s="4">
        <v>190</v>
      </c>
      <c r="O24228" s="5">
        <v>44141.014934409723</v>
      </c>
    </row>
    <row r="24229" spans="1:15" x14ac:dyDescent="0.25">
      <c r="A24229" s="3" t="s">
        <v>25218</v>
      </c>
      <c r="B24229" s="3" t="s">
        <v>0</v>
      </c>
      <c r="C24229" s="3" t="s">
        <v>22591</v>
      </c>
      <c r="D24229" s="3" t="s">
        <v>10166</v>
      </c>
      <c r="E24229" s="3" t="s">
        <v>3</v>
      </c>
      <c r="F24229" s="3" t="s">
        <v>1203</v>
      </c>
      <c r="G24229" s="4">
        <v>2020</v>
      </c>
      <c r="H24229" s="4">
        <v>3080077</v>
      </c>
      <c r="I24229" s="3" t="s">
        <v>25700</v>
      </c>
      <c r="J24229" s="4">
        <v>0</v>
      </c>
      <c r="K24229" s="3" t="s">
        <v>10166</v>
      </c>
      <c r="L24229" s="3" t="s">
        <v>13191</v>
      </c>
      <c r="M24229" s="4">
        <v>7209</v>
      </c>
      <c r="N24229" s="4">
        <v>195</v>
      </c>
      <c r="O24229" s="5">
        <v>44141.015302395834</v>
      </c>
    </row>
    <row r="24230" spans="1:15" x14ac:dyDescent="0.25">
      <c r="A24230" s="3" t="s">
        <v>25218</v>
      </c>
      <c r="B24230" s="3" t="s">
        <v>0</v>
      </c>
      <c r="C24230" s="3" t="s">
        <v>24195</v>
      </c>
      <c r="D24230" s="3" t="s">
        <v>11518</v>
      </c>
      <c r="E24230" s="3" t="s">
        <v>3</v>
      </c>
      <c r="F24230" s="3" t="s">
        <v>1203</v>
      </c>
      <c r="G24230" s="4">
        <v>2020</v>
      </c>
      <c r="H24230" s="4">
        <v>4257766</v>
      </c>
      <c r="I24230" s="3" t="s">
        <v>25701</v>
      </c>
      <c r="J24230" s="4">
        <v>1.9999999552965164E-2</v>
      </c>
      <c r="K24230" s="3" t="s">
        <v>11518</v>
      </c>
      <c r="L24230" s="3" t="s">
        <v>13191</v>
      </c>
      <c r="M24230" s="4">
        <v>8108</v>
      </c>
      <c r="N24230" s="4">
        <v>195</v>
      </c>
      <c r="O24230" s="5">
        <v>44141.015333020834</v>
      </c>
    </row>
    <row r="24231" spans="1:15" x14ac:dyDescent="0.25">
      <c r="A24231" s="3" t="s">
        <v>25218</v>
      </c>
      <c r="B24231" s="3" t="s">
        <v>0</v>
      </c>
      <c r="C24231" s="3" t="s">
        <v>254</v>
      </c>
      <c r="D24231" s="3" t="s">
        <v>255</v>
      </c>
      <c r="E24231" s="3" t="s">
        <v>3</v>
      </c>
      <c r="F24231" s="3" t="s">
        <v>256</v>
      </c>
      <c r="G24231" s="4">
        <v>2020</v>
      </c>
      <c r="H24231" s="4">
        <v>32014</v>
      </c>
      <c r="I24231" s="3" t="s">
        <v>25671</v>
      </c>
      <c r="J24231" s="4">
        <v>0</v>
      </c>
      <c r="K24231" s="3" t="s">
        <v>255</v>
      </c>
      <c r="L24231" s="3" t="s">
        <v>13191</v>
      </c>
      <c r="M24231" s="4">
        <v>8275</v>
      </c>
      <c r="N24231" s="4">
        <v>207</v>
      </c>
      <c r="O24231" s="5">
        <v>44141.015872256947</v>
      </c>
    </row>
    <row r="24232" spans="1:15" x14ac:dyDescent="0.25">
      <c r="A24232" s="3" t="s">
        <v>25218</v>
      </c>
      <c r="B24232" s="3" t="s">
        <v>0</v>
      </c>
      <c r="C24232" s="3" t="s">
        <v>24720</v>
      </c>
      <c r="D24232" s="3" t="s">
        <v>11694</v>
      </c>
      <c r="E24232" s="3" t="s">
        <v>3</v>
      </c>
      <c r="F24232" s="3" t="s">
        <v>256</v>
      </c>
      <c r="G24232" s="4">
        <v>2020</v>
      </c>
      <c r="H24232" s="4">
        <v>42751</v>
      </c>
      <c r="I24232" s="3" t="s">
        <v>25671</v>
      </c>
      <c r="J24232" s="4">
        <v>0</v>
      </c>
      <c r="K24232" s="3" t="s">
        <v>11694</v>
      </c>
      <c r="L24232" s="3" t="s">
        <v>13191</v>
      </c>
      <c r="M24232" s="4">
        <v>8276</v>
      </c>
      <c r="N24232" s="4">
        <v>207</v>
      </c>
      <c r="O24232" s="5">
        <v>44141.016047453704</v>
      </c>
    </row>
    <row r="24233" spans="1:15" x14ac:dyDescent="0.25">
      <c r="A24233" s="3" t="s">
        <v>25218</v>
      </c>
      <c r="B24233" s="3" t="s">
        <v>0</v>
      </c>
      <c r="C24233" s="3" t="s">
        <v>24721</v>
      </c>
      <c r="D24233" s="3" t="s">
        <v>11788</v>
      </c>
      <c r="E24233" s="3" t="s">
        <v>89</v>
      </c>
      <c r="F24233" s="3" t="s">
        <v>1208</v>
      </c>
      <c r="G24233" s="4">
        <v>2020</v>
      </c>
      <c r="H24233" s="4">
        <v>104531</v>
      </c>
      <c r="I24233" s="3" t="s">
        <v>25702</v>
      </c>
      <c r="J24233" s="4">
        <v>0</v>
      </c>
      <c r="K24233" s="3" t="s">
        <v>11788</v>
      </c>
      <c r="L24233" s="3" t="s">
        <v>13193</v>
      </c>
      <c r="M24233" s="4">
        <v>8345</v>
      </c>
      <c r="N24233" s="4">
        <v>208</v>
      </c>
      <c r="O24233" s="5">
        <v>44141.016106516203</v>
      </c>
    </row>
    <row r="24234" spans="1:15" x14ac:dyDescent="0.25">
      <c r="A24234" s="3" t="s">
        <v>25218</v>
      </c>
      <c r="B24234" s="3" t="s">
        <v>0</v>
      </c>
      <c r="C24234" s="3" t="s">
        <v>25209</v>
      </c>
      <c r="D24234" s="3" t="s">
        <v>11790</v>
      </c>
      <c r="E24234" s="3" t="s">
        <v>89</v>
      </c>
      <c r="F24234" s="3" t="s">
        <v>1208</v>
      </c>
      <c r="G24234" s="4">
        <v>2020</v>
      </c>
      <c r="H24234" s="4">
        <v>132010</v>
      </c>
      <c r="I24234" s="3" t="s">
        <v>25702</v>
      </c>
      <c r="J24234" s="4">
        <v>0</v>
      </c>
      <c r="K24234" s="3" t="s">
        <v>11790</v>
      </c>
      <c r="L24234" s="3" t="s">
        <v>13193</v>
      </c>
      <c r="M24234" s="4">
        <v>8346</v>
      </c>
      <c r="N24234" s="4">
        <v>208</v>
      </c>
      <c r="O24234" s="5">
        <v>44141.016152465279</v>
      </c>
    </row>
    <row r="24235" spans="1:15" x14ac:dyDescent="0.25">
      <c r="A24235" s="3" t="s">
        <v>25218</v>
      </c>
      <c r="B24235" s="3" t="s">
        <v>0</v>
      </c>
      <c r="C24235" s="3" t="s">
        <v>25210</v>
      </c>
      <c r="D24235" s="3" t="s">
        <v>11998</v>
      </c>
      <c r="E24235" s="3" t="s">
        <v>89</v>
      </c>
      <c r="F24235" s="3" t="s">
        <v>1208</v>
      </c>
      <c r="G24235" s="4">
        <v>2020</v>
      </c>
      <c r="H24235" s="4">
        <v>135985</v>
      </c>
      <c r="I24235" s="3" t="s">
        <v>25702</v>
      </c>
      <c r="J24235" s="4">
        <v>9.9999997764825821E-3</v>
      </c>
      <c r="K24235" s="3" t="s">
        <v>11998</v>
      </c>
      <c r="L24235" s="3" t="s">
        <v>13193</v>
      </c>
      <c r="M24235" s="4">
        <v>8476</v>
      </c>
      <c r="N24235" s="4">
        <v>208</v>
      </c>
      <c r="O24235" s="5">
        <v>44141.016199803242</v>
      </c>
    </row>
    <row r="24236" spans="1:15" x14ac:dyDescent="0.25">
      <c r="A24236" s="3" t="s">
        <v>25218</v>
      </c>
      <c r="B24236" s="3" t="s">
        <v>0</v>
      </c>
      <c r="C24236" s="3" t="s">
        <v>25703</v>
      </c>
      <c r="D24236" s="3" t="s">
        <v>12746</v>
      </c>
      <c r="E24236" s="3" t="s">
        <v>89</v>
      </c>
      <c r="F24236" s="3" t="s">
        <v>1208</v>
      </c>
      <c r="G24236" s="4">
        <v>2020</v>
      </c>
      <c r="H24236" s="4">
        <v>137025</v>
      </c>
      <c r="I24236" s="3" t="s">
        <v>25702</v>
      </c>
      <c r="J24236" s="4">
        <v>0</v>
      </c>
      <c r="K24236" s="3" t="s">
        <v>12746</v>
      </c>
      <c r="L24236" s="3" t="s">
        <v>13193</v>
      </c>
      <c r="M24236" s="4">
        <v>9009</v>
      </c>
      <c r="N24236" s="4">
        <v>208</v>
      </c>
      <c r="O24236" s="5">
        <v>44141.016229085646</v>
      </c>
    </row>
    <row r="24237" spans="1:15" x14ac:dyDescent="0.25">
      <c r="A24237" s="3" t="s">
        <v>25218</v>
      </c>
      <c r="B24237" s="3" t="s">
        <v>0</v>
      </c>
      <c r="C24237" s="3" t="s">
        <v>25704</v>
      </c>
      <c r="D24237" s="3" t="s">
        <v>12748</v>
      </c>
      <c r="E24237" s="3" t="s">
        <v>89</v>
      </c>
      <c r="F24237" s="3" t="s">
        <v>1208</v>
      </c>
      <c r="G24237" s="4">
        <v>2020</v>
      </c>
      <c r="H24237" s="4">
        <v>137152</v>
      </c>
      <c r="I24237" s="3" t="s">
        <v>25702</v>
      </c>
      <c r="J24237" s="4">
        <v>9.9999997764825821E-3</v>
      </c>
      <c r="K24237" s="3" t="s">
        <v>12748</v>
      </c>
      <c r="L24237" s="3" t="s">
        <v>13193</v>
      </c>
      <c r="M24237" s="4">
        <v>9010</v>
      </c>
      <c r="N24237" s="4">
        <v>208</v>
      </c>
      <c r="O24237" s="5">
        <v>44141.016289270832</v>
      </c>
    </row>
    <row r="24238" spans="1:15" x14ac:dyDescent="0.25">
      <c r="A24238" s="3" t="s">
        <v>25218</v>
      </c>
      <c r="B24238" s="3" t="s">
        <v>0</v>
      </c>
      <c r="C24238" s="3" t="s">
        <v>25705</v>
      </c>
      <c r="D24238" s="3" t="s">
        <v>12750</v>
      </c>
      <c r="E24238" s="3" t="s">
        <v>89</v>
      </c>
      <c r="F24238" s="3" t="s">
        <v>1208</v>
      </c>
      <c r="G24238" s="4">
        <v>2020</v>
      </c>
      <c r="H24238" s="4">
        <v>115538</v>
      </c>
      <c r="I24238" s="3" t="s">
        <v>25702</v>
      </c>
      <c r="J24238" s="4">
        <v>0</v>
      </c>
      <c r="K24238" s="3" t="s">
        <v>12750</v>
      </c>
      <c r="L24238" s="3" t="s">
        <v>13193</v>
      </c>
      <c r="M24238" s="4">
        <v>9011</v>
      </c>
      <c r="N24238" s="4">
        <v>208</v>
      </c>
      <c r="O24238" s="5">
        <v>44141.016305011573</v>
      </c>
    </row>
    <row r="24239" spans="1:15" x14ac:dyDescent="0.25">
      <c r="A24239" s="3" t="s">
        <v>25218</v>
      </c>
      <c r="B24239" s="3" t="s">
        <v>0</v>
      </c>
      <c r="C24239" s="3" t="s">
        <v>25706</v>
      </c>
      <c r="D24239" s="3" t="s">
        <v>12752</v>
      </c>
      <c r="E24239" s="3" t="s">
        <v>89</v>
      </c>
      <c r="F24239" s="3" t="s">
        <v>1208</v>
      </c>
      <c r="G24239" s="4">
        <v>2020</v>
      </c>
      <c r="H24239" s="4">
        <v>115975</v>
      </c>
      <c r="I24239" s="3" t="s">
        <v>25702</v>
      </c>
      <c r="J24239" s="4">
        <v>0</v>
      </c>
      <c r="K24239" s="3" t="s">
        <v>12752</v>
      </c>
      <c r="L24239" s="3" t="s">
        <v>13193</v>
      </c>
      <c r="M24239" s="4">
        <v>9012</v>
      </c>
      <c r="N24239" s="4">
        <v>208</v>
      </c>
      <c r="O24239" s="5">
        <v>44141.01637824074</v>
      </c>
    </row>
    <row r="24240" spans="1:15" x14ac:dyDescent="0.25">
      <c r="A24240" s="3" t="s">
        <v>25218</v>
      </c>
      <c r="B24240" s="3" t="s">
        <v>0</v>
      </c>
      <c r="C24240" s="3" t="s">
        <v>25707</v>
      </c>
      <c r="D24240" s="3" t="s">
        <v>12754</v>
      </c>
      <c r="E24240" s="3" t="s">
        <v>89</v>
      </c>
      <c r="F24240" s="3" t="s">
        <v>1208</v>
      </c>
      <c r="G24240" s="4">
        <v>2020</v>
      </c>
      <c r="H24240" s="4">
        <v>104511</v>
      </c>
      <c r="I24240" s="3" t="s">
        <v>25702</v>
      </c>
      <c r="J24240" s="4">
        <v>0</v>
      </c>
      <c r="K24240" s="3" t="s">
        <v>12754</v>
      </c>
      <c r="L24240" s="3" t="s">
        <v>13193</v>
      </c>
      <c r="M24240" s="4">
        <v>9013</v>
      </c>
      <c r="N24240" s="4">
        <v>208</v>
      </c>
      <c r="O24240" s="5">
        <v>44141.016392974539</v>
      </c>
    </row>
    <row r="24241" spans="1:15" x14ac:dyDescent="0.25">
      <c r="A24241" s="3" t="s">
        <v>25218</v>
      </c>
      <c r="B24241" s="3" t="s">
        <v>0</v>
      </c>
      <c r="C24241" s="3" t="s">
        <v>25708</v>
      </c>
      <c r="D24241" s="3" t="s">
        <v>12756</v>
      </c>
      <c r="E24241" s="3" t="s">
        <v>89</v>
      </c>
      <c r="F24241" s="3" t="s">
        <v>1208</v>
      </c>
      <c r="G24241" s="4">
        <v>2020</v>
      </c>
      <c r="H24241" s="4">
        <v>116984</v>
      </c>
      <c r="I24241" s="3" t="s">
        <v>25702</v>
      </c>
      <c r="J24241" s="4">
        <v>9.9999997764825821E-3</v>
      </c>
      <c r="K24241" s="3" t="s">
        <v>12756</v>
      </c>
      <c r="L24241" s="3" t="s">
        <v>13193</v>
      </c>
      <c r="M24241" s="4">
        <v>9014</v>
      </c>
      <c r="N24241" s="4">
        <v>208</v>
      </c>
      <c r="O24241" s="5">
        <v>44141.016471446761</v>
      </c>
    </row>
    <row r="24242" spans="1:15" x14ac:dyDescent="0.25">
      <c r="A24242" s="3" t="s">
        <v>25218</v>
      </c>
      <c r="B24242" s="3" t="s">
        <v>0</v>
      </c>
      <c r="C24242" s="3" t="s">
        <v>25709</v>
      </c>
      <c r="D24242" s="3" t="s">
        <v>12758</v>
      </c>
      <c r="E24242" s="3" t="s">
        <v>89</v>
      </c>
      <c r="F24242" s="3" t="s">
        <v>1208</v>
      </c>
      <c r="G24242" s="4">
        <v>2020</v>
      </c>
      <c r="H24242" s="4">
        <v>109762</v>
      </c>
      <c r="I24242" s="3" t="s">
        <v>25702</v>
      </c>
      <c r="J24242" s="4">
        <v>1.9999999552965164E-2</v>
      </c>
      <c r="K24242" s="3" t="s">
        <v>12758</v>
      </c>
      <c r="L24242" s="3" t="s">
        <v>13193</v>
      </c>
      <c r="M24242" s="4">
        <v>9015</v>
      </c>
      <c r="N24242" s="4">
        <v>208</v>
      </c>
      <c r="O24242" s="5">
        <v>44141.016486921297</v>
      </c>
    </row>
    <row r="24243" spans="1:15" x14ac:dyDescent="0.25">
      <c r="A24243" s="3" t="s">
        <v>25218</v>
      </c>
      <c r="B24243" s="3" t="s">
        <v>0</v>
      </c>
      <c r="C24243" s="3" t="s">
        <v>25710</v>
      </c>
      <c r="D24243" s="3" t="s">
        <v>12760</v>
      </c>
      <c r="E24243" s="3" t="s">
        <v>89</v>
      </c>
      <c r="F24243" s="3" t="s">
        <v>1208</v>
      </c>
      <c r="G24243" s="4">
        <v>2020</v>
      </c>
      <c r="H24243" s="4">
        <v>125258</v>
      </c>
      <c r="I24243" s="3" t="s">
        <v>25702</v>
      </c>
      <c r="J24243" s="4">
        <v>0</v>
      </c>
      <c r="K24243" s="3" t="s">
        <v>12760</v>
      </c>
      <c r="L24243" s="3" t="s">
        <v>13193</v>
      </c>
      <c r="M24243" s="4">
        <v>9016</v>
      </c>
      <c r="N24243" s="4">
        <v>208</v>
      </c>
      <c r="O24243" s="5">
        <v>44141.016561539349</v>
      </c>
    </row>
    <row r="24244" spans="1:15" x14ac:dyDescent="0.25">
      <c r="A24244" s="3" t="s">
        <v>25218</v>
      </c>
      <c r="B24244" s="3" t="s">
        <v>0</v>
      </c>
      <c r="C24244" s="3" t="s">
        <v>25711</v>
      </c>
      <c r="D24244" s="3" t="s">
        <v>12762</v>
      </c>
      <c r="E24244" s="3" t="s">
        <v>89</v>
      </c>
      <c r="F24244" s="3" t="s">
        <v>1208</v>
      </c>
      <c r="G24244" s="4">
        <v>2020</v>
      </c>
      <c r="H24244" s="4">
        <v>124541</v>
      </c>
      <c r="I24244" s="3" t="s">
        <v>25702</v>
      </c>
      <c r="J24244" s="4">
        <v>0</v>
      </c>
      <c r="K24244" s="3" t="s">
        <v>12762</v>
      </c>
      <c r="L24244" s="3" t="s">
        <v>13193</v>
      </c>
      <c r="M24244" s="4">
        <v>9017</v>
      </c>
      <c r="N24244" s="4">
        <v>208</v>
      </c>
      <c r="O24244" s="5">
        <v>44141.01657673611</v>
      </c>
    </row>
    <row r="24245" spans="1:15" x14ac:dyDescent="0.25">
      <c r="A24245" s="3" t="s">
        <v>25218</v>
      </c>
      <c r="B24245" s="3" t="s">
        <v>0</v>
      </c>
      <c r="C24245" s="3" t="s">
        <v>25712</v>
      </c>
      <c r="D24245" s="3" t="s">
        <v>12764</v>
      </c>
      <c r="E24245" s="3" t="s">
        <v>89</v>
      </c>
      <c r="F24245" s="3" t="s">
        <v>1208</v>
      </c>
      <c r="G24245" s="4">
        <v>2020</v>
      </c>
      <c r="H24245" s="4">
        <v>124691</v>
      </c>
      <c r="I24245" s="3" t="s">
        <v>25702</v>
      </c>
      <c r="J24245" s="4">
        <v>9.9999997764825821E-3</v>
      </c>
      <c r="K24245" s="3" t="s">
        <v>12764</v>
      </c>
      <c r="L24245" s="3" t="s">
        <v>13193</v>
      </c>
      <c r="M24245" s="4">
        <v>9018</v>
      </c>
      <c r="N24245" s="4">
        <v>208</v>
      </c>
      <c r="O24245" s="5">
        <v>44141.016638460649</v>
      </c>
    </row>
    <row r="24246" spans="1:15" x14ac:dyDescent="0.25">
      <c r="A24246" s="3" t="s">
        <v>25218</v>
      </c>
      <c r="B24246" s="3" t="s">
        <v>0</v>
      </c>
      <c r="C24246" s="3" t="s">
        <v>25713</v>
      </c>
      <c r="D24246" s="3" t="s">
        <v>12766</v>
      </c>
      <c r="E24246" s="3" t="s">
        <v>89</v>
      </c>
      <c r="F24246" s="3" t="s">
        <v>1208</v>
      </c>
      <c r="G24246" s="4">
        <v>2020</v>
      </c>
      <c r="H24246" s="4">
        <v>129839</v>
      </c>
      <c r="I24246" s="3" t="s">
        <v>25702</v>
      </c>
      <c r="J24246" s="4">
        <v>0</v>
      </c>
      <c r="K24246" s="3" t="s">
        <v>12766</v>
      </c>
      <c r="L24246" s="3" t="s">
        <v>13193</v>
      </c>
      <c r="M24246" s="4">
        <v>9019</v>
      </c>
      <c r="N24246" s="4">
        <v>208</v>
      </c>
      <c r="O24246" s="5">
        <v>44141.016653784725</v>
      </c>
    </row>
    <row r="24247" spans="1:15" x14ac:dyDescent="0.25">
      <c r="A24247" s="3" t="s">
        <v>25218</v>
      </c>
      <c r="B24247" s="3" t="s">
        <v>0</v>
      </c>
      <c r="C24247" s="3" t="s">
        <v>25714</v>
      </c>
      <c r="D24247" s="3" t="s">
        <v>12768</v>
      </c>
      <c r="E24247" s="3" t="s">
        <v>89</v>
      </c>
      <c r="F24247" s="3" t="s">
        <v>1208</v>
      </c>
      <c r="G24247" s="4">
        <v>2020</v>
      </c>
      <c r="H24247" s="4">
        <v>141388</v>
      </c>
      <c r="I24247" s="3" t="s">
        <v>25702</v>
      </c>
      <c r="J24247" s="4">
        <v>0</v>
      </c>
      <c r="K24247" s="3" t="s">
        <v>12768</v>
      </c>
      <c r="L24247" s="3" t="s">
        <v>13193</v>
      </c>
      <c r="M24247" s="4">
        <v>9020</v>
      </c>
      <c r="N24247" s="4">
        <v>208</v>
      </c>
      <c r="O24247" s="5">
        <v>44141.016728854163</v>
      </c>
    </row>
    <row r="24248" spans="1:15" x14ac:dyDescent="0.25">
      <c r="A24248" s="3" t="s">
        <v>25218</v>
      </c>
      <c r="B24248" s="3" t="s">
        <v>0</v>
      </c>
      <c r="C24248" s="3" t="s">
        <v>25715</v>
      </c>
      <c r="D24248" s="3" t="s">
        <v>12770</v>
      </c>
      <c r="E24248" s="3" t="s">
        <v>89</v>
      </c>
      <c r="F24248" s="3" t="s">
        <v>1208</v>
      </c>
      <c r="G24248" s="4">
        <v>2020</v>
      </c>
      <c r="H24248" s="4">
        <v>142604</v>
      </c>
      <c r="I24248" s="3" t="s">
        <v>25702</v>
      </c>
      <c r="J24248" s="4">
        <v>3.9999999105930328E-2</v>
      </c>
      <c r="K24248" s="3" t="s">
        <v>12770</v>
      </c>
      <c r="L24248" s="3" t="s">
        <v>13193</v>
      </c>
      <c r="M24248" s="4">
        <v>9021</v>
      </c>
      <c r="N24248" s="4">
        <v>208</v>
      </c>
      <c r="O24248" s="5">
        <v>44141.016745717592</v>
      </c>
    </row>
    <row r="24249" spans="1:15" x14ac:dyDescent="0.25">
      <c r="A24249" s="3" t="s">
        <v>25218</v>
      </c>
      <c r="B24249" s="3" t="s">
        <v>0</v>
      </c>
      <c r="C24249" s="3" t="s">
        <v>25716</v>
      </c>
      <c r="D24249" s="3" t="s">
        <v>12812</v>
      </c>
      <c r="E24249" s="3" t="s">
        <v>89</v>
      </c>
      <c r="F24249" s="3" t="s">
        <v>1208</v>
      </c>
      <c r="G24249" s="4">
        <v>2020</v>
      </c>
      <c r="H24249" s="4">
        <v>125041</v>
      </c>
      <c r="I24249" s="3" t="s">
        <v>25702</v>
      </c>
      <c r="J24249" s="4">
        <v>0</v>
      </c>
      <c r="K24249" s="3" t="s">
        <v>12812</v>
      </c>
      <c r="L24249" s="3" t="s">
        <v>13193</v>
      </c>
      <c r="M24249" s="4">
        <v>9049</v>
      </c>
      <c r="N24249" s="4">
        <v>208</v>
      </c>
      <c r="O24249" s="5">
        <v>44141.016820520832</v>
      </c>
    </row>
    <row r="24250" spans="1:15" x14ac:dyDescent="0.25">
      <c r="A24250" s="3" t="s">
        <v>25218</v>
      </c>
      <c r="B24250" s="3" t="s">
        <v>0</v>
      </c>
      <c r="C24250" s="3" t="s">
        <v>25717</v>
      </c>
      <c r="D24250" s="3" t="s">
        <v>12814</v>
      </c>
      <c r="E24250" s="3" t="s">
        <v>89</v>
      </c>
      <c r="F24250" s="3" t="s">
        <v>1208</v>
      </c>
      <c r="G24250" s="4">
        <v>2020</v>
      </c>
      <c r="H24250" s="4">
        <v>126777</v>
      </c>
      <c r="I24250" s="3" t="s">
        <v>25702</v>
      </c>
      <c r="J24250" s="4">
        <v>9.9999997764825821E-3</v>
      </c>
      <c r="K24250" s="3" t="s">
        <v>12814</v>
      </c>
      <c r="L24250" s="3" t="s">
        <v>13193</v>
      </c>
      <c r="M24250" s="4">
        <v>9050</v>
      </c>
      <c r="N24250" s="4">
        <v>208</v>
      </c>
      <c r="O24250" s="5">
        <v>44141.01683576389</v>
      </c>
    </row>
    <row r="24251" spans="1:15" x14ac:dyDescent="0.25">
      <c r="A24251" s="3" t="s">
        <v>25218</v>
      </c>
      <c r="B24251" s="3" t="s">
        <v>0</v>
      </c>
      <c r="C24251" s="3" t="s">
        <v>25718</v>
      </c>
      <c r="D24251" s="3" t="s">
        <v>12816</v>
      </c>
      <c r="E24251" s="3" t="s">
        <v>89</v>
      </c>
      <c r="F24251" s="3" t="s">
        <v>1208</v>
      </c>
      <c r="G24251" s="4">
        <v>2020</v>
      </c>
      <c r="H24251" s="4">
        <v>123699</v>
      </c>
      <c r="I24251" s="3" t="s">
        <v>25702</v>
      </c>
      <c r="J24251" s="4">
        <v>0</v>
      </c>
      <c r="K24251" s="3" t="s">
        <v>12816</v>
      </c>
      <c r="L24251" s="3" t="s">
        <v>13193</v>
      </c>
      <c r="M24251" s="4">
        <v>9051</v>
      </c>
      <c r="N24251" s="4">
        <v>208</v>
      </c>
      <c r="O24251" s="5">
        <v>44141.016919097223</v>
      </c>
    </row>
    <row r="24252" spans="1:15" x14ac:dyDescent="0.25">
      <c r="A24252" s="3" t="s">
        <v>25218</v>
      </c>
      <c r="B24252" s="3" t="s">
        <v>0</v>
      </c>
      <c r="C24252" s="3" t="s">
        <v>25719</v>
      </c>
      <c r="D24252" s="3" t="s">
        <v>12818</v>
      </c>
      <c r="E24252" s="3" t="s">
        <v>89</v>
      </c>
      <c r="F24252" s="3" t="s">
        <v>1208</v>
      </c>
      <c r="G24252" s="4">
        <v>2020</v>
      </c>
      <c r="H24252" s="4">
        <v>124676</v>
      </c>
      <c r="I24252" s="3" t="s">
        <v>25702</v>
      </c>
      <c r="J24252" s="4">
        <v>0</v>
      </c>
      <c r="K24252" s="3" t="s">
        <v>12818</v>
      </c>
      <c r="L24252" s="3" t="s">
        <v>13193</v>
      </c>
      <c r="M24252" s="4">
        <v>9052</v>
      </c>
      <c r="N24252" s="4">
        <v>208</v>
      </c>
      <c r="O24252" s="5">
        <v>44141.016934375002</v>
      </c>
    </row>
    <row r="24253" spans="1:15" x14ac:dyDescent="0.25">
      <c r="A24253" s="3" t="s">
        <v>25218</v>
      </c>
      <c r="B24253" s="3" t="s">
        <v>0</v>
      </c>
      <c r="C24253" s="3" t="s">
        <v>24723</v>
      </c>
      <c r="D24253" s="3" t="s">
        <v>12078</v>
      </c>
      <c r="E24253" s="3" t="s">
        <v>3</v>
      </c>
      <c r="F24253" s="3" t="s">
        <v>1210</v>
      </c>
      <c r="G24253" s="4">
        <v>2020</v>
      </c>
      <c r="H24253" s="4">
        <v>1505707</v>
      </c>
      <c r="I24253" s="3" t="s">
        <v>25720</v>
      </c>
      <c r="J24253" s="4">
        <v>9.9999997764825821E-3</v>
      </c>
      <c r="K24253" s="3" t="s">
        <v>12078</v>
      </c>
      <c r="L24253" s="3" t="s">
        <v>13191</v>
      </c>
      <c r="M24253" s="4">
        <v>8524</v>
      </c>
      <c r="N24253" s="4">
        <v>211</v>
      </c>
      <c r="O24253" s="5">
        <v>44141.017022106484</v>
      </c>
    </row>
    <row r="24254" spans="1:15" x14ac:dyDescent="0.25">
      <c r="A24254" s="3" t="s">
        <v>25218</v>
      </c>
      <c r="B24254" s="3" t="s">
        <v>0</v>
      </c>
      <c r="C24254" s="3" t="s">
        <v>24728</v>
      </c>
      <c r="D24254" s="3" t="s">
        <v>12192</v>
      </c>
      <c r="E24254" s="3" t="s">
        <v>3</v>
      </c>
      <c r="F24254" s="3" t="s">
        <v>1210</v>
      </c>
      <c r="G24254" s="4">
        <v>2020</v>
      </c>
      <c r="H24254" s="4">
        <v>2898650</v>
      </c>
      <c r="I24254" s="3" t="s">
        <v>25721</v>
      </c>
      <c r="J24254" s="4">
        <v>0</v>
      </c>
      <c r="K24254" s="3" t="s">
        <v>12192</v>
      </c>
      <c r="L24254" s="3" t="s">
        <v>13191</v>
      </c>
      <c r="M24254" s="4">
        <v>8632</v>
      </c>
      <c r="N24254" s="4">
        <v>211</v>
      </c>
      <c r="O24254" s="5">
        <v>44141.017187847225</v>
      </c>
    </row>
    <row r="24255" spans="1:15" x14ac:dyDescent="0.25">
      <c r="A24255" s="3" t="s">
        <v>25218</v>
      </c>
      <c r="B24255" s="3" t="s">
        <v>0</v>
      </c>
      <c r="C24255" s="3" t="s">
        <v>25216</v>
      </c>
      <c r="D24255" s="3" t="s">
        <v>12500</v>
      </c>
      <c r="E24255" s="3" t="s">
        <v>3</v>
      </c>
      <c r="F24255" s="3" t="s">
        <v>1210</v>
      </c>
      <c r="G24255" s="4">
        <v>2020</v>
      </c>
      <c r="H24255" s="4">
        <v>3245150</v>
      </c>
      <c r="I24255" s="3" t="s">
        <v>25721</v>
      </c>
      <c r="J24255" s="4">
        <v>9.9999997764825821E-3</v>
      </c>
      <c r="K24255" s="3" t="s">
        <v>12500</v>
      </c>
      <c r="L24255" s="3" t="s">
        <v>13191</v>
      </c>
      <c r="M24255" s="4">
        <v>8864</v>
      </c>
      <c r="N24255" s="4">
        <v>211</v>
      </c>
      <c r="O24255" s="5">
        <v>44141.017306562499</v>
      </c>
    </row>
    <row r="24256" spans="1:15" x14ac:dyDescent="0.25">
      <c r="A24256" s="3" t="s">
        <v>25218</v>
      </c>
      <c r="B24256" s="3" t="s">
        <v>0</v>
      </c>
      <c r="C24256" s="3" t="s">
        <v>25722</v>
      </c>
      <c r="D24256" s="3" t="s">
        <v>12688</v>
      </c>
      <c r="E24256" s="3" t="s">
        <v>3</v>
      </c>
      <c r="F24256" s="3" t="s">
        <v>1210</v>
      </c>
      <c r="G24256" s="4">
        <v>2020</v>
      </c>
      <c r="H24256" s="4">
        <v>2240181</v>
      </c>
      <c r="I24256" s="3" t="s">
        <v>25464</v>
      </c>
      <c r="J24256" s="4">
        <v>0</v>
      </c>
      <c r="K24256" s="3" t="s">
        <v>12688</v>
      </c>
      <c r="L24256" s="3" t="s">
        <v>13191</v>
      </c>
      <c r="M24256" s="4">
        <v>8962</v>
      </c>
      <c r="N24256" s="4">
        <v>211</v>
      </c>
      <c r="O24256" s="5">
        <v>44141.017350960647</v>
      </c>
    </row>
    <row r="24257" spans="1:15" x14ac:dyDescent="0.25">
      <c r="A24257" s="3" t="s">
        <v>25218</v>
      </c>
      <c r="B24257" s="3" t="s">
        <v>0</v>
      </c>
      <c r="C24257" s="3" t="s">
        <v>24199</v>
      </c>
      <c r="D24257" s="3" t="s">
        <v>12458</v>
      </c>
      <c r="E24257" s="3" t="s">
        <v>3</v>
      </c>
      <c r="F24257" s="3" t="s">
        <v>1212</v>
      </c>
      <c r="G24257" s="4">
        <v>2020</v>
      </c>
      <c r="H24257" s="4">
        <v>95446</v>
      </c>
      <c r="I24257" s="3" t="s">
        <v>25723</v>
      </c>
      <c r="J24257" s="4">
        <v>1.9999999552965164E-2</v>
      </c>
      <c r="K24257" s="3" t="s">
        <v>12458</v>
      </c>
      <c r="L24257" s="3" t="s">
        <v>13191</v>
      </c>
      <c r="M24257" s="4">
        <v>8843</v>
      </c>
      <c r="N24257" s="4">
        <v>214</v>
      </c>
      <c r="O24257" s="5">
        <v>44141.017381793979</v>
      </c>
    </row>
    <row r="24258" spans="1:15" x14ac:dyDescent="0.25">
      <c r="A24258" s="3" t="s">
        <v>25218</v>
      </c>
      <c r="B24258" s="3" t="s">
        <v>0</v>
      </c>
      <c r="C24258" s="3" t="s">
        <v>24201</v>
      </c>
      <c r="D24258" s="3" t="s">
        <v>12460</v>
      </c>
      <c r="E24258" s="3" t="s">
        <v>3</v>
      </c>
      <c r="F24258" s="3" t="s">
        <v>1212</v>
      </c>
      <c r="G24258" s="4">
        <v>2020</v>
      </c>
      <c r="H24258" s="4">
        <v>88230</v>
      </c>
      <c r="I24258" s="3" t="s">
        <v>25723</v>
      </c>
      <c r="J24258" s="4">
        <v>0</v>
      </c>
      <c r="K24258" s="3" t="s">
        <v>12460</v>
      </c>
      <c r="L24258" s="3" t="s">
        <v>13191</v>
      </c>
      <c r="M24258" s="4">
        <v>8844</v>
      </c>
      <c r="N24258" s="4">
        <v>214</v>
      </c>
      <c r="O24258" s="5">
        <v>44141.017485497687</v>
      </c>
    </row>
    <row r="24259" spans="1:15" x14ac:dyDescent="0.25">
      <c r="A24259" s="3" t="s">
        <v>25218</v>
      </c>
      <c r="B24259" s="3" t="s">
        <v>0</v>
      </c>
      <c r="C24259" s="3" t="s">
        <v>24202</v>
      </c>
      <c r="D24259" s="3" t="s">
        <v>12462</v>
      </c>
      <c r="E24259" s="3" t="s">
        <v>3</v>
      </c>
      <c r="F24259" s="3" t="s">
        <v>1212</v>
      </c>
      <c r="G24259" s="4">
        <v>2020</v>
      </c>
      <c r="H24259" s="4">
        <v>68465</v>
      </c>
      <c r="I24259" s="3" t="s">
        <v>25723</v>
      </c>
      <c r="J24259" s="4">
        <v>0</v>
      </c>
      <c r="K24259" s="3" t="s">
        <v>12462</v>
      </c>
      <c r="L24259" s="3" t="s">
        <v>13191</v>
      </c>
      <c r="M24259" s="4">
        <v>8845</v>
      </c>
      <c r="N24259" s="4">
        <v>214</v>
      </c>
      <c r="O24259" s="5">
        <v>44141.017531747682</v>
      </c>
    </row>
    <row r="24260" spans="1:15" x14ac:dyDescent="0.25">
      <c r="A24260" s="3" t="s">
        <v>25218</v>
      </c>
      <c r="B24260" s="3" t="s">
        <v>0</v>
      </c>
      <c r="C24260" s="3" t="s">
        <v>24203</v>
      </c>
      <c r="D24260" s="3" t="s">
        <v>12464</v>
      </c>
      <c r="E24260" s="3" t="s">
        <v>3</v>
      </c>
      <c r="F24260" s="3" t="s">
        <v>1212</v>
      </c>
      <c r="G24260" s="4">
        <v>2020</v>
      </c>
      <c r="H24260" s="4">
        <v>74965</v>
      </c>
      <c r="I24260" s="3" t="s">
        <v>25723</v>
      </c>
      <c r="J24260" s="4">
        <v>0</v>
      </c>
      <c r="K24260" s="3" t="s">
        <v>12464</v>
      </c>
      <c r="L24260" s="3" t="s">
        <v>13191</v>
      </c>
      <c r="M24260" s="4">
        <v>8846</v>
      </c>
      <c r="N24260" s="4">
        <v>214</v>
      </c>
      <c r="O24260" s="5">
        <v>44141.017643981482</v>
      </c>
    </row>
    <row r="24261" spans="1:15" x14ac:dyDescent="0.25">
      <c r="A24261" s="3" t="s">
        <v>25218</v>
      </c>
      <c r="B24261" s="3" t="s">
        <v>0</v>
      </c>
      <c r="C24261" s="3" t="s">
        <v>24204</v>
      </c>
      <c r="D24261" s="3" t="s">
        <v>12466</v>
      </c>
      <c r="E24261" s="3" t="s">
        <v>3</v>
      </c>
      <c r="F24261" s="3" t="s">
        <v>1212</v>
      </c>
      <c r="G24261" s="4">
        <v>2020</v>
      </c>
      <c r="H24261" s="4">
        <v>91786</v>
      </c>
      <c r="I24261" s="3" t="s">
        <v>25723</v>
      </c>
      <c r="J24261" s="4">
        <v>0</v>
      </c>
      <c r="K24261" s="3" t="s">
        <v>12466</v>
      </c>
      <c r="L24261" s="3" t="s">
        <v>13191</v>
      </c>
      <c r="M24261" s="4">
        <v>8847</v>
      </c>
      <c r="N24261" s="4">
        <v>214</v>
      </c>
      <c r="O24261" s="5">
        <v>44141.017688043983</v>
      </c>
    </row>
    <row r="24262" spans="1:15" x14ac:dyDescent="0.25">
      <c r="A24262" s="3" t="s">
        <v>25218</v>
      </c>
      <c r="B24262" s="3" t="s">
        <v>0</v>
      </c>
      <c r="C24262" s="3" t="s">
        <v>24205</v>
      </c>
      <c r="D24262" s="3" t="s">
        <v>12468</v>
      </c>
      <c r="E24262" s="3" t="s">
        <v>3</v>
      </c>
      <c r="F24262" s="3" t="s">
        <v>1212</v>
      </c>
      <c r="G24262" s="4">
        <v>2020</v>
      </c>
      <c r="H24262" s="4">
        <v>84552</v>
      </c>
      <c r="I24262" s="3" t="s">
        <v>25723</v>
      </c>
      <c r="J24262" s="4">
        <v>0</v>
      </c>
      <c r="K24262" s="3" t="s">
        <v>12468</v>
      </c>
      <c r="L24262" s="3" t="s">
        <v>13191</v>
      </c>
      <c r="M24262" s="4">
        <v>8848</v>
      </c>
      <c r="N24262" s="4">
        <v>214</v>
      </c>
      <c r="O24262" s="5">
        <v>44141.017791203703</v>
      </c>
    </row>
    <row r="24263" spans="1:15" x14ac:dyDescent="0.25">
      <c r="A24263" s="3" t="s">
        <v>25724</v>
      </c>
      <c r="B24263" s="3" t="s">
        <v>0</v>
      </c>
      <c r="C24263" s="3" t="s">
        <v>20070</v>
      </c>
      <c r="D24263" s="3" t="s">
        <v>7660</v>
      </c>
      <c r="E24263" s="3" t="s">
        <v>3</v>
      </c>
      <c r="F24263" s="3" t="s">
        <v>1068</v>
      </c>
      <c r="G24263" s="4">
        <v>2021</v>
      </c>
      <c r="H24263" s="4">
        <v>1090179</v>
      </c>
      <c r="I24263" s="3" t="s">
        <v>25725</v>
      </c>
      <c r="J24263" s="4">
        <v>0</v>
      </c>
      <c r="K24263" s="3" t="s">
        <v>7660</v>
      </c>
      <c r="L24263" s="3" t="s">
        <v>13195</v>
      </c>
      <c r="M24263" s="4">
        <v>5236</v>
      </c>
      <c r="N24263" s="4">
        <v>6</v>
      </c>
      <c r="O24263" s="5">
        <v>44138.930143171296</v>
      </c>
    </row>
    <row r="24264" spans="1:15" x14ac:dyDescent="0.25">
      <c r="A24264" s="3" t="s">
        <v>25724</v>
      </c>
      <c r="B24264" s="3" t="s">
        <v>0</v>
      </c>
      <c r="C24264" s="3" t="s">
        <v>20529</v>
      </c>
      <c r="D24264" s="3" t="s">
        <v>7942</v>
      </c>
      <c r="E24264" s="3" t="s">
        <v>3</v>
      </c>
      <c r="F24264" s="3" t="s">
        <v>1068</v>
      </c>
      <c r="G24264" s="4">
        <v>2021</v>
      </c>
      <c r="H24264" s="4">
        <v>377177</v>
      </c>
      <c r="I24264" s="3" t="s">
        <v>25726</v>
      </c>
      <c r="J24264" s="4">
        <v>0</v>
      </c>
      <c r="K24264" s="3" t="s">
        <v>7942</v>
      </c>
      <c r="L24264" s="3" t="s">
        <v>13195</v>
      </c>
      <c r="M24264" s="4">
        <v>5445</v>
      </c>
      <c r="N24264" s="4">
        <v>6</v>
      </c>
      <c r="O24264" s="5">
        <v>44138.930478391201</v>
      </c>
    </row>
    <row r="24265" spans="1:15" x14ac:dyDescent="0.25">
      <c r="A24265" s="3" t="s">
        <v>25724</v>
      </c>
      <c r="B24265" s="3" t="s">
        <v>0</v>
      </c>
      <c r="C24265" s="3" t="s">
        <v>24235</v>
      </c>
      <c r="D24265" s="3" t="s">
        <v>11638</v>
      </c>
      <c r="E24265" s="3" t="s">
        <v>3</v>
      </c>
      <c r="F24265" s="3" t="s">
        <v>1068</v>
      </c>
      <c r="G24265" s="4">
        <v>2021</v>
      </c>
      <c r="H24265" s="4">
        <v>215442</v>
      </c>
      <c r="I24265" s="3" t="s">
        <v>25727</v>
      </c>
      <c r="J24265" s="4">
        <v>0</v>
      </c>
      <c r="K24265" s="3" t="s">
        <v>11638</v>
      </c>
      <c r="L24265" s="3" t="s">
        <v>13195</v>
      </c>
      <c r="M24265" s="4">
        <v>8230</v>
      </c>
      <c r="N24265" s="4">
        <v>6</v>
      </c>
      <c r="O24265" s="5">
        <v>44138.934240821756</v>
      </c>
    </row>
    <row r="24266" spans="1:15" x14ac:dyDescent="0.25">
      <c r="A24266" s="3" t="s">
        <v>25724</v>
      </c>
      <c r="B24266" s="3" t="s">
        <v>0</v>
      </c>
      <c r="C24266" s="3" t="s">
        <v>25728</v>
      </c>
      <c r="D24266" s="3" t="s">
        <v>13012</v>
      </c>
      <c r="E24266" s="3" t="s">
        <v>3</v>
      </c>
      <c r="F24266" s="3" t="s">
        <v>1068</v>
      </c>
      <c r="G24266" s="4">
        <v>2021</v>
      </c>
      <c r="H24266" s="4">
        <v>417744</v>
      </c>
      <c r="I24266" s="3" t="s">
        <v>25726</v>
      </c>
      <c r="J24266" s="4">
        <v>9.9999997764825821E-3</v>
      </c>
      <c r="K24266" s="3" t="s">
        <v>13012</v>
      </c>
      <c r="L24266" s="3" t="s">
        <v>13195</v>
      </c>
      <c r="M24266" s="4">
        <v>9205</v>
      </c>
      <c r="N24266" s="4">
        <v>6</v>
      </c>
      <c r="O24266" s="5">
        <v>44138.935538113423</v>
      </c>
    </row>
    <row r="24267" spans="1:15" x14ac:dyDescent="0.25">
      <c r="A24267" s="3" t="s">
        <v>25724</v>
      </c>
      <c r="B24267" s="3" t="s">
        <v>0</v>
      </c>
      <c r="C24267" s="3" t="s">
        <v>20101</v>
      </c>
      <c r="D24267" s="3" t="s">
        <v>7614</v>
      </c>
      <c r="E24267" s="3" t="s">
        <v>3</v>
      </c>
      <c r="F24267" s="3" t="s">
        <v>261</v>
      </c>
      <c r="G24267" s="4">
        <v>2021</v>
      </c>
      <c r="H24267" s="4">
        <v>774299</v>
      </c>
      <c r="I24267" s="3" t="s">
        <v>25729</v>
      </c>
      <c r="J24267" s="4">
        <v>1.9999999552965164E-2</v>
      </c>
      <c r="K24267" s="3" t="s">
        <v>7614</v>
      </c>
      <c r="L24267" s="3" t="s">
        <v>13195</v>
      </c>
      <c r="M24267" s="4">
        <v>5189</v>
      </c>
      <c r="N24267" s="4">
        <v>7</v>
      </c>
      <c r="O24267" s="5">
        <v>44138.946067476849</v>
      </c>
    </row>
    <row r="24268" spans="1:15" x14ac:dyDescent="0.25">
      <c r="A24268" s="3" t="s">
        <v>25724</v>
      </c>
      <c r="B24268" s="3" t="s">
        <v>0</v>
      </c>
      <c r="C24268" s="3" t="s">
        <v>21614</v>
      </c>
      <c r="D24268" s="3" t="s">
        <v>8628</v>
      </c>
      <c r="E24268" s="3" t="s">
        <v>3</v>
      </c>
      <c r="F24268" s="3" t="s">
        <v>261</v>
      </c>
      <c r="G24268" s="4">
        <v>2021</v>
      </c>
      <c r="H24268" s="4">
        <v>192577</v>
      </c>
      <c r="I24268" s="3" t="s">
        <v>25730</v>
      </c>
      <c r="J24268" s="4">
        <v>0</v>
      </c>
      <c r="K24268" s="3" t="s">
        <v>8628</v>
      </c>
      <c r="L24268" s="3" t="s">
        <v>13195</v>
      </c>
      <c r="M24268" s="4">
        <v>6090</v>
      </c>
      <c r="N24268" s="4">
        <v>7</v>
      </c>
      <c r="O24268" s="5">
        <v>44138.94707534722</v>
      </c>
    </row>
    <row r="24269" spans="1:15" x14ac:dyDescent="0.25">
      <c r="A24269" s="3" t="s">
        <v>25724</v>
      </c>
      <c r="B24269" s="3" t="s">
        <v>0</v>
      </c>
      <c r="C24269" s="3" t="s">
        <v>21616</v>
      </c>
      <c r="D24269" s="3" t="s">
        <v>8630</v>
      </c>
      <c r="E24269" s="3" t="s">
        <v>3</v>
      </c>
      <c r="F24269" s="3" t="s">
        <v>261</v>
      </c>
      <c r="G24269" s="4">
        <v>2021</v>
      </c>
      <c r="H24269" s="4">
        <v>199792</v>
      </c>
      <c r="I24269" s="3" t="s">
        <v>25730</v>
      </c>
      <c r="J24269" s="4">
        <v>0</v>
      </c>
      <c r="K24269" s="3" t="s">
        <v>8630</v>
      </c>
      <c r="L24269" s="3" t="s">
        <v>13195</v>
      </c>
      <c r="M24269" s="4">
        <v>6091</v>
      </c>
      <c r="N24269" s="4">
        <v>7</v>
      </c>
      <c r="O24269" s="5">
        <v>44138.94714945602</v>
      </c>
    </row>
    <row r="24270" spans="1:15" x14ac:dyDescent="0.25">
      <c r="A24270" s="3" t="s">
        <v>25724</v>
      </c>
      <c r="B24270" s="3" t="s">
        <v>0</v>
      </c>
      <c r="C24270" s="3" t="s">
        <v>21053</v>
      </c>
      <c r="D24270" s="3" t="s">
        <v>8828</v>
      </c>
      <c r="E24270" s="3" t="s">
        <v>3</v>
      </c>
      <c r="F24270" s="3" t="s">
        <v>261</v>
      </c>
      <c r="G24270" s="4">
        <v>2021</v>
      </c>
      <c r="H24270" s="4">
        <v>193634</v>
      </c>
      <c r="I24270" s="3" t="s">
        <v>25731</v>
      </c>
      <c r="J24270" s="4">
        <v>0</v>
      </c>
      <c r="K24270" s="3" t="s">
        <v>8828</v>
      </c>
      <c r="L24270" s="3" t="s">
        <v>13195</v>
      </c>
      <c r="M24270" s="4">
        <v>6230</v>
      </c>
      <c r="N24270" s="4">
        <v>7</v>
      </c>
      <c r="O24270" s="5">
        <v>44138.947596099541</v>
      </c>
    </row>
    <row r="24271" spans="1:15" x14ac:dyDescent="0.25">
      <c r="A24271" s="3" t="s">
        <v>25724</v>
      </c>
      <c r="B24271" s="3" t="s">
        <v>0</v>
      </c>
      <c r="C24271" s="3" t="s">
        <v>21057</v>
      </c>
      <c r="D24271" s="3" t="s">
        <v>9104</v>
      </c>
      <c r="E24271" s="3" t="s">
        <v>3</v>
      </c>
      <c r="F24271" s="3" t="s">
        <v>261</v>
      </c>
      <c r="G24271" s="4">
        <v>2021</v>
      </c>
      <c r="H24271" s="4">
        <v>262441</v>
      </c>
      <c r="I24271" s="3" t="s">
        <v>25732</v>
      </c>
      <c r="J24271" s="4">
        <v>1.9999999552965164E-2</v>
      </c>
      <c r="K24271" s="3" t="s">
        <v>9104</v>
      </c>
      <c r="L24271" s="3" t="s">
        <v>13195</v>
      </c>
      <c r="M24271" s="4">
        <v>6417</v>
      </c>
      <c r="N24271" s="4">
        <v>7</v>
      </c>
      <c r="O24271" s="5">
        <v>44138.948180474537</v>
      </c>
    </row>
    <row r="24272" spans="1:15" x14ac:dyDescent="0.25">
      <c r="A24272" s="3" t="s">
        <v>25724</v>
      </c>
      <c r="B24272" s="3" t="s">
        <v>0</v>
      </c>
      <c r="C24272" s="3" t="s">
        <v>22648</v>
      </c>
      <c r="D24272" s="3" t="s">
        <v>9860</v>
      </c>
      <c r="E24272" s="3" t="s">
        <v>3</v>
      </c>
      <c r="F24272" s="3" t="s">
        <v>261</v>
      </c>
      <c r="G24272" s="4">
        <v>2021</v>
      </c>
      <c r="H24272" s="4">
        <v>251399</v>
      </c>
      <c r="I24272" s="3" t="s">
        <v>25733</v>
      </c>
      <c r="J24272" s="4">
        <v>0</v>
      </c>
      <c r="K24272" s="3" t="s">
        <v>9860</v>
      </c>
      <c r="L24272" s="3" t="s">
        <v>13195</v>
      </c>
      <c r="M24272" s="4">
        <v>7024</v>
      </c>
      <c r="N24272" s="4">
        <v>7</v>
      </c>
      <c r="O24272" s="5">
        <v>44138.948975266205</v>
      </c>
    </row>
    <row r="24273" spans="1:15" x14ac:dyDescent="0.25">
      <c r="A24273" s="3" t="s">
        <v>25724</v>
      </c>
      <c r="B24273" s="3" t="s">
        <v>0</v>
      </c>
      <c r="C24273" s="3" t="s">
        <v>22672</v>
      </c>
      <c r="D24273" s="3" t="s">
        <v>10224</v>
      </c>
      <c r="E24273" s="3" t="s">
        <v>3</v>
      </c>
      <c r="F24273" s="3" t="s">
        <v>261</v>
      </c>
      <c r="G24273" s="4">
        <v>2021</v>
      </c>
      <c r="H24273" s="4">
        <v>218854</v>
      </c>
      <c r="I24273" s="3" t="s">
        <v>25730</v>
      </c>
      <c r="J24273" s="4">
        <v>0</v>
      </c>
      <c r="K24273" s="3" t="s">
        <v>10224</v>
      </c>
      <c r="L24273" s="3" t="s">
        <v>13195</v>
      </c>
      <c r="M24273" s="4">
        <v>7256</v>
      </c>
      <c r="N24273" s="4">
        <v>7</v>
      </c>
      <c r="O24273" s="5">
        <v>44138.949759062503</v>
      </c>
    </row>
    <row r="24274" spans="1:15" x14ac:dyDescent="0.25">
      <c r="A24274" s="3" t="s">
        <v>25724</v>
      </c>
      <c r="B24274" s="3" t="s">
        <v>0</v>
      </c>
      <c r="C24274" s="3" t="s">
        <v>23217</v>
      </c>
      <c r="D24274" s="3" t="s">
        <v>10494</v>
      </c>
      <c r="E24274" s="3" t="s">
        <v>3</v>
      </c>
      <c r="F24274" s="3" t="s">
        <v>261</v>
      </c>
      <c r="G24274" s="4">
        <v>2021</v>
      </c>
      <c r="H24274" s="4">
        <v>235985</v>
      </c>
      <c r="I24274" s="3" t="s">
        <v>25731</v>
      </c>
      <c r="J24274" s="4">
        <v>0</v>
      </c>
      <c r="K24274" s="3" t="s">
        <v>10494</v>
      </c>
      <c r="L24274" s="3" t="s">
        <v>13195</v>
      </c>
      <c r="M24274" s="4">
        <v>7449</v>
      </c>
      <c r="N24274" s="4">
        <v>7</v>
      </c>
      <c r="O24274" s="5">
        <v>44138.949999305558</v>
      </c>
    </row>
    <row r="24275" spans="1:15" x14ac:dyDescent="0.25">
      <c r="A24275" s="3" t="s">
        <v>25724</v>
      </c>
      <c r="B24275" s="3" t="s">
        <v>0</v>
      </c>
      <c r="C24275" s="3" t="s">
        <v>24256</v>
      </c>
      <c r="D24275" s="3" t="s">
        <v>11644</v>
      </c>
      <c r="E24275" s="3" t="s">
        <v>3</v>
      </c>
      <c r="F24275" s="3" t="s">
        <v>261</v>
      </c>
      <c r="G24275" s="4">
        <v>2021</v>
      </c>
      <c r="H24275" s="4">
        <v>319891</v>
      </c>
      <c r="I24275" s="3" t="s">
        <v>25732</v>
      </c>
      <c r="J24275" s="4">
        <v>0</v>
      </c>
      <c r="K24275" s="3" t="s">
        <v>11644</v>
      </c>
      <c r="L24275" s="3" t="s">
        <v>13195</v>
      </c>
      <c r="M24275" s="4">
        <v>8233</v>
      </c>
      <c r="N24275" s="4">
        <v>7</v>
      </c>
      <c r="O24275" s="5">
        <v>44138.950590474538</v>
      </c>
    </row>
    <row r="24276" spans="1:15" x14ac:dyDescent="0.25">
      <c r="A24276" s="3" t="s">
        <v>25724</v>
      </c>
      <c r="B24276" s="3" t="s">
        <v>0</v>
      </c>
      <c r="C24276" s="3" t="s">
        <v>24783</v>
      </c>
      <c r="D24276" s="3" t="s">
        <v>11774</v>
      </c>
      <c r="E24276" s="3" t="s">
        <v>3</v>
      </c>
      <c r="F24276" s="3" t="s">
        <v>261</v>
      </c>
      <c r="G24276" s="4">
        <v>2021</v>
      </c>
      <c r="H24276" s="4">
        <v>207579</v>
      </c>
      <c r="I24276" s="3" t="s">
        <v>25734</v>
      </c>
      <c r="J24276" s="4">
        <v>0</v>
      </c>
      <c r="K24276" s="3" t="s">
        <v>11774</v>
      </c>
      <c r="L24276" s="3" t="s">
        <v>13195</v>
      </c>
      <c r="M24276" s="4">
        <v>8338</v>
      </c>
      <c r="N24276" s="4">
        <v>7</v>
      </c>
      <c r="O24276" s="5">
        <v>44138.950736076389</v>
      </c>
    </row>
    <row r="24277" spans="1:15" x14ac:dyDescent="0.25">
      <c r="A24277" s="3" t="s">
        <v>25724</v>
      </c>
      <c r="B24277" s="3" t="s">
        <v>0</v>
      </c>
      <c r="C24277" s="3" t="s">
        <v>24789</v>
      </c>
      <c r="D24277" s="3" t="s">
        <v>12050</v>
      </c>
      <c r="E24277" s="3" t="s">
        <v>3</v>
      </c>
      <c r="F24277" s="3" t="s">
        <v>261</v>
      </c>
      <c r="G24277" s="4">
        <v>2021</v>
      </c>
      <c r="H24277" s="4">
        <v>181215</v>
      </c>
      <c r="I24277" s="3" t="s">
        <v>25734</v>
      </c>
      <c r="J24277" s="4">
        <v>1.9999999552965164E-2</v>
      </c>
      <c r="K24277" s="3" t="s">
        <v>12050</v>
      </c>
      <c r="L24277" s="3" t="s">
        <v>13195</v>
      </c>
      <c r="M24277" s="4">
        <v>8510</v>
      </c>
      <c r="N24277" s="4">
        <v>7</v>
      </c>
      <c r="O24277" s="5">
        <v>44138.950926469908</v>
      </c>
    </row>
    <row r="24278" spans="1:15" x14ac:dyDescent="0.25">
      <c r="A24278" s="3" t="s">
        <v>25724</v>
      </c>
      <c r="B24278" s="3" t="s">
        <v>0</v>
      </c>
      <c r="C24278" s="3" t="s">
        <v>24792</v>
      </c>
      <c r="D24278" s="3" t="s">
        <v>12054</v>
      </c>
      <c r="E24278" s="3" t="s">
        <v>3</v>
      </c>
      <c r="F24278" s="3" t="s">
        <v>261</v>
      </c>
      <c r="G24278" s="4">
        <v>2021</v>
      </c>
      <c r="H24278" s="4">
        <v>344150</v>
      </c>
      <c r="I24278" s="3" t="s">
        <v>25735</v>
      </c>
      <c r="J24278" s="4">
        <v>0</v>
      </c>
      <c r="K24278" s="3" t="s">
        <v>12054</v>
      </c>
      <c r="L24278" s="3" t="s">
        <v>13195</v>
      </c>
      <c r="M24278" s="4">
        <v>8512</v>
      </c>
      <c r="N24278" s="4">
        <v>7</v>
      </c>
      <c r="O24278" s="5">
        <v>44138.951030289354</v>
      </c>
    </row>
    <row r="24279" spans="1:15" x14ac:dyDescent="0.25">
      <c r="A24279" s="3" t="s">
        <v>25724</v>
      </c>
      <c r="B24279" s="3" t="s">
        <v>0</v>
      </c>
      <c r="C24279" s="3" t="s">
        <v>22675</v>
      </c>
      <c r="D24279" s="3" t="s">
        <v>12142</v>
      </c>
      <c r="E24279" s="3" t="s">
        <v>3</v>
      </c>
      <c r="F24279" s="3" t="s">
        <v>261</v>
      </c>
      <c r="G24279" s="4">
        <v>2021</v>
      </c>
      <c r="H24279" s="4">
        <v>211885</v>
      </c>
      <c r="I24279" s="3" t="s">
        <v>25731</v>
      </c>
      <c r="J24279" s="4">
        <v>9.9999997764825821E-3</v>
      </c>
      <c r="K24279" s="3" t="s">
        <v>12142</v>
      </c>
      <c r="L24279" s="3" t="s">
        <v>13195</v>
      </c>
      <c r="M24279" s="4">
        <v>8570</v>
      </c>
      <c r="N24279" s="4">
        <v>7</v>
      </c>
      <c r="O24279" s="5">
        <v>44138.951149733795</v>
      </c>
    </row>
    <row r="24280" spans="1:15" x14ac:dyDescent="0.25">
      <c r="A24280" s="3" t="s">
        <v>25724</v>
      </c>
      <c r="B24280" s="3" t="s">
        <v>0</v>
      </c>
      <c r="C24280" s="3" t="s">
        <v>24795</v>
      </c>
      <c r="D24280" s="3" t="s">
        <v>12188</v>
      </c>
      <c r="E24280" s="3" t="s">
        <v>3</v>
      </c>
      <c r="F24280" s="3" t="s">
        <v>261</v>
      </c>
      <c r="G24280" s="4">
        <v>2021</v>
      </c>
      <c r="H24280" s="4">
        <v>267087</v>
      </c>
      <c r="I24280" s="3" t="s">
        <v>25736</v>
      </c>
      <c r="J24280" s="4">
        <v>0</v>
      </c>
      <c r="K24280" s="3" t="s">
        <v>12188</v>
      </c>
      <c r="L24280" s="3" t="s">
        <v>13195</v>
      </c>
      <c r="M24280" s="4">
        <v>8630</v>
      </c>
      <c r="N24280" s="4">
        <v>7</v>
      </c>
      <c r="O24280" s="5">
        <v>44138.951207673614</v>
      </c>
    </row>
    <row r="24281" spans="1:15" x14ac:dyDescent="0.25">
      <c r="A24281" s="3" t="s">
        <v>25724</v>
      </c>
      <c r="B24281" s="3" t="s">
        <v>0</v>
      </c>
      <c r="C24281" s="3" t="s">
        <v>24799</v>
      </c>
      <c r="D24281" s="3" t="s">
        <v>12258</v>
      </c>
      <c r="E24281" s="3" t="s">
        <v>3</v>
      </c>
      <c r="F24281" s="3" t="s">
        <v>261</v>
      </c>
      <c r="G24281" s="4">
        <v>2021</v>
      </c>
      <c r="H24281" s="4">
        <v>304863</v>
      </c>
      <c r="I24281" s="3" t="s">
        <v>25737</v>
      </c>
      <c r="J24281" s="4">
        <v>9.9999997764825821E-3</v>
      </c>
      <c r="K24281" s="3" t="s">
        <v>12258</v>
      </c>
      <c r="L24281" s="3" t="s">
        <v>13195</v>
      </c>
      <c r="M24281" s="4">
        <v>8689</v>
      </c>
      <c r="N24281" s="4">
        <v>7</v>
      </c>
      <c r="O24281" s="5">
        <v>44138.951426736108</v>
      </c>
    </row>
    <row r="24282" spans="1:15" x14ac:dyDescent="0.25">
      <c r="A24282" s="3" t="s">
        <v>25724</v>
      </c>
      <c r="B24282" s="3" t="s">
        <v>0</v>
      </c>
      <c r="C24282" s="3" t="s">
        <v>24805</v>
      </c>
      <c r="D24282" s="3" t="s">
        <v>12370</v>
      </c>
      <c r="E24282" s="3" t="s">
        <v>3</v>
      </c>
      <c r="F24282" s="3" t="s">
        <v>261</v>
      </c>
      <c r="G24282" s="4">
        <v>2021</v>
      </c>
      <c r="H24282" s="4">
        <v>370462</v>
      </c>
      <c r="I24282" s="3" t="s">
        <v>25737</v>
      </c>
      <c r="J24282" s="4">
        <v>9.9999997764825821E-3</v>
      </c>
      <c r="K24282" s="3" t="s">
        <v>12370</v>
      </c>
      <c r="L24282" s="3" t="s">
        <v>13195</v>
      </c>
      <c r="M24282" s="4">
        <v>8777</v>
      </c>
      <c r="N24282" s="4">
        <v>7</v>
      </c>
      <c r="O24282" s="5">
        <v>44138.951653738426</v>
      </c>
    </row>
    <row r="24283" spans="1:15" x14ac:dyDescent="0.25">
      <c r="A24283" s="3" t="s">
        <v>25724</v>
      </c>
      <c r="B24283" s="3" t="s">
        <v>0</v>
      </c>
      <c r="C24283" s="3" t="s">
        <v>25259</v>
      </c>
      <c r="D24283" s="3" t="s">
        <v>12424</v>
      </c>
      <c r="E24283" s="3" t="s">
        <v>3</v>
      </c>
      <c r="F24283" s="3" t="s">
        <v>261</v>
      </c>
      <c r="G24283" s="4">
        <v>2021</v>
      </c>
      <c r="H24283" s="4">
        <v>232551</v>
      </c>
      <c r="I24283" s="3" t="s">
        <v>25733</v>
      </c>
      <c r="J24283" s="4">
        <v>0</v>
      </c>
      <c r="K24283" s="3" t="s">
        <v>12424</v>
      </c>
      <c r="L24283" s="3" t="s">
        <v>13195</v>
      </c>
      <c r="M24283" s="4">
        <v>8819</v>
      </c>
      <c r="N24283" s="4">
        <v>7</v>
      </c>
      <c r="O24283" s="5">
        <v>44138.951773414352</v>
      </c>
    </row>
    <row r="24284" spans="1:15" x14ac:dyDescent="0.25">
      <c r="A24284" s="3" t="s">
        <v>25724</v>
      </c>
      <c r="B24284" s="3" t="s">
        <v>0</v>
      </c>
      <c r="C24284" s="3" t="s">
        <v>25260</v>
      </c>
      <c r="D24284" s="3" t="s">
        <v>12456</v>
      </c>
      <c r="E24284" s="3" t="s">
        <v>3</v>
      </c>
      <c r="F24284" s="3" t="s">
        <v>261</v>
      </c>
      <c r="G24284" s="4">
        <v>2021</v>
      </c>
      <c r="H24284" s="4">
        <v>562355</v>
      </c>
      <c r="I24284" s="3" t="s">
        <v>25732</v>
      </c>
      <c r="J24284" s="4">
        <v>0</v>
      </c>
      <c r="K24284" s="3" t="s">
        <v>12456</v>
      </c>
      <c r="L24284" s="3" t="s">
        <v>13195</v>
      </c>
      <c r="M24284" s="4">
        <v>8842</v>
      </c>
      <c r="N24284" s="4">
        <v>7</v>
      </c>
      <c r="O24284" s="5">
        <v>44138.951863692128</v>
      </c>
    </row>
    <row r="24285" spans="1:15" x14ac:dyDescent="0.25">
      <c r="A24285" s="3" t="s">
        <v>25724</v>
      </c>
      <c r="B24285" s="3" t="s">
        <v>0</v>
      </c>
      <c r="C24285" s="3" t="s">
        <v>25261</v>
      </c>
      <c r="D24285" s="3" t="s">
        <v>12528</v>
      </c>
      <c r="E24285" s="3" t="s">
        <v>3</v>
      </c>
      <c r="F24285" s="3" t="s">
        <v>261</v>
      </c>
      <c r="G24285" s="4">
        <v>2021</v>
      </c>
      <c r="H24285" s="4">
        <v>478985</v>
      </c>
      <c r="I24285" s="3" t="s">
        <v>25738</v>
      </c>
      <c r="J24285" s="4">
        <v>0</v>
      </c>
      <c r="K24285" s="3" t="s">
        <v>12528</v>
      </c>
      <c r="L24285" s="3" t="s">
        <v>13195</v>
      </c>
      <c r="M24285" s="4">
        <v>8881</v>
      </c>
      <c r="N24285" s="4">
        <v>7</v>
      </c>
      <c r="O24285" s="5">
        <v>44138.951878125001</v>
      </c>
    </row>
    <row r="24286" spans="1:15" x14ac:dyDescent="0.25">
      <c r="A24286" s="3" t="s">
        <v>25724</v>
      </c>
      <c r="B24286" s="3" t="s">
        <v>0</v>
      </c>
      <c r="C24286" s="3" t="s">
        <v>25266</v>
      </c>
      <c r="D24286" s="3" t="s">
        <v>12740</v>
      </c>
      <c r="E24286" s="3" t="s">
        <v>3</v>
      </c>
      <c r="F24286" s="3" t="s">
        <v>261</v>
      </c>
      <c r="G24286" s="4">
        <v>2021</v>
      </c>
      <c r="H24286" s="4">
        <v>269566</v>
      </c>
      <c r="I24286" s="3" t="s">
        <v>25739</v>
      </c>
      <c r="J24286" s="4">
        <v>9.9999997764825821E-3</v>
      </c>
      <c r="K24286" s="3" t="s">
        <v>12740</v>
      </c>
      <c r="L24286" s="3" t="s">
        <v>13195</v>
      </c>
      <c r="M24286" s="4">
        <v>9006</v>
      </c>
      <c r="N24286" s="4">
        <v>7</v>
      </c>
      <c r="O24286" s="5">
        <v>44138.95205320602</v>
      </c>
    </row>
    <row r="24287" spans="1:15" x14ac:dyDescent="0.25">
      <c r="A24287" s="3" t="s">
        <v>25724</v>
      </c>
      <c r="B24287" s="3" t="s">
        <v>0</v>
      </c>
      <c r="C24287" s="3" t="s">
        <v>25268</v>
      </c>
      <c r="D24287" s="3" t="s">
        <v>12742</v>
      </c>
      <c r="E24287" s="3" t="s">
        <v>3</v>
      </c>
      <c r="F24287" s="3" t="s">
        <v>261</v>
      </c>
      <c r="G24287" s="4">
        <v>2021</v>
      </c>
      <c r="H24287" s="4">
        <v>425878</v>
      </c>
      <c r="I24287" s="3" t="s">
        <v>25740</v>
      </c>
      <c r="J24287" s="4">
        <v>2.9999999329447746E-2</v>
      </c>
      <c r="K24287" s="3" t="s">
        <v>12742</v>
      </c>
      <c r="L24287" s="3" t="s">
        <v>13195</v>
      </c>
      <c r="M24287" s="4">
        <v>9007</v>
      </c>
      <c r="N24287" s="4">
        <v>7</v>
      </c>
      <c r="O24287" s="5">
        <v>44138.952068206017</v>
      </c>
    </row>
    <row r="24288" spans="1:15" x14ac:dyDescent="0.25">
      <c r="A24288" s="3" t="s">
        <v>25724</v>
      </c>
      <c r="B24288" s="3" t="s">
        <v>0</v>
      </c>
      <c r="C24288" s="3" t="s">
        <v>25269</v>
      </c>
      <c r="D24288" s="3" t="s">
        <v>12786</v>
      </c>
      <c r="E24288" s="3" t="s">
        <v>3</v>
      </c>
      <c r="F24288" s="3" t="s">
        <v>261</v>
      </c>
      <c r="G24288" s="4">
        <v>2021</v>
      </c>
      <c r="H24288" s="4">
        <v>173301</v>
      </c>
      <c r="I24288" s="3" t="s">
        <v>25741</v>
      </c>
      <c r="J24288" s="4">
        <v>0</v>
      </c>
      <c r="K24288" s="3" t="s">
        <v>12786</v>
      </c>
      <c r="L24288" s="3" t="s">
        <v>13195</v>
      </c>
      <c r="M24288" s="4">
        <v>9036</v>
      </c>
      <c r="N24288" s="4">
        <v>7</v>
      </c>
      <c r="O24288" s="5">
        <v>44138.952140856483</v>
      </c>
    </row>
    <row r="24289" spans="1:15" x14ac:dyDescent="0.25">
      <c r="A24289" s="3" t="s">
        <v>25724</v>
      </c>
      <c r="B24289" s="3" t="s">
        <v>0</v>
      </c>
      <c r="C24289" s="3" t="s">
        <v>25271</v>
      </c>
      <c r="D24289" s="3" t="s">
        <v>12788</v>
      </c>
      <c r="E24289" s="3" t="s">
        <v>3</v>
      </c>
      <c r="F24289" s="3" t="s">
        <v>261</v>
      </c>
      <c r="G24289" s="4">
        <v>2021</v>
      </c>
      <c r="H24289" s="4">
        <v>489493</v>
      </c>
      <c r="I24289" s="3" t="s">
        <v>25729</v>
      </c>
      <c r="J24289" s="4">
        <v>9.9999997764825821E-3</v>
      </c>
      <c r="K24289" s="3" t="s">
        <v>12788</v>
      </c>
      <c r="L24289" s="3" t="s">
        <v>13195</v>
      </c>
      <c r="M24289" s="4">
        <v>9037</v>
      </c>
      <c r="N24289" s="4">
        <v>7</v>
      </c>
      <c r="O24289" s="5">
        <v>44138.952155787039</v>
      </c>
    </row>
    <row r="24290" spans="1:15" x14ac:dyDescent="0.25">
      <c r="A24290" s="3" t="s">
        <v>25724</v>
      </c>
      <c r="B24290" s="3" t="s">
        <v>0</v>
      </c>
      <c r="C24290" s="3" t="s">
        <v>25273</v>
      </c>
      <c r="D24290" s="3" t="s">
        <v>12790</v>
      </c>
      <c r="E24290" s="3" t="s">
        <v>3</v>
      </c>
      <c r="F24290" s="3" t="s">
        <v>261</v>
      </c>
      <c r="G24290" s="4">
        <v>2021</v>
      </c>
      <c r="H24290" s="4">
        <v>696139</v>
      </c>
      <c r="I24290" s="3" t="s">
        <v>25742</v>
      </c>
      <c r="J24290" s="4">
        <v>9.9999997764825821E-3</v>
      </c>
      <c r="K24290" s="3" t="s">
        <v>12790</v>
      </c>
      <c r="L24290" s="3" t="s">
        <v>13195</v>
      </c>
      <c r="M24290" s="4">
        <v>9038</v>
      </c>
      <c r="N24290" s="4">
        <v>7</v>
      </c>
      <c r="O24290" s="5">
        <v>44138.952229594906</v>
      </c>
    </row>
    <row r="24291" spans="1:15" x14ac:dyDescent="0.25">
      <c r="A24291" s="3" t="s">
        <v>25724</v>
      </c>
      <c r="B24291" s="3" t="s">
        <v>0</v>
      </c>
      <c r="C24291" s="3" t="s">
        <v>25274</v>
      </c>
      <c r="D24291" s="3" t="s">
        <v>12856</v>
      </c>
      <c r="E24291" s="3" t="s">
        <v>3</v>
      </c>
      <c r="F24291" s="3" t="s">
        <v>261</v>
      </c>
      <c r="G24291" s="4">
        <v>2021</v>
      </c>
      <c r="H24291" s="4">
        <v>250985</v>
      </c>
      <c r="I24291" s="3" t="s">
        <v>25743</v>
      </c>
      <c r="J24291" s="4">
        <v>9.9999997764825821E-3</v>
      </c>
      <c r="K24291" s="3" t="s">
        <v>12856</v>
      </c>
      <c r="L24291" s="3" t="s">
        <v>13195</v>
      </c>
      <c r="M24291" s="4">
        <v>9079</v>
      </c>
      <c r="N24291" s="4">
        <v>7</v>
      </c>
      <c r="O24291" s="5">
        <v>44138.952244988424</v>
      </c>
    </row>
    <row r="24292" spans="1:15" x14ac:dyDescent="0.25">
      <c r="A24292" s="3" t="s">
        <v>25724</v>
      </c>
      <c r="B24292" s="3" t="s">
        <v>0</v>
      </c>
      <c r="C24292" s="3" t="s">
        <v>25744</v>
      </c>
      <c r="D24292" s="3" t="s">
        <v>12882</v>
      </c>
      <c r="E24292" s="3" t="s">
        <v>3</v>
      </c>
      <c r="F24292" s="3" t="s">
        <v>261</v>
      </c>
      <c r="G24292" s="4">
        <v>2021</v>
      </c>
      <c r="H24292" s="4">
        <v>375641</v>
      </c>
      <c r="I24292" s="3" t="s">
        <v>25745</v>
      </c>
      <c r="J24292" s="4">
        <v>0</v>
      </c>
      <c r="K24292" s="3" t="s">
        <v>12882</v>
      </c>
      <c r="L24292" s="3" t="s">
        <v>13195</v>
      </c>
      <c r="M24292" s="4">
        <v>9103</v>
      </c>
      <c r="N24292" s="4">
        <v>7</v>
      </c>
      <c r="O24292" s="5">
        <v>44138.952333715279</v>
      </c>
    </row>
    <row r="24293" spans="1:15" x14ac:dyDescent="0.25">
      <c r="A24293" s="3" t="s">
        <v>25724</v>
      </c>
      <c r="B24293" s="3" t="s">
        <v>0</v>
      </c>
      <c r="C24293" s="3" t="s">
        <v>25278</v>
      </c>
      <c r="D24293" s="3" t="s">
        <v>12884</v>
      </c>
      <c r="E24293" s="3" t="s">
        <v>3</v>
      </c>
      <c r="F24293" s="3" t="s">
        <v>261</v>
      </c>
      <c r="G24293" s="4">
        <v>2021</v>
      </c>
      <c r="H24293" s="4">
        <v>284510</v>
      </c>
      <c r="I24293" s="3" t="s">
        <v>25746</v>
      </c>
      <c r="J24293" s="4">
        <v>0</v>
      </c>
      <c r="K24293" s="3" t="s">
        <v>12884</v>
      </c>
      <c r="L24293" s="3" t="s">
        <v>13195</v>
      </c>
      <c r="M24293" s="4">
        <v>9104</v>
      </c>
      <c r="N24293" s="4">
        <v>7</v>
      </c>
      <c r="O24293" s="5">
        <v>44138.952348344908</v>
      </c>
    </row>
    <row r="24294" spans="1:15" x14ac:dyDescent="0.25">
      <c r="A24294" s="3" t="s">
        <v>25724</v>
      </c>
      <c r="B24294" s="3" t="s">
        <v>0</v>
      </c>
      <c r="C24294" s="3" t="s">
        <v>25747</v>
      </c>
      <c r="D24294" s="3" t="s">
        <v>12886</v>
      </c>
      <c r="E24294" s="3" t="s">
        <v>3</v>
      </c>
      <c r="F24294" s="3" t="s">
        <v>261</v>
      </c>
      <c r="G24294" s="4">
        <v>2021</v>
      </c>
      <c r="H24294" s="4">
        <v>365344</v>
      </c>
      <c r="I24294" s="3" t="s">
        <v>25748</v>
      </c>
      <c r="J24294" s="4">
        <v>0</v>
      </c>
      <c r="K24294" s="3" t="s">
        <v>12886</v>
      </c>
      <c r="L24294" s="3" t="s">
        <v>13195</v>
      </c>
      <c r="M24294" s="4">
        <v>9105</v>
      </c>
      <c r="N24294" s="4">
        <v>7</v>
      </c>
      <c r="O24294" s="5">
        <v>44138.952407256947</v>
      </c>
    </row>
    <row r="24295" spans="1:15" x14ac:dyDescent="0.25">
      <c r="A24295" s="3" t="s">
        <v>25724</v>
      </c>
      <c r="B24295" s="3" t="s">
        <v>0</v>
      </c>
      <c r="C24295" s="3" t="s">
        <v>25749</v>
      </c>
      <c r="D24295" s="3" t="s">
        <v>12984</v>
      </c>
      <c r="E24295" s="3" t="s">
        <v>3</v>
      </c>
      <c r="F24295" s="3" t="s">
        <v>261</v>
      </c>
      <c r="G24295" s="4">
        <v>2021</v>
      </c>
      <c r="H24295" s="4">
        <v>1007952</v>
      </c>
      <c r="I24295" s="3" t="s">
        <v>25750</v>
      </c>
      <c r="J24295" s="4">
        <v>0</v>
      </c>
      <c r="K24295" s="3" t="s">
        <v>12984</v>
      </c>
      <c r="L24295" s="3" t="s">
        <v>13195</v>
      </c>
      <c r="M24295" s="4">
        <v>9188</v>
      </c>
      <c r="N24295" s="4">
        <v>7</v>
      </c>
      <c r="O24295" s="5">
        <v>44138.952436840278</v>
      </c>
    </row>
    <row r="24296" spans="1:15" x14ac:dyDescent="0.25">
      <c r="A24296" s="3" t="s">
        <v>25724</v>
      </c>
      <c r="B24296" s="3" t="s">
        <v>0</v>
      </c>
      <c r="C24296" s="3" t="s">
        <v>25751</v>
      </c>
      <c r="D24296" s="3" t="s">
        <v>12986</v>
      </c>
      <c r="E24296" s="3" t="s">
        <v>3</v>
      </c>
      <c r="F24296" s="3" t="s">
        <v>261</v>
      </c>
      <c r="G24296" s="4">
        <v>2021</v>
      </c>
      <c r="H24296" s="4">
        <v>301572</v>
      </c>
      <c r="I24296" s="3" t="s">
        <v>25732</v>
      </c>
      <c r="J24296" s="4">
        <v>1.9999999552965164E-2</v>
      </c>
      <c r="K24296" s="3" t="s">
        <v>12986</v>
      </c>
      <c r="L24296" s="3" t="s">
        <v>13195</v>
      </c>
      <c r="M24296" s="4">
        <v>9189</v>
      </c>
      <c r="N24296" s="4">
        <v>7</v>
      </c>
      <c r="O24296" s="5">
        <v>44138.952451423611</v>
      </c>
    </row>
    <row r="24297" spans="1:15" x14ac:dyDescent="0.25">
      <c r="A24297" s="3" t="s">
        <v>25724</v>
      </c>
      <c r="B24297" s="3" t="s">
        <v>0</v>
      </c>
      <c r="C24297" s="3" t="s">
        <v>25752</v>
      </c>
      <c r="D24297" s="3" t="s">
        <v>12988</v>
      </c>
      <c r="E24297" s="3" t="s">
        <v>3</v>
      </c>
      <c r="F24297" s="3" t="s">
        <v>261</v>
      </c>
      <c r="G24297" s="4">
        <v>2021</v>
      </c>
      <c r="H24297" s="4">
        <v>325045</v>
      </c>
      <c r="I24297" s="3" t="s">
        <v>25732</v>
      </c>
      <c r="J24297" s="4">
        <v>9.9999997764825821E-3</v>
      </c>
      <c r="K24297" s="3" t="s">
        <v>12988</v>
      </c>
      <c r="L24297" s="3" t="s">
        <v>13195</v>
      </c>
      <c r="M24297" s="4">
        <v>9190</v>
      </c>
      <c r="N24297" s="4">
        <v>7</v>
      </c>
      <c r="O24297" s="5">
        <v>44138.95249560185</v>
      </c>
    </row>
    <row r="24298" spans="1:15" x14ac:dyDescent="0.25">
      <c r="A24298" s="3" t="s">
        <v>25724</v>
      </c>
      <c r="B24298" s="3" t="s">
        <v>0</v>
      </c>
      <c r="C24298" s="3" t="s">
        <v>25753</v>
      </c>
      <c r="D24298" s="3" t="s">
        <v>13014</v>
      </c>
      <c r="E24298" s="3" t="s">
        <v>3</v>
      </c>
      <c r="F24298" s="3" t="s">
        <v>261</v>
      </c>
      <c r="G24298" s="4">
        <v>2021</v>
      </c>
      <c r="H24298" s="4">
        <v>554074</v>
      </c>
      <c r="I24298" s="3" t="s">
        <v>25740</v>
      </c>
      <c r="J24298" s="4">
        <v>0</v>
      </c>
      <c r="K24298" s="3" t="s">
        <v>13014</v>
      </c>
      <c r="L24298" s="3" t="s">
        <v>13195</v>
      </c>
      <c r="M24298" s="4">
        <v>9206</v>
      </c>
      <c r="N24298" s="4">
        <v>7</v>
      </c>
      <c r="O24298" s="5">
        <v>44138.952525925924</v>
      </c>
    </row>
    <row r="24299" spans="1:15" x14ac:dyDescent="0.25">
      <c r="A24299" s="3" t="s">
        <v>25724</v>
      </c>
      <c r="B24299" s="3" t="s">
        <v>0</v>
      </c>
      <c r="C24299" s="3" t="s">
        <v>23241</v>
      </c>
      <c r="D24299" s="3" t="s">
        <v>10678</v>
      </c>
      <c r="E24299" s="3" t="s">
        <v>3</v>
      </c>
      <c r="F24299" s="3" t="s">
        <v>1077</v>
      </c>
      <c r="G24299" s="4">
        <v>2021</v>
      </c>
      <c r="H24299" s="4">
        <v>53133</v>
      </c>
      <c r="I24299" s="3" t="s">
        <v>25754</v>
      </c>
      <c r="J24299" s="4">
        <v>0</v>
      </c>
      <c r="K24299" s="3"/>
      <c r="L24299" s="3" t="s">
        <v>13195</v>
      </c>
      <c r="M24299" s="4">
        <v>7585</v>
      </c>
      <c r="N24299" s="4">
        <v>13</v>
      </c>
      <c r="O24299" s="5">
        <v>44138.965208449074</v>
      </c>
    </row>
    <row r="24300" spans="1:15" x14ac:dyDescent="0.25">
      <c r="A24300" s="3" t="s">
        <v>25724</v>
      </c>
      <c r="B24300" s="3" t="s">
        <v>0</v>
      </c>
      <c r="C24300" s="3" t="s">
        <v>24272</v>
      </c>
      <c r="D24300" s="3" t="s">
        <v>11266</v>
      </c>
      <c r="E24300" s="3" t="s">
        <v>3</v>
      </c>
      <c r="F24300" s="3" t="s">
        <v>1077</v>
      </c>
      <c r="G24300" s="4">
        <v>2021</v>
      </c>
      <c r="H24300" s="4">
        <v>61422</v>
      </c>
      <c r="I24300" s="3" t="s">
        <v>25754</v>
      </c>
      <c r="J24300" s="4">
        <v>0</v>
      </c>
      <c r="K24300" s="3" t="s">
        <v>11266</v>
      </c>
      <c r="L24300" s="3" t="s">
        <v>13195</v>
      </c>
      <c r="M24300" s="4">
        <v>7964</v>
      </c>
      <c r="N24300" s="4">
        <v>13</v>
      </c>
      <c r="O24300" s="5">
        <v>44138.965777430552</v>
      </c>
    </row>
    <row r="24301" spans="1:15" x14ac:dyDescent="0.25">
      <c r="A24301" s="3" t="s">
        <v>25724</v>
      </c>
      <c r="B24301" s="3" t="s">
        <v>0</v>
      </c>
      <c r="C24301" s="3" t="s">
        <v>24275</v>
      </c>
      <c r="D24301" s="3" t="s">
        <v>11458</v>
      </c>
      <c r="E24301" s="3" t="s">
        <v>89</v>
      </c>
      <c r="F24301" s="3" t="s">
        <v>1077</v>
      </c>
      <c r="G24301" s="4">
        <v>2021</v>
      </c>
      <c r="H24301" s="4">
        <v>105895</v>
      </c>
      <c r="I24301" s="3" t="s">
        <v>25755</v>
      </c>
      <c r="J24301" s="4">
        <v>0</v>
      </c>
      <c r="K24301" s="3" t="s">
        <v>11458</v>
      </c>
      <c r="L24301" s="3" t="s">
        <v>13197</v>
      </c>
      <c r="M24301" s="4">
        <v>8078</v>
      </c>
      <c r="N24301" s="4">
        <v>13</v>
      </c>
      <c r="O24301" s="5">
        <v>44138.965968599536</v>
      </c>
    </row>
    <row r="24302" spans="1:15" x14ac:dyDescent="0.25">
      <c r="A24302" s="3" t="s">
        <v>25724</v>
      </c>
      <c r="B24302" s="3" t="s">
        <v>0</v>
      </c>
      <c r="C24302" s="3" t="s">
        <v>24278</v>
      </c>
      <c r="D24302" s="3" t="s">
        <v>11782</v>
      </c>
      <c r="E24302" s="3" t="s">
        <v>89</v>
      </c>
      <c r="F24302" s="3" t="s">
        <v>1077</v>
      </c>
      <c r="G24302" s="4">
        <v>2021</v>
      </c>
      <c r="H24302" s="4">
        <v>133871</v>
      </c>
      <c r="I24302" s="3" t="s">
        <v>25755</v>
      </c>
      <c r="J24302" s="4">
        <v>0</v>
      </c>
      <c r="K24302" s="3" t="s">
        <v>11782</v>
      </c>
      <c r="L24302" s="3" t="s">
        <v>13197</v>
      </c>
      <c r="M24302" s="4">
        <v>8342</v>
      </c>
      <c r="N24302" s="4">
        <v>13</v>
      </c>
      <c r="O24302" s="5">
        <v>44138.966132754627</v>
      </c>
    </row>
    <row r="24303" spans="1:15" x14ac:dyDescent="0.25">
      <c r="A24303" s="3" t="s">
        <v>25724</v>
      </c>
      <c r="B24303" s="3" t="s">
        <v>0</v>
      </c>
      <c r="C24303" s="3" t="s">
        <v>24820</v>
      </c>
      <c r="D24303" s="3" t="s">
        <v>11978</v>
      </c>
      <c r="E24303" s="3" t="s">
        <v>3</v>
      </c>
      <c r="F24303" s="3" t="s">
        <v>1077</v>
      </c>
      <c r="G24303" s="4">
        <v>2021</v>
      </c>
      <c r="H24303" s="4">
        <v>78455</v>
      </c>
      <c r="I24303" s="3" t="s">
        <v>25756</v>
      </c>
      <c r="J24303" s="4">
        <v>9.9999997764825821E-3</v>
      </c>
      <c r="K24303" s="3" t="s">
        <v>11978</v>
      </c>
      <c r="L24303" s="3" t="s">
        <v>13195</v>
      </c>
      <c r="M24303" s="4">
        <v>8466</v>
      </c>
      <c r="N24303" s="4">
        <v>13</v>
      </c>
      <c r="O24303" s="5">
        <v>44138.966356979166</v>
      </c>
    </row>
    <row r="24304" spans="1:15" x14ac:dyDescent="0.25">
      <c r="A24304" s="3" t="s">
        <v>25724</v>
      </c>
      <c r="B24304" s="3" t="s">
        <v>0</v>
      </c>
      <c r="C24304" s="3" t="s">
        <v>24822</v>
      </c>
      <c r="D24304" s="3" t="s">
        <v>11982</v>
      </c>
      <c r="E24304" s="3" t="s">
        <v>3</v>
      </c>
      <c r="F24304" s="3" t="s">
        <v>1077</v>
      </c>
      <c r="G24304" s="4">
        <v>2021</v>
      </c>
      <c r="H24304" s="4">
        <v>64355</v>
      </c>
      <c r="I24304" s="3" t="s">
        <v>25756</v>
      </c>
      <c r="J24304" s="4">
        <v>0</v>
      </c>
      <c r="K24304" s="3"/>
      <c r="L24304" s="3" t="s">
        <v>13195</v>
      </c>
      <c r="M24304" s="4">
        <v>8468</v>
      </c>
      <c r="N24304" s="4">
        <v>13</v>
      </c>
      <c r="O24304" s="5">
        <v>44138.966460995369</v>
      </c>
    </row>
    <row r="24305" spans="1:15" x14ac:dyDescent="0.25">
      <c r="A24305" s="3" t="s">
        <v>25724</v>
      </c>
      <c r="B24305" s="3" t="s">
        <v>0</v>
      </c>
      <c r="C24305" s="3" t="s">
        <v>24823</v>
      </c>
      <c r="D24305" s="3" t="s">
        <v>11984</v>
      </c>
      <c r="E24305" s="3" t="s">
        <v>3</v>
      </c>
      <c r="F24305" s="3" t="s">
        <v>1077</v>
      </c>
      <c r="G24305" s="4">
        <v>2021</v>
      </c>
      <c r="H24305" s="4">
        <v>82956</v>
      </c>
      <c r="I24305" s="3" t="s">
        <v>25756</v>
      </c>
      <c r="J24305" s="4">
        <v>9.9999997764825821E-3</v>
      </c>
      <c r="K24305" s="3"/>
      <c r="L24305" s="3" t="s">
        <v>13195</v>
      </c>
      <c r="M24305" s="4">
        <v>8469</v>
      </c>
      <c r="N24305" s="4">
        <v>13</v>
      </c>
      <c r="O24305" s="5">
        <v>44138.966475578702</v>
      </c>
    </row>
    <row r="24306" spans="1:15" x14ac:dyDescent="0.25">
      <c r="A24306" s="3" t="s">
        <v>25724</v>
      </c>
      <c r="B24306" s="3" t="s">
        <v>0</v>
      </c>
      <c r="C24306" s="3" t="s">
        <v>24825</v>
      </c>
      <c r="D24306" s="3" t="s">
        <v>11988</v>
      </c>
      <c r="E24306" s="3" t="s">
        <v>3</v>
      </c>
      <c r="F24306" s="3" t="s">
        <v>1077</v>
      </c>
      <c r="G24306" s="4">
        <v>2021</v>
      </c>
      <c r="H24306" s="4">
        <v>89620</v>
      </c>
      <c r="I24306" s="3" t="s">
        <v>25756</v>
      </c>
      <c r="J24306" s="4">
        <v>0</v>
      </c>
      <c r="K24306" s="3"/>
      <c r="L24306" s="3" t="s">
        <v>13195</v>
      </c>
      <c r="M24306" s="4">
        <v>8471</v>
      </c>
      <c r="N24306" s="4">
        <v>13</v>
      </c>
      <c r="O24306" s="5">
        <v>44138.966621990738</v>
      </c>
    </row>
    <row r="24307" spans="1:15" x14ac:dyDescent="0.25">
      <c r="A24307" s="3" t="s">
        <v>25724</v>
      </c>
      <c r="B24307" s="3" t="s">
        <v>0</v>
      </c>
      <c r="C24307" s="3" t="s">
        <v>24826</v>
      </c>
      <c r="D24307" s="3" t="s">
        <v>11990</v>
      </c>
      <c r="E24307" s="3" t="s">
        <v>3</v>
      </c>
      <c r="F24307" s="3" t="s">
        <v>1077</v>
      </c>
      <c r="G24307" s="4">
        <v>2021</v>
      </c>
      <c r="H24307" s="4">
        <v>94895</v>
      </c>
      <c r="I24307" s="3" t="s">
        <v>25756</v>
      </c>
      <c r="J24307" s="4">
        <v>0</v>
      </c>
      <c r="K24307" s="3"/>
      <c r="L24307" s="3" t="s">
        <v>13195</v>
      </c>
      <c r="M24307" s="4">
        <v>8472</v>
      </c>
      <c r="N24307" s="4">
        <v>13</v>
      </c>
      <c r="O24307" s="5">
        <v>44138.966636342593</v>
      </c>
    </row>
    <row r="24308" spans="1:15" x14ac:dyDescent="0.25">
      <c r="A24308" s="3" t="s">
        <v>25724</v>
      </c>
      <c r="B24308" s="3" t="s">
        <v>0</v>
      </c>
      <c r="C24308" s="3" t="s">
        <v>24283</v>
      </c>
      <c r="D24308" s="3" t="s">
        <v>12062</v>
      </c>
      <c r="E24308" s="3" t="s">
        <v>89</v>
      </c>
      <c r="F24308" s="3" t="s">
        <v>1077</v>
      </c>
      <c r="G24308" s="4">
        <v>2021</v>
      </c>
      <c r="H24308" s="4">
        <v>140325</v>
      </c>
      <c r="I24308" s="3" t="s">
        <v>25757</v>
      </c>
      <c r="J24308" s="4">
        <v>0</v>
      </c>
      <c r="K24308" s="3" t="s">
        <v>12062</v>
      </c>
      <c r="L24308" s="3" t="s">
        <v>13197</v>
      </c>
      <c r="M24308" s="4">
        <v>8516</v>
      </c>
      <c r="N24308" s="4">
        <v>13</v>
      </c>
      <c r="O24308" s="5">
        <v>44138.966723726851</v>
      </c>
    </row>
    <row r="24309" spans="1:15" x14ac:dyDescent="0.25">
      <c r="A24309" s="3" t="s">
        <v>25724</v>
      </c>
      <c r="B24309" s="3" t="s">
        <v>0</v>
      </c>
      <c r="C24309" s="3" t="s">
        <v>24829</v>
      </c>
      <c r="D24309" s="3" t="s">
        <v>12532</v>
      </c>
      <c r="E24309" s="3" t="s">
        <v>89</v>
      </c>
      <c r="F24309" s="3" t="s">
        <v>1077</v>
      </c>
      <c r="G24309" s="4">
        <v>2021</v>
      </c>
      <c r="H24309" s="4">
        <v>158845</v>
      </c>
      <c r="I24309" s="3" t="s">
        <v>25757</v>
      </c>
      <c r="J24309" s="4">
        <v>2.9999999329447746E-2</v>
      </c>
      <c r="K24309" s="3" t="s">
        <v>12532</v>
      </c>
      <c r="L24309" s="3" t="s">
        <v>13197</v>
      </c>
      <c r="M24309" s="4">
        <v>8883</v>
      </c>
      <c r="N24309" s="4">
        <v>13</v>
      </c>
      <c r="O24309" s="5">
        <v>44138.966947534725</v>
      </c>
    </row>
    <row r="24310" spans="1:15" x14ac:dyDescent="0.25">
      <c r="A24310" s="3" t="s">
        <v>25724</v>
      </c>
      <c r="B24310" s="3" t="s">
        <v>0</v>
      </c>
      <c r="C24310" s="3" t="s">
        <v>25758</v>
      </c>
      <c r="D24310" s="3" t="s">
        <v>12990</v>
      </c>
      <c r="E24310" s="3" t="s">
        <v>3</v>
      </c>
      <c r="F24310" s="3" t="s">
        <v>1077</v>
      </c>
      <c r="G24310" s="4">
        <v>2021</v>
      </c>
      <c r="H24310" s="4">
        <v>76125</v>
      </c>
      <c r="I24310" s="3" t="s">
        <v>25756</v>
      </c>
      <c r="J24310" s="4">
        <v>0</v>
      </c>
      <c r="K24310" s="3"/>
      <c r="L24310" s="3" t="s">
        <v>13195</v>
      </c>
      <c r="M24310" s="4">
        <v>9191</v>
      </c>
      <c r="N24310" s="4">
        <v>13</v>
      </c>
      <c r="O24310" s="5">
        <v>44138.967008599539</v>
      </c>
    </row>
    <row r="24311" spans="1:15" x14ac:dyDescent="0.25">
      <c r="A24311" s="3" t="s">
        <v>25724</v>
      </c>
      <c r="B24311" s="3" t="s">
        <v>0</v>
      </c>
      <c r="C24311" s="3" t="s">
        <v>25759</v>
      </c>
      <c r="D24311" s="3" t="s">
        <v>12992</v>
      </c>
      <c r="E24311" s="3" t="s">
        <v>89</v>
      </c>
      <c r="F24311" s="3" t="s">
        <v>1077</v>
      </c>
      <c r="G24311" s="4">
        <v>2021</v>
      </c>
      <c r="H24311" s="4">
        <v>116318</v>
      </c>
      <c r="I24311" s="3" t="s">
        <v>25755</v>
      </c>
      <c r="J24311" s="4">
        <v>9.9999997764825821E-3</v>
      </c>
      <c r="K24311" s="3"/>
      <c r="L24311" s="3" t="s">
        <v>13197</v>
      </c>
      <c r="M24311" s="4">
        <v>9192</v>
      </c>
      <c r="N24311" s="4">
        <v>13</v>
      </c>
      <c r="O24311" s="5">
        <v>44138.967023460646</v>
      </c>
    </row>
    <row r="24312" spans="1:15" x14ac:dyDescent="0.25">
      <c r="A24312" s="3" t="s">
        <v>25724</v>
      </c>
      <c r="B24312" s="3" t="s">
        <v>0</v>
      </c>
      <c r="C24312" s="3" t="s">
        <v>25760</v>
      </c>
      <c r="D24312" s="3" t="s">
        <v>13016</v>
      </c>
      <c r="E24312" s="3" t="s">
        <v>3</v>
      </c>
      <c r="F24312" s="3" t="s">
        <v>1077</v>
      </c>
      <c r="G24312" s="4">
        <v>2021</v>
      </c>
      <c r="H24312" s="4">
        <v>81527</v>
      </c>
      <c r="I24312" s="3" t="s">
        <v>25756</v>
      </c>
      <c r="J24312" s="4">
        <v>9.9999997764825821E-3</v>
      </c>
      <c r="K24312" s="3" t="s">
        <v>13016</v>
      </c>
      <c r="L24312" s="3" t="s">
        <v>13195</v>
      </c>
      <c r="M24312" s="4">
        <v>9207</v>
      </c>
      <c r="N24312" s="4">
        <v>13</v>
      </c>
      <c r="O24312" s="5">
        <v>44138.967068900463</v>
      </c>
    </row>
    <row r="24313" spans="1:15" x14ac:dyDescent="0.25">
      <c r="A24313" s="3" t="s">
        <v>25724</v>
      </c>
      <c r="B24313" s="3" t="s">
        <v>0</v>
      </c>
      <c r="C24313" s="3" t="s">
        <v>18599</v>
      </c>
      <c r="D24313" s="3" t="s">
        <v>6188</v>
      </c>
      <c r="E24313" s="3" t="s">
        <v>3</v>
      </c>
      <c r="F24313" s="3" t="s">
        <v>17</v>
      </c>
      <c r="G24313" s="4">
        <v>2021</v>
      </c>
      <c r="H24313" s="4">
        <v>75226</v>
      </c>
      <c r="I24313" s="3" t="s">
        <v>25761</v>
      </c>
      <c r="J24313" s="4">
        <v>0</v>
      </c>
      <c r="K24313" s="3" t="s">
        <v>6188</v>
      </c>
      <c r="L24313" s="3" t="s">
        <v>13195</v>
      </c>
      <c r="M24313" s="4">
        <v>3934</v>
      </c>
      <c r="N24313" s="4">
        <v>21</v>
      </c>
      <c r="O24313" s="5">
        <v>44138.990829363429</v>
      </c>
    </row>
    <row r="24314" spans="1:15" x14ac:dyDescent="0.25">
      <c r="A24314" s="3" t="s">
        <v>25724</v>
      </c>
      <c r="B24314" s="3" t="s">
        <v>0</v>
      </c>
      <c r="C24314" s="3" t="s">
        <v>21116</v>
      </c>
      <c r="D24314" s="3" t="s">
        <v>8070</v>
      </c>
      <c r="E24314" s="3" t="s">
        <v>3</v>
      </c>
      <c r="F24314" s="3" t="s">
        <v>17</v>
      </c>
      <c r="G24314" s="4">
        <v>2021</v>
      </c>
      <c r="H24314" s="4">
        <v>82900</v>
      </c>
      <c r="I24314" s="3" t="s">
        <v>25761</v>
      </c>
      <c r="J24314" s="4">
        <v>0</v>
      </c>
      <c r="K24314" s="3" t="s">
        <v>8070</v>
      </c>
      <c r="L24314" s="3" t="s">
        <v>13195</v>
      </c>
      <c r="M24314" s="4">
        <v>5536</v>
      </c>
      <c r="N24314" s="4">
        <v>21</v>
      </c>
      <c r="O24314" s="5">
        <v>44139.00004421296</v>
      </c>
    </row>
    <row r="24315" spans="1:15" x14ac:dyDescent="0.25">
      <c r="A24315" s="3" t="s">
        <v>25724</v>
      </c>
      <c r="B24315" s="3" t="s">
        <v>0</v>
      </c>
      <c r="C24315" s="3" t="s">
        <v>21140</v>
      </c>
      <c r="D24315" s="3" t="s">
        <v>8470</v>
      </c>
      <c r="E24315" s="3" t="s">
        <v>3</v>
      </c>
      <c r="F24315" s="3" t="s">
        <v>17</v>
      </c>
      <c r="G24315" s="4">
        <v>2021</v>
      </c>
      <c r="H24315" s="4">
        <v>48650</v>
      </c>
      <c r="I24315" s="3" t="s">
        <v>25762</v>
      </c>
      <c r="J24315" s="4">
        <v>0</v>
      </c>
      <c r="K24315" s="3" t="s">
        <v>8470</v>
      </c>
      <c r="L24315" s="3" t="s">
        <v>13195</v>
      </c>
      <c r="M24315" s="4">
        <v>5925</v>
      </c>
      <c r="N24315" s="4">
        <v>21</v>
      </c>
      <c r="O24315" s="5">
        <v>44139.001920833332</v>
      </c>
    </row>
    <row r="24316" spans="1:15" x14ac:dyDescent="0.25">
      <c r="A24316" s="3" t="s">
        <v>25724</v>
      </c>
      <c r="B24316" s="3" t="s">
        <v>0</v>
      </c>
      <c r="C24316" s="3" t="s">
        <v>22208</v>
      </c>
      <c r="D24316" s="3" t="s">
        <v>9448</v>
      </c>
      <c r="E24316" s="3" t="s">
        <v>3</v>
      </c>
      <c r="F24316" s="3" t="s">
        <v>17</v>
      </c>
      <c r="G24316" s="4">
        <v>2021</v>
      </c>
      <c r="H24316" s="4">
        <v>57121</v>
      </c>
      <c r="I24316" s="3" t="s">
        <v>25763</v>
      </c>
      <c r="J24316" s="4">
        <v>1.9999999552965164E-2</v>
      </c>
      <c r="K24316" s="3" t="s">
        <v>9448</v>
      </c>
      <c r="L24316" s="3" t="s">
        <v>13195</v>
      </c>
      <c r="M24316" s="4">
        <v>6663</v>
      </c>
      <c r="N24316" s="4">
        <v>21</v>
      </c>
      <c r="O24316" s="5">
        <v>44139.00380046296</v>
      </c>
    </row>
    <row r="24317" spans="1:15" x14ac:dyDescent="0.25">
      <c r="A24317" s="3" t="s">
        <v>25724</v>
      </c>
      <c r="B24317" s="3" t="s">
        <v>0</v>
      </c>
      <c r="C24317" s="3" t="s">
        <v>22732</v>
      </c>
      <c r="D24317" s="3" t="s">
        <v>9814</v>
      </c>
      <c r="E24317" s="3" t="s">
        <v>3</v>
      </c>
      <c r="F24317" s="3" t="s">
        <v>17</v>
      </c>
      <c r="G24317" s="4">
        <v>2021</v>
      </c>
      <c r="H24317" s="4">
        <v>39365</v>
      </c>
      <c r="I24317" s="3" t="s">
        <v>25764</v>
      </c>
      <c r="J24317" s="4">
        <v>9.9999997764825821E-3</v>
      </c>
      <c r="K24317" s="3" t="s">
        <v>9814</v>
      </c>
      <c r="L24317" s="3" t="s">
        <v>13195</v>
      </c>
      <c r="M24317" s="4">
        <v>6957</v>
      </c>
      <c r="N24317" s="4">
        <v>21</v>
      </c>
      <c r="O24317" s="5">
        <v>44139.004207604165</v>
      </c>
    </row>
    <row r="24318" spans="1:15" x14ac:dyDescent="0.25">
      <c r="A24318" s="3" t="s">
        <v>25724</v>
      </c>
      <c r="B24318" s="3" t="s">
        <v>0</v>
      </c>
      <c r="C24318" s="3" t="s">
        <v>23271</v>
      </c>
      <c r="D24318" s="3" t="s">
        <v>10530</v>
      </c>
      <c r="E24318" s="3" t="s">
        <v>3</v>
      </c>
      <c r="F24318" s="3" t="s">
        <v>17</v>
      </c>
      <c r="G24318" s="4">
        <v>2021</v>
      </c>
      <c r="H24318" s="4">
        <v>91243</v>
      </c>
      <c r="I24318" s="3" t="s">
        <v>25765</v>
      </c>
      <c r="J24318" s="4">
        <v>0</v>
      </c>
      <c r="K24318" s="3" t="s">
        <v>10530</v>
      </c>
      <c r="L24318" s="3" t="s">
        <v>13195</v>
      </c>
      <c r="M24318" s="4">
        <v>7475</v>
      </c>
      <c r="N24318" s="4">
        <v>21</v>
      </c>
      <c r="O24318" s="5">
        <v>44139.0053658912</v>
      </c>
    </row>
    <row r="24319" spans="1:15" x14ac:dyDescent="0.25">
      <c r="A24319" s="3" t="s">
        <v>25724</v>
      </c>
      <c r="B24319" s="3" t="s">
        <v>0</v>
      </c>
      <c r="C24319" s="3" t="s">
        <v>23275</v>
      </c>
      <c r="D24319" s="3" t="s">
        <v>10538</v>
      </c>
      <c r="E24319" s="3" t="s">
        <v>89</v>
      </c>
      <c r="F24319" s="3" t="s">
        <v>17</v>
      </c>
      <c r="G24319" s="4">
        <v>2021</v>
      </c>
      <c r="H24319" s="4">
        <v>130248</v>
      </c>
      <c r="I24319" s="3" t="s">
        <v>25765</v>
      </c>
      <c r="J24319" s="4">
        <v>0</v>
      </c>
      <c r="K24319" s="3" t="s">
        <v>10538</v>
      </c>
      <c r="L24319" s="3" t="s">
        <v>13197</v>
      </c>
      <c r="M24319" s="4">
        <v>7479</v>
      </c>
      <c r="N24319" s="4">
        <v>21</v>
      </c>
      <c r="O24319" s="5">
        <v>44139.005491585645</v>
      </c>
    </row>
    <row r="24320" spans="1:15" x14ac:dyDescent="0.25">
      <c r="A24320" s="3" t="s">
        <v>25724</v>
      </c>
      <c r="B24320" s="3" t="s">
        <v>0</v>
      </c>
      <c r="C24320" s="3" t="s">
        <v>23766</v>
      </c>
      <c r="D24320" s="3" t="s">
        <v>10910</v>
      </c>
      <c r="E24320" s="3" t="s">
        <v>3</v>
      </c>
      <c r="F24320" s="3" t="s">
        <v>17</v>
      </c>
      <c r="G24320" s="4">
        <v>2021</v>
      </c>
      <c r="H24320" s="4">
        <v>43930</v>
      </c>
      <c r="I24320" s="3" t="s">
        <v>25764</v>
      </c>
      <c r="J24320" s="4">
        <v>0</v>
      </c>
      <c r="K24320" s="3" t="s">
        <v>10910</v>
      </c>
      <c r="L24320" s="3" t="s">
        <v>13195</v>
      </c>
      <c r="M24320" s="4">
        <v>7735</v>
      </c>
      <c r="N24320" s="4">
        <v>21</v>
      </c>
      <c r="O24320" s="5">
        <v>44139.006192129629</v>
      </c>
    </row>
    <row r="24321" spans="1:15" x14ac:dyDescent="0.25">
      <c r="A24321" s="3" t="s">
        <v>25724</v>
      </c>
      <c r="B24321" s="3" t="s">
        <v>0</v>
      </c>
      <c r="C24321" s="3" t="s">
        <v>23767</v>
      </c>
      <c r="D24321" s="3" t="s">
        <v>10912</v>
      </c>
      <c r="E24321" s="3" t="s">
        <v>3</v>
      </c>
      <c r="F24321" s="3" t="s">
        <v>17</v>
      </c>
      <c r="G24321" s="4">
        <v>2021</v>
      </c>
      <c r="H24321" s="4">
        <v>46400</v>
      </c>
      <c r="I24321" s="3" t="s">
        <v>25764</v>
      </c>
      <c r="J24321" s="4">
        <v>0</v>
      </c>
      <c r="K24321" s="3" t="s">
        <v>10912</v>
      </c>
      <c r="L24321" s="3" t="s">
        <v>13195</v>
      </c>
      <c r="M24321" s="4">
        <v>7736</v>
      </c>
      <c r="N24321" s="4">
        <v>21</v>
      </c>
      <c r="O24321" s="5">
        <v>44139.006307719908</v>
      </c>
    </row>
    <row r="24322" spans="1:15" x14ac:dyDescent="0.25">
      <c r="A24322" s="3" t="s">
        <v>25724</v>
      </c>
      <c r="B24322" s="3" t="s">
        <v>0</v>
      </c>
      <c r="C24322" s="3" t="s">
        <v>23769</v>
      </c>
      <c r="D24322" s="3" t="s">
        <v>10940</v>
      </c>
      <c r="E24322" s="3" t="s">
        <v>3</v>
      </c>
      <c r="F24322" s="3" t="s">
        <v>17</v>
      </c>
      <c r="G24322" s="4">
        <v>2021</v>
      </c>
      <c r="H24322" s="4">
        <v>62398</v>
      </c>
      <c r="I24322" s="3" t="s">
        <v>25763</v>
      </c>
      <c r="J24322" s="4">
        <v>1.9999999552965164E-2</v>
      </c>
      <c r="K24322" s="3" t="s">
        <v>10940</v>
      </c>
      <c r="L24322" s="3" t="s">
        <v>13195</v>
      </c>
      <c r="M24322" s="4">
        <v>7751</v>
      </c>
      <c r="N24322" s="4">
        <v>21</v>
      </c>
      <c r="O24322" s="5">
        <v>44139.006470601853</v>
      </c>
    </row>
    <row r="24323" spans="1:15" x14ac:dyDescent="0.25">
      <c r="A24323" s="3" t="s">
        <v>25724</v>
      </c>
      <c r="B24323" s="3" t="s">
        <v>0</v>
      </c>
      <c r="C24323" s="3" t="s">
        <v>23772</v>
      </c>
      <c r="D24323" s="3" t="s">
        <v>11070</v>
      </c>
      <c r="E24323" s="3" t="s">
        <v>3</v>
      </c>
      <c r="F24323" s="3" t="s">
        <v>17</v>
      </c>
      <c r="G24323" s="4">
        <v>2021</v>
      </c>
      <c r="H24323" s="4">
        <v>44954</v>
      </c>
      <c r="I24323" s="3" t="s">
        <v>25762</v>
      </c>
      <c r="J24323" s="4">
        <v>9.9999997764825821E-3</v>
      </c>
      <c r="K24323" s="3" t="s">
        <v>11070</v>
      </c>
      <c r="L24323" s="3" t="s">
        <v>13195</v>
      </c>
      <c r="M24323" s="4">
        <v>7824</v>
      </c>
      <c r="N24323" s="4">
        <v>21</v>
      </c>
      <c r="O24323" s="5">
        <v>44139.006609872682</v>
      </c>
    </row>
    <row r="24324" spans="1:15" x14ac:dyDescent="0.25">
      <c r="A24324" s="3" t="s">
        <v>25724</v>
      </c>
      <c r="B24324" s="3" t="s">
        <v>0</v>
      </c>
      <c r="C24324" s="3" t="s">
        <v>24299</v>
      </c>
      <c r="D24324" s="3" t="s">
        <v>11238</v>
      </c>
      <c r="E24324" s="3" t="s">
        <v>89</v>
      </c>
      <c r="F24324" s="3" t="s">
        <v>17</v>
      </c>
      <c r="G24324" s="4">
        <v>2021</v>
      </c>
      <c r="H24324" s="4">
        <v>118237</v>
      </c>
      <c r="I24324" s="3" t="s">
        <v>25765</v>
      </c>
      <c r="J24324" s="4">
        <v>0</v>
      </c>
      <c r="K24324" s="3" t="s">
        <v>11238</v>
      </c>
      <c r="L24324" s="3" t="s">
        <v>13197</v>
      </c>
      <c r="M24324" s="4">
        <v>7949</v>
      </c>
      <c r="N24324" s="4">
        <v>21</v>
      </c>
      <c r="O24324" s="5">
        <v>44139.006896030092</v>
      </c>
    </row>
    <row r="24325" spans="1:15" x14ac:dyDescent="0.25">
      <c r="A24325" s="3" t="s">
        <v>25724</v>
      </c>
      <c r="B24325" s="3" t="s">
        <v>0</v>
      </c>
      <c r="C24325" s="3" t="s">
        <v>24302</v>
      </c>
      <c r="D24325" s="3" t="s">
        <v>11244</v>
      </c>
      <c r="E24325" s="3" t="s">
        <v>3</v>
      </c>
      <c r="F24325" s="3" t="s">
        <v>17</v>
      </c>
      <c r="G24325" s="4">
        <v>2021</v>
      </c>
      <c r="H24325" s="4">
        <v>41510</v>
      </c>
      <c r="I24325" s="3" t="s">
        <v>25764</v>
      </c>
      <c r="J24325" s="4">
        <v>0</v>
      </c>
      <c r="K24325" s="3" t="s">
        <v>11244</v>
      </c>
      <c r="L24325" s="3" t="s">
        <v>13195</v>
      </c>
      <c r="M24325" s="4">
        <v>7952</v>
      </c>
      <c r="N24325" s="4">
        <v>21</v>
      </c>
      <c r="O24325" s="5">
        <v>44139.007014120369</v>
      </c>
    </row>
    <row r="24326" spans="1:15" x14ac:dyDescent="0.25">
      <c r="A24326" s="3" t="s">
        <v>25724</v>
      </c>
      <c r="B24326" s="3" t="s">
        <v>0</v>
      </c>
      <c r="C24326" s="3" t="s">
        <v>24303</v>
      </c>
      <c r="D24326" s="3" t="s">
        <v>11268</v>
      </c>
      <c r="E24326" s="3" t="s">
        <v>3</v>
      </c>
      <c r="F24326" s="3" t="s">
        <v>17</v>
      </c>
      <c r="G24326" s="4">
        <v>2021</v>
      </c>
      <c r="H24326" s="4">
        <v>50055</v>
      </c>
      <c r="I24326" s="3" t="s">
        <v>25766</v>
      </c>
      <c r="J24326" s="4">
        <v>1.9999999552965164E-2</v>
      </c>
      <c r="K24326" s="3" t="s">
        <v>11268</v>
      </c>
      <c r="L24326" s="3" t="s">
        <v>13195</v>
      </c>
      <c r="M24326" s="4">
        <v>7965</v>
      </c>
      <c r="N24326" s="4">
        <v>21</v>
      </c>
      <c r="O24326" s="5">
        <v>44139.007131631945</v>
      </c>
    </row>
    <row r="24327" spans="1:15" x14ac:dyDescent="0.25">
      <c r="A24327" s="3" t="s">
        <v>25724</v>
      </c>
      <c r="B24327" s="3" t="s">
        <v>0</v>
      </c>
      <c r="C24327" s="3" t="s">
        <v>24305</v>
      </c>
      <c r="D24327" s="3" t="s">
        <v>11270</v>
      </c>
      <c r="E24327" s="3" t="s">
        <v>3</v>
      </c>
      <c r="F24327" s="3" t="s">
        <v>17</v>
      </c>
      <c r="G24327" s="4">
        <v>2021</v>
      </c>
      <c r="H24327" s="4">
        <v>55434</v>
      </c>
      <c r="I24327" s="3" t="s">
        <v>25766</v>
      </c>
      <c r="J24327" s="4">
        <v>0</v>
      </c>
      <c r="K24327" s="3" t="s">
        <v>11270</v>
      </c>
      <c r="L24327" s="3" t="s">
        <v>13195</v>
      </c>
      <c r="M24327" s="4">
        <v>7966</v>
      </c>
      <c r="N24327" s="4">
        <v>21</v>
      </c>
      <c r="O24327" s="5">
        <v>44139.007146215277</v>
      </c>
    </row>
    <row r="24328" spans="1:15" x14ac:dyDescent="0.25">
      <c r="A24328" s="3" t="s">
        <v>25724</v>
      </c>
      <c r="B24328" s="3" t="s">
        <v>0</v>
      </c>
      <c r="C24328" s="3" t="s">
        <v>24307</v>
      </c>
      <c r="D24328" s="3" t="s">
        <v>11274</v>
      </c>
      <c r="E24328" s="3" t="s">
        <v>3</v>
      </c>
      <c r="F24328" s="3" t="s">
        <v>17</v>
      </c>
      <c r="G24328" s="4">
        <v>2021</v>
      </c>
      <c r="H24328" s="4">
        <v>67058</v>
      </c>
      <c r="I24328" s="3" t="s">
        <v>25766</v>
      </c>
      <c r="J24328" s="4">
        <v>9.9999997764825821E-3</v>
      </c>
      <c r="K24328" s="3" t="s">
        <v>11274</v>
      </c>
      <c r="L24328" s="3" t="s">
        <v>13195</v>
      </c>
      <c r="M24328" s="4">
        <v>7968</v>
      </c>
      <c r="N24328" s="4">
        <v>21</v>
      </c>
      <c r="O24328" s="5">
        <v>44139.007332870373</v>
      </c>
    </row>
    <row r="24329" spans="1:15" x14ac:dyDescent="0.25">
      <c r="A24329" s="3" t="s">
        <v>25724</v>
      </c>
      <c r="B24329" s="3" t="s">
        <v>0</v>
      </c>
      <c r="C24329" s="3" t="s">
        <v>24847</v>
      </c>
      <c r="D24329" s="3" t="s">
        <v>11650</v>
      </c>
      <c r="E24329" s="3" t="s">
        <v>3</v>
      </c>
      <c r="F24329" s="3" t="s">
        <v>17</v>
      </c>
      <c r="G24329" s="4">
        <v>2021</v>
      </c>
      <c r="H24329" s="4">
        <v>81927</v>
      </c>
      <c r="I24329" s="3" t="s">
        <v>25765</v>
      </c>
      <c r="J24329" s="4">
        <v>1.9999999552965164E-2</v>
      </c>
      <c r="K24329" s="3" t="s">
        <v>11650</v>
      </c>
      <c r="L24329" s="3" t="s">
        <v>13195</v>
      </c>
      <c r="M24329" s="4">
        <v>8236</v>
      </c>
      <c r="N24329" s="4">
        <v>21</v>
      </c>
      <c r="O24329" s="5">
        <v>44139.008200034725</v>
      </c>
    </row>
    <row r="24330" spans="1:15" x14ac:dyDescent="0.25">
      <c r="A24330" s="3" t="s">
        <v>25724</v>
      </c>
      <c r="B24330" s="3" t="s">
        <v>0</v>
      </c>
      <c r="C24330" s="3" t="s">
        <v>24324</v>
      </c>
      <c r="D24330" s="3" t="s">
        <v>11750</v>
      </c>
      <c r="E24330" s="3" t="s">
        <v>3</v>
      </c>
      <c r="F24330" s="3" t="s">
        <v>17</v>
      </c>
      <c r="G24330" s="4">
        <v>2021</v>
      </c>
      <c r="H24330" s="4">
        <v>46884</v>
      </c>
      <c r="I24330" s="3" t="s">
        <v>25766</v>
      </c>
      <c r="J24330" s="4">
        <v>9.9999997764825821E-3</v>
      </c>
      <c r="K24330" s="3" t="s">
        <v>11750</v>
      </c>
      <c r="L24330" s="3" t="s">
        <v>13195</v>
      </c>
      <c r="M24330" s="4">
        <v>8315</v>
      </c>
      <c r="N24330" s="4">
        <v>21</v>
      </c>
      <c r="O24330" s="5">
        <v>44139.008290011574</v>
      </c>
    </row>
    <row r="24331" spans="1:15" x14ac:dyDescent="0.25">
      <c r="A24331" s="3" t="s">
        <v>25724</v>
      </c>
      <c r="B24331" s="3" t="s">
        <v>0</v>
      </c>
      <c r="C24331" s="3" t="s">
        <v>24851</v>
      </c>
      <c r="D24331" s="3" t="s">
        <v>11992</v>
      </c>
      <c r="E24331" s="3" t="s">
        <v>89</v>
      </c>
      <c r="F24331" s="3" t="s">
        <v>17</v>
      </c>
      <c r="G24331" s="4">
        <v>2021</v>
      </c>
      <c r="H24331" s="4">
        <v>136746</v>
      </c>
      <c r="I24331" s="3" t="s">
        <v>25765</v>
      </c>
      <c r="J24331" s="4">
        <v>0</v>
      </c>
      <c r="K24331" s="3" t="s">
        <v>11992</v>
      </c>
      <c r="L24331" s="3" t="s">
        <v>13197</v>
      </c>
      <c r="M24331" s="4">
        <v>8473</v>
      </c>
      <c r="N24331" s="4">
        <v>21</v>
      </c>
      <c r="O24331" s="5">
        <v>44139.008682210646</v>
      </c>
    </row>
    <row r="24332" spans="1:15" x14ac:dyDescent="0.25">
      <c r="A24332" s="3" t="s">
        <v>25724</v>
      </c>
      <c r="B24332" s="3" t="s">
        <v>0</v>
      </c>
      <c r="C24332" s="3" t="s">
        <v>25307</v>
      </c>
      <c r="D24332" s="3" t="s">
        <v>12260</v>
      </c>
      <c r="E24332" s="3" t="s">
        <v>3</v>
      </c>
      <c r="F24332" s="3" t="s">
        <v>17</v>
      </c>
      <c r="G24332" s="4">
        <v>2021</v>
      </c>
      <c r="H24332" s="4">
        <v>58486</v>
      </c>
      <c r="I24332" s="3" t="s">
        <v>25766</v>
      </c>
      <c r="J24332" s="4">
        <v>0</v>
      </c>
      <c r="K24332" s="3" t="s">
        <v>12260</v>
      </c>
      <c r="L24332" s="3" t="s">
        <v>13195</v>
      </c>
      <c r="M24332" s="4">
        <v>8690</v>
      </c>
      <c r="N24332" s="4">
        <v>21</v>
      </c>
      <c r="O24332" s="5">
        <v>44139.008881944443</v>
      </c>
    </row>
    <row r="24333" spans="1:15" x14ac:dyDescent="0.25">
      <c r="A24333" s="3" t="s">
        <v>25724</v>
      </c>
      <c r="B24333" s="3" t="s">
        <v>0</v>
      </c>
      <c r="C24333" s="3" t="s">
        <v>25308</v>
      </c>
      <c r="D24333" s="3" t="s">
        <v>12318</v>
      </c>
      <c r="E24333" s="3" t="s">
        <v>3</v>
      </c>
      <c r="F24333" s="3" t="s">
        <v>17</v>
      </c>
      <c r="G24333" s="4">
        <v>2021</v>
      </c>
      <c r="H24333" s="4">
        <v>79985</v>
      </c>
      <c r="I24333" s="3" t="s">
        <v>25765</v>
      </c>
      <c r="J24333" s="4">
        <v>0</v>
      </c>
      <c r="K24333" s="3" t="s">
        <v>12318</v>
      </c>
      <c r="L24333" s="3" t="s">
        <v>13195</v>
      </c>
      <c r="M24333" s="4">
        <v>8741</v>
      </c>
      <c r="N24333" s="4">
        <v>21</v>
      </c>
      <c r="O24333" s="5">
        <v>44139.008929050928</v>
      </c>
    </row>
    <row r="24334" spans="1:15" x14ac:dyDescent="0.25">
      <c r="A24334" s="3" t="s">
        <v>25724</v>
      </c>
      <c r="B24334" s="3" t="s">
        <v>0</v>
      </c>
      <c r="C24334" s="3" t="s">
        <v>25309</v>
      </c>
      <c r="D24334" s="3" t="s">
        <v>12320</v>
      </c>
      <c r="E24334" s="3" t="s">
        <v>89</v>
      </c>
      <c r="F24334" s="3" t="s">
        <v>17</v>
      </c>
      <c r="G24334" s="4">
        <v>2021</v>
      </c>
      <c r="H24334" s="4">
        <v>113745</v>
      </c>
      <c r="I24334" s="3" t="s">
        <v>25765</v>
      </c>
      <c r="J24334" s="4">
        <v>9.9999997764825821E-3</v>
      </c>
      <c r="K24334" s="3" t="s">
        <v>12320</v>
      </c>
      <c r="L24334" s="3" t="s">
        <v>13197</v>
      </c>
      <c r="M24334" s="4">
        <v>8742</v>
      </c>
      <c r="N24334" s="4">
        <v>21</v>
      </c>
      <c r="O24334" s="5">
        <v>44139.008975428238</v>
      </c>
    </row>
    <row r="24335" spans="1:15" x14ac:dyDescent="0.25">
      <c r="A24335" s="3" t="s">
        <v>25724</v>
      </c>
      <c r="B24335" s="3" t="s">
        <v>0</v>
      </c>
      <c r="C24335" s="3" t="s">
        <v>25312</v>
      </c>
      <c r="D24335" s="3" t="s">
        <v>12658</v>
      </c>
      <c r="E24335" s="3" t="s">
        <v>3</v>
      </c>
      <c r="F24335" s="3" t="s">
        <v>17</v>
      </c>
      <c r="G24335" s="4">
        <v>2021</v>
      </c>
      <c r="H24335" s="4">
        <v>64855</v>
      </c>
      <c r="I24335" s="3" t="s">
        <v>25766</v>
      </c>
      <c r="J24335" s="4">
        <v>0</v>
      </c>
      <c r="K24335" s="3" t="s">
        <v>12658</v>
      </c>
      <c r="L24335" s="3" t="s">
        <v>13195</v>
      </c>
      <c r="M24335" s="4">
        <v>8947</v>
      </c>
      <c r="N24335" s="4">
        <v>21</v>
      </c>
      <c r="O24335" s="5">
        <v>44139.009097650465</v>
      </c>
    </row>
    <row r="24336" spans="1:15" x14ac:dyDescent="0.25">
      <c r="A24336" s="3" t="s">
        <v>25724</v>
      </c>
      <c r="B24336" s="3" t="s">
        <v>0</v>
      </c>
      <c r="C24336" s="3" t="s">
        <v>25313</v>
      </c>
      <c r="D24336" s="3" t="s">
        <v>12660</v>
      </c>
      <c r="E24336" s="3" t="s">
        <v>89</v>
      </c>
      <c r="F24336" s="3" t="s">
        <v>17</v>
      </c>
      <c r="G24336" s="4">
        <v>2021</v>
      </c>
      <c r="H24336" s="4">
        <v>142155</v>
      </c>
      <c r="I24336" s="3" t="s">
        <v>25765</v>
      </c>
      <c r="J24336" s="4">
        <v>0</v>
      </c>
      <c r="K24336" s="3" t="s">
        <v>12660</v>
      </c>
      <c r="L24336" s="3" t="s">
        <v>13197</v>
      </c>
      <c r="M24336" s="4">
        <v>8948</v>
      </c>
      <c r="N24336" s="4">
        <v>21</v>
      </c>
      <c r="O24336" s="5">
        <v>44139.009142326388</v>
      </c>
    </row>
    <row r="24337" spans="1:15" x14ac:dyDescent="0.25">
      <c r="A24337" s="3" t="s">
        <v>25724</v>
      </c>
      <c r="B24337" s="3" t="s">
        <v>0</v>
      </c>
      <c r="C24337" s="3" t="s">
        <v>25767</v>
      </c>
      <c r="D24337" s="3" t="s">
        <v>12892</v>
      </c>
      <c r="E24337" s="3" t="s">
        <v>3</v>
      </c>
      <c r="F24337" s="3" t="s">
        <v>17</v>
      </c>
      <c r="G24337" s="4">
        <v>2021</v>
      </c>
      <c r="H24337" s="4">
        <v>70826</v>
      </c>
      <c r="I24337" s="3" t="s">
        <v>25768</v>
      </c>
      <c r="J24337" s="4">
        <v>0</v>
      </c>
      <c r="K24337" s="3" t="s">
        <v>12892</v>
      </c>
      <c r="L24337" s="3" t="s">
        <v>13195</v>
      </c>
      <c r="M24337" s="4">
        <v>9108</v>
      </c>
      <c r="N24337" s="4">
        <v>21</v>
      </c>
      <c r="O24337" s="5">
        <v>44139.009170868056</v>
      </c>
    </row>
    <row r="24338" spans="1:15" x14ac:dyDescent="0.25">
      <c r="A24338" s="3" t="s">
        <v>25724</v>
      </c>
      <c r="B24338" s="3" t="s">
        <v>0</v>
      </c>
      <c r="C24338" s="3" t="s">
        <v>25769</v>
      </c>
      <c r="D24338" s="3" t="s">
        <v>12894</v>
      </c>
      <c r="E24338" s="3" t="s">
        <v>3</v>
      </c>
      <c r="F24338" s="3" t="s">
        <v>17</v>
      </c>
      <c r="G24338" s="4">
        <v>2021</v>
      </c>
      <c r="H24338" s="4">
        <v>60885</v>
      </c>
      <c r="I24338" s="3" t="s">
        <v>25768</v>
      </c>
      <c r="J24338" s="4">
        <v>0</v>
      </c>
      <c r="K24338" s="3" t="s">
        <v>12894</v>
      </c>
      <c r="L24338" s="3" t="s">
        <v>13195</v>
      </c>
      <c r="M24338" s="4">
        <v>9109</v>
      </c>
      <c r="N24338" s="4">
        <v>21</v>
      </c>
      <c r="O24338" s="5">
        <v>44139.009216550927</v>
      </c>
    </row>
    <row r="24339" spans="1:15" x14ac:dyDescent="0.25">
      <c r="A24339" s="3" t="s">
        <v>25724</v>
      </c>
      <c r="B24339" s="3" t="s">
        <v>0</v>
      </c>
      <c r="C24339" s="3" t="s">
        <v>25770</v>
      </c>
      <c r="D24339" s="3" t="s">
        <v>12896</v>
      </c>
      <c r="E24339" s="3" t="s">
        <v>3</v>
      </c>
      <c r="F24339" s="3" t="s">
        <v>17</v>
      </c>
      <c r="G24339" s="4">
        <v>2021</v>
      </c>
      <c r="H24339" s="4">
        <v>64275</v>
      </c>
      <c r="I24339" s="3" t="s">
        <v>25768</v>
      </c>
      <c r="J24339" s="4">
        <v>9.9999997764825821E-3</v>
      </c>
      <c r="K24339" s="3" t="s">
        <v>12896</v>
      </c>
      <c r="L24339" s="3" t="s">
        <v>13195</v>
      </c>
      <c r="M24339" s="4">
        <v>9110</v>
      </c>
      <c r="N24339" s="4">
        <v>21</v>
      </c>
      <c r="O24339" s="5">
        <v>44139.009231284719</v>
      </c>
    </row>
    <row r="24340" spans="1:15" x14ac:dyDescent="0.25">
      <c r="A24340" s="3" t="s">
        <v>25724</v>
      </c>
      <c r="B24340" s="3" t="s">
        <v>0</v>
      </c>
      <c r="C24340" s="3" t="s">
        <v>25771</v>
      </c>
      <c r="D24340" s="3" t="s">
        <v>12898</v>
      </c>
      <c r="E24340" s="3" t="s">
        <v>3</v>
      </c>
      <c r="F24340" s="3" t="s">
        <v>17</v>
      </c>
      <c r="G24340" s="4">
        <v>2021</v>
      </c>
      <c r="H24340" s="4">
        <v>71499</v>
      </c>
      <c r="I24340" s="3" t="s">
        <v>25768</v>
      </c>
      <c r="J24340" s="4">
        <v>0</v>
      </c>
      <c r="K24340" s="3" t="s">
        <v>12898</v>
      </c>
      <c r="L24340" s="3" t="s">
        <v>13195</v>
      </c>
      <c r="M24340" s="4">
        <v>9111</v>
      </c>
      <c r="N24340" s="4">
        <v>21</v>
      </c>
      <c r="O24340" s="5">
        <v>44139.009275810182</v>
      </c>
    </row>
    <row r="24341" spans="1:15" x14ac:dyDescent="0.25">
      <c r="A24341" s="3" t="s">
        <v>25724</v>
      </c>
      <c r="B24341" s="3" t="s">
        <v>0</v>
      </c>
      <c r="C24341" s="3" t="s">
        <v>25772</v>
      </c>
      <c r="D24341" s="3" t="s">
        <v>12900</v>
      </c>
      <c r="E24341" s="3" t="s">
        <v>3</v>
      </c>
      <c r="F24341" s="3" t="s">
        <v>17</v>
      </c>
      <c r="G24341" s="4">
        <v>2021</v>
      </c>
      <c r="H24341" s="4">
        <v>75695</v>
      </c>
      <c r="I24341" s="3" t="s">
        <v>25768</v>
      </c>
      <c r="J24341" s="4">
        <v>0</v>
      </c>
      <c r="K24341" s="3" t="s">
        <v>12900</v>
      </c>
      <c r="L24341" s="3" t="s">
        <v>13195</v>
      </c>
      <c r="M24341" s="4">
        <v>9112</v>
      </c>
      <c r="N24341" s="4">
        <v>21</v>
      </c>
      <c r="O24341" s="5">
        <v>44139.009290393522</v>
      </c>
    </row>
    <row r="24342" spans="1:15" x14ac:dyDescent="0.25">
      <c r="A24342" s="3" t="s">
        <v>25724</v>
      </c>
      <c r="B24342" s="3" t="s">
        <v>0</v>
      </c>
      <c r="C24342" s="3" t="s">
        <v>25773</v>
      </c>
      <c r="D24342" s="3" t="s">
        <v>12996</v>
      </c>
      <c r="E24342" s="3" t="s">
        <v>3</v>
      </c>
      <c r="F24342" s="3" t="s">
        <v>17</v>
      </c>
      <c r="G24342" s="4">
        <v>2021</v>
      </c>
      <c r="H24342" s="4">
        <v>62103</v>
      </c>
      <c r="I24342" s="3" t="s">
        <v>25763</v>
      </c>
      <c r="J24342" s="4">
        <v>9.9999997764825821E-3</v>
      </c>
      <c r="K24342" s="3" t="s">
        <v>12996</v>
      </c>
      <c r="L24342" s="3" t="s">
        <v>13195</v>
      </c>
      <c r="M24342" s="4">
        <v>9194</v>
      </c>
      <c r="N24342" s="4">
        <v>21</v>
      </c>
      <c r="O24342" s="5">
        <v>44139.009347800929</v>
      </c>
    </row>
    <row r="24343" spans="1:15" x14ac:dyDescent="0.25">
      <c r="A24343" s="3" t="s">
        <v>25724</v>
      </c>
      <c r="B24343" s="3" t="s">
        <v>0</v>
      </c>
      <c r="C24343" s="3" t="s">
        <v>25774</v>
      </c>
      <c r="D24343" s="3" t="s">
        <v>13018</v>
      </c>
      <c r="E24343" s="3" t="s">
        <v>3</v>
      </c>
      <c r="F24343" s="3" t="s">
        <v>17</v>
      </c>
      <c r="G24343" s="4">
        <v>2021</v>
      </c>
      <c r="H24343" s="4">
        <v>56221</v>
      </c>
      <c r="I24343" s="3" t="s">
        <v>25763</v>
      </c>
      <c r="J24343" s="4">
        <v>0</v>
      </c>
      <c r="K24343" s="3" t="s">
        <v>13018</v>
      </c>
      <c r="L24343" s="3" t="s">
        <v>13195</v>
      </c>
      <c r="M24343" s="4">
        <v>9208</v>
      </c>
      <c r="N24343" s="4">
        <v>21</v>
      </c>
      <c r="O24343" s="5">
        <v>44139.009377314818</v>
      </c>
    </row>
    <row r="24344" spans="1:15" x14ac:dyDescent="0.25">
      <c r="A24344" s="3" t="s">
        <v>25724</v>
      </c>
      <c r="B24344" s="3" t="s">
        <v>0</v>
      </c>
      <c r="C24344" s="3" t="s">
        <v>25775</v>
      </c>
      <c r="D24344" s="3" t="s">
        <v>13020</v>
      </c>
      <c r="E24344" s="3" t="s">
        <v>3</v>
      </c>
      <c r="F24344" s="3" t="s">
        <v>17</v>
      </c>
      <c r="G24344" s="4">
        <v>2021</v>
      </c>
      <c r="H24344" s="4">
        <v>44701</v>
      </c>
      <c r="I24344" s="3" t="s">
        <v>25762</v>
      </c>
      <c r="J24344" s="4">
        <v>0</v>
      </c>
      <c r="K24344" s="3" t="s">
        <v>13020</v>
      </c>
      <c r="L24344" s="3" t="s">
        <v>13195</v>
      </c>
      <c r="M24344" s="4">
        <v>9209</v>
      </c>
      <c r="N24344" s="4">
        <v>21</v>
      </c>
      <c r="O24344" s="5">
        <v>44139.009393020831</v>
      </c>
    </row>
    <row r="24345" spans="1:15" x14ac:dyDescent="0.25">
      <c r="A24345" s="3" t="s">
        <v>25724</v>
      </c>
      <c r="B24345" s="3" t="s">
        <v>0</v>
      </c>
      <c r="C24345" s="3" t="s">
        <v>25776</v>
      </c>
      <c r="D24345" s="3" t="s">
        <v>13022</v>
      </c>
      <c r="E24345" s="3" t="s">
        <v>3</v>
      </c>
      <c r="F24345" s="3" t="s">
        <v>17</v>
      </c>
      <c r="G24345" s="4">
        <v>2021</v>
      </c>
      <c r="H24345" s="4">
        <v>47451</v>
      </c>
      <c r="I24345" s="3" t="s">
        <v>25762</v>
      </c>
      <c r="J24345" s="4">
        <v>0</v>
      </c>
      <c r="K24345" s="3" t="s">
        <v>13022</v>
      </c>
      <c r="L24345" s="3" t="s">
        <v>13195</v>
      </c>
      <c r="M24345" s="4">
        <v>9210</v>
      </c>
      <c r="N24345" s="4">
        <v>21</v>
      </c>
      <c r="O24345" s="5">
        <v>44139.00944332176</v>
      </c>
    </row>
    <row r="24346" spans="1:15" x14ac:dyDescent="0.25">
      <c r="A24346" s="3" t="s">
        <v>25724</v>
      </c>
      <c r="B24346" s="3" t="s">
        <v>0</v>
      </c>
      <c r="C24346" s="3" t="s">
        <v>21712</v>
      </c>
      <c r="D24346" s="3" t="s">
        <v>8730</v>
      </c>
      <c r="E24346" s="3" t="s">
        <v>89</v>
      </c>
      <c r="F24346" s="3" t="s">
        <v>46</v>
      </c>
      <c r="G24346" s="4">
        <v>2021</v>
      </c>
      <c r="H24346" s="4">
        <v>186859</v>
      </c>
      <c r="I24346" s="3" t="s">
        <v>25777</v>
      </c>
      <c r="J24346" s="4">
        <v>0</v>
      </c>
      <c r="K24346" s="3" t="s">
        <v>8730</v>
      </c>
      <c r="L24346" s="3" t="s">
        <v>13197</v>
      </c>
      <c r="M24346" s="4">
        <v>6164</v>
      </c>
      <c r="N24346" s="4">
        <v>22</v>
      </c>
      <c r="O24346" s="5">
        <v>44139.883123032407</v>
      </c>
    </row>
    <row r="24347" spans="1:15" x14ac:dyDescent="0.25">
      <c r="A24347" s="3" t="s">
        <v>25724</v>
      </c>
      <c r="B24347" s="3" t="s">
        <v>0</v>
      </c>
      <c r="C24347" s="3" t="s">
        <v>21719</v>
      </c>
      <c r="D24347" s="3" t="s">
        <v>8744</v>
      </c>
      <c r="E24347" s="3" t="s">
        <v>89</v>
      </c>
      <c r="F24347" s="3" t="s">
        <v>46</v>
      </c>
      <c r="G24347" s="4">
        <v>2021</v>
      </c>
      <c r="H24347" s="4">
        <v>154874</v>
      </c>
      <c r="I24347" s="3" t="s">
        <v>25777</v>
      </c>
      <c r="J24347" s="4">
        <v>0</v>
      </c>
      <c r="K24347" s="3" t="s">
        <v>8744</v>
      </c>
      <c r="L24347" s="3" t="s">
        <v>13197</v>
      </c>
      <c r="M24347" s="4">
        <v>6171</v>
      </c>
      <c r="N24347" s="4">
        <v>22</v>
      </c>
      <c r="O24347" s="5">
        <v>44139.883898726854</v>
      </c>
    </row>
    <row r="24348" spans="1:15" x14ac:dyDescent="0.25">
      <c r="A24348" s="3" t="s">
        <v>25724</v>
      </c>
      <c r="B24348" s="3" t="s">
        <v>0</v>
      </c>
      <c r="C24348" s="3" t="s">
        <v>21735</v>
      </c>
      <c r="D24348" s="3" t="s">
        <v>9260</v>
      </c>
      <c r="E24348" s="3" t="s">
        <v>89</v>
      </c>
      <c r="F24348" s="3" t="s">
        <v>46</v>
      </c>
      <c r="G24348" s="4">
        <v>2021</v>
      </c>
      <c r="H24348" s="4">
        <v>204291</v>
      </c>
      <c r="I24348" s="3" t="s">
        <v>25777</v>
      </c>
      <c r="J24348" s="4">
        <v>0</v>
      </c>
      <c r="K24348" s="3" t="s">
        <v>9260</v>
      </c>
      <c r="L24348" s="3" t="s">
        <v>13197</v>
      </c>
      <c r="M24348" s="4">
        <v>6528</v>
      </c>
      <c r="N24348" s="4">
        <v>22</v>
      </c>
      <c r="O24348" s="5">
        <v>44139.885720405095</v>
      </c>
    </row>
    <row r="24349" spans="1:15" x14ac:dyDescent="0.25">
      <c r="A24349" s="3" t="s">
        <v>25724</v>
      </c>
      <c r="B24349" s="3" t="s">
        <v>0</v>
      </c>
      <c r="C24349" s="3" t="s">
        <v>22755</v>
      </c>
      <c r="D24349" s="3" t="s">
        <v>9742</v>
      </c>
      <c r="E24349" s="3" t="s">
        <v>3</v>
      </c>
      <c r="F24349" s="3" t="s">
        <v>46</v>
      </c>
      <c r="G24349" s="4">
        <v>2021</v>
      </c>
      <c r="H24349" s="4">
        <v>44608</v>
      </c>
      <c r="I24349" s="3" t="s">
        <v>25778</v>
      </c>
      <c r="J24349" s="4">
        <v>9.9999997764825821E-3</v>
      </c>
      <c r="K24349" s="3" t="s">
        <v>9742</v>
      </c>
      <c r="L24349" s="3" t="s">
        <v>13195</v>
      </c>
      <c r="M24349" s="4">
        <v>6915</v>
      </c>
      <c r="N24349" s="4">
        <v>22</v>
      </c>
      <c r="O24349" s="5">
        <v>44139.886533599536</v>
      </c>
    </row>
    <row r="24350" spans="1:15" x14ac:dyDescent="0.25">
      <c r="A24350" s="3" t="s">
        <v>25724</v>
      </c>
      <c r="B24350" s="3" t="s">
        <v>0</v>
      </c>
      <c r="C24350" s="3" t="s">
        <v>22760</v>
      </c>
      <c r="D24350" s="3" t="s">
        <v>9750</v>
      </c>
      <c r="E24350" s="3" t="s">
        <v>3</v>
      </c>
      <c r="F24350" s="3" t="s">
        <v>46</v>
      </c>
      <c r="G24350" s="4">
        <v>2021</v>
      </c>
      <c r="H24350" s="4">
        <v>47405</v>
      </c>
      <c r="I24350" s="3" t="s">
        <v>25779</v>
      </c>
      <c r="J24350" s="4">
        <v>0</v>
      </c>
      <c r="K24350" s="3" t="s">
        <v>9750</v>
      </c>
      <c r="L24350" s="3" t="s">
        <v>13195</v>
      </c>
      <c r="M24350" s="4">
        <v>6919</v>
      </c>
      <c r="N24350" s="4">
        <v>22</v>
      </c>
      <c r="O24350" s="5">
        <v>44139.886848148148</v>
      </c>
    </row>
    <row r="24351" spans="1:15" x14ac:dyDescent="0.25">
      <c r="A24351" s="3" t="s">
        <v>25724</v>
      </c>
      <c r="B24351" s="3" t="s">
        <v>0</v>
      </c>
      <c r="C24351" s="3" t="s">
        <v>23299</v>
      </c>
      <c r="D24351" s="3" t="s">
        <v>10688</v>
      </c>
      <c r="E24351" s="3" t="s">
        <v>89</v>
      </c>
      <c r="F24351" s="3" t="s">
        <v>46</v>
      </c>
      <c r="G24351" s="4">
        <v>2021</v>
      </c>
      <c r="H24351" s="4">
        <v>136952</v>
      </c>
      <c r="I24351" s="3" t="s">
        <v>25777</v>
      </c>
      <c r="J24351" s="4">
        <v>0</v>
      </c>
      <c r="K24351" s="3" t="s">
        <v>10688</v>
      </c>
      <c r="L24351" s="3" t="s">
        <v>13197</v>
      </c>
      <c r="M24351" s="4">
        <v>7590</v>
      </c>
      <c r="N24351" s="4">
        <v>22</v>
      </c>
      <c r="O24351" s="5">
        <v>44139.887196990741</v>
      </c>
    </row>
    <row r="24352" spans="1:15" x14ac:dyDescent="0.25">
      <c r="A24352" s="3" t="s">
        <v>25724</v>
      </c>
      <c r="B24352" s="3" t="s">
        <v>0</v>
      </c>
      <c r="C24352" s="3" t="s">
        <v>24337</v>
      </c>
      <c r="D24352" s="3" t="s">
        <v>11336</v>
      </c>
      <c r="E24352" s="3" t="s">
        <v>3</v>
      </c>
      <c r="F24352" s="3" t="s">
        <v>46</v>
      </c>
      <c r="G24352" s="4">
        <v>2021</v>
      </c>
      <c r="H24352" s="4">
        <v>76900</v>
      </c>
      <c r="I24352" s="3" t="s">
        <v>25780</v>
      </c>
      <c r="J24352" s="4">
        <v>9.9999997764825821E-3</v>
      </c>
      <c r="K24352" s="3" t="s">
        <v>11336</v>
      </c>
      <c r="L24352" s="3" t="s">
        <v>13195</v>
      </c>
      <c r="M24352" s="4">
        <v>8004</v>
      </c>
      <c r="N24352" s="4">
        <v>22</v>
      </c>
      <c r="O24352" s="5">
        <v>44139.88788101852</v>
      </c>
    </row>
    <row r="24353" spans="1:15" x14ac:dyDescent="0.25">
      <c r="A24353" s="3" t="s">
        <v>25724</v>
      </c>
      <c r="B24353" s="3" t="s">
        <v>0</v>
      </c>
      <c r="C24353" s="3" t="s">
        <v>24338</v>
      </c>
      <c r="D24353" s="3" t="s">
        <v>11338</v>
      </c>
      <c r="E24353" s="3" t="s">
        <v>3</v>
      </c>
      <c r="F24353" s="3" t="s">
        <v>46</v>
      </c>
      <c r="G24353" s="4">
        <v>2021</v>
      </c>
      <c r="H24353" s="4">
        <v>73115</v>
      </c>
      <c r="I24353" s="3" t="s">
        <v>25780</v>
      </c>
      <c r="J24353" s="4">
        <v>0</v>
      </c>
      <c r="K24353" s="3" t="s">
        <v>11338</v>
      </c>
      <c r="L24353" s="3" t="s">
        <v>13195</v>
      </c>
      <c r="M24353" s="4">
        <v>8005</v>
      </c>
      <c r="N24353" s="4">
        <v>22</v>
      </c>
      <c r="O24353" s="5">
        <v>44139.888013888885</v>
      </c>
    </row>
    <row r="24354" spans="1:15" x14ac:dyDescent="0.25">
      <c r="A24354" s="3" t="s">
        <v>25724</v>
      </c>
      <c r="B24354" s="3" t="s">
        <v>0</v>
      </c>
      <c r="C24354" s="3" t="s">
        <v>24339</v>
      </c>
      <c r="D24354" s="3" t="s">
        <v>11340</v>
      </c>
      <c r="E24354" s="3" t="s">
        <v>3</v>
      </c>
      <c r="F24354" s="3" t="s">
        <v>46</v>
      </c>
      <c r="G24354" s="4">
        <v>2021</v>
      </c>
      <c r="H24354" s="4">
        <v>70895</v>
      </c>
      <c r="I24354" s="3" t="s">
        <v>25780</v>
      </c>
      <c r="J24354" s="4">
        <v>9.9999997764825821E-3</v>
      </c>
      <c r="K24354" s="3" t="s">
        <v>11340</v>
      </c>
      <c r="L24354" s="3" t="s">
        <v>13195</v>
      </c>
      <c r="M24354" s="4">
        <v>8006</v>
      </c>
      <c r="N24354" s="4">
        <v>22</v>
      </c>
      <c r="O24354" s="5">
        <v>44139.888028935187</v>
      </c>
    </row>
    <row r="24355" spans="1:15" x14ac:dyDescent="0.25">
      <c r="A24355" s="3" t="s">
        <v>25724</v>
      </c>
      <c r="B24355" s="3" t="s">
        <v>0</v>
      </c>
      <c r="C24355" s="3" t="s">
        <v>24340</v>
      </c>
      <c r="D24355" s="3" t="s">
        <v>11342</v>
      </c>
      <c r="E24355" s="3" t="s">
        <v>3</v>
      </c>
      <c r="F24355" s="3" t="s">
        <v>46</v>
      </c>
      <c r="G24355" s="4">
        <v>2021</v>
      </c>
      <c r="H24355" s="4">
        <v>65632</v>
      </c>
      <c r="I24355" s="3" t="s">
        <v>25780</v>
      </c>
      <c r="J24355" s="4">
        <v>1.9999999552965164E-2</v>
      </c>
      <c r="K24355" s="3" t="s">
        <v>11342</v>
      </c>
      <c r="L24355" s="3" t="s">
        <v>13195</v>
      </c>
      <c r="M24355" s="4">
        <v>8007</v>
      </c>
      <c r="N24355" s="4">
        <v>22</v>
      </c>
      <c r="O24355" s="5">
        <v>44139.88816253472</v>
      </c>
    </row>
    <row r="24356" spans="1:15" x14ac:dyDescent="0.25">
      <c r="A24356" s="3" t="s">
        <v>25724</v>
      </c>
      <c r="B24356" s="3" t="s">
        <v>0</v>
      </c>
      <c r="C24356" s="3" t="s">
        <v>24346</v>
      </c>
      <c r="D24356" s="3" t="s">
        <v>11556</v>
      </c>
      <c r="E24356" s="3" t="s">
        <v>3</v>
      </c>
      <c r="F24356" s="3" t="s">
        <v>46</v>
      </c>
      <c r="G24356" s="4">
        <v>2021</v>
      </c>
      <c r="H24356" s="4">
        <v>42365</v>
      </c>
      <c r="I24356" s="3" t="s">
        <v>25778</v>
      </c>
      <c r="J24356" s="4">
        <v>9.9999997764825821E-3</v>
      </c>
      <c r="K24356" s="3" t="s">
        <v>11556</v>
      </c>
      <c r="L24356" s="3" t="s">
        <v>13195</v>
      </c>
      <c r="M24356" s="4">
        <v>8149</v>
      </c>
      <c r="N24356" s="4">
        <v>22</v>
      </c>
      <c r="O24356" s="5">
        <v>44139.888381018522</v>
      </c>
    </row>
    <row r="24357" spans="1:15" x14ac:dyDescent="0.25">
      <c r="A24357" s="3" t="s">
        <v>25724</v>
      </c>
      <c r="B24357" s="3" t="s">
        <v>0</v>
      </c>
      <c r="C24357" s="3" t="s">
        <v>24348</v>
      </c>
      <c r="D24357" s="3" t="s">
        <v>11612</v>
      </c>
      <c r="E24357" s="3" t="s">
        <v>3</v>
      </c>
      <c r="F24357" s="3" t="s">
        <v>46</v>
      </c>
      <c r="G24357" s="4">
        <v>2021</v>
      </c>
      <c r="H24357" s="4">
        <v>91788</v>
      </c>
      <c r="I24357" s="3" t="s">
        <v>25780</v>
      </c>
      <c r="J24357" s="4">
        <v>0</v>
      </c>
      <c r="K24357" s="3" t="s">
        <v>11612</v>
      </c>
      <c r="L24357" s="3" t="s">
        <v>13195</v>
      </c>
      <c r="M24357" s="4">
        <v>8211</v>
      </c>
      <c r="N24357" s="4">
        <v>22</v>
      </c>
      <c r="O24357" s="5">
        <v>44139.888496793981</v>
      </c>
    </row>
    <row r="24358" spans="1:15" x14ac:dyDescent="0.25">
      <c r="A24358" s="3" t="s">
        <v>25724</v>
      </c>
      <c r="B24358" s="3" t="s">
        <v>0</v>
      </c>
      <c r="C24358" s="3" t="s">
        <v>24863</v>
      </c>
      <c r="D24358" s="3" t="s">
        <v>11752</v>
      </c>
      <c r="E24358" s="3" t="s">
        <v>89</v>
      </c>
      <c r="F24358" s="3" t="s">
        <v>46</v>
      </c>
      <c r="G24358" s="4">
        <v>2021</v>
      </c>
      <c r="H24358" s="4">
        <v>122100</v>
      </c>
      <c r="I24358" s="3" t="s">
        <v>25777</v>
      </c>
      <c r="J24358" s="4">
        <v>0</v>
      </c>
      <c r="K24358" s="3" t="s">
        <v>11752</v>
      </c>
      <c r="L24358" s="3" t="s">
        <v>13197</v>
      </c>
      <c r="M24358" s="4">
        <v>8316</v>
      </c>
      <c r="N24358" s="4">
        <v>22</v>
      </c>
      <c r="O24358" s="5">
        <v>44139.888556365739</v>
      </c>
    </row>
    <row r="24359" spans="1:15" x14ac:dyDescent="0.25">
      <c r="A24359" s="3" t="s">
        <v>25724</v>
      </c>
      <c r="B24359" s="3" t="s">
        <v>0</v>
      </c>
      <c r="C24359" s="3" t="s">
        <v>24864</v>
      </c>
      <c r="D24359" s="3" t="s">
        <v>11870</v>
      </c>
      <c r="E24359" s="3" t="s">
        <v>3</v>
      </c>
      <c r="F24359" s="3" t="s">
        <v>46</v>
      </c>
      <c r="G24359" s="4">
        <v>2021</v>
      </c>
      <c r="H24359" s="4">
        <v>64844</v>
      </c>
      <c r="I24359" s="3" t="s">
        <v>25780</v>
      </c>
      <c r="J24359" s="4">
        <v>0</v>
      </c>
      <c r="K24359" s="3" t="s">
        <v>11870</v>
      </c>
      <c r="L24359" s="3" t="s">
        <v>13195</v>
      </c>
      <c r="M24359" s="4">
        <v>8400</v>
      </c>
      <c r="N24359" s="4">
        <v>22</v>
      </c>
      <c r="O24359" s="5">
        <v>44139.888657523152</v>
      </c>
    </row>
    <row r="24360" spans="1:15" x14ac:dyDescent="0.25">
      <c r="A24360" s="3" t="s">
        <v>25724</v>
      </c>
      <c r="B24360" s="3" t="s">
        <v>0</v>
      </c>
      <c r="C24360" s="3" t="s">
        <v>24865</v>
      </c>
      <c r="D24360" s="3" t="s">
        <v>11872</v>
      </c>
      <c r="E24360" s="3" t="s">
        <v>3</v>
      </c>
      <c r="F24360" s="3" t="s">
        <v>46</v>
      </c>
      <c r="G24360" s="4">
        <v>2021</v>
      </c>
      <c r="H24360" s="4">
        <v>61255</v>
      </c>
      <c r="I24360" s="3" t="s">
        <v>25778</v>
      </c>
      <c r="J24360" s="4">
        <v>0</v>
      </c>
      <c r="K24360" s="3" t="s">
        <v>11872</v>
      </c>
      <c r="L24360" s="3" t="s">
        <v>13195</v>
      </c>
      <c r="M24360" s="4">
        <v>8401</v>
      </c>
      <c r="N24360" s="4">
        <v>22</v>
      </c>
      <c r="O24360" s="5">
        <v>44139.888671909721</v>
      </c>
    </row>
    <row r="24361" spans="1:15" x14ac:dyDescent="0.25">
      <c r="A24361" s="3" t="s">
        <v>25724</v>
      </c>
      <c r="B24361" s="3" t="s">
        <v>0</v>
      </c>
      <c r="C24361" s="3" t="s">
        <v>24867</v>
      </c>
      <c r="D24361" s="3" t="s">
        <v>11876</v>
      </c>
      <c r="E24361" s="3" t="s">
        <v>3</v>
      </c>
      <c r="F24361" s="3" t="s">
        <v>46</v>
      </c>
      <c r="G24361" s="4">
        <v>2021</v>
      </c>
      <c r="H24361" s="4">
        <v>65698</v>
      </c>
      <c r="I24361" s="3" t="s">
        <v>25778</v>
      </c>
      <c r="J24361" s="4">
        <v>0</v>
      </c>
      <c r="K24361" s="3" t="s">
        <v>11876</v>
      </c>
      <c r="L24361" s="3" t="s">
        <v>13195</v>
      </c>
      <c r="M24361" s="4">
        <v>8403</v>
      </c>
      <c r="N24361" s="4">
        <v>22</v>
      </c>
      <c r="O24361" s="5">
        <v>44139.888788657408</v>
      </c>
    </row>
    <row r="24362" spans="1:15" x14ac:dyDescent="0.25">
      <c r="A24362" s="3" t="s">
        <v>25724</v>
      </c>
      <c r="B24362" s="3" t="s">
        <v>0</v>
      </c>
      <c r="C24362" s="3" t="s">
        <v>24870</v>
      </c>
      <c r="D24362" s="3" t="s">
        <v>11932</v>
      </c>
      <c r="E24362" s="3" t="s">
        <v>3</v>
      </c>
      <c r="F24362" s="3" t="s">
        <v>46</v>
      </c>
      <c r="G24362" s="4">
        <v>2021</v>
      </c>
      <c r="H24362" s="4">
        <v>55022</v>
      </c>
      <c r="I24362" s="3" t="s">
        <v>25778</v>
      </c>
      <c r="J24362" s="4">
        <v>0</v>
      </c>
      <c r="K24362" s="3" t="s">
        <v>11932</v>
      </c>
      <c r="L24362" s="3" t="s">
        <v>13195</v>
      </c>
      <c r="M24362" s="4">
        <v>8442</v>
      </c>
      <c r="N24362" s="4">
        <v>22</v>
      </c>
      <c r="O24362" s="5">
        <v>44139.888906481479</v>
      </c>
    </row>
    <row r="24363" spans="1:15" x14ac:dyDescent="0.25">
      <c r="A24363" s="3" t="s">
        <v>25724</v>
      </c>
      <c r="B24363" s="3" t="s">
        <v>0</v>
      </c>
      <c r="C24363" s="3" t="s">
        <v>24871</v>
      </c>
      <c r="D24363" s="3" t="s">
        <v>11934</v>
      </c>
      <c r="E24363" s="3" t="s">
        <v>3</v>
      </c>
      <c r="F24363" s="3" t="s">
        <v>46</v>
      </c>
      <c r="G24363" s="4">
        <v>2021</v>
      </c>
      <c r="H24363" s="4">
        <v>50844</v>
      </c>
      <c r="I24363" s="3" t="s">
        <v>25778</v>
      </c>
      <c r="J24363" s="4">
        <v>0</v>
      </c>
      <c r="K24363" s="3" t="s">
        <v>11934</v>
      </c>
      <c r="L24363" s="3" t="s">
        <v>13195</v>
      </c>
      <c r="M24363" s="4">
        <v>8443</v>
      </c>
      <c r="N24363" s="4">
        <v>22</v>
      </c>
      <c r="O24363" s="5">
        <v>44139.88892164352</v>
      </c>
    </row>
    <row r="24364" spans="1:15" x14ac:dyDescent="0.25">
      <c r="A24364" s="3" t="s">
        <v>25724</v>
      </c>
      <c r="B24364" s="3" t="s">
        <v>0</v>
      </c>
      <c r="C24364" s="3" t="s">
        <v>24873</v>
      </c>
      <c r="D24364" s="3" t="s">
        <v>11938</v>
      </c>
      <c r="E24364" s="3" t="s">
        <v>3</v>
      </c>
      <c r="F24364" s="3" t="s">
        <v>46</v>
      </c>
      <c r="G24364" s="4">
        <v>2021</v>
      </c>
      <c r="H24364" s="4">
        <v>52024</v>
      </c>
      <c r="I24364" s="3" t="s">
        <v>25778</v>
      </c>
      <c r="J24364" s="4">
        <v>0</v>
      </c>
      <c r="K24364" s="3" t="s">
        <v>11938</v>
      </c>
      <c r="L24364" s="3" t="s">
        <v>13195</v>
      </c>
      <c r="M24364" s="4">
        <v>8445</v>
      </c>
      <c r="N24364" s="4">
        <v>22</v>
      </c>
      <c r="O24364" s="5">
        <v>44139.889068599536</v>
      </c>
    </row>
    <row r="24365" spans="1:15" x14ac:dyDescent="0.25">
      <c r="A24365" s="3" t="s">
        <v>25724</v>
      </c>
      <c r="B24365" s="3" t="s">
        <v>0</v>
      </c>
      <c r="C24365" s="3" t="s">
        <v>24874</v>
      </c>
      <c r="D24365" s="3" t="s">
        <v>11940</v>
      </c>
      <c r="E24365" s="3" t="s">
        <v>3</v>
      </c>
      <c r="F24365" s="3" t="s">
        <v>46</v>
      </c>
      <c r="G24365" s="4">
        <v>2021</v>
      </c>
      <c r="H24365" s="4">
        <v>57130</v>
      </c>
      <c r="I24365" s="3" t="s">
        <v>25778</v>
      </c>
      <c r="J24365" s="4">
        <v>0</v>
      </c>
      <c r="K24365" s="3" t="s">
        <v>11940</v>
      </c>
      <c r="L24365" s="3" t="s">
        <v>13195</v>
      </c>
      <c r="M24365" s="4">
        <v>8446</v>
      </c>
      <c r="N24365" s="4">
        <v>22</v>
      </c>
      <c r="O24365" s="5">
        <v>44139.889083217589</v>
      </c>
    </row>
    <row r="24366" spans="1:15" x14ac:dyDescent="0.25">
      <c r="A24366" s="3" t="s">
        <v>25724</v>
      </c>
      <c r="B24366" s="3" t="s">
        <v>0</v>
      </c>
      <c r="C24366" s="3" t="s">
        <v>24875</v>
      </c>
      <c r="D24366" s="3" t="s">
        <v>11942</v>
      </c>
      <c r="E24366" s="3" t="s">
        <v>3</v>
      </c>
      <c r="F24366" s="3" t="s">
        <v>46</v>
      </c>
      <c r="G24366" s="4">
        <v>2021</v>
      </c>
      <c r="H24366" s="4">
        <v>55485</v>
      </c>
      <c r="I24366" s="3" t="s">
        <v>25778</v>
      </c>
      <c r="J24366" s="4">
        <v>0</v>
      </c>
      <c r="K24366" s="3" t="s">
        <v>11942</v>
      </c>
      <c r="L24366" s="3" t="s">
        <v>13195</v>
      </c>
      <c r="M24366" s="4">
        <v>8447</v>
      </c>
      <c r="N24366" s="4">
        <v>22</v>
      </c>
      <c r="O24366" s="5">
        <v>44139.889183715277</v>
      </c>
    </row>
    <row r="24367" spans="1:15" x14ac:dyDescent="0.25">
      <c r="A24367" s="3" t="s">
        <v>25724</v>
      </c>
      <c r="B24367" s="3" t="s">
        <v>0</v>
      </c>
      <c r="C24367" s="3" t="s">
        <v>24351</v>
      </c>
      <c r="D24367" s="3" t="s">
        <v>12176</v>
      </c>
      <c r="E24367" s="3" t="s">
        <v>3</v>
      </c>
      <c r="F24367" s="3" t="s">
        <v>46</v>
      </c>
      <c r="G24367" s="4">
        <v>2021</v>
      </c>
      <c r="H24367" s="4">
        <v>85695</v>
      </c>
      <c r="I24367" s="3" t="s">
        <v>25780</v>
      </c>
      <c r="J24367" s="4">
        <v>0</v>
      </c>
      <c r="K24367" s="3" t="s">
        <v>12176</v>
      </c>
      <c r="L24367" s="3" t="s">
        <v>13195</v>
      </c>
      <c r="M24367" s="4">
        <v>8588</v>
      </c>
      <c r="N24367" s="4">
        <v>22</v>
      </c>
      <c r="O24367" s="5">
        <v>44139.889316006942</v>
      </c>
    </row>
    <row r="24368" spans="1:15" x14ac:dyDescent="0.25">
      <c r="A24368" s="3" t="s">
        <v>25724</v>
      </c>
      <c r="B24368" s="3" t="s">
        <v>0</v>
      </c>
      <c r="C24368" s="3" t="s">
        <v>25320</v>
      </c>
      <c r="D24368" s="3" t="s">
        <v>12324</v>
      </c>
      <c r="E24368" s="3" t="s">
        <v>3</v>
      </c>
      <c r="F24368" s="3" t="s">
        <v>46</v>
      </c>
      <c r="G24368" s="4">
        <v>2021</v>
      </c>
      <c r="H24368" s="4">
        <v>51695</v>
      </c>
      <c r="I24368" s="3" t="s">
        <v>25778</v>
      </c>
      <c r="J24368" s="4">
        <v>0</v>
      </c>
      <c r="K24368" s="3" t="s">
        <v>12324</v>
      </c>
      <c r="L24368" s="3" t="s">
        <v>13195</v>
      </c>
      <c r="M24368" s="4">
        <v>8744</v>
      </c>
      <c r="N24368" s="4">
        <v>22</v>
      </c>
      <c r="O24368" s="5">
        <v>44139.889419791667</v>
      </c>
    </row>
    <row r="24369" spans="1:15" x14ac:dyDescent="0.25">
      <c r="A24369" s="3" t="s">
        <v>25724</v>
      </c>
      <c r="B24369" s="3" t="s">
        <v>0</v>
      </c>
      <c r="C24369" s="3" t="s">
        <v>25325</v>
      </c>
      <c r="D24369" s="3" t="s">
        <v>12858</v>
      </c>
      <c r="E24369" s="3" t="s">
        <v>89</v>
      </c>
      <c r="F24369" s="3" t="s">
        <v>46</v>
      </c>
      <c r="G24369" s="4">
        <v>2021</v>
      </c>
      <c r="H24369" s="4">
        <v>144898</v>
      </c>
      <c r="I24369" s="3" t="s">
        <v>25777</v>
      </c>
      <c r="J24369" s="4">
        <v>0</v>
      </c>
      <c r="K24369" s="3" t="s">
        <v>12858</v>
      </c>
      <c r="L24369" s="3" t="s">
        <v>13197</v>
      </c>
      <c r="M24369" s="4">
        <v>9080</v>
      </c>
      <c r="N24369" s="4">
        <v>22</v>
      </c>
      <c r="O24369" s="5">
        <v>44139.889567824073</v>
      </c>
    </row>
    <row r="24370" spans="1:15" x14ac:dyDescent="0.25">
      <c r="A24370" s="3" t="s">
        <v>25724</v>
      </c>
      <c r="B24370" s="3" t="s">
        <v>0</v>
      </c>
      <c r="C24370" s="3" t="s">
        <v>25781</v>
      </c>
      <c r="D24370" s="3" t="s">
        <v>12960</v>
      </c>
      <c r="E24370" s="3" t="s">
        <v>3</v>
      </c>
      <c r="F24370" s="3" t="s">
        <v>46</v>
      </c>
      <c r="G24370" s="4">
        <v>2021</v>
      </c>
      <c r="H24370" s="4">
        <v>148113</v>
      </c>
      <c r="I24370" s="3" t="s">
        <v>25782</v>
      </c>
      <c r="J24370" s="4">
        <v>0</v>
      </c>
      <c r="K24370" s="3" t="s">
        <v>12960</v>
      </c>
      <c r="L24370" s="3" t="s">
        <v>13195</v>
      </c>
      <c r="M24370" s="4">
        <v>9163</v>
      </c>
      <c r="N24370" s="4">
        <v>22</v>
      </c>
      <c r="O24370" s="5">
        <v>44139.889605208336</v>
      </c>
    </row>
    <row r="24371" spans="1:15" x14ac:dyDescent="0.25">
      <c r="A24371" s="3" t="s">
        <v>25724</v>
      </c>
      <c r="B24371" s="3" t="s">
        <v>0</v>
      </c>
      <c r="C24371" s="3" t="s">
        <v>25783</v>
      </c>
      <c r="D24371" s="3" t="s">
        <v>12962</v>
      </c>
      <c r="E24371" s="3" t="s">
        <v>3</v>
      </c>
      <c r="F24371" s="3" t="s">
        <v>46</v>
      </c>
      <c r="G24371" s="4">
        <v>2021</v>
      </c>
      <c r="H24371" s="4">
        <v>166410</v>
      </c>
      <c r="I24371" s="3" t="s">
        <v>25782</v>
      </c>
      <c r="J24371" s="4">
        <v>0</v>
      </c>
      <c r="K24371" s="3" t="s">
        <v>12962</v>
      </c>
      <c r="L24371" s="3" t="s">
        <v>13195</v>
      </c>
      <c r="M24371" s="4">
        <v>9164</v>
      </c>
      <c r="N24371" s="4">
        <v>22</v>
      </c>
      <c r="O24371" s="5">
        <v>44139.889620601854</v>
      </c>
    </row>
    <row r="24372" spans="1:15" x14ac:dyDescent="0.25">
      <c r="A24372" s="3" t="s">
        <v>25724</v>
      </c>
      <c r="B24372" s="3" t="s">
        <v>0</v>
      </c>
      <c r="C24372" s="3" t="s">
        <v>20678</v>
      </c>
      <c r="D24372" s="3" t="s">
        <v>7910</v>
      </c>
      <c r="E24372" s="3" t="s">
        <v>3</v>
      </c>
      <c r="F24372" s="3" t="s">
        <v>113</v>
      </c>
      <c r="G24372" s="4">
        <v>2021</v>
      </c>
      <c r="H24372" s="4">
        <v>47433</v>
      </c>
      <c r="I24372" s="3" t="s">
        <v>25784</v>
      </c>
      <c r="J24372" s="4">
        <v>9.9999997764825821E-3</v>
      </c>
      <c r="K24372" s="3" t="s">
        <v>7910</v>
      </c>
      <c r="L24372" s="3" t="s">
        <v>13195</v>
      </c>
      <c r="M24372" s="4">
        <v>5416</v>
      </c>
      <c r="N24372" s="4">
        <v>23</v>
      </c>
      <c r="O24372" s="5">
        <v>44139.915604317132</v>
      </c>
    </row>
    <row r="24373" spans="1:15" x14ac:dyDescent="0.25">
      <c r="A24373" s="3" t="s">
        <v>25724</v>
      </c>
      <c r="B24373" s="3" t="s">
        <v>0</v>
      </c>
      <c r="C24373" s="3" t="s">
        <v>21753</v>
      </c>
      <c r="D24373" s="3" t="s">
        <v>8434</v>
      </c>
      <c r="E24373" s="3" t="s">
        <v>89</v>
      </c>
      <c r="F24373" s="3" t="s">
        <v>113</v>
      </c>
      <c r="G24373" s="4">
        <v>2021</v>
      </c>
      <c r="H24373" s="4">
        <v>156954</v>
      </c>
      <c r="I24373" s="3" t="s">
        <v>25785</v>
      </c>
      <c r="J24373" s="4">
        <v>0</v>
      </c>
      <c r="K24373" s="3" t="s">
        <v>8434</v>
      </c>
      <c r="L24373" s="3" t="s">
        <v>13197</v>
      </c>
      <c r="M24373" s="4">
        <v>5893</v>
      </c>
      <c r="N24373" s="4">
        <v>23</v>
      </c>
      <c r="O24373" s="5">
        <v>44139.917303043978</v>
      </c>
    </row>
    <row r="24374" spans="1:15" x14ac:dyDescent="0.25">
      <c r="A24374" s="3" t="s">
        <v>25724</v>
      </c>
      <c r="B24374" s="3" t="s">
        <v>0</v>
      </c>
      <c r="C24374" s="3" t="s">
        <v>21199</v>
      </c>
      <c r="D24374" s="3" t="s">
        <v>8440</v>
      </c>
      <c r="E24374" s="3" t="s">
        <v>89</v>
      </c>
      <c r="F24374" s="3" t="s">
        <v>113</v>
      </c>
      <c r="G24374" s="4">
        <v>2021</v>
      </c>
      <c r="H24374" s="4">
        <v>165205</v>
      </c>
      <c r="I24374" s="3" t="s">
        <v>25785</v>
      </c>
      <c r="J24374" s="4">
        <v>0</v>
      </c>
      <c r="K24374" s="3" t="s">
        <v>8440</v>
      </c>
      <c r="L24374" s="3" t="s">
        <v>13197</v>
      </c>
      <c r="M24374" s="4">
        <v>5896</v>
      </c>
      <c r="N24374" s="4">
        <v>23</v>
      </c>
      <c r="O24374" s="5">
        <v>44139.9176190625</v>
      </c>
    </row>
    <row r="24375" spans="1:15" x14ac:dyDescent="0.25">
      <c r="A24375" s="3" t="s">
        <v>25724</v>
      </c>
      <c r="B24375" s="3" t="s">
        <v>0</v>
      </c>
      <c r="C24375" s="3" t="s">
        <v>21757</v>
      </c>
      <c r="D24375" s="3" t="s">
        <v>8650</v>
      </c>
      <c r="E24375" s="3" t="s">
        <v>89</v>
      </c>
      <c r="F24375" s="3" t="s">
        <v>113</v>
      </c>
      <c r="G24375" s="4">
        <v>2021</v>
      </c>
      <c r="H24375" s="4">
        <v>136712</v>
      </c>
      <c r="I24375" s="3" t="s">
        <v>25785</v>
      </c>
      <c r="J24375" s="4">
        <v>0</v>
      </c>
      <c r="K24375" s="3" t="s">
        <v>8650</v>
      </c>
      <c r="L24375" s="3" t="s">
        <v>13197</v>
      </c>
      <c r="M24375" s="4">
        <v>6101</v>
      </c>
      <c r="N24375" s="4">
        <v>23</v>
      </c>
      <c r="O24375" s="5">
        <v>44139.918357175928</v>
      </c>
    </row>
    <row r="24376" spans="1:15" x14ac:dyDescent="0.25">
      <c r="A24376" s="3" t="s">
        <v>25724</v>
      </c>
      <c r="B24376" s="3" t="s">
        <v>0</v>
      </c>
      <c r="C24376" s="3" t="s">
        <v>21759</v>
      </c>
      <c r="D24376" s="3" t="s">
        <v>8654</v>
      </c>
      <c r="E24376" s="3" t="s">
        <v>3</v>
      </c>
      <c r="F24376" s="3" t="s">
        <v>113</v>
      </c>
      <c r="G24376" s="4">
        <v>2021</v>
      </c>
      <c r="H24376" s="4">
        <v>65698</v>
      </c>
      <c r="I24376" s="3" t="s">
        <v>25786</v>
      </c>
      <c r="J24376" s="4">
        <v>0</v>
      </c>
      <c r="K24376" s="3" t="s">
        <v>8654</v>
      </c>
      <c r="L24376" s="3" t="s">
        <v>13195</v>
      </c>
      <c r="M24376" s="4">
        <v>6103</v>
      </c>
      <c r="N24376" s="4">
        <v>23</v>
      </c>
      <c r="O24376" s="5">
        <v>44139.918525844907</v>
      </c>
    </row>
    <row r="24377" spans="1:15" x14ac:dyDescent="0.25">
      <c r="A24377" s="3" t="s">
        <v>25724</v>
      </c>
      <c r="B24377" s="3" t="s">
        <v>0</v>
      </c>
      <c r="C24377" s="3" t="s">
        <v>21761</v>
      </c>
      <c r="D24377" s="3" t="s">
        <v>8656</v>
      </c>
      <c r="E24377" s="3" t="s">
        <v>3</v>
      </c>
      <c r="F24377" s="3" t="s">
        <v>113</v>
      </c>
      <c r="G24377" s="4">
        <v>2021</v>
      </c>
      <c r="H24377" s="4">
        <v>65145</v>
      </c>
      <c r="I24377" s="3" t="s">
        <v>25786</v>
      </c>
      <c r="J24377" s="4">
        <v>0</v>
      </c>
      <c r="K24377" s="3" t="s">
        <v>8656</v>
      </c>
      <c r="L24377" s="3" t="s">
        <v>13195</v>
      </c>
      <c r="M24377" s="4">
        <v>6104</v>
      </c>
      <c r="N24377" s="4">
        <v>23</v>
      </c>
      <c r="O24377" s="5">
        <v>44139.918540659724</v>
      </c>
    </row>
    <row r="24378" spans="1:15" x14ac:dyDescent="0.25">
      <c r="A24378" s="3" t="s">
        <v>25724</v>
      </c>
      <c r="B24378" s="3" t="s">
        <v>0</v>
      </c>
      <c r="C24378" s="3" t="s">
        <v>21784</v>
      </c>
      <c r="D24378" s="3" t="s">
        <v>9216</v>
      </c>
      <c r="E24378" s="3" t="s">
        <v>3</v>
      </c>
      <c r="F24378" s="3" t="s">
        <v>113</v>
      </c>
      <c r="G24378" s="4">
        <v>2021</v>
      </c>
      <c r="H24378" s="4">
        <v>61554</v>
      </c>
      <c r="I24378" s="3" t="s">
        <v>25786</v>
      </c>
      <c r="J24378" s="4">
        <v>9.9999997764825821E-3</v>
      </c>
      <c r="K24378" s="3" t="s">
        <v>9216</v>
      </c>
      <c r="L24378" s="3" t="s">
        <v>13195</v>
      </c>
      <c r="M24378" s="4">
        <v>6490</v>
      </c>
      <c r="N24378" s="4">
        <v>23</v>
      </c>
      <c r="O24378" s="5">
        <v>44139.920443171293</v>
      </c>
    </row>
    <row r="24379" spans="1:15" x14ac:dyDescent="0.25">
      <c r="A24379" s="3" t="s">
        <v>25724</v>
      </c>
      <c r="B24379" s="3" t="s">
        <v>0</v>
      </c>
      <c r="C24379" s="3" t="s">
        <v>22784</v>
      </c>
      <c r="D24379" s="3" t="s">
        <v>9976</v>
      </c>
      <c r="E24379" s="3" t="s">
        <v>3</v>
      </c>
      <c r="F24379" s="3" t="s">
        <v>113</v>
      </c>
      <c r="G24379" s="4">
        <v>2021</v>
      </c>
      <c r="H24379" s="4">
        <v>81254</v>
      </c>
      <c r="I24379" s="3" t="s">
        <v>25786</v>
      </c>
      <c r="J24379" s="4">
        <v>0</v>
      </c>
      <c r="K24379" s="3" t="s">
        <v>9976</v>
      </c>
      <c r="L24379" s="3" t="s">
        <v>13195</v>
      </c>
      <c r="M24379" s="4">
        <v>7098</v>
      </c>
      <c r="N24379" s="4">
        <v>23</v>
      </c>
      <c r="O24379" s="5">
        <v>44139.921600543981</v>
      </c>
    </row>
    <row r="24380" spans="1:15" x14ac:dyDescent="0.25">
      <c r="A24380" s="3" t="s">
        <v>25724</v>
      </c>
      <c r="B24380" s="3" t="s">
        <v>0</v>
      </c>
      <c r="C24380" s="3" t="s">
        <v>23316</v>
      </c>
      <c r="D24380" s="3" t="s">
        <v>10290</v>
      </c>
      <c r="E24380" s="3" t="s">
        <v>89</v>
      </c>
      <c r="F24380" s="3" t="s">
        <v>113</v>
      </c>
      <c r="G24380" s="4">
        <v>2021</v>
      </c>
      <c r="H24380" s="4">
        <v>178939</v>
      </c>
      <c r="I24380" s="3" t="s">
        <v>25785</v>
      </c>
      <c r="J24380" s="4">
        <v>9.9999997764825821E-3</v>
      </c>
      <c r="K24380" s="3" t="s">
        <v>10290</v>
      </c>
      <c r="L24380" s="3" t="s">
        <v>13197</v>
      </c>
      <c r="M24380" s="4">
        <v>7305</v>
      </c>
      <c r="N24380" s="4">
        <v>23</v>
      </c>
      <c r="O24380" s="5">
        <v>44139.921776585645</v>
      </c>
    </row>
    <row r="24381" spans="1:15" x14ac:dyDescent="0.25">
      <c r="A24381" s="3" t="s">
        <v>25724</v>
      </c>
      <c r="B24381" s="3" t="s">
        <v>0</v>
      </c>
      <c r="C24381" s="3" t="s">
        <v>23812</v>
      </c>
      <c r="D24381" s="3" t="s">
        <v>11012</v>
      </c>
      <c r="E24381" s="3" t="s">
        <v>3</v>
      </c>
      <c r="F24381" s="3" t="s">
        <v>113</v>
      </c>
      <c r="G24381" s="4">
        <v>2021</v>
      </c>
      <c r="H24381" s="4">
        <v>104868</v>
      </c>
      <c r="I24381" s="3" t="s">
        <v>25785</v>
      </c>
      <c r="J24381" s="4">
        <v>0</v>
      </c>
      <c r="K24381" s="3" t="s">
        <v>11012</v>
      </c>
      <c r="L24381" s="3" t="s">
        <v>13195</v>
      </c>
      <c r="M24381" s="4">
        <v>7791</v>
      </c>
      <c r="N24381" s="4">
        <v>23</v>
      </c>
      <c r="O24381" s="5">
        <v>44139.92231681713</v>
      </c>
    </row>
    <row r="24382" spans="1:15" x14ac:dyDescent="0.25">
      <c r="A24382" s="3" t="s">
        <v>25724</v>
      </c>
      <c r="B24382" s="3" t="s">
        <v>0</v>
      </c>
      <c r="C24382" s="3" t="s">
        <v>24362</v>
      </c>
      <c r="D24382" s="3" t="s">
        <v>11246</v>
      </c>
      <c r="E24382" s="3" t="s">
        <v>3</v>
      </c>
      <c r="F24382" s="3" t="s">
        <v>113</v>
      </c>
      <c r="G24382" s="4">
        <v>2021</v>
      </c>
      <c r="H24382" s="4">
        <v>113731</v>
      </c>
      <c r="I24382" s="3" t="s">
        <v>25785</v>
      </c>
      <c r="J24382" s="4">
        <v>0</v>
      </c>
      <c r="K24382" s="3" t="s">
        <v>11246</v>
      </c>
      <c r="L24382" s="3" t="s">
        <v>13195</v>
      </c>
      <c r="M24382" s="4">
        <v>7953</v>
      </c>
      <c r="N24382" s="4">
        <v>23</v>
      </c>
      <c r="O24382" s="5">
        <v>44139.922640243058</v>
      </c>
    </row>
    <row r="24383" spans="1:15" x14ac:dyDescent="0.25">
      <c r="A24383" s="3" t="s">
        <v>25724</v>
      </c>
      <c r="B24383" s="3" t="s">
        <v>0</v>
      </c>
      <c r="C24383" s="3" t="s">
        <v>24364</v>
      </c>
      <c r="D24383" s="3" t="s">
        <v>11250</v>
      </c>
      <c r="E24383" s="3" t="s">
        <v>3</v>
      </c>
      <c r="F24383" s="3" t="s">
        <v>113</v>
      </c>
      <c r="G24383" s="4">
        <v>2021</v>
      </c>
      <c r="H24383" s="4">
        <v>119556</v>
      </c>
      <c r="I24383" s="3" t="s">
        <v>25785</v>
      </c>
      <c r="J24383" s="4">
        <v>0</v>
      </c>
      <c r="K24383" s="3" t="s">
        <v>11250</v>
      </c>
      <c r="L24383" s="3" t="s">
        <v>13195</v>
      </c>
      <c r="M24383" s="4">
        <v>7955</v>
      </c>
      <c r="N24383" s="4">
        <v>23</v>
      </c>
      <c r="O24383" s="5">
        <v>44139.922782060188</v>
      </c>
    </row>
    <row r="24384" spans="1:15" x14ac:dyDescent="0.25">
      <c r="A24384" s="3" t="s">
        <v>25724</v>
      </c>
      <c r="B24384" s="3" t="s">
        <v>0</v>
      </c>
      <c r="C24384" s="3" t="s">
        <v>24365</v>
      </c>
      <c r="D24384" s="3" t="s">
        <v>11252</v>
      </c>
      <c r="E24384" s="3" t="s">
        <v>3</v>
      </c>
      <c r="F24384" s="3" t="s">
        <v>113</v>
      </c>
      <c r="G24384" s="4">
        <v>2021</v>
      </c>
      <c r="H24384" s="4">
        <v>133525</v>
      </c>
      <c r="I24384" s="3" t="s">
        <v>25785</v>
      </c>
      <c r="J24384" s="4">
        <v>0</v>
      </c>
      <c r="K24384" s="3" t="s">
        <v>11252</v>
      </c>
      <c r="L24384" s="3" t="s">
        <v>13195</v>
      </c>
      <c r="M24384" s="4">
        <v>7956</v>
      </c>
      <c r="N24384" s="4">
        <v>23</v>
      </c>
      <c r="O24384" s="5">
        <v>44139.922858101854</v>
      </c>
    </row>
    <row r="24385" spans="1:15" x14ac:dyDescent="0.25">
      <c r="A24385" s="3" t="s">
        <v>25724</v>
      </c>
      <c r="B24385" s="3" t="s">
        <v>0</v>
      </c>
      <c r="C24385" s="3" t="s">
        <v>24892</v>
      </c>
      <c r="D24385" s="3" t="s">
        <v>11948</v>
      </c>
      <c r="E24385" s="3" t="s">
        <v>3</v>
      </c>
      <c r="F24385" s="3" t="s">
        <v>113</v>
      </c>
      <c r="G24385" s="4">
        <v>2021</v>
      </c>
      <c r="H24385" s="4">
        <v>84032</v>
      </c>
      <c r="I24385" s="3" t="s">
        <v>25786</v>
      </c>
      <c r="J24385" s="4">
        <v>0</v>
      </c>
      <c r="K24385" s="3" t="s">
        <v>11948</v>
      </c>
      <c r="L24385" s="3" t="s">
        <v>13195</v>
      </c>
      <c r="M24385" s="4">
        <v>8450</v>
      </c>
      <c r="N24385" s="4">
        <v>23</v>
      </c>
      <c r="O24385" s="5">
        <v>44139.923212766204</v>
      </c>
    </row>
    <row r="24386" spans="1:15" x14ac:dyDescent="0.25">
      <c r="A24386" s="3" t="s">
        <v>25724</v>
      </c>
      <c r="B24386" s="3" t="s">
        <v>0</v>
      </c>
      <c r="C24386" s="3" t="s">
        <v>25333</v>
      </c>
      <c r="D24386" s="3" t="s">
        <v>12262</v>
      </c>
      <c r="E24386" s="3" t="s">
        <v>3</v>
      </c>
      <c r="F24386" s="3" t="s">
        <v>113</v>
      </c>
      <c r="G24386" s="4">
        <v>2021</v>
      </c>
      <c r="H24386" s="4">
        <v>81215</v>
      </c>
      <c r="I24386" s="3" t="s">
        <v>25786</v>
      </c>
      <c r="J24386" s="4">
        <v>9.9999997764825821E-3</v>
      </c>
      <c r="K24386" s="3" t="s">
        <v>12262</v>
      </c>
      <c r="L24386" s="3" t="s">
        <v>13195</v>
      </c>
      <c r="M24386" s="4">
        <v>8691</v>
      </c>
      <c r="N24386" s="4">
        <v>23</v>
      </c>
      <c r="O24386" s="5">
        <v>44139.923301354167</v>
      </c>
    </row>
    <row r="24387" spans="1:15" x14ac:dyDescent="0.25">
      <c r="A24387" s="3" t="s">
        <v>25724</v>
      </c>
      <c r="B24387" s="3" t="s">
        <v>0</v>
      </c>
      <c r="C24387" s="3" t="s">
        <v>25334</v>
      </c>
      <c r="D24387" s="3" t="s">
        <v>12264</v>
      </c>
      <c r="E24387" s="3" t="s">
        <v>3</v>
      </c>
      <c r="F24387" s="3" t="s">
        <v>113</v>
      </c>
      <c r="G24387" s="4">
        <v>2021</v>
      </c>
      <c r="H24387" s="4">
        <v>78155</v>
      </c>
      <c r="I24387" s="3" t="s">
        <v>25786</v>
      </c>
      <c r="J24387" s="4">
        <v>0</v>
      </c>
      <c r="K24387" s="3" t="s">
        <v>12264</v>
      </c>
      <c r="L24387" s="3" t="s">
        <v>13195</v>
      </c>
      <c r="M24387" s="4">
        <v>8692</v>
      </c>
      <c r="N24387" s="4">
        <v>23</v>
      </c>
      <c r="O24387" s="5">
        <v>44139.923345370371</v>
      </c>
    </row>
    <row r="24388" spans="1:15" x14ac:dyDescent="0.25">
      <c r="A24388" s="3" t="s">
        <v>25724</v>
      </c>
      <c r="B24388" s="3" t="s">
        <v>0</v>
      </c>
      <c r="C24388" s="3" t="s">
        <v>25335</v>
      </c>
      <c r="D24388" s="3" t="s">
        <v>12330</v>
      </c>
      <c r="E24388" s="3" t="s">
        <v>89</v>
      </c>
      <c r="F24388" s="3" t="s">
        <v>113</v>
      </c>
      <c r="G24388" s="4">
        <v>2021</v>
      </c>
      <c r="H24388" s="4">
        <v>212500</v>
      </c>
      <c r="I24388" s="3" t="s">
        <v>25787</v>
      </c>
      <c r="J24388" s="4">
        <v>0</v>
      </c>
      <c r="K24388" s="3" t="s">
        <v>12330</v>
      </c>
      <c r="L24388" s="3" t="s">
        <v>13197</v>
      </c>
      <c r="M24388" s="4">
        <v>8747</v>
      </c>
      <c r="N24388" s="4">
        <v>23</v>
      </c>
      <c r="O24388" s="5">
        <v>44139.92343545139</v>
      </c>
    </row>
    <row r="24389" spans="1:15" x14ac:dyDescent="0.25">
      <c r="A24389" s="3" t="s">
        <v>25724</v>
      </c>
      <c r="B24389" s="3" t="s">
        <v>0</v>
      </c>
      <c r="C24389" s="3" t="s">
        <v>25338</v>
      </c>
      <c r="D24389" s="3" t="s">
        <v>12428</v>
      </c>
      <c r="E24389" s="3" t="s">
        <v>3</v>
      </c>
      <c r="F24389" s="3" t="s">
        <v>113</v>
      </c>
      <c r="G24389" s="4">
        <v>2021</v>
      </c>
      <c r="H24389" s="4">
        <v>46528</v>
      </c>
      <c r="I24389" s="3" t="s">
        <v>25788</v>
      </c>
      <c r="J24389" s="4">
        <v>0</v>
      </c>
      <c r="K24389" s="3" t="s">
        <v>12428</v>
      </c>
      <c r="L24389" s="3" t="s">
        <v>13195</v>
      </c>
      <c r="M24389" s="4">
        <v>8821</v>
      </c>
      <c r="N24389" s="4">
        <v>23</v>
      </c>
      <c r="O24389" s="5">
        <v>44139.923496412041</v>
      </c>
    </row>
    <row r="24390" spans="1:15" x14ac:dyDescent="0.25">
      <c r="A24390" s="3" t="s">
        <v>25724</v>
      </c>
      <c r="B24390" s="3" t="s">
        <v>0</v>
      </c>
      <c r="C24390" s="3" t="s">
        <v>25341</v>
      </c>
      <c r="D24390" s="3" t="s">
        <v>12432</v>
      </c>
      <c r="E24390" s="3" t="s">
        <v>3</v>
      </c>
      <c r="F24390" s="3" t="s">
        <v>113</v>
      </c>
      <c r="G24390" s="4">
        <v>2021</v>
      </c>
      <c r="H24390" s="4">
        <v>73823</v>
      </c>
      <c r="I24390" s="3" t="s">
        <v>25789</v>
      </c>
      <c r="J24390" s="4">
        <v>0</v>
      </c>
      <c r="K24390" s="3" t="s">
        <v>12432</v>
      </c>
      <c r="L24390" s="3" t="s">
        <v>13195</v>
      </c>
      <c r="M24390" s="4">
        <v>8823</v>
      </c>
      <c r="N24390" s="4">
        <v>23</v>
      </c>
      <c r="O24390" s="5">
        <v>44139.923599652779</v>
      </c>
    </row>
    <row r="24391" spans="1:15" x14ac:dyDescent="0.25">
      <c r="A24391" s="3" t="s">
        <v>25724</v>
      </c>
      <c r="B24391" s="3" t="s">
        <v>0</v>
      </c>
      <c r="C24391" s="3" t="s">
        <v>25343</v>
      </c>
      <c r="D24391" s="3" t="s">
        <v>12434</v>
      </c>
      <c r="E24391" s="3" t="s">
        <v>3</v>
      </c>
      <c r="F24391" s="3" t="s">
        <v>113</v>
      </c>
      <c r="G24391" s="4">
        <v>2021</v>
      </c>
      <c r="H24391" s="4">
        <v>61998</v>
      </c>
      <c r="I24391" s="3" t="s">
        <v>25789</v>
      </c>
      <c r="J24391" s="4">
        <v>0</v>
      </c>
      <c r="K24391" s="3" t="s">
        <v>12434</v>
      </c>
      <c r="L24391" s="3" t="s">
        <v>13195</v>
      </c>
      <c r="M24391" s="4">
        <v>8824</v>
      </c>
      <c r="N24391" s="4">
        <v>23</v>
      </c>
      <c r="O24391" s="5">
        <v>44139.92361435185</v>
      </c>
    </row>
    <row r="24392" spans="1:15" x14ac:dyDescent="0.25">
      <c r="A24392" s="3" t="s">
        <v>25724</v>
      </c>
      <c r="B24392" s="3" t="s">
        <v>0</v>
      </c>
      <c r="C24392" s="3" t="s">
        <v>25344</v>
      </c>
      <c r="D24392" s="3" t="s">
        <v>12436</v>
      </c>
      <c r="E24392" s="3" t="s">
        <v>3</v>
      </c>
      <c r="F24392" s="3" t="s">
        <v>113</v>
      </c>
      <c r="G24392" s="4">
        <v>2021</v>
      </c>
      <c r="H24392" s="4">
        <v>65933</v>
      </c>
      <c r="I24392" s="3" t="s">
        <v>25789</v>
      </c>
      <c r="J24392" s="4">
        <v>0</v>
      </c>
      <c r="K24392" s="3" t="s">
        <v>12436</v>
      </c>
      <c r="L24392" s="3" t="s">
        <v>13195</v>
      </c>
      <c r="M24392" s="4">
        <v>8825</v>
      </c>
      <c r="N24392" s="4">
        <v>23</v>
      </c>
      <c r="O24392" s="5">
        <v>44139.923689664349</v>
      </c>
    </row>
    <row r="24393" spans="1:15" x14ac:dyDescent="0.25">
      <c r="A24393" s="3" t="s">
        <v>25724</v>
      </c>
      <c r="B24393" s="3" t="s">
        <v>0</v>
      </c>
      <c r="C24393" s="3" t="s">
        <v>25345</v>
      </c>
      <c r="D24393" s="3" t="s">
        <v>12438</v>
      </c>
      <c r="E24393" s="3" t="s">
        <v>3</v>
      </c>
      <c r="F24393" s="3" t="s">
        <v>113</v>
      </c>
      <c r="G24393" s="4">
        <v>2021</v>
      </c>
      <c r="H24393" s="4">
        <v>61657</v>
      </c>
      <c r="I24393" s="3" t="s">
        <v>25789</v>
      </c>
      <c r="J24393" s="4">
        <v>0</v>
      </c>
      <c r="K24393" s="3" t="s">
        <v>12438</v>
      </c>
      <c r="L24393" s="3" t="s">
        <v>13195</v>
      </c>
      <c r="M24393" s="4">
        <v>8826</v>
      </c>
      <c r="N24393" s="4">
        <v>23</v>
      </c>
      <c r="O24393" s="5">
        <v>44139.923704201392</v>
      </c>
    </row>
    <row r="24394" spans="1:15" x14ac:dyDescent="0.25">
      <c r="A24394" s="3" t="s">
        <v>25724</v>
      </c>
      <c r="B24394" s="3" t="s">
        <v>0</v>
      </c>
      <c r="C24394" s="3" t="s">
        <v>25346</v>
      </c>
      <c r="D24394" s="3" t="s">
        <v>12440</v>
      </c>
      <c r="E24394" s="3" t="s">
        <v>3</v>
      </c>
      <c r="F24394" s="3" t="s">
        <v>113</v>
      </c>
      <c r="G24394" s="4">
        <v>2021</v>
      </c>
      <c r="H24394" s="4">
        <v>70327</v>
      </c>
      <c r="I24394" s="3" t="s">
        <v>25789</v>
      </c>
      <c r="J24394" s="4">
        <v>0</v>
      </c>
      <c r="K24394" s="3" t="s">
        <v>12440</v>
      </c>
      <c r="L24394" s="3" t="s">
        <v>13195</v>
      </c>
      <c r="M24394" s="4">
        <v>8827</v>
      </c>
      <c r="N24394" s="4">
        <v>23</v>
      </c>
      <c r="O24394" s="5">
        <v>44139.923778240744</v>
      </c>
    </row>
    <row r="24395" spans="1:15" x14ac:dyDescent="0.25">
      <c r="A24395" s="3" t="s">
        <v>25724</v>
      </c>
      <c r="B24395" s="3" t="s">
        <v>0</v>
      </c>
      <c r="C24395" s="3" t="s">
        <v>25347</v>
      </c>
      <c r="D24395" s="3" t="s">
        <v>12442</v>
      </c>
      <c r="E24395" s="3" t="s">
        <v>3</v>
      </c>
      <c r="F24395" s="3" t="s">
        <v>113</v>
      </c>
      <c r="G24395" s="4">
        <v>2021</v>
      </c>
      <c r="H24395" s="4">
        <v>64548</v>
      </c>
      <c r="I24395" s="3" t="s">
        <v>25789</v>
      </c>
      <c r="J24395" s="4">
        <v>9.9999997764825821E-3</v>
      </c>
      <c r="K24395" s="3" t="s">
        <v>12442</v>
      </c>
      <c r="L24395" s="3" t="s">
        <v>13195</v>
      </c>
      <c r="M24395" s="4">
        <v>8828</v>
      </c>
      <c r="N24395" s="4">
        <v>23</v>
      </c>
      <c r="O24395" s="5">
        <v>44139.9237931713</v>
      </c>
    </row>
    <row r="24396" spans="1:15" x14ac:dyDescent="0.25">
      <c r="A24396" s="3" t="s">
        <v>25724</v>
      </c>
      <c r="B24396" s="3" t="s">
        <v>0</v>
      </c>
      <c r="C24396" s="3" t="s">
        <v>25351</v>
      </c>
      <c r="D24396" s="3" t="s">
        <v>12542</v>
      </c>
      <c r="E24396" s="3" t="s">
        <v>3</v>
      </c>
      <c r="F24396" s="3" t="s">
        <v>113</v>
      </c>
      <c r="G24396" s="4">
        <v>2021</v>
      </c>
      <c r="H24396" s="4">
        <v>51696</v>
      </c>
      <c r="I24396" s="3" t="s">
        <v>25788</v>
      </c>
      <c r="J24396" s="4">
        <v>0</v>
      </c>
      <c r="K24396" s="3" t="s">
        <v>12542</v>
      </c>
      <c r="L24396" s="3" t="s">
        <v>13195</v>
      </c>
      <c r="M24396" s="4">
        <v>8888</v>
      </c>
      <c r="N24396" s="4">
        <v>23</v>
      </c>
      <c r="O24396" s="5">
        <v>44139.923956284721</v>
      </c>
    </row>
    <row r="24397" spans="1:15" x14ac:dyDescent="0.25">
      <c r="A24397" s="3" t="s">
        <v>25724</v>
      </c>
      <c r="B24397" s="3" t="s">
        <v>0</v>
      </c>
      <c r="C24397" s="3" t="s">
        <v>25352</v>
      </c>
      <c r="D24397" s="3" t="s">
        <v>12544</v>
      </c>
      <c r="E24397" s="3" t="s">
        <v>3</v>
      </c>
      <c r="F24397" s="3" t="s">
        <v>113</v>
      </c>
      <c r="G24397" s="4">
        <v>2021</v>
      </c>
      <c r="H24397" s="4">
        <v>59363</v>
      </c>
      <c r="I24397" s="3" t="s">
        <v>25789</v>
      </c>
      <c r="J24397" s="4">
        <v>9.9999997764825821E-3</v>
      </c>
      <c r="K24397" s="3" t="s">
        <v>12544</v>
      </c>
      <c r="L24397" s="3" t="s">
        <v>13195</v>
      </c>
      <c r="M24397" s="4">
        <v>8889</v>
      </c>
      <c r="N24397" s="4">
        <v>23</v>
      </c>
      <c r="O24397" s="5">
        <v>44139.923972187498</v>
      </c>
    </row>
    <row r="24398" spans="1:15" x14ac:dyDescent="0.25">
      <c r="A24398" s="3" t="s">
        <v>25724</v>
      </c>
      <c r="B24398" s="3" t="s">
        <v>0</v>
      </c>
      <c r="C24398" s="3" t="s">
        <v>25353</v>
      </c>
      <c r="D24398" s="3" t="s">
        <v>12546</v>
      </c>
      <c r="E24398" s="3" t="s">
        <v>3</v>
      </c>
      <c r="F24398" s="3" t="s">
        <v>113</v>
      </c>
      <c r="G24398" s="4">
        <v>2021</v>
      </c>
      <c r="H24398" s="4">
        <v>62956</v>
      </c>
      <c r="I24398" s="3" t="s">
        <v>25789</v>
      </c>
      <c r="J24398" s="4">
        <v>0</v>
      </c>
      <c r="K24398" s="3" t="s">
        <v>12546</v>
      </c>
      <c r="L24398" s="3" t="s">
        <v>13195</v>
      </c>
      <c r="M24398" s="4">
        <v>8890</v>
      </c>
      <c r="N24398" s="4">
        <v>23</v>
      </c>
      <c r="O24398" s="5">
        <v>44139.924047071756</v>
      </c>
    </row>
    <row r="24399" spans="1:15" x14ac:dyDescent="0.25">
      <c r="A24399" s="3" t="s">
        <v>25724</v>
      </c>
      <c r="B24399" s="3" t="s">
        <v>0</v>
      </c>
      <c r="C24399" s="3" t="s">
        <v>25354</v>
      </c>
      <c r="D24399" s="3" t="s">
        <v>12548</v>
      </c>
      <c r="E24399" s="3" t="s">
        <v>3</v>
      </c>
      <c r="F24399" s="3" t="s">
        <v>113</v>
      </c>
      <c r="G24399" s="4">
        <v>2021</v>
      </c>
      <c r="H24399" s="4">
        <v>58551</v>
      </c>
      <c r="I24399" s="3" t="s">
        <v>25789</v>
      </c>
      <c r="J24399" s="4">
        <v>0</v>
      </c>
      <c r="K24399" s="3" t="s">
        <v>12548</v>
      </c>
      <c r="L24399" s="3" t="s">
        <v>13195</v>
      </c>
      <c r="M24399" s="4">
        <v>8891</v>
      </c>
      <c r="N24399" s="4">
        <v>23</v>
      </c>
      <c r="O24399" s="5">
        <v>44139.924061689817</v>
      </c>
    </row>
    <row r="24400" spans="1:15" x14ac:dyDescent="0.25">
      <c r="A24400" s="3" t="s">
        <v>25724</v>
      </c>
      <c r="B24400" s="3" t="s">
        <v>0</v>
      </c>
      <c r="C24400" s="3" t="s">
        <v>25355</v>
      </c>
      <c r="D24400" s="3" t="s">
        <v>12550</v>
      </c>
      <c r="E24400" s="3" t="s">
        <v>3</v>
      </c>
      <c r="F24400" s="3" t="s">
        <v>113</v>
      </c>
      <c r="G24400" s="4">
        <v>2021</v>
      </c>
      <c r="H24400" s="4">
        <v>67149</v>
      </c>
      <c r="I24400" s="3" t="s">
        <v>25789</v>
      </c>
      <c r="J24400" s="4">
        <v>1.9999999552965164E-2</v>
      </c>
      <c r="K24400" s="3" t="s">
        <v>12550</v>
      </c>
      <c r="L24400" s="3" t="s">
        <v>13195</v>
      </c>
      <c r="M24400" s="4">
        <v>8892</v>
      </c>
      <c r="N24400" s="4">
        <v>23</v>
      </c>
      <c r="O24400" s="5">
        <v>44139.924140543983</v>
      </c>
    </row>
    <row r="24401" spans="1:15" x14ac:dyDescent="0.25">
      <c r="A24401" s="3" t="s">
        <v>25724</v>
      </c>
      <c r="B24401" s="3" t="s">
        <v>0</v>
      </c>
      <c r="C24401" s="3" t="s">
        <v>25356</v>
      </c>
      <c r="D24401" s="3" t="s">
        <v>12552</v>
      </c>
      <c r="E24401" s="3" t="s">
        <v>3</v>
      </c>
      <c r="F24401" s="3" t="s">
        <v>113</v>
      </c>
      <c r="G24401" s="4">
        <v>2021</v>
      </c>
      <c r="H24401" s="4">
        <v>61461</v>
      </c>
      <c r="I24401" s="3" t="s">
        <v>25789</v>
      </c>
      <c r="J24401" s="4">
        <v>9.9999997764825821E-3</v>
      </c>
      <c r="K24401" s="3" t="s">
        <v>12552</v>
      </c>
      <c r="L24401" s="3" t="s">
        <v>13195</v>
      </c>
      <c r="M24401" s="4">
        <v>8893</v>
      </c>
      <c r="N24401" s="4">
        <v>23</v>
      </c>
      <c r="O24401" s="5">
        <v>44139.924155520835</v>
      </c>
    </row>
    <row r="24402" spans="1:15" x14ac:dyDescent="0.25">
      <c r="A24402" s="3" t="s">
        <v>25724</v>
      </c>
      <c r="B24402" s="3" t="s">
        <v>0</v>
      </c>
      <c r="C24402" s="3" t="s">
        <v>25357</v>
      </c>
      <c r="D24402" s="3" t="s">
        <v>12554</v>
      </c>
      <c r="E24402" s="3" t="s">
        <v>3</v>
      </c>
      <c r="F24402" s="3" t="s">
        <v>113</v>
      </c>
      <c r="G24402" s="4">
        <v>2021</v>
      </c>
      <c r="H24402" s="4">
        <v>72122</v>
      </c>
      <c r="I24402" s="3" t="s">
        <v>25789</v>
      </c>
      <c r="J24402" s="4">
        <v>9.9999997764825821E-3</v>
      </c>
      <c r="K24402" s="3" t="s">
        <v>12554</v>
      </c>
      <c r="L24402" s="3" t="s">
        <v>13195</v>
      </c>
      <c r="M24402" s="4">
        <v>8894</v>
      </c>
      <c r="N24402" s="4">
        <v>23</v>
      </c>
      <c r="O24402" s="5">
        <v>44139.924228738426</v>
      </c>
    </row>
    <row r="24403" spans="1:15" x14ac:dyDescent="0.25">
      <c r="A24403" s="3" t="s">
        <v>25724</v>
      </c>
      <c r="B24403" s="3" t="s">
        <v>0</v>
      </c>
      <c r="C24403" s="3" t="s">
        <v>25358</v>
      </c>
      <c r="D24403" s="3" t="s">
        <v>12662</v>
      </c>
      <c r="E24403" s="3" t="s">
        <v>3</v>
      </c>
      <c r="F24403" s="3" t="s">
        <v>113</v>
      </c>
      <c r="G24403" s="4">
        <v>2021</v>
      </c>
      <c r="H24403" s="4">
        <v>54988</v>
      </c>
      <c r="I24403" s="3" t="s">
        <v>25789</v>
      </c>
      <c r="J24403" s="4">
        <v>9.9999997764825821E-3</v>
      </c>
      <c r="K24403" s="3" t="s">
        <v>12662</v>
      </c>
      <c r="L24403" s="3" t="s">
        <v>13195</v>
      </c>
      <c r="M24403" s="4">
        <v>8949</v>
      </c>
      <c r="N24403" s="4">
        <v>23</v>
      </c>
      <c r="O24403" s="5">
        <v>44139.924243483794</v>
      </c>
    </row>
    <row r="24404" spans="1:15" x14ac:dyDescent="0.25">
      <c r="A24404" s="3" t="s">
        <v>25724</v>
      </c>
      <c r="B24404" s="3" t="s">
        <v>0</v>
      </c>
      <c r="C24404" s="3" t="s">
        <v>25359</v>
      </c>
      <c r="D24404" s="3" t="s">
        <v>12664</v>
      </c>
      <c r="E24404" s="3" t="s">
        <v>3</v>
      </c>
      <c r="F24404" s="3" t="s">
        <v>113</v>
      </c>
      <c r="G24404" s="4">
        <v>2021</v>
      </c>
      <c r="H24404" s="4">
        <v>58114</v>
      </c>
      <c r="I24404" s="3" t="s">
        <v>25789</v>
      </c>
      <c r="J24404" s="4">
        <v>0</v>
      </c>
      <c r="K24404" s="3" t="s">
        <v>12664</v>
      </c>
      <c r="L24404" s="3" t="s">
        <v>13195</v>
      </c>
      <c r="M24404" s="4">
        <v>8950</v>
      </c>
      <c r="N24404" s="4">
        <v>23</v>
      </c>
      <c r="O24404" s="5">
        <v>44139.924319641206</v>
      </c>
    </row>
    <row r="24405" spans="1:15" x14ac:dyDescent="0.25">
      <c r="A24405" s="3" t="s">
        <v>25724</v>
      </c>
      <c r="B24405" s="3" t="s">
        <v>0</v>
      </c>
      <c r="C24405" s="3" t="s">
        <v>25360</v>
      </c>
      <c r="D24405" s="3" t="s">
        <v>12720</v>
      </c>
      <c r="E24405" s="3" t="s">
        <v>3</v>
      </c>
      <c r="F24405" s="3" t="s">
        <v>113</v>
      </c>
      <c r="G24405" s="4">
        <v>2021</v>
      </c>
      <c r="H24405" s="4">
        <v>51406</v>
      </c>
      <c r="I24405" s="3" t="s">
        <v>25789</v>
      </c>
      <c r="J24405" s="4">
        <v>9.9999997764825821E-3</v>
      </c>
      <c r="K24405" s="3" t="s">
        <v>12720</v>
      </c>
      <c r="L24405" s="3" t="s">
        <v>13195</v>
      </c>
      <c r="M24405" s="4">
        <v>8988</v>
      </c>
      <c r="N24405" s="4">
        <v>23</v>
      </c>
      <c r="O24405" s="5">
        <v>44139.924337615739</v>
      </c>
    </row>
    <row r="24406" spans="1:15" x14ac:dyDescent="0.25">
      <c r="A24406" s="3" t="s">
        <v>25724</v>
      </c>
      <c r="B24406" s="3" t="s">
        <v>0</v>
      </c>
      <c r="C24406" s="3" t="s">
        <v>25790</v>
      </c>
      <c r="D24406" s="3" t="s">
        <v>12800</v>
      </c>
      <c r="E24406" s="3" t="s">
        <v>3</v>
      </c>
      <c r="F24406" s="3" t="s">
        <v>113</v>
      </c>
      <c r="G24406" s="4">
        <v>2021</v>
      </c>
      <c r="H24406" s="4">
        <v>64488</v>
      </c>
      <c r="I24406" s="3" t="s">
        <v>25791</v>
      </c>
      <c r="J24406" s="4">
        <v>0</v>
      </c>
      <c r="K24406" s="3" t="s">
        <v>12800</v>
      </c>
      <c r="L24406" s="3" t="s">
        <v>13195</v>
      </c>
      <c r="M24406" s="4">
        <v>9043</v>
      </c>
      <c r="N24406" s="4">
        <v>23</v>
      </c>
      <c r="O24406" s="5">
        <v>44139.92444077546</v>
      </c>
    </row>
    <row r="24407" spans="1:15" x14ac:dyDescent="0.25">
      <c r="A24407" s="3" t="s">
        <v>25724</v>
      </c>
      <c r="B24407" s="3" t="s">
        <v>0</v>
      </c>
      <c r="C24407" s="3" t="s">
        <v>25792</v>
      </c>
      <c r="D24407" s="3" t="s">
        <v>12802</v>
      </c>
      <c r="E24407" s="3" t="s">
        <v>3</v>
      </c>
      <c r="F24407" s="3" t="s">
        <v>113</v>
      </c>
      <c r="G24407" s="4">
        <v>2021</v>
      </c>
      <c r="H24407" s="4">
        <v>73940</v>
      </c>
      <c r="I24407" s="3" t="s">
        <v>25791</v>
      </c>
      <c r="J24407" s="4">
        <v>9.9999997764825821E-3</v>
      </c>
      <c r="K24407" s="3" t="s">
        <v>12802</v>
      </c>
      <c r="L24407" s="3" t="s">
        <v>13195</v>
      </c>
      <c r="M24407" s="4">
        <v>9044</v>
      </c>
      <c r="N24407" s="4">
        <v>23</v>
      </c>
      <c r="O24407" s="5">
        <v>44139.92446188657</v>
      </c>
    </row>
    <row r="24408" spans="1:15" x14ac:dyDescent="0.25">
      <c r="A24408" s="3" t="s">
        <v>25724</v>
      </c>
      <c r="B24408" s="3" t="s">
        <v>0</v>
      </c>
      <c r="C24408" s="3" t="s">
        <v>25793</v>
      </c>
      <c r="D24408" s="3" t="s">
        <v>12804</v>
      </c>
      <c r="E24408" s="3" t="s">
        <v>3</v>
      </c>
      <c r="F24408" s="3" t="s">
        <v>113</v>
      </c>
      <c r="G24408" s="4">
        <v>2021</v>
      </c>
      <c r="H24408" s="4">
        <v>84451</v>
      </c>
      <c r="I24408" s="3" t="s">
        <v>25791</v>
      </c>
      <c r="J24408" s="4">
        <v>0</v>
      </c>
      <c r="K24408" s="3" t="s">
        <v>12804</v>
      </c>
      <c r="L24408" s="3" t="s">
        <v>13195</v>
      </c>
      <c r="M24408" s="4">
        <v>9045</v>
      </c>
      <c r="N24408" s="4">
        <v>23</v>
      </c>
      <c r="O24408" s="5">
        <v>44139.924510034725</v>
      </c>
    </row>
    <row r="24409" spans="1:15" x14ac:dyDescent="0.25">
      <c r="A24409" s="3" t="s">
        <v>25724</v>
      </c>
      <c r="B24409" s="3" t="s">
        <v>0</v>
      </c>
      <c r="C24409" s="3" t="s">
        <v>25794</v>
      </c>
      <c r="D24409" s="3" t="s">
        <v>12806</v>
      </c>
      <c r="E24409" s="3" t="s">
        <v>3</v>
      </c>
      <c r="F24409" s="3" t="s">
        <v>113</v>
      </c>
      <c r="G24409" s="4">
        <v>2021</v>
      </c>
      <c r="H24409" s="4">
        <v>84369</v>
      </c>
      <c r="I24409" s="3" t="s">
        <v>25791</v>
      </c>
      <c r="J24409" s="4">
        <v>0</v>
      </c>
      <c r="K24409" s="3" t="s">
        <v>12806</v>
      </c>
      <c r="L24409" s="3" t="s">
        <v>13195</v>
      </c>
      <c r="M24409" s="4">
        <v>9046</v>
      </c>
      <c r="N24409" s="4">
        <v>23</v>
      </c>
      <c r="O24409" s="5">
        <v>44139.924524571761</v>
      </c>
    </row>
    <row r="24410" spans="1:15" x14ac:dyDescent="0.25">
      <c r="A24410" s="3" t="s">
        <v>25724</v>
      </c>
      <c r="B24410" s="3" t="s">
        <v>0</v>
      </c>
      <c r="C24410" s="3" t="s">
        <v>25795</v>
      </c>
      <c r="D24410" s="3" t="s">
        <v>12808</v>
      </c>
      <c r="E24410" s="3" t="s">
        <v>3</v>
      </c>
      <c r="F24410" s="3" t="s">
        <v>113</v>
      </c>
      <c r="G24410" s="4">
        <v>2021</v>
      </c>
      <c r="H24410" s="4">
        <v>93216</v>
      </c>
      <c r="I24410" s="3" t="s">
        <v>25791</v>
      </c>
      <c r="J24410" s="4">
        <v>0</v>
      </c>
      <c r="K24410" s="3" t="s">
        <v>12808</v>
      </c>
      <c r="L24410" s="3" t="s">
        <v>13195</v>
      </c>
      <c r="M24410" s="4">
        <v>9047</v>
      </c>
      <c r="N24410" s="4">
        <v>23</v>
      </c>
      <c r="O24410" s="5">
        <v>44139.924569675924</v>
      </c>
    </row>
    <row r="24411" spans="1:15" x14ac:dyDescent="0.25">
      <c r="A24411" s="3" t="s">
        <v>25724</v>
      </c>
      <c r="B24411" s="3" t="s">
        <v>0</v>
      </c>
      <c r="C24411" s="3" t="s">
        <v>25363</v>
      </c>
      <c r="D24411" s="3" t="s">
        <v>12810</v>
      </c>
      <c r="E24411" s="3" t="s">
        <v>3</v>
      </c>
      <c r="F24411" s="3" t="s">
        <v>113</v>
      </c>
      <c r="G24411" s="4">
        <v>2021</v>
      </c>
      <c r="H24411" s="4">
        <v>105946</v>
      </c>
      <c r="I24411" s="3" t="s">
        <v>25791</v>
      </c>
      <c r="J24411" s="4">
        <v>0</v>
      </c>
      <c r="K24411" s="3" t="s">
        <v>12810</v>
      </c>
      <c r="L24411" s="3" t="s">
        <v>13195</v>
      </c>
      <c r="M24411" s="4">
        <v>9048</v>
      </c>
      <c r="N24411" s="4">
        <v>23</v>
      </c>
      <c r="O24411" s="5">
        <v>44139.924585069442</v>
      </c>
    </row>
    <row r="24412" spans="1:15" x14ac:dyDescent="0.25">
      <c r="A24412" s="3" t="s">
        <v>25724</v>
      </c>
      <c r="B24412" s="3" t="s">
        <v>0</v>
      </c>
      <c r="C24412" s="3" t="s">
        <v>25796</v>
      </c>
      <c r="D24412" s="3" t="s">
        <v>13024</v>
      </c>
      <c r="E24412" s="3" t="s">
        <v>3</v>
      </c>
      <c r="F24412" s="3" t="s">
        <v>113</v>
      </c>
      <c r="G24412" s="4">
        <v>2021</v>
      </c>
      <c r="H24412" s="4">
        <v>67962</v>
      </c>
      <c r="I24412" s="3" t="s">
        <v>25789</v>
      </c>
      <c r="J24412" s="4">
        <v>0</v>
      </c>
      <c r="K24412" s="3" t="s">
        <v>13024</v>
      </c>
      <c r="L24412" s="3" t="s">
        <v>13195</v>
      </c>
      <c r="M24412" s="4">
        <v>9211</v>
      </c>
      <c r="N24412" s="4">
        <v>23</v>
      </c>
      <c r="O24412" s="5">
        <v>44139.924735995373</v>
      </c>
    </row>
    <row r="24413" spans="1:15" x14ac:dyDescent="0.25">
      <c r="A24413" s="3" t="s">
        <v>25724</v>
      </c>
      <c r="B24413" s="3" t="s">
        <v>0</v>
      </c>
      <c r="C24413" s="3" t="s">
        <v>25797</v>
      </c>
      <c r="D24413" s="3" t="s">
        <v>13026</v>
      </c>
      <c r="E24413" s="3" t="s">
        <v>3</v>
      </c>
      <c r="F24413" s="3" t="s">
        <v>113</v>
      </c>
      <c r="G24413" s="4">
        <v>2021</v>
      </c>
      <c r="H24413" s="4">
        <v>72797</v>
      </c>
      <c r="I24413" s="3" t="s">
        <v>25789</v>
      </c>
      <c r="J24413" s="4">
        <v>0</v>
      </c>
      <c r="K24413" s="3" t="s">
        <v>13026</v>
      </c>
      <c r="L24413" s="3" t="s">
        <v>13195</v>
      </c>
      <c r="M24413" s="4">
        <v>9212</v>
      </c>
      <c r="N24413" s="4">
        <v>23</v>
      </c>
      <c r="O24413" s="5">
        <v>44139.924753356485</v>
      </c>
    </row>
    <row r="24414" spans="1:15" x14ac:dyDescent="0.25">
      <c r="A24414" s="3" t="s">
        <v>25724</v>
      </c>
      <c r="B24414" s="3" t="s">
        <v>0</v>
      </c>
      <c r="C24414" s="3" t="s">
        <v>25798</v>
      </c>
      <c r="D24414" s="3" t="s">
        <v>13028</v>
      </c>
      <c r="E24414" s="3" t="s">
        <v>3</v>
      </c>
      <c r="F24414" s="3" t="s">
        <v>113</v>
      </c>
      <c r="G24414" s="4">
        <v>2021</v>
      </c>
      <c r="H24414" s="4">
        <v>91504</v>
      </c>
      <c r="I24414" s="3" t="s">
        <v>25791</v>
      </c>
      <c r="J24414" s="4">
        <v>0</v>
      </c>
      <c r="K24414" s="3" t="s">
        <v>13028</v>
      </c>
      <c r="L24414" s="3" t="s">
        <v>13195</v>
      </c>
      <c r="M24414" s="4">
        <v>9213</v>
      </c>
      <c r="N24414" s="4">
        <v>23</v>
      </c>
      <c r="O24414" s="5">
        <v>44139.924800231478</v>
      </c>
    </row>
    <row r="24415" spans="1:15" x14ac:dyDescent="0.25">
      <c r="A24415" s="3" t="s">
        <v>25724</v>
      </c>
      <c r="B24415" s="3" t="s">
        <v>0</v>
      </c>
      <c r="C24415" s="3" t="s">
        <v>23824</v>
      </c>
      <c r="D24415" s="3" t="s">
        <v>10838</v>
      </c>
      <c r="E24415" s="3" t="s">
        <v>3</v>
      </c>
      <c r="F24415" s="3" t="s">
        <v>865</v>
      </c>
      <c r="G24415" s="4">
        <v>2021</v>
      </c>
      <c r="H24415" s="4">
        <v>112893</v>
      </c>
      <c r="I24415" s="3" t="s">
        <v>25799</v>
      </c>
      <c r="J24415" s="4">
        <v>0</v>
      </c>
      <c r="K24415" s="3" t="s">
        <v>10838</v>
      </c>
      <c r="L24415" s="3" t="s">
        <v>13195</v>
      </c>
      <c r="M24415" s="4">
        <v>7693</v>
      </c>
      <c r="N24415" s="4">
        <v>25</v>
      </c>
      <c r="O24415" s="5">
        <v>44139.932401770835</v>
      </c>
    </row>
    <row r="24416" spans="1:15" x14ac:dyDescent="0.25">
      <c r="A24416" s="3" t="s">
        <v>25724</v>
      </c>
      <c r="B24416" s="3" t="s">
        <v>0</v>
      </c>
      <c r="C24416" s="3" t="s">
        <v>24376</v>
      </c>
      <c r="D24416" s="3" t="s">
        <v>11186</v>
      </c>
      <c r="E24416" s="3" t="s">
        <v>3</v>
      </c>
      <c r="F24416" s="3" t="s">
        <v>865</v>
      </c>
      <c r="G24416" s="4">
        <v>2021</v>
      </c>
      <c r="H24416" s="4">
        <v>82079</v>
      </c>
      <c r="I24416" s="3" t="s">
        <v>25800</v>
      </c>
      <c r="J24416" s="4">
        <v>9.9999997764825821E-3</v>
      </c>
      <c r="K24416" s="3" t="s">
        <v>11186</v>
      </c>
      <c r="L24416" s="3" t="s">
        <v>13195</v>
      </c>
      <c r="M24416" s="4">
        <v>7899</v>
      </c>
      <c r="N24416" s="4">
        <v>25</v>
      </c>
      <c r="O24416" s="5">
        <v>44139.932727743057</v>
      </c>
    </row>
    <row r="24417" spans="1:15" x14ac:dyDescent="0.25">
      <c r="A24417" s="3" t="s">
        <v>25724</v>
      </c>
      <c r="B24417" s="3" t="s">
        <v>0</v>
      </c>
      <c r="C24417" s="3" t="s">
        <v>24378</v>
      </c>
      <c r="D24417" s="3" t="s">
        <v>11188</v>
      </c>
      <c r="E24417" s="3" t="s">
        <v>3</v>
      </c>
      <c r="F24417" s="3" t="s">
        <v>865</v>
      </c>
      <c r="G24417" s="4">
        <v>2021</v>
      </c>
      <c r="H24417" s="4">
        <v>85568</v>
      </c>
      <c r="I24417" s="3" t="s">
        <v>25800</v>
      </c>
      <c r="J24417" s="4">
        <v>9.9999997764825821E-3</v>
      </c>
      <c r="K24417" s="3" t="s">
        <v>11188</v>
      </c>
      <c r="L24417" s="3" t="s">
        <v>13195</v>
      </c>
      <c r="M24417" s="4">
        <v>7900</v>
      </c>
      <c r="N24417" s="4">
        <v>25</v>
      </c>
      <c r="O24417" s="5">
        <v>44139.932804861113</v>
      </c>
    </row>
    <row r="24418" spans="1:15" x14ac:dyDescent="0.25">
      <c r="A24418" s="3" t="s">
        <v>25724</v>
      </c>
      <c r="B24418" s="3" t="s">
        <v>0</v>
      </c>
      <c r="C24418" s="3" t="s">
        <v>25801</v>
      </c>
      <c r="D24418" s="3" t="s">
        <v>12998</v>
      </c>
      <c r="E24418" s="3" t="s">
        <v>3</v>
      </c>
      <c r="F24418" s="3" t="s">
        <v>865</v>
      </c>
      <c r="G24418" s="4">
        <v>2021</v>
      </c>
      <c r="H24418" s="4">
        <v>75545</v>
      </c>
      <c r="I24418" s="3" t="s">
        <v>25800</v>
      </c>
      <c r="J24418" s="4">
        <v>9.9999997764825821E-3</v>
      </c>
      <c r="K24418" s="3" t="s">
        <v>12998</v>
      </c>
      <c r="L24418" s="3" t="s">
        <v>13195</v>
      </c>
      <c r="M24418" s="4">
        <v>9195</v>
      </c>
      <c r="N24418" s="4">
        <v>25</v>
      </c>
      <c r="O24418" s="5">
        <v>44139.933225381945</v>
      </c>
    </row>
    <row r="24419" spans="1:15" x14ac:dyDescent="0.25">
      <c r="A24419" s="3" t="s">
        <v>25724</v>
      </c>
      <c r="B24419" s="3" t="s">
        <v>0</v>
      </c>
      <c r="C24419" s="3" t="s">
        <v>18294</v>
      </c>
      <c r="D24419" s="3" t="s">
        <v>3692</v>
      </c>
      <c r="E24419" s="3" t="s">
        <v>89</v>
      </c>
      <c r="F24419" s="3" t="s">
        <v>878</v>
      </c>
      <c r="G24419" s="4">
        <v>2021</v>
      </c>
      <c r="H24419" s="4">
        <v>80454</v>
      </c>
      <c r="I24419" s="3" t="s">
        <v>25802</v>
      </c>
      <c r="J24419" s="4">
        <v>2.9999999329447746E-2</v>
      </c>
      <c r="K24419" s="3" t="s">
        <v>3692</v>
      </c>
      <c r="L24419" s="3" t="s">
        <v>13197</v>
      </c>
      <c r="M24419" s="4">
        <v>1328</v>
      </c>
      <c r="N24419" s="4">
        <v>26</v>
      </c>
      <c r="O24419" s="5">
        <v>44139.936005127318</v>
      </c>
    </row>
    <row r="24420" spans="1:15" x14ac:dyDescent="0.25">
      <c r="A24420" s="3" t="s">
        <v>25724</v>
      </c>
      <c r="B24420" s="3" t="s">
        <v>0</v>
      </c>
      <c r="C24420" s="3" t="s">
        <v>21236</v>
      </c>
      <c r="D24420" s="3" t="s">
        <v>8482</v>
      </c>
      <c r="E24420" s="3" t="s">
        <v>3</v>
      </c>
      <c r="F24420" s="3" t="s">
        <v>878</v>
      </c>
      <c r="G24420" s="4">
        <v>2021</v>
      </c>
      <c r="H24420" s="4">
        <v>109024</v>
      </c>
      <c r="I24420" s="3" t="s">
        <v>25803</v>
      </c>
      <c r="J24420" s="4">
        <v>0</v>
      </c>
      <c r="K24420" s="3" t="s">
        <v>8482</v>
      </c>
      <c r="L24420" s="3" t="s">
        <v>13195</v>
      </c>
      <c r="M24420" s="4">
        <v>5931</v>
      </c>
      <c r="N24420" s="4">
        <v>26</v>
      </c>
      <c r="O24420" s="5">
        <v>44139.93860292824</v>
      </c>
    </row>
    <row r="24421" spans="1:15" x14ac:dyDescent="0.25">
      <c r="A24421" s="3" t="s">
        <v>25724</v>
      </c>
      <c r="B24421" s="3" t="s">
        <v>0</v>
      </c>
      <c r="C24421" s="3" t="s">
        <v>23847</v>
      </c>
      <c r="D24421" s="3" t="s">
        <v>11080</v>
      </c>
      <c r="E24421" s="3" t="s">
        <v>3</v>
      </c>
      <c r="F24421" s="3" t="s">
        <v>878</v>
      </c>
      <c r="G24421" s="4">
        <v>2021</v>
      </c>
      <c r="H24421" s="4">
        <v>70613</v>
      </c>
      <c r="I24421" s="3" t="s">
        <v>25804</v>
      </c>
      <c r="J24421" s="4">
        <v>9.9999997764825821E-3</v>
      </c>
      <c r="K24421" s="3" t="s">
        <v>11080</v>
      </c>
      <c r="L24421" s="3" t="s">
        <v>13195</v>
      </c>
      <c r="M24421" s="4">
        <v>7829</v>
      </c>
      <c r="N24421" s="4">
        <v>26</v>
      </c>
      <c r="O24421" s="5">
        <v>44139.941575381941</v>
      </c>
    </row>
    <row r="24422" spans="1:15" x14ac:dyDescent="0.25">
      <c r="A24422" s="3" t="s">
        <v>25724</v>
      </c>
      <c r="B24422" s="3" t="s">
        <v>0</v>
      </c>
      <c r="C24422" s="3" t="s">
        <v>23849</v>
      </c>
      <c r="D24422" s="3" t="s">
        <v>11082</v>
      </c>
      <c r="E24422" s="3" t="s">
        <v>3</v>
      </c>
      <c r="F24422" s="3" t="s">
        <v>878</v>
      </c>
      <c r="G24422" s="4">
        <v>2021</v>
      </c>
      <c r="H24422" s="4">
        <v>94734</v>
      </c>
      <c r="I24422" s="3" t="s">
        <v>25804</v>
      </c>
      <c r="J24422" s="4">
        <v>9.9999997764825821E-3</v>
      </c>
      <c r="K24422" s="3" t="s">
        <v>11082</v>
      </c>
      <c r="L24422" s="3" t="s">
        <v>13195</v>
      </c>
      <c r="M24422" s="4">
        <v>7830</v>
      </c>
      <c r="N24422" s="4">
        <v>26</v>
      </c>
      <c r="O24422" s="5">
        <v>44139.941722025462</v>
      </c>
    </row>
    <row r="24423" spans="1:15" x14ac:dyDescent="0.25">
      <c r="A24423" s="3" t="s">
        <v>25724</v>
      </c>
      <c r="B24423" s="3" t="s">
        <v>0</v>
      </c>
      <c r="C24423" s="3" t="s">
        <v>23855</v>
      </c>
      <c r="D24423" s="3" t="s">
        <v>11094</v>
      </c>
      <c r="E24423" s="3" t="s">
        <v>3</v>
      </c>
      <c r="F24423" s="3" t="s">
        <v>878</v>
      </c>
      <c r="G24423" s="4">
        <v>2021</v>
      </c>
      <c r="H24423" s="4">
        <v>126395</v>
      </c>
      <c r="I24423" s="3" t="s">
        <v>25805</v>
      </c>
      <c r="J24423" s="4">
        <v>0</v>
      </c>
      <c r="K24423" s="3" t="s">
        <v>11094</v>
      </c>
      <c r="L24423" s="3" t="s">
        <v>13195</v>
      </c>
      <c r="M24423" s="4">
        <v>7836</v>
      </c>
      <c r="N24423" s="4">
        <v>26</v>
      </c>
      <c r="O24423" s="5">
        <v>44139.941926851854</v>
      </c>
    </row>
    <row r="24424" spans="1:15" x14ac:dyDescent="0.25">
      <c r="A24424" s="3" t="s">
        <v>25724</v>
      </c>
      <c r="B24424" s="3" t="s">
        <v>0</v>
      </c>
      <c r="C24424" s="3" t="s">
        <v>23856</v>
      </c>
      <c r="D24424" s="3" t="s">
        <v>11134</v>
      </c>
      <c r="E24424" s="3" t="s">
        <v>3</v>
      </c>
      <c r="F24424" s="3" t="s">
        <v>878</v>
      </c>
      <c r="G24424" s="4">
        <v>2021</v>
      </c>
      <c r="H24424" s="4">
        <v>93926</v>
      </c>
      <c r="I24424" s="3" t="s">
        <v>25803</v>
      </c>
      <c r="J24424" s="4">
        <v>2.9999999329447746E-2</v>
      </c>
      <c r="K24424" s="3" t="s">
        <v>11134</v>
      </c>
      <c r="L24424" s="3" t="s">
        <v>13195</v>
      </c>
      <c r="M24424" s="4">
        <v>7858</v>
      </c>
      <c r="N24424" s="4">
        <v>26</v>
      </c>
      <c r="O24424" s="5">
        <v>44139.942132719909</v>
      </c>
    </row>
    <row r="24425" spans="1:15" x14ac:dyDescent="0.25">
      <c r="A24425" s="3" t="s">
        <v>25724</v>
      </c>
      <c r="B24425" s="3" t="s">
        <v>0</v>
      </c>
      <c r="C24425" s="3" t="s">
        <v>23857</v>
      </c>
      <c r="D24425" s="3" t="s">
        <v>11136</v>
      </c>
      <c r="E24425" s="3" t="s">
        <v>3</v>
      </c>
      <c r="F24425" s="3" t="s">
        <v>878</v>
      </c>
      <c r="G24425" s="4">
        <v>2021</v>
      </c>
      <c r="H24425" s="4">
        <v>99525</v>
      </c>
      <c r="I24425" s="3" t="s">
        <v>25803</v>
      </c>
      <c r="J24425" s="4">
        <v>0</v>
      </c>
      <c r="K24425" s="3" t="s">
        <v>11136</v>
      </c>
      <c r="L24425" s="3" t="s">
        <v>13195</v>
      </c>
      <c r="M24425" s="4">
        <v>7859</v>
      </c>
      <c r="N24425" s="4">
        <v>26</v>
      </c>
      <c r="O24425" s="5">
        <v>44139.942189467591</v>
      </c>
    </row>
    <row r="24426" spans="1:15" x14ac:dyDescent="0.25">
      <c r="A24426" s="3" t="s">
        <v>25724</v>
      </c>
      <c r="B24426" s="3" t="s">
        <v>0</v>
      </c>
      <c r="C24426" s="3" t="s">
        <v>24400</v>
      </c>
      <c r="D24426" s="3" t="s">
        <v>11418</v>
      </c>
      <c r="E24426" s="3" t="s">
        <v>3</v>
      </c>
      <c r="F24426" s="3" t="s">
        <v>878</v>
      </c>
      <c r="G24426" s="4">
        <v>2021</v>
      </c>
      <c r="H24426" s="4">
        <v>143118</v>
      </c>
      <c r="I24426" s="3" t="s">
        <v>25805</v>
      </c>
      <c r="J24426" s="4">
        <v>0</v>
      </c>
      <c r="K24426" s="3" t="s">
        <v>11418</v>
      </c>
      <c r="L24426" s="3" t="s">
        <v>13195</v>
      </c>
      <c r="M24426" s="4">
        <v>8052</v>
      </c>
      <c r="N24426" s="4">
        <v>26</v>
      </c>
      <c r="O24426" s="5">
        <v>44139.942491701389</v>
      </c>
    </row>
    <row r="24427" spans="1:15" x14ac:dyDescent="0.25">
      <c r="A24427" s="3" t="s">
        <v>25724</v>
      </c>
      <c r="B24427" s="3" t="s">
        <v>0</v>
      </c>
      <c r="C24427" s="3" t="s">
        <v>23858</v>
      </c>
      <c r="D24427" s="3" t="s">
        <v>11878</v>
      </c>
      <c r="E24427" s="3" t="s">
        <v>3</v>
      </c>
      <c r="F24427" s="3" t="s">
        <v>878</v>
      </c>
      <c r="G24427" s="4">
        <v>2021</v>
      </c>
      <c r="H24427" s="4">
        <v>64488</v>
      </c>
      <c r="I24427" s="3" t="s">
        <v>25804</v>
      </c>
      <c r="J24427" s="4">
        <v>0</v>
      </c>
      <c r="K24427" s="3" t="s">
        <v>11878</v>
      </c>
      <c r="L24427" s="3" t="s">
        <v>13195</v>
      </c>
      <c r="M24427" s="4">
        <v>8404</v>
      </c>
      <c r="N24427" s="4">
        <v>26</v>
      </c>
      <c r="O24427" s="5">
        <v>44139.942705474539</v>
      </c>
    </row>
    <row r="24428" spans="1:15" x14ac:dyDescent="0.25">
      <c r="A24428" s="3" t="s">
        <v>25724</v>
      </c>
      <c r="B24428" s="3" t="s">
        <v>0</v>
      </c>
      <c r="C24428" s="3" t="s">
        <v>25384</v>
      </c>
      <c r="D24428" s="3" t="s">
        <v>12472</v>
      </c>
      <c r="E24428" s="3" t="s">
        <v>3</v>
      </c>
      <c r="F24428" s="3" t="s">
        <v>878</v>
      </c>
      <c r="G24428" s="4">
        <v>2021</v>
      </c>
      <c r="H24428" s="4">
        <v>71879</v>
      </c>
      <c r="I24428" s="3" t="s">
        <v>25806</v>
      </c>
      <c r="J24428" s="4">
        <v>9.9999997764825821E-3</v>
      </c>
      <c r="K24428" s="3" t="s">
        <v>12472</v>
      </c>
      <c r="L24428" s="3" t="s">
        <v>13195</v>
      </c>
      <c r="M24428" s="4">
        <v>8850</v>
      </c>
      <c r="N24428" s="4">
        <v>26</v>
      </c>
      <c r="O24428" s="5">
        <v>44139.942928356482</v>
      </c>
    </row>
    <row r="24429" spans="1:15" x14ac:dyDescent="0.25">
      <c r="A24429" s="3" t="s">
        <v>25724</v>
      </c>
      <c r="B24429" s="3" t="s">
        <v>0</v>
      </c>
      <c r="C24429" s="3" t="s">
        <v>25385</v>
      </c>
      <c r="D24429" s="3" t="s">
        <v>12474</v>
      </c>
      <c r="E24429" s="3" t="s">
        <v>3</v>
      </c>
      <c r="F24429" s="3" t="s">
        <v>878</v>
      </c>
      <c r="G24429" s="4">
        <v>2021</v>
      </c>
      <c r="H24429" s="4">
        <v>50639</v>
      </c>
      <c r="I24429" s="3" t="s">
        <v>25806</v>
      </c>
      <c r="J24429" s="4">
        <v>0</v>
      </c>
      <c r="K24429" s="3" t="s">
        <v>12474</v>
      </c>
      <c r="L24429" s="3" t="s">
        <v>13195</v>
      </c>
      <c r="M24429" s="4">
        <v>8851</v>
      </c>
      <c r="N24429" s="4">
        <v>26</v>
      </c>
      <c r="O24429" s="5">
        <v>44139.942943090275</v>
      </c>
    </row>
    <row r="24430" spans="1:15" x14ac:dyDescent="0.25">
      <c r="A24430" s="3" t="s">
        <v>25724</v>
      </c>
      <c r="B24430" s="3" t="s">
        <v>0</v>
      </c>
      <c r="C24430" s="3" t="s">
        <v>25386</v>
      </c>
      <c r="D24430" s="3" t="s">
        <v>12476</v>
      </c>
      <c r="E24430" s="3" t="s">
        <v>3</v>
      </c>
      <c r="F24430" s="3" t="s">
        <v>878</v>
      </c>
      <c r="G24430" s="4">
        <v>2021</v>
      </c>
      <c r="H24430" s="4">
        <v>63324</v>
      </c>
      <c r="I24430" s="3" t="s">
        <v>25806</v>
      </c>
      <c r="J24430" s="4">
        <v>0</v>
      </c>
      <c r="K24430" s="3" t="s">
        <v>12476</v>
      </c>
      <c r="L24430" s="3" t="s">
        <v>13195</v>
      </c>
      <c r="M24430" s="4">
        <v>8852</v>
      </c>
      <c r="N24430" s="4">
        <v>26</v>
      </c>
      <c r="O24430" s="5">
        <v>44139.943017627316</v>
      </c>
    </row>
    <row r="24431" spans="1:15" x14ac:dyDescent="0.25">
      <c r="A24431" s="3" t="s">
        <v>25724</v>
      </c>
      <c r="B24431" s="3" t="s">
        <v>0</v>
      </c>
      <c r="C24431" s="3" t="s">
        <v>25388</v>
      </c>
      <c r="D24431" s="3" t="s">
        <v>12480</v>
      </c>
      <c r="E24431" s="3" t="s">
        <v>3</v>
      </c>
      <c r="F24431" s="3" t="s">
        <v>878</v>
      </c>
      <c r="G24431" s="4">
        <v>2021</v>
      </c>
      <c r="H24431" s="4">
        <v>44724</v>
      </c>
      <c r="I24431" s="3" t="s">
        <v>25806</v>
      </c>
      <c r="J24431" s="4">
        <v>0</v>
      </c>
      <c r="K24431" s="3" t="s">
        <v>12480</v>
      </c>
      <c r="L24431" s="3" t="s">
        <v>13195</v>
      </c>
      <c r="M24431" s="4">
        <v>8854</v>
      </c>
      <c r="N24431" s="4">
        <v>26</v>
      </c>
      <c r="O24431" s="5">
        <v>44139.943101701392</v>
      </c>
    </row>
    <row r="24432" spans="1:15" x14ac:dyDescent="0.25">
      <c r="A24432" s="3" t="s">
        <v>25724</v>
      </c>
      <c r="B24432" s="3" t="s">
        <v>0</v>
      </c>
      <c r="C24432" s="3" t="s">
        <v>25389</v>
      </c>
      <c r="D24432" s="3" t="s">
        <v>12482</v>
      </c>
      <c r="E24432" s="3" t="s">
        <v>3</v>
      </c>
      <c r="F24432" s="3" t="s">
        <v>878</v>
      </c>
      <c r="G24432" s="4">
        <v>2021</v>
      </c>
      <c r="H24432" s="4">
        <v>47636</v>
      </c>
      <c r="I24432" s="3" t="s">
        <v>25806</v>
      </c>
      <c r="J24432" s="4">
        <v>9.9999997764825821E-3</v>
      </c>
      <c r="K24432" s="3" t="s">
        <v>12482</v>
      </c>
      <c r="L24432" s="3" t="s">
        <v>13195</v>
      </c>
      <c r="M24432" s="4">
        <v>8855</v>
      </c>
      <c r="N24432" s="4">
        <v>26</v>
      </c>
      <c r="O24432" s="5">
        <v>44139.94312167824</v>
      </c>
    </row>
    <row r="24433" spans="1:15" x14ac:dyDescent="0.25">
      <c r="A24433" s="3" t="s">
        <v>25724</v>
      </c>
      <c r="B24433" s="3" t="s">
        <v>0</v>
      </c>
      <c r="C24433" s="3" t="s">
        <v>25390</v>
      </c>
      <c r="D24433" s="3" t="s">
        <v>12484</v>
      </c>
      <c r="E24433" s="3" t="s">
        <v>3</v>
      </c>
      <c r="F24433" s="3" t="s">
        <v>878</v>
      </c>
      <c r="G24433" s="4">
        <v>2021</v>
      </c>
      <c r="H24433" s="4">
        <v>59121</v>
      </c>
      <c r="I24433" s="3" t="s">
        <v>25806</v>
      </c>
      <c r="J24433" s="4">
        <v>9.9999997764825821E-3</v>
      </c>
      <c r="K24433" s="3" t="s">
        <v>12484</v>
      </c>
      <c r="L24433" s="3" t="s">
        <v>13195</v>
      </c>
      <c r="M24433" s="4">
        <v>8856</v>
      </c>
      <c r="N24433" s="4">
        <v>26</v>
      </c>
      <c r="O24433" s="5">
        <v>44139.943211030091</v>
      </c>
    </row>
    <row r="24434" spans="1:15" x14ac:dyDescent="0.25">
      <c r="A24434" s="3" t="s">
        <v>25724</v>
      </c>
      <c r="B24434" s="3" t="s">
        <v>0</v>
      </c>
      <c r="C24434" s="3" t="s">
        <v>25391</v>
      </c>
      <c r="D24434" s="3" t="s">
        <v>12486</v>
      </c>
      <c r="E24434" s="3" t="s">
        <v>3</v>
      </c>
      <c r="F24434" s="3" t="s">
        <v>878</v>
      </c>
      <c r="G24434" s="4">
        <v>2021</v>
      </c>
      <c r="H24434" s="4">
        <v>53215</v>
      </c>
      <c r="I24434" s="3" t="s">
        <v>25806</v>
      </c>
      <c r="J24434" s="4">
        <v>0</v>
      </c>
      <c r="K24434" s="3" t="s">
        <v>12486</v>
      </c>
      <c r="L24434" s="3" t="s">
        <v>13195</v>
      </c>
      <c r="M24434" s="4">
        <v>8857</v>
      </c>
      <c r="N24434" s="4">
        <v>26</v>
      </c>
      <c r="O24434" s="5">
        <v>44139.943227083335</v>
      </c>
    </row>
    <row r="24435" spans="1:15" x14ac:dyDescent="0.25">
      <c r="A24435" s="3" t="s">
        <v>25724</v>
      </c>
      <c r="B24435" s="3" t="s">
        <v>0</v>
      </c>
      <c r="C24435" s="3" t="s">
        <v>25392</v>
      </c>
      <c r="D24435" s="3" t="s">
        <v>12488</v>
      </c>
      <c r="E24435" s="3" t="s">
        <v>3</v>
      </c>
      <c r="F24435" s="3" t="s">
        <v>878</v>
      </c>
      <c r="G24435" s="4">
        <v>2021</v>
      </c>
      <c r="H24435" s="4">
        <v>51285</v>
      </c>
      <c r="I24435" s="3" t="s">
        <v>25807</v>
      </c>
      <c r="J24435" s="4">
        <v>1.9999999552965164E-2</v>
      </c>
      <c r="K24435" s="3" t="s">
        <v>12488</v>
      </c>
      <c r="L24435" s="3" t="s">
        <v>13195</v>
      </c>
      <c r="M24435" s="4">
        <v>8858</v>
      </c>
      <c r="N24435" s="4">
        <v>26</v>
      </c>
      <c r="O24435" s="5">
        <v>44139.943304976849</v>
      </c>
    </row>
    <row r="24436" spans="1:15" x14ac:dyDescent="0.25">
      <c r="A24436" s="3" t="s">
        <v>25724</v>
      </c>
      <c r="B24436" s="3" t="s">
        <v>0</v>
      </c>
      <c r="C24436" s="3" t="s">
        <v>25394</v>
      </c>
      <c r="D24436" s="3" t="s">
        <v>12490</v>
      </c>
      <c r="E24436" s="3" t="s">
        <v>3</v>
      </c>
      <c r="F24436" s="3" t="s">
        <v>878</v>
      </c>
      <c r="G24436" s="4">
        <v>2021</v>
      </c>
      <c r="H24436" s="4">
        <v>62623</v>
      </c>
      <c r="I24436" s="3" t="s">
        <v>25807</v>
      </c>
      <c r="J24436" s="4">
        <v>0</v>
      </c>
      <c r="K24436" s="3" t="s">
        <v>12490</v>
      </c>
      <c r="L24436" s="3" t="s">
        <v>13195</v>
      </c>
      <c r="M24436" s="4">
        <v>8859</v>
      </c>
      <c r="N24436" s="4">
        <v>26</v>
      </c>
      <c r="O24436" s="5">
        <v>44139.943320289349</v>
      </c>
    </row>
    <row r="24437" spans="1:15" x14ac:dyDescent="0.25">
      <c r="A24437" s="3" t="s">
        <v>25724</v>
      </c>
      <c r="B24437" s="3" t="s">
        <v>0</v>
      </c>
      <c r="C24437" s="3" t="s">
        <v>25398</v>
      </c>
      <c r="D24437" s="3" t="s">
        <v>12558</v>
      </c>
      <c r="E24437" s="3" t="s">
        <v>3</v>
      </c>
      <c r="F24437" s="3" t="s">
        <v>878</v>
      </c>
      <c r="G24437" s="4">
        <v>2021</v>
      </c>
      <c r="H24437" s="4">
        <v>72995</v>
      </c>
      <c r="I24437" s="3" t="s">
        <v>25807</v>
      </c>
      <c r="J24437" s="4">
        <v>0</v>
      </c>
      <c r="K24437" s="3" t="s">
        <v>12558</v>
      </c>
      <c r="L24437" s="3" t="s">
        <v>13195</v>
      </c>
      <c r="M24437" s="4">
        <v>8896</v>
      </c>
      <c r="N24437" s="4">
        <v>26</v>
      </c>
      <c r="O24437" s="5">
        <v>44139.943448993057</v>
      </c>
    </row>
    <row r="24438" spans="1:15" x14ac:dyDescent="0.25">
      <c r="A24438" s="3" t="s">
        <v>25724</v>
      </c>
      <c r="B24438" s="3" t="s">
        <v>0</v>
      </c>
      <c r="C24438" s="3" t="s">
        <v>25399</v>
      </c>
      <c r="D24438" s="3" t="s">
        <v>12560</v>
      </c>
      <c r="E24438" s="3" t="s">
        <v>3</v>
      </c>
      <c r="F24438" s="3" t="s">
        <v>878</v>
      </c>
      <c r="G24438" s="4">
        <v>2021</v>
      </c>
      <c r="H24438" s="4">
        <v>73774</v>
      </c>
      <c r="I24438" s="3" t="s">
        <v>25807</v>
      </c>
      <c r="J24438" s="4">
        <v>9.9999997764825821E-3</v>
      </c>
      <c r="K24438" s="3" t="s">
        <v>12560</v>
      </c>
      <c r="L24438" s="3" t="s">
        <v>13195</v>
      </c>
      <c r="M24438" s="4">
        <v>8897</v>
      </c>
      <c r="N24438" s="4">
        <v>26</v>
      </c>
      <c r="O24438" s="5">
        <v>44139.943496030093</v>
      </c>
    </row>
    <row r="24439" spans="1:15" x14ac:dyDescent="0.25">
      <c r="A24439" s="3" t="s">
        <v>25724</v>
      </c>
      <c r="B24439" s="3" t="s">
        <v>0</v>
      </c>
      <c r="C24439" s="3" t="s">
        <v>25400</v>
      </c>
      <c r="D24439" s="3" t="s">
        <v>12562</v>
      </c>
      <c r="E24439" s="3" t="s">
        <v>3</v>
      </c>
      <c r="F24439" s="3" t="s">
        <v>878</v>
      </c>
      <c r="G24439" s="4">
        <v>2021</v>
      </c>
      <c r="H24439" s="4">
        <v>54622</v>
      </c>
      <c r="I24439" s="3" t="s">
        <v>25807</v>
      </c>
      <c r="J24439" s="4">
        <v>0</v>
      </c>
      <c r="K24439" s="3" t="s">
        <v>12562</v>
      </c>
      <c r="L24439" s="3" t="s">
        <v>13195</v>
      </c>
      <c r="M24439" s="4">
        <v>8898</v>
      </c>
      <c r="N24439" s="4">
        <v>26</v>
      </c>
      <c r="O24439" s="5">
        <v>44139.943544363428</v>
      </c>
    </row>
    <row r="24440" spans="1:15" x14ac:dyDescent="0.25">
      <c r="A24440" s="3" t="s">
        <v>25724</v>
      </c>
      <c r="B24440" s="3" t="s">
        <v>0</v>
      </c>
      <c r="C24440" s="3" t="s">
        <v>25401</v>
      </c>
      <c r="D24440" s="3" t="s">
        <v>12564</v>
      </c>
      <c r="E24440" s="3" t="s">
        <v>3</v>
      </c>
      <c r="F24440" s="3" t="s">
        <v>878</v>
      </c>
      <c r="G24440" s="4">
        <v>2021</v>
      </c>
      <c r="H24440" s="4">
        <v>65845</v>
      </c>
      <c r="I24440" s="3" t="s">
        <v>25807</v>
      </c>
      <c r="J24440" s="4">
        <v>0</v>
      </c>
      <c r="K24440" s="3" t="s">
        <v>12564</v>
      </c>
      <c r="L24440" s="3" t="s">
        <v>13195</v>
      </c>
      <c r="M24440" s="4">
        <v>8899</v>
      </c>
      <c r="N24440" s="4">
        <v>26</v>
      </c>
      <c r="O24440" s="5">
        <v>44139.943591585645</v>
      </c>
    </row>
    <row r="24441" spans="1:15" x14ac:dyDescent="0.25">
      <c r="A24441" s="3" t="s">
        <v>25724</v>
      </c>
      <c r="B24441" s="3" t="s">
        <v>0</v>
      </c>
      <c r="C24441" s="3" t="s">
        <v>25402</v>
      </c>
      <c r="D24441" s="3" t="s">
        <v>12566</v>
      </c>
      <c r="E24441" s="3" t="s">
        <v>3</v>
      </c>
      <c r="F24441" s="3" t="s">
        <v>878</v>
      </c>
      <c r="G24441" s="4">
        <v>2021</v>
      </c>
      <c r="H24441" s="4">
        <v>56931</v>
      </c>
      <c r="I24441" s="3" t="s">
        <v>25807</v>
      </c>
      <c r="J24441" s="4">
        <v>0</v>
      </c>
      <c r="K24441" s="3" t="s">
        <v>12566</v>
      </c>
      <c r="L24441" s="3" t="s">
        <v>13195</v>
      </c>
      <c r="M24441" s="4">
        <v>8900</v>
      </c>
      <c r="N24441" s="4">
        <v>26</v>
      </c>
      <c r="O24441" s="5">
        <v>44139.943638425924</v>
      </c>
    </row>
    <row r="24442" spans="1:15" x14ac:dyDescent="0.25">
      <c r="A24442" s="3" t="s">
        <v>25724</v>
      </c>
      <c r="B24442" s="3" t="s">
        <v>0</v>
      </c>
      <c r="C24442" s="3" t="s">
        <v>25405</v>
      </c>
      <c r="D24442" s="3" t="s">
        <v>12668</v>
      </c>
      <c r="E24442" s="3" t="s">
        <v>3</v>
      </c>
      <c r="F24442" s="3" t="s">
        <v>878</v>
      </c>
      <c r="G24442" s="4">
        <v>2021</v>
      </c>
      <c r="H24442" s="4">
        <v>70778</v>
      </c>
      <c r="I24442" s="3" t="s">
        <v>25808</v>
      </c>
      <c r="J24442" s="4">
        <v>9.9999997764825821E-3</v>
      </c>
      <c r="K24442" s="3" t="s">
        <v>12668</v>
      </c>
      <c r="L24442" s="3" t="s">
        <v>13195</v>
      </c>
      <c r="M24442" s="4">
        <v>8952</v>
      </c>
      <c r="N24442" s="4">
        <v>26</v>
      </c>
      <c r="O24442" s="5">
        <v>44139.943718020833</v>
      </c>
    </row>
    <row r="24443" spans="1:15" x14ac:dyDescent="0.25">
      <c r="A24443" s="3" t="s">
        <v>25724</v>
      </c>
      <c r="B24443" s="3" t="s">
        <v>0</v>
      </c>
      <c r="C24443" s="3" t="s">
        <v>25406</v>
      </c>
      <c r="D24443" s="3" t="s">
        <v>12670</v>
      </c>
      <c r="E24443" s="3" t="s">
        <v>3</v>
      </c>
      <c r="F24443" s="3" t="s">
        <v>878</v>
      </c>
      <c r="G24443" s="4">
        <v>2021</v>
      </c>
      <c r="H24443" s="4">
        <v>62854</v>
      </c>
      <c r="I24443" s="3" t="s">
        <v>25808</v>
      </c>
      <c r="J24443" s="4">
        <v>9.9999997764825821E-3</v>
      </c>
      <c r="K24443" s="3" t="s">
        <v>12670</v>
      </c>
      <c r="L24443" s="3" t="s">
        <v>13195</v>
      </c>
      <c r="M24443" s="4">
        <v>8953</v>
      </c>
      <c r="N24443" s="4">
        <v>26</v>
      </c>
      <c r="O24443" s="5">
        <v>44139.943764699077</v>
      </c>
    </row>
    <row r="24444" spans="1:15" x14ac:dyDescent="0.25">
      <c r="A24444" s="3" t="s">
        <v>25724</v>
      </c>
      <c r="B24444" s="3" t="s">
        <v>0</v>
      </c>
      <c r="C24444" s="3" t="s">
        <v>25407</v>
      </c>
      <c r="D24444" s="3" t="s">
        <v>12672</v>
      </c>
      <c r="E24444" s="3" t="s">
        <v>3</v>
      </c>
      <c r="F24444" s="3" t="s">
        <v>878</v>
      </c>
      <c r="G24444" s="4">
        <v>2021</v>
      </c>
      <c r="H24444" s="4">
        <v>61315</v>
      </c>
      <c r="I24444" s="3" t="s">
        <v>25808</v>
      </c>
      <c r="J24444" s="4">
        <v>0</v>
      </c>
      <c r="K24444" s="3" t="s">
        <v>12672</v>
      </c>
      <c r="L24444" s="3" t="s">
        <v>13195</v>
      </c>
      <c r="M24444" s="4">
        <v>8954</v>
      </c>
      <c r="N24444" s="4">
        <v>26</v>
      </c>
      <c r="O24444" s="5">
        <v>44139.943826932868</v>
      </c>
    </row>
    <row r="24445" spans="1:15" x14ac:dyDescent="0.25">
      <c r="A24445" s="3" t="s">
        <v>25724</v>
      </c>
      <c r="B24445" s="3" t="s">
        <v>0</v>
      </c>
      <c r="C24445" s="3" t="s">
        <v>25408</v>
      </c>
      <c r="D24445" s="3" t="s">
        <v>12674</v>
      </c>
      <c r="E24445" s="3" t="s">
        <v>3</v>
      </c>
      <c r="F24445" s="3" t="s">
        <v>878</v>
      </c>
      <c r="G24445" s="4">
        <v>2021</v>
      </c>
      <c r="H24445" s="4">
        <v>56924</v>
      </c>
      <c r="I24445" s="3" t="s">
        <v>25808</v>
      </c>
      <c r="J24445" s="4">
        <v>0</v>
      </c>
      <c r="K24445" s="3" t="s">
        <v>12674</v>
      </c>
      <c r="L24445" s="3" t="s">
        <v>13195</v>
      </c>
      <c r="M24445" s="4">
        <v>8955</v>
      </c>
      <c r="N24445" s="4">
        <v>26</v>
      </c>
      <c r="O24445" s="5">
        <v>44139.943881979169</v>
      </c>
    </row>
    <row r="24446" spans="1:15" x14ac:dyDescent="0.25">
      <c r="A24446" s="3" t="s">
        <v>25724</v>
      </c>
      <c r="B24446" s="3" t="s">
        <v>0</v>
      </c>
      <c r="C24446" s="3" t="s">
        <v>25809</v>
      </c>
      <c r="D24446" s="3" t="s">
        <v>12744</v>
      </c>
      <c r="E24446" s="3" t="s">
        <v>3</v>
      </c>
      <c r="F24446" s="3" t="s">
        <v>878</v>
      </c>
      <c r="G24446" s="4">
        <v>2021</v>
      </c>
      <c r="H24446" s="4">
        <v>62514</v>
      </c>
      <c r="I24446" s="3" t="s">
        <v>25806</v>
      </c>
      <c r="J24446" s="4">
        <v>0</v>
      </c>
      <c r="K24446" s="3" t="s">
        <v>12744</v>
      </c>
      <c r="L24446" s="3" t="s">
        <v>13195</v>
      </c>
      <c r="M24446" s="4">
        <v>9008</v>
      </c>
      <c r="N24446" s="4">
        <v>26</v>
      </c>
      <c r="O24446" s="5">
        <v>44139.943927974535</v>
      </c>
    </row>
    <row r="24447" spans="1:15" x14ac:dyDescent="0.25">
      <c r="A24447" s="3" t="s">
        <v>25724</v>
      </c>
      <c r="B24447" s="3" t="s">
        <v>0</v>
      </c>
      <c r="C24447" s="3" t="s">
        <v>25810</v>
      </c>
      <c r="D24447" s="3" t="s">
        <v>12902</v>
      </c>
      <c r="E24447" s="3" t="s">
        <v>3</v>
      </c>
      <c r="F24447" s="3" t="s">
        <v>878</v>
      </c>
      <c r="G24447" s="4">
        <v>2021</v>
      </c>
      <c r="H24447" s="4">
        <v>73104</v>
      </c>
      <c r="I24447" s="3" t="s">
        <v>25804</v>
      </c>
      <c r="J24447" s="4">
        <v>0</v>
      </c>
      <c r="K24447" s="3" t="s">
        <v>12902</v>
      </c>
      <c r="L24447" s="3" t="s">
        <v>13195</v>
      </c>
      <c r="M24447" s="4">
        <v>9113</v>
      </c>
      <c r="N24447" s="4">
        <v>26</v>
      </c>
      <c r="O24447" s="5">
        <v>44139.943989618056</v>
      </c>
    </row>
    <row r="24448" spans="1:15" x14ac:dyDescent="0.25">
      <c r="A24448" s="3" t="s">
        <v>25724</v>
      </c>
      <c r="B24448" s="3" t="s">
        <v>0</v>
      </c>
      <c r="C24448" s="3" t="s">
        <v>25811</v>
      </c>
      <c r="D24448" s="3" t="s">
        <v>12904</v>
      </c>
      <c r="E24448" s="3" t="s">
        <v>3</v>
      </c>
      <c r="F24448" s="3" t="s">
        <v>878</v>
      </c>
      <c r="G24448" s="4">
        <v>2021</v>
      </c>
      <c r="H24448" s="4">
        <v>89657</v>
      </c>
      <c r="I24448" s="3" t="s">
        <v>25804</v>
      </c>
      <c r="J24448" s="4">
        <v>0</v>
      </c>
      <c r="K24448" s="3" t="s">
        <v>12904</v>
      </c>
      <c r="L24448" s="3" t="s">
        <v>13195</v>
      </c>
      <c r="M24448" s="4">
        <v>9114</v>
      </c>
      <c r="N24448" s="4">
        <v>26</v>
      </c>
      <c r="O24448" s="5">
        <v>44139.944005439815</v>
      </c>
    </row>
    <row r="24449" spans="1:15" x14ac:dyDescent="0.25">
      <c r="A24449" s="3" t="s">
        <v>25724</v>
      </c>
      <c r="B24449" s="3" t="s">
        <v>0</v>
      </c>
      <c r="C24449" s="3" t="s">
        <v>25812</v>
      </c>
      <c r="D24449" s="3" t="s">
        <v>12906</v>
      </c>
      <c r="E24449" s="3" t="s">
        <v>3</v>
      </c>
      <c r="F24449" s="3" t="s">
        <v>878</v>
      </c>
      <c r="G24449" s="4">
        <v>2021</v>
      </c>
      <c r="H24449" s="4">
        <v>81383</v>
      </c>
      <c r="I24449" s="3" t="s">
        <v>25804</v>
      </c>
      <c r="J24449" s="4">
        <v>0</v>
      </c>
      <c r="K24449" s="3" t="s">
        <v>12906</v>
      </c>
      <c r="L24449" s="3" t="s">
        <v>13195</v>
      </c>
      <c r="M24449" s="4">
        <v>9115</v>
      </c>
      <c r="N24449" s="4">
        <v>26</v>
      </c>
      <c r="O24449" s="5">
        <v>44139.944054085645</v>
      </c>
    </row>
    <row r="24450" spans="1:15" x14ac:dyDescent="0.25">
      <c r="A24450" s="3" t="s">
        <v>25724</v>
      </c>
      <c r="B24450" s="3" t="s">
        <v>0</v>
      </c>
      <c r="C24450" s="3" t="s">
        <v>22833</v>
      </c>
      <c r="D24450" s="3" t="s">
        <v>10120</v>
      </c>
      <c r="E24450" s="3" t="s">
        <v>3</v>
      </c>
      <c r="F24450" s="3" t="s">
        <v>1102</v>
      </c>
      <c r="G24450" s="4">
        <v>2021</v>
      </c>
      <c r="H24450" s="4">
        <v>91446</v>
      </c>
      <c r="I24450" s="3" t="s">
        <v>25813</v>
      </c>
      <c r="J24450" s="4">
        <v>0</v>
      </c>
      <c r="K24450" s="3" t="s">
        <v>10120</v>
      </c>
      <c r="L24450" s="3" t="s">
        <v>13195</v>
      </c>
      <c r="M24450" s="4">
        <v>7186</v>
      </c>
      <c r="N24450" s="4">
        <v>29</v>
      </c>
      <c r="O24450" s="5">
        <v>44139.951051238429</v>
      </c>
    </row>
    <row r="24451" spans="1:15" x14ac:dyDescent="0.25">
      <c r="A24451" s="3" t="s">
        <v>25724</v>
      </c>
      <c r="B24451" s="3" t="s">
        <v>0</v>
      </c>
      <c r="C24451" s="3" t="s">
        <v>23359</v>
      </c>
      <c r="D24451" s="3" t="s">
        <v>10122</v>
      </c>
      <c r="E24451" s="3" t="s">
        <v>89</v>
      </c>
      <c r="F24451" s="3" t="s">
        <v>1102</v>
      </c>
      <c r="G24451" s="4">
        <v>2021</v>
      </c>
      <c r="H24451" s="4">
        <v>121895</v>
      </c>
      <c r="I24451" s="3" t="s">
        <v>25813</v>
      </c>
      <c r="J24451" s="4">
        <v>0</v>
      </c>
      <c r="K24451" s="3" t="s">
        <v>10122</v>
      </c>
      <c r="L24451" s="3" t="s">
        <v>13197</v>
      </c>
      <c r="M24451" s="4">
        <v>7187</v>
      </c>
      <c r="N24451" s="4">
        <v>29</v>
      </c>
      <c r="O24451" s="5">
        <v>44139.951066701389</v>
      </c>
    </row>
    <row r="24452" spans="1:15" x14ac:dyDescent="0.25">
      <c r="A24452" s="3" t="s">
        <v>25724</v>
      </c>
      <c r="B24452" s="3" t="s">
        <v>0</v>
      </c>
      <c r="C24452" s="3" t="s">
        <v>23360</v>
      </c>
      <c r="D24452" s="3" t="s">
        <v>10124</v>
      </c>
      <c r="E24452" s="3" t="s">
        <v>3</v>
      </c>
      <c r="F24452" s="3" t="s">
        <v>1102</v>
      </c>
      <c r="G24452" s="4">
        <v>2021</v>
      </c>
      <c r="H24452" s="4">
        <v>79065</v>
      </c>
      <c r="I24452" s="3" t="s">
        <v>25813</v>
      </c>
      <c r="J24452" s="4">
        <v>0</v>
      </c>
      <c r="K24452" s="3" t="s">
        <v>10124</v>
      </c>
      <c r="L24452" s="3" t="s">
        <v>13195</v>
      </c>
      <c r="M24452" s="4">
        <v>7188</v>
      </c>
      <c r="N24452" s="4">
        <v>29</v>
      </c>
      <c r="O24452" s="5">
        <v>44139.951208449071</v>
      </c>
    </row>
    <row r="24453" spans="1:15" x14ac:dyDescent="0.25">
      <c r="A24453" s="3" t="s">
        <v>25724</v>
      </c>
      <c r="B24453" s="3" t="s">
        <v>0</v>
      </c>
      <c r="C24453" s="3" t="s">
        <v>22836</v>
      </c>
      <c r="D24453" s="3" t="s">
        <v>10130</v>
      </c>
      <c r="E24453" s="3" t="s">
        <v>89</v>
      </c>
      <c r="F24453" s="3" t="s">
        <v>1102</v>
      </c>
      <c r="G24453" s="4">
        <v>2021</v>
      </c>
      <c r="H24453" s="4">
        <v>134441</v>
      </c>
      <c r="I24453" s="3" t="s">
        <v>25813</v>
      </c>
      <c r="J24453" s="4">
        <v>0</v>
      </c>
      <c r="K24453" s="3" t="s">
        <v>10130</v>
      </c>
      <c r="L24453" s="3" t="s">
        <v>13197</v>
      </c>
      <c r="M24453" s="4">
        <v>7191</v>
      </c>
      <c r="N24453" s="4">
        <v>29</v>
      </c>
      <c r="O24453" s="5">
        <v>44139.95158912037</v>
      </c>
    </row>
    <row r="24454" spans="1:15" x14ac:dyDescent="0.25">
      <c r="A24454" s="3" t="s">
        <v>25724</v>
      </c>
      <c r="B24454" s="3" t="s">
        <v>0</v>
      </c>
      <c r="C24454" s="3" t="s">
        <v>23366</v>
      </c>
      <c r="D24454" s="3" t="s">
        <v>10954</v>
      </c>
      <c r="E24454" s="3" t="s">
        <v>3</v>
      </c>
      <c r="F24454" s="3" t="s">
        <v>1102</v>
      </c>
      <c r="G24454" s="4">
        <v>2021</v>
      </c>
      <c r="H24454" s="4">
        <v>133336</v>
      </c>
      <c r="I24454" s="3" t="s">
        <v>25814</v>
      </c>
      <c r="J24454" s="4">
        <v>9.9999997764825821E-3</v>
      </c>
      <c r="K24454" s="3" t="s">
        <v>10954</v>
      </c>
      <c r="L24454" s="3" t="s">
        <v>13195</v>
      </c>
      <c r="M24454" s="4">
        <v>7758</v>
      </c>
      <c r="N24454" s="4">
        <v>29</v>
      </c>
      <c r="O24454" s="5">
        <v>44139.951783564815</v>
      </c>
    </row>
    <row r="24455" spans="1:15" x14ac:dyDescent="0.25">
      <c r="A24455" s="3" t="s">
        <v>25724</v>
      </c>
      <c r="B24455" s="3" t="s">
        <v>0</v>
      </c>
      <c r="C24455" s="3" t="s">
        <v>23872</v>
      </c>
      <c r="D24455" s="3" t="s">
        <v>10956</v>
      </c>
      <c r="E24455" s="3" t="s">
        <v>3</v>
      </c>
      <c r="F24455" s="3" t="s">
        <v>1102</v>
      </c>
      <c r="G24455" s="4">
        <v>2021</v>
      </c>
      <c r="H24455" s="4">
        <v>117847</v>
      </c>
      <c r="I24455" s="3" t="s">
        <v>25814</v>
      </c>
      <c r="J24455" s="4">
        <v>9.9999997764825821E-3</v>
      </c>
      <c r="K24455" s="3" t="s">
        <v>10956</v>
      </c>
      <c r="L24455" s="3" t="s">
        <v>13195</v>
      </c>
      <c r="M24455" s="4">
        <v>7759</v>
      </c>
      <c r="N24455" s="4">
        <v>29</v>
      </c>
      <c r="O24455" s="5">
        <v>44139.951922534725</v>
      </c>
    </row>
    <row r="24456" spans="1:15" x14ac:dyDescent="0.25">
      <c r="A24456" s="3" t="s">
        <v>25724</v>
      </c>
      <c r="B24456" s="3" t="s">
        <v>0</v>
      </c>
      <c r="C24456" s="3" t="s">
        <v>23368</v>
      </c>
      <c r="D24456" s="3" t="s">
        <v>10958</v>
      </c>
      <c r="E24456" s="3" t="s">
        <v>89</v>
      </c>
      <c r="F24456" s="3" t="s">
        <v>1102</v>
      </c>
      <c r="G24456" s="4">
        <v>2021</v>
      </c>
      <c r="H24456" s="4">
        <v>148965</v>
      </c>
      <c r="I24456" s="3" t="s">
        <v>25814</v>
      </c>
      <c r="J24456" s="4">
        <v>1.9999999552965164E-2</v>
      </c>
      <c r="K24456" s="3" t="s">
        <v>10958</v>
      </c>
      <c r="L24456" s="3" t="s">
        <v>13197</v>
      </c>
      <c r="M24456" s="4">
        <v>7760</v>
      </c>
      <c r="N24456" s="4">
        <v>29</v>
      </c>
      <c r="O24456" s="5">
        <v>44139.951954363423</v>
      </c>
    </row>
    <row r="24457" spans="1:15" x14ac:dyDescent="0.25">
      <c r="A24457" s="3" t="s">
        <v>25724</v>
      </c>
      <c r="B24457" s="3" t="s">
        <v>0</v>
      </c>
      <c r="C24457" s="3" t="s">
        <v>23873</v>
      </c>
      <c r="D24457" s="3" t="s">
        <v>10960</v>
      </c>
      <c r="E24457" s="3" t="s">
        <v>3</v>
      </c>
      <c r="F24457" s="3" t="s">
        <v>1102</v>
      </c>
      <c r="G24457" s="4">
        <v>2021</v>
      </c>
      <c r="H24457" s="4">
        <v>103094</v>
      </c>
      <c r="I24457" s="3" t="s">
        <v>25814</v>
      </c>
      <c r="J24457" s="4">
        <v>9.9999997764825821E-3</v>
      </c>
      <c r="K24457" s="3" t="s">
        <v>10960</v>
      </c>
      <c r="L24457" s="3" t="s">
        <v>13195</v>
      </c>
      <c r="M24457" s="4">
        <v>7761</v>
      </c>
      <c r="N24457" s="4">
        <v>29</v>
      </c>
      <c r="O24457" s="5">
        <v>44139.952082951386</v>
      </c>
    </row>
    <row r="24458" spans="1:15" x14ac:dyDescent="0.25">
      <c r="A24458" s="3" t="s">
        <v>25724</v>
      </c>
      <c r="B24458" s="3" t="s">
        <v>0</v>
      </c>
      <c r="C24458" s="3" t="s">
        <v>23369</v>
      </c>
      <c r="D24458" s="3" t="s">
        <v>10962</v>
      </c>
      <c r="E24458" s="3" t="s">
        <v>89</v>
      </c>
      <c r="F24458" s="3" t="s">
        <v>1102</v>
      </c>
      <c r="G24458" s="4">
        <v>2021</v>
      </c>
      <c r="H24458" s="4">
        <v>163801</v>
      </c>
      <c r="I24458" s="3" t="s">
        <v>25814</v>
      </c>
      <c r="J24458" s="4">
        <v>0</v>
      </c>
      <c r="K24458" s="3" t="s">
        <v>10962</v>
      </c>
      <c r="L24458" s="3" t="s">
        <v>13197</v>
      </c>
      <c r="M24458" s="4">
        <v>7762</v>
      </c>
      <c r="N24458" s="4">
        <v>29</v>
      </c>
      <c r="O24458" s="5">
        <v>44139.952173611113</v>
      </c>
    </row>
    <row r="24459" spans="1:15" x14ac:dyDescent="0.25">
      <c r="A24459" s="3" t="s">
        <v>25724</v>
      </c>
      <c r="B24459" s="3" t="s">
        <v>0</v>
      </c>
      <c r="C24459" s="3" t="s">
        <v>24420</v>
      </c>
      <c r="D24459" s="3" t="s">
        <v>11392</v>
      </c>
      <c r="E24459" s="3" t="s">
        <v>89</v>
      </c>
      <c r="F24459" s="3" t="s">
        <v>1102</v>
      </c>
      <c r="G24459" s="4">
        <v>2021</v>
      </c>
      <c r="H24459" s="4">
        <v>162187</v>
      </c>
      <c r="I24459" s="3" t="s">
        <v>25814</v>
      </c>
      <c r="J24459" s="4">
        <v>0</v>
      </c>
      <c r="K24459" s="3" t="s">
        <v>11392</v>
      </c>
      <c r="L24459" s="3" t="s">
        <v>13197</v>
      </c>
      <c r="M24459" s="4">
        <v>8039</v>
      </c>
      <c r="N24459" s="4">
        <v>29</v>
      </c>
      <c r="O24459" s="5">
        <v>44139.952325347222</v>
      </c>
    </row>
    <row r="24460" spans="1:15" x14ac:dyDescent="0.25">
      <c r="A24460" s="3" t="s">
        <v>25724</v>
      </c>
      <c r="B24460" s="3" t="s">
        <v>0</v>
      </c>
      <c r="C24460" s="3" t="s">
        <v>23874</v>
      </c>
      <c r="D24460" s="3" t="s">
        <v>11426</v>
      </c>
      <c r="E24460" s="3" t="s">
        <v>3</v>
      </c>
      <c r="F24460" s="3" t="s">
        <v>1102</v>
      </c>
      <c r="G24460" s="4">
        <v>2021</v>
      </c>
      <c r="H24460" s="4">
        <v>98455</v>
      </c>
      <c r="I24460" s="3" t="s">
        <v>25813</v>
      </c>
      <c r="J24460" s="4">
        <v>0</v>
      </c>
      <c r="K24460" s="3" t="s">
        <v>11426</v>
      </c>
      <c r="L24460" s="3" t="s">
        <v>13195</v>
      </c>
      <c r="M24460" s="4">
        <v>8056</v>
      </c>
      <c r="N24460" s="4">
        <v>29</v>
      </c>
      <c r="O24460" s="5">
        <v>44139.95253761574</v>
      </c>
    </row>
    <row r="24461" spans="1:15" x14ac:dyDescent="0.25">
      <c r="A24461" s="3" t="s">
        <v>25724</v>
      </c>
      <c r="B24461" s="3" t="s">
        <v>0</v>
      </c>
      <c r="C24461" s="3" t="s">
        <v>23372</v>
      </c>
      <c r="D24461" s="3" t="s">
        <v>11884</v>
      </c>
      <c r="E24461" s="3" t="s">
        <v>3</v>
      </c>
      <c r="F24461" s="3" t="s">
        <v>1102</v>
      </c>
      <c r="G24461" s="4">
        <v>2021</v>
      </c>
      <c r="H24461" s="4">
        <v>64999</v>
      </c>
      <c r="I24461" s="3" t="s">
        <v>25815</v>
      </c>
      <c r="J24461" s="4">
        <v>0</v>
      </c>
      <c r="K24461" s="3" t="s">
        <v>11884</v>
      </c>
      <c r="L24461" s="3" t="s">
        <v>13195</v>
      </c>
      <c r="M24461" s="4">
        <v>8407</v>
      </c>
      <c r="N24461" s="4">
        <v>29</v>
      </c>
      <c r="O24461" s="5">
        <v>44139.952741631947</v>
      </c>
    </row>
    <row r="24462" spans="1:15" x14ac:dyDescent="0.25">
      <c r="A24462" s="3" t="s">
        <v>25724</v>
      </c>
      <c r="B24462" s="3" t="s">
        <v>0</v>
      </c>
      <c r="C24462" s="3" t="s">
        <v>24934</v>
      </c>
      <c r="D24462" s="3" t="s">
        <v>12230</v>
      </c>
      <c r="E24462" s="3" t="s">
        <v>89</v>
      </c>
      <c r="F24462" s="3" t="s">
        <v>1102</v>
      </c>
      <c r="G24462" s="4">
        <v>2021</v>
      </c>
      <c r="H24462" s="4">
        <v>174972</v>
      </c>
      <c r="I24462" s="3" t="s">
        <v>25814</v>
      </c>
      <c r="J24462" s="4">
        <v>0</v>
      </c>
      <c r="K24462" s="3" t="s">
        <v>12230</v>
      </c>
      <c r="L24462" s="3" t="s">
        <v>13197</v>
      </c>
      <c r="M24462" s="4">
        <v>8663</v>
      </c>
      <c r="N24462" s="4">
        <v>29</v>
      </c>
      <c r="O24462" s="5">
        <v>44139.952772997683</v>
      </c>
    </row>
    <row r="24463" spans="1:15" x14ac:dyDescent="0.25">
      <c r="A24463" s="3" t="s">
        <v>25724</v>
      </c>
      <c r="B24463" s="3" t="s">
        <v>0</v>
      </c>
      <c r="C24463" s="3" t="s">
        <v>25421</v>
      </c>
      <c r="D24463" s="3" t="s">
        <v>12572</v>
      </c>
      <c r="E24463" s="3" t="s">
        <v>3</v>
      </c>
      <c r="F24463" s="3" t="s">
        <v>1102</v>
      </c>
      <c r="G24463" s="4">
        <v>2021</v>
      </c>
      <c r="H24463" s="4">
        <v>73505</v>
      </c>
      <c r="I24463" s="3" t="s">
        <v>25813</v>
      </c>
      <c r="J24463" s="4">
        <v>9.9999997764825821E-3</v>
      </c>
      <c r="K24463" s="3" t="s">
        <v>12572</v>
      </c>
      <c r="L24463" s="3" t="s">
        <v>13195</v>
      </c>
      <c r="M24463" s="4">
        <v>8903</v>
      </c>
      <c r="N24463" s="4">
        <v>29</v>
      </c>
      <c r="O24463" s="5">
        <v>44139.952992673614</v>
      </c>
    </row>
    <row r="24464" spans="1:15" x14ac:dyDescent="0.25">
      <c r="A24464" s="3" t="s">
        <v>25724</v>
      </c>
      <c r="B24464" s="3" t="s">
        <v>0</v>
      </c>
      <c r="C24464" s="3" t="s">
        <v>25816</v>
      </c>
      <c r="D24464" s="3" t="s">
        <v>12964</v>
      </c>
      <c r="E24464" s="3" t="s">
        <v>89</v>
      </c>
      <c r="F24464" s="3" t="s">
        <v>1102</v>
      </c>
      <c r="G24464" s="4">
        <v>2021</v>
      </c>
      <c r="H24464" s="4">
        <v>117875</v>
      </c>
      <c r="I24464" s="3" t="s">
        <v>25813</v>
      </c>
      <c r="J24464" s="4">
        <v>0</v>
      </c>
      <c r="K24464" s="3" t="s">
        <v>12964</v>
      </c>
      <c r="L24464" s="3" t="s">
        <v>13197</v>
      </c>
      <c r="M24464" s="4">
        <v>9165</v>
      </c>
      <c r="N24464" s="4">
        <v>29</v>
      </c>
      <c r="O24464" s="5">
        <v>44139.953088275463</v>
      </c>
    </row>
    <row r="24465" spans="1:15" x14ac:dyDescent="0.25">
      <c r="A24465" s="3" t="s">
        <v>25724</v>
      </c>
      <c r="B24465" s="3" t="s">
        <v>0</v>
      </c>
      <c r="C24465" s="3" t="s">
        <v>19416</v>
      </c>
      <c r="D24465" s="3" t="s">
        <v>6779</v>
      </c>
      <c r="E24465" s="3" t="s">
        <v>89</v>
      </c>
      <c r="F24465" s="3" t="s">
        <v>1107</v>
      </c>
      <c r="G24465" s="4">
        <v>2021</v>
      </c>
      <c r="H24465" s="4">
        <v>86958</v>
      </c>
      <c r="I24465" s="3" t="s">
        <v>25817</v>
      </c>
      <c r="J24465" s="4">
        <v>0</v>
      </c>
      <c r="K24465" s="3" t="s">
        <v>6779</v>
      </c>
      <c r="L24465" s="3" t="s">
        <v>13197</v>
      </c>
      <c r="M24465" s="4">
        <v>4476</v>
      </c>
      <c r="N24465" s="4">
        <v>31</v>
      </c>
      <c r="O24465" s="5">
        <v>44139.958737731482</v>
      </c>
    </row>
    <row r="24466" spans="1:15" x14ac:dyDescent="0.25">
      <c r="A24466" s="3" t="s">
        <v>25724</v>
      </c>
      <c r="B24466" s="3" t="s">
        <v>0</v>
      </c>
      <c r="C24466" s="3" t="s">
        <v>19420</v>
      </c>
      <c r="D24466" s="3" t="s">
        <v>7914</v>
      </c>
      <c r="E24466" s="3" t="s">
        <v>3</v>
      </c>
      <c r="F24466" s="3" t="s">
        <v>1107</v>
      </c>
      <c r="G24466" s="4">
        <v>2021</v>
      </c>
      <c r="H24466" s="4">
        <v>155254</v>
      </c>
      <c r="I24466" s="3" t="s">
        <v>25818</v>
      </c>
      <c r="J24466" s="4">
        <v>0</v>
      </c>
      <c r="K24466" s="3" t="s">
        <v>7914</v>
      </c>
      <c r="L24466" s="3" t="s">
        <v>13195</v>
      </c>
      <c r="M24466" s="4">
        <v>5418</v>
      </c>
      <c r="N24466" s="4">
        <v>31</v>
      </c>
      <c r="O24466" s="5">
        <v>44139.960351817128</v>
      </c>
    </row>
    <row r="24467" spans="1:15" x14ac:dyDescent="0.25">
      <c r="A24467" s="3" t="s">
        <v>25724</v>
      </c>
      <c r="B24467" s="3" t="s">
        <v>0</v>
      </c>
      <c r="C24467" s="3" t="s">
        <v>23383</v>
      </c>
      <c r="D24467" s="3" t="s">
        <v>10354</v>
      </c>
      <c r="E24467" s="3" t="s">
        <v>3</v>
      </c>
      <c r="F24467" s="3" t="s">
        <v>1107</v>
      </c>
      <c r="G24467" s="4">
        <v>2021</v>
      </c>
      <c r="H24467" s="4">
        <v>315876</v>
      </c>
      <c r="I24467" s="3" t="s">
        <v>25762</v>
      </c>
      <c r="J24467" s="4">
        <v>9.9999997764825821E-3</v>
      </c>
      <c r="K24467" s="3" t="s">
        <v>10354</v>
      </c>
      <c r="L24467" s="3" t="s">
        <v>13195</v>
      </c>
      <c r="M24467" s="4">
        <v>7351</v>
      </c>
      <c r="N24467" s="4">
        <v>31</v>
      </c>
      <c r="O24467" s="5">
        <v>44139.961059062502</v>
      </c>
    </row>
    <row r="24468" spans="1:15" x14ac:dyDescent="0.25">
      <c r="A24468" s="3" t="s">
        <v>25724</v>
      </c>
      <c r="B24468" s="3" t="s">
        <v>0</v>
      </c>
      <c r="C24468" s="3" t="s">
        <v>25430</v>
      </c>
      <c r="D24468" s="3" t="s">
        <v>12724</v>
      </c>
      <c r="E24468" s="3" t="s">
        <v>3</v>
      </c>
      <c r="F24468" s="3" t="s">
        <v>1107</v>
      </c>
      <c r="G24468" s="4">
        <v>2021</v>
      </c>
      <c r="H24468" s="4">
        <v>71989</v>
      </c>
      <c r="I24468" s="3" t="s">
        <v>25819</v>
      </c>
      <c r="J24468" s="4">
        <v>0</v>
      </c>
      <c r="K24468" s="3" t="s">
        <v>12724</v>
      </c>
      <c r="L24468" s="3" t="s">
        <v>13195</v>
      </c>
      <c r="M24468" s="4">
        <v>8990</v>
      </c>
      <c r="N24468" s="4">
        <v>31</v>
      </c>
      <c r="O24468" s="5">
        <v>44139.961263310186</v>
      </c>
    </row>
    <row r="24469" spans="1:15" x14ac:dyDescent="0.25">
      <c r="A24469" s="3" t="s">
        <v>25724</v>
      </c>
      <c r="B24469" s="3" t="s">
        <v>0</v>
      </c>
      <c r="C24469" s="3" t="s">
        <v>25481</v>
      </c>
      <c r="D24469" s="3" t="s">
        <v>12586</v>
      </c>
      <c r="E24469" s="3" t="s">
        <v>89</v>
      </c>
      <c r="F24469" s="3" t="s">
        <v>187</v>
      </c>
      <c r="G24469" s="4">
        <v>2021</v>
      </c>
      <c r="H24469" s="4">
        <v>136601</v>
      </c>
      <c r="I24469" s="3" t="s">
        <v>25820</v>
      </c>
      <c r="J24469" s="4">
        <v>0</v>
      </c>
      <c r="K24469" s="3" t="s">
        <v>12586</v>
      </c>
      <c r="L24469" s="3" t="s">
        <v>13197</v>
      </c>
      <c r="M24469" s="4">
        <v>8910</v>
      </c>
      <c r="N24469" s="4">
        <v>39</v>
      </c>
      <c r="O24469" s="5">
        <v>44140.00672109954</v>
      </c>
    </row>
    <row r="24470" spans="1:15" x14ac:dyDescent="0.25">
      <c r="A24470" s="3" t="s">
        <v>25724</v>
      </c>
      <c r="B24470" s="3" t="s">
        <v>0</v>
      </c>
      <c r="C24470" s="3" t="s">
        <v>25483</v>
      </c>
      <c r="D24470" s="3" t="s">
        <v>12588</v>
      </c>
      <c r="E24470" s="3" t="s">
        <v>89</v>
      </c>
      <c r="F24470" s="3" t="s">
        <v>187</v>
      </c>
      <c r="G24470" s="4">
        <v>2021</v>
      </c>
      <c r="H24470" s="4">
        <v>140845</v>
      </c>
      <c r="I24470" s="3" t="s">
        <v>25820</v>
      </c>
      <c r="J24470" s="4">
        <v>0</v>
      </c>
      <c r="K24470" s="3" t="s">
        <v>12588</v>
      </c>
      <c r="L24470" s="3" t="s">
        <v>13197</v>
      </c>
      <c r="M24470" s="4">
        <v>8911</v>
      </c>
      <c r="N24470" s="4">
        <v>39</v>
      </c>
      <c r="O24470" s="5">
        <v>44140.006765162034</v>
      </c>
    </row>
    <row r="24471" spans="1:15" x14ac:dyDescent="0.25">
      <c r="A24471" s="3" t="s">
        <v>25724</v>
      </c>
      <c r="B24471" s="3" t="s">
        <v>0</v>
      </c>
      <c r="C24471" s="3" t="s">
        <v>25484</v>
      </c>
      <c r="D24471" s="3" t="s">
        <v>12590</v>
      </c>
      <c r="E24471" s="3" t="s">
        <v>89</v>
      </c>
      <c r="F24471" s="3" t="s">
        <v>187</v>
      </c>
      <c r="G24471" s="4">
        <v>2021</v>
      </c>
      <c r="H24471" s="4">
        <v>139447</v>
      </c>
      <c r="I24471" s="3" t="s">
        <v>25820</v>
      </c>
      <c r="J24471" s="4">
        <v>0</v>
      </c>
      <c r="K24471" s="3" t="s">
        <v>12590</v>
      </c>
      <c r="L24471" s="3" t="s">
        <v>13197</v>
      </c>
      <c r="M24471" s="4">
        <v>8912</v>
      </c>
      <c r="N24471" s="4">
        <v>39</v>
      </c>
      <c r="O24471" s="5">
        <v>44140.006808217593</v>
      </c>
    </row>
    <row r="24472" spans="1:15" x14ac:dyDescent="0.25">
      <c r="A24472" s="3" t="s">
        <v>25724</v>
      </c>
      <c r="B24472" s="3" t="s">
        <v>0</v>
      </c>
      <c r="C24472" s="3" t="s">
        <v>25485</v>
      </c>
      <c r="D24472" s="3" t="s">
        <v>12592</v>
      </c>
      <c r="E24472" s="3" t="s">
        <v>89</v>
      </c>
      <c r="F24472" s="3" t="s">
        <v>187</v>
      </c>
      <c r="G24472" s="4">
        <v>2021</v>
      </c>
      <c r="H24472" s="4">
        <v>136511</v>
      </c>
      <c r="I24472" s="3" t="s">
        <v>25820</v>
      </c>
      <c r="J24472" s="4">
        <v>0</v>
      </c>
      <c r="K24472" s="3" t="s">
        <v>12592</v>
      </c>
      <c r="L24472" s="3" t="s">
        <v>13197</v>
      </c>
      <c r="M24472" s="4">
        <v>8913</v>
      </c>
      <c r="N24472" s="4">
        <v>39</v>
      </c>
      <c r="O24472" s="5">
        <v>44140.006851701386</v>
      </c>
    </row>
    <row r="24473" spans="1:15" x14ac:dyDescent="0.25">
      <c r="A24473" s="3" t="s">
        <v>25724</v>
      </c>
      <c r="B24473" s="3" t="s">
        <v>0</v>
      </c>
      <c r="C24473" s="3" t="s">
        <v>25486</v>
      </c>
      <c r="D24473" s="3" t="s">
        <v>12594</v>
      </c>
      <c r="E24473" s="3" t="s">
        <v>89</v>
      </c>
      <c r="F24473" s="3" t="s">
        <v>187</v>
      </c>
      <c r="G24473" s="4">
        <v>2021</v>
      </c>
      <c r="H24473" s="4">
        <v>118545</v>
      </c>
      <c r="I24473" s="3" t="s">
        <v>25820</v>
      </c>
      <c r="J24473" s="4">
        <v>0</v>
      </c>
      <c r="K24473" s="3" t="s">
        <v>12594</v>
      </c>
      <c r="L24473" s="3" t="s">
        <v>13197</v>
      </c>
      <c r="M24473" s="4">
        <v>8914</v>
      </c>
      <c r="N24473" s="4">
        <v>39</v>
      </c>
      <c r="O24473" s="5">
        <v>44140.006894907405</v>
      </c>
    </row>
    <row r="24474" spans="1:15" x14ac:dyDescent="0.25">
      <c r="A24474" s="3" t="s">
        <v>25724</v>
      </c>
      <c r="B24474" s="3" t="s">
        <v>0</v>
      </c>
      <c r="C24474" s="3" t="s">
        <v>25487</v>
      </c>
      <c r="D24474" s="3" t="s">
        <v>12596</v>
      </c>
      <c r="E24474" s="3" t="s">
        <v>89</v>
      </c>
      <c r="F24474" s="3" t="s">
        <v>187</v>
      </c>
      <c r="G24474" s="4">
        <v>2021</v>
      </c>
      <c r="H24474" s="4">
        <v>126672</v>
      </c>
      <c r="I24474" s="3" t="s">
        <v>25820</v>
      </c>
      <c r="J24474" s="4">
        <v>0</v>
      </c>
      <c r="K24474" s="3" t="s">
        <v>12596</v>
      </c>
      <c r="L24474" s="3" t="s">
        <v>13197</v>
      </c>
      <c r="M24474" s="4">
        <v>8915</v>
      </c>
      <c r="N24474" s="4">
        <v>39</v>
      </c>
      <c r="O24474" s="5">
        <v>44140.006938344908</v>
      </c>
    </row>
    <row r="24475" spans="1:15" x14ac:dyDescent="0.25">
      <c r="A24475" s="3" t="s">
        <v>25724</v>
      </c>
      <c r="B24475" s="3" t="s">
        <v>0</v>
      </c>
      <c r="C24475" s="3" t="s">
        <v>25488</v>
      </c>
      <c r="D24475" s="3" t="s">
        <v>12598</v>
      </c>
      <c r="E24475" s="3" t="s">
        <v>89</v>
      </c>
      <c r="F24475" s="3" t="s">
        <v>187</v>
      </c>
      <c r="G24475" s="4">
        <v>2021</v>
      </c>
      <c r="H24475" s="4">
        <v>150632</v>
      </c>
      <c r="I24475" s="3" t="s">
        <v>25820</v>
      </c>
      <c r="J24475" s="4">
        <v>0</v>
      </c>
      <c r="K24475" s="3" t="s">
        <v>12598</v>
      </c>
      <c r="L24475" s="3" t="s">
        <v>13197</v>
      </c>
      <c r="M24475" s="4">
        <v>8916</v>
      </c>
      <c r="N24475" s="4">
        <v>39</v>
      </c>
      <c r="O24475" s="5">
        <v>44140.006989351852</v>
      </c>
    </row>
    <row r="24476" spans="1:15" x14ac:dyDescent="0.25">
      <c r="A24476" s="3" t="s">
        <v>25724</v>
      </c>
      <c r="B24476" s="3" t="s">
        <v>0</v>
      </c>
      <c r="C24476" s="3" t="s">
        <v>25489</v>
      </c>
      <c r="D24476" s="3" t="s">
        <v>12600</v>
      </c>
      <c r="E24476" s="3" t="s">
        <v>89</v>
      </c>
      <c r="F24476" s="3" t="s">
        <v>187</v>
      </c>
      <c r="G24476" s="4">
        <v>2021</v>
      </c>
      <c r="H24476" s="4">
        <v>137091</v>
      </c>
      <c r="I24476" s="3" t="s">
        <v>25820</v>
      </c>
      <c r="J24476" s="4">
        <v>1.9999999552965164E-2</v>
      </c>
      <c r="K24476" s="3" t="s">
        <v>12600</v>
      </c>
      <c r="L24476" s="3" t="s">
        <v>13197</v>
      </c>
      <c r="M24476" s="4">
        <v>8917</v>
      </c>
      <c r="N24476" s="4">
        <v>39</v>
      </c>
      <c r="O24476" s="5">
        <v>44140.007032719906</v>
      </c>
    </row>
    <row r="24477" spans="1:15" x14ac:dyDescent="0.25">
      <c r="A24477" s="3" t="s">
        <v>25724</v>
      </c>
      <c r="B24477" s="3" t="s">
        <v>0</v>
      </c>
      <c r="C24477" s="3" t="s">
        <v>25490</v>
      </c>
      <c r="D24477" s="3" t="s">
        <v>12602</v>
      </c>
      <c r="E24477" s="3" t="s">
        <v>89</v>
      </c>
      <c r="F24477" s="3" t="s">
        <v>187</v>
      </c>
      <c r="G24477" s="4">
        <v>2021</v>
      </c>
      <c r="H24477" s="4">
        <v>131944</v>
      </c>
      <c r="I24477" s="3" t="s">
        <v>25820</v>
      </c>
      <c r="J24477" s="4">
        <v>0</v>
      </c>
      <c r="K24477" s="3" t="s">
        <v>12602</v>
      </c>
      <c r="L24477" s="3" t="s">
        <v>13197</v>
      </c>
      <c r="M24477" s="4">
        <v>8918</v>
      </c>
      <c r="N24477" s="4">
        <v>39</v>
      </c>
      <c r="O24477" s="5">
        <v>44140.007075578702</v>
      </c>
    </row>
    <row r="24478" spans="1:15" x14ac:dyDescent="0.25">
      <c r="A24478" s="3" t="s">
        <v>25724</v>
      </c>
      <c r="B24478" s="3" t="s">
        <v>0</v>
      </c>
      <c r="C24478" s="3" t="s">
        <v>25491</v>
      </c>
      <c r="D24478" s="3" t="s">
        <v>12604</v>
      </c>
      <c r="E24478" s="3" t="s">
        <v>89</v>
      </c>
      <c r="F24478" s="3" t="s">
        <v>187</v>
      </c>
      <c r="G24478" s="4">
        <v>2021</v>
      </c>
      <c r="H24478" s="4">
        <v>183958</v>
      </c>
      <c r="I24478" s="3" t="s">
        <v>25820</v>
      </c>
      <c r="J24478" s="4">
        <v>0</v>
      </c>
      <c r="K24478" s="3" t="s">
        <v>12604</v>
      </c>
      <c r="L24478" s="3" t="s">
        <v>13197</v>
      </c>
      <c r="M24478" s="4">
        <v>8919</v>
      </c>
      <c r="N24478" s="4">
        <v>39</v>
      </c>
      <c r="O24478" s="5">
        <v>44140.007119710652</v>
      </c>
    </row>
    <row r="24479" spans="1:15" x14ac:dyDescent="0.25">
      <c r="A24479" s="3" t="s">
        <v>25724</v>
      </c>
      <c r="B24479" s="3" t="s">
        <v>0</v>
      </c>
      <c r="C24479" s="3" t="s">
        <v>25492</v>
      </c>
      <c r="D24479" s="3" t="s">
        <v>12606</v>
      </c>
      <c r="E24479" s="3" t="s">
        <v>89</v>
      </c>
      <c r="F24479" s="3" t="s">
        <v>187</v>
      </c>
      <c r="G24479" s="4">
        <v>2021</v>
      </c>
      <c r="H24479" s="4">
        <v>172796</v>
      </c>
      <c r="I24479" s="3" t="s">
        <v>25820</v>
      </c>
      <c r="J24479" s="4">
        <v>9.9999997764825821E-3</v>
      </c>
      <c r="K24479" s="3" t="s">
        <v>12606</v>
      </c>
      <c r="L24479" s="3" t="s">
        <v>13197</v>
      </c>
      <c r="M24479" s="4">
        <v>8920</v>
      </c>
      <c r="N24479" s="4">
        <v>39</v>
      </c>
      <c r="O24479" s="5">
        <v>44140.007163425929</v>
      </c>
    </row>
    <row r="24480" spans="1:15" x14ac:dyDescent="0.25">
      <c r="A24480" s="3" t="s">
        <v>25724</v>
      </c>
      <c r="B24480" s="3" t="s">
        <v>0</v>
      </c>
      <c r="C24480" s="3" t="s">
        <v>25493</v>
      </c>
      <c r="D24480" s="3" t="s">
        <v>12608</v>
      </c>
      <c r="E24480" s="3" t="s">
        <v>89</v>
      </c>
      <c r="F24480" s="3" t="s">
        <v>187</v>
      </c>
      <c r="G24480" s="4">
        <v>2021</v>
      </c>
      <c r="H24480" s="4">
        <v>178724</v>
      </c>
      <c r="I24480" s="3" t="s">
        <v>25820</v>
      </c>
      <c r="J24480" s="4">
        <v>0</v>
      </c>
      <c r="K24480" s="3" t="s">
        <v>12608</v>
      </c>
      <c r="L24480" s="3" t="s">
        <v>13197</v>
      </c>
      <c r="M24480" s="4">
        <v>8921</v>
      </c>
      <c r="N24480" s="4">
        <v>39</v>
      </c>
      <c r="O24480" s="5">
        <v>44140.007206215276</v>
      </c>
    </row>
    <row r="24481" spans="1:15" x14ac:dyDescent="0.25">
      <c r="A24481" s="3" t="s">
        <v>25724</v>
      </c>
      <c r="B24481" s="3" t="s">
        <v>0</v>
      </c>
      <c r="C24481" s="3" t="s">
        <v>25494</v>
      </c>
      <c r="D24481" s="3" t="s">
        <v>12610</v>
      </c>
      <c r="E24481" s="3" t="s">
        <v>89</v>
      </c>
      <c r="F24481" s="3" t="s">
        <v>187</v>
      </c>
      <c r="G24481" s="4">
        <v>2021</v>
      </c>
      <c r="H24481" s="4">
        <v>163210</v>
      </c>
      <c r="I24481" s="3" t="s">
        <v>25820</v>
      </c>
      <c r="J24481" s="4">
        <v>0</v>
      </c>
      <c r="K24481" s="3" t="s">
        <v>12610</v>
      </c>
      <c r="L24481" s="3" t="s">
        <v>13197</v>
      </c>
      <c r="M24481" s="4">
        <v>8922</v>
      </c>
      <c r="N24481" s="4">
        <v>39</v>
      </c>
      <c r="O24481" s="5">
        <v>44140.007249421295</v>
      </c>
    </row>
    <row r="24482" spans="1:15" x14ac:dyDescent="0.25">
      <c r="A24482" s="3" t="s">
        <v>25724</v>
      </c>
      <c r="B24482" s="3" t="s">
        <v>0</v>
      </c>
      <c r="C24482" s="3" t="s">
        <v>25495</v>
      </c>
      <c r="D24482" s="3" t="s">
        <v>12612</v>
      </c>
      <c r="E24482" s="3" t="s">
        <v>89</v>
      </c>
      <c r="F24482" s="3" t="s">
        <v>187</v>
      </c>
      <c r="G24482" s="4">
        <v>2021</v>
      </c>
      <c r="H24482" s="4">
        <v>131729</v>
      </c>
      <c r="I24482" s="3" t="s">
        <v>25820</v>
      </c>
      <c r="J24482" s="4">
        <v>0</v>
      </c>
      <c r="K24482" s="3" t="s">
        <v>12612</v>
      </c>
      <c r="L24482" s="3" t="s">
        <v>13197</v>
      </c>
      <c r="M24482" s="4">
        <v>8923</v>
      </c>
      <c r="N24482" s="4">
        <v>39</v>
      </c>
      <c r="O24482" s="5">
        <v>44140.007293055554</v>
      </c>
    </row>
    <row r="24483" spans="1:15" x14ac:dyDescent="0.25">
      <c r="A24483" s="3" t="s">
        <v>25724</v>
      </c>
      <c r="B24483" s="3" t="s">
        <v>0</v>
      </c>
      <c r="C24483" s="3" t="s">
        <v>25496</v>
      </c>
      <c r="D24483" s="3" t="s">
        <v>12614</v>
      </c>
      <c r="E24483" s="3" t="s">
        <v>89</v>
      </c>
      <c r="F24483" s="3" t="s">
        <v>187</v>
      </c>
      <c r="G24483" s="4">
        <v>2021</v>
      </c>
      <c r="H24483" s="4">
        <v>126985</v>
      </c>
      <c r="I24483" s="3" t="s">
        <v>25820</v>
      </c>
      <c r="J24483" s="4">
        <v>0</v>
      </c>
      <c r="K24483" s="3" t="s">
        <v>12614</v>
      </c>
      <c r="L24483" s="3" t="s">
        <v>13197</v>
      </c>
      <c r="M24483" s="4">
        <v>8924</v>
      </c>
      <c r="N24483" s="4">
        <v>39</v>
      </c>
      <c r="O24483" s="5">
        <v>44140.007337233794</v>
      </c>
    </row>
    <row r="24484" spans="1:15" x14ac:dyDescent="0.25">
      <c r="A24484" s="3" t="s">
        <v>25724</v>
      </c>
      <c r="B24484" s="3" t="s">
        <v>0</v>
      </c>
      <c r="C24484" s="3" t="s">
        <v>25497</v>
      </c>
      <c r="D24484" s="3" t="s">
        <v>12616</v>
      </c>
      <c r="E24484" s="3" t="s">
        <v>89</v>
      </c>
      <c r="F24484" s="3" t="s">
        <v>187</v>
      </c>
      <c r="G24484" s="4">
        <v>2021</v>
      </c>
      <c r="H24484" s="4">
        <v>155325</v>
      </c>
      <c r="I24484" s="3" t="s">
        <v>25820</v>
      </c>
      <c r="J24484" s="4">
        <v>0</v>
      </c>
      <c r="K24484" s="3" t="s">
        <v>12616</v>
      </c>
      <c r="L24484" s="3" t="s">
        <v>13197</v>
      </c>
      <c r="M24484" s="4">
        <v>8925</v>
      </c>
      <c r="N24484" s="4">
        <v>39</v>
      </c>
      <c r="O24484" s="5">
        <v>44140.007380590279</v>
      </c>
    </row>
    <row r="24485" spans="1:15" x14ac:dyDescent="0.25">
      <c r="A24485" s="3" t="s">
        <v>25724</v>
      </c>
      <c r="B24485" s="3" t="s">
        <v>0</v>
      </c>
      <c r="C24485" s="3" t="s">
        <v>25499</v>
      </c>
      <c r="D24485" s="3" t="s">
        <v>12692</v>
      </c>
      <c r="E24485" s="3" t="s">
        <v>89</v>
      </c>
      <c r="F24485" s="3" t="s">
        <v>187</v>
      </c>
      <c r="G24485" s="4">
        <v>2021</v>
      </c>
      <c r="H24485" s="4">
        <v>126654</v>
      </c>
      <c r="I24485" s="3" t="s">
        <v>25820</v>
      </c>
      <c r="J24485" s="4">
        <v>0</v>
      </c>
      <c r="K24485" s="3" t="s">
        <v>12692</v>
      </c>
      <c r="L24485" s="3" t="s">
        <v>13197</v>
      </c>
      <c r="M24485" s="4">
        <v>8964</v>
      </c>
      <c r="N24485" s="4">
        <v>39</v>
      </c>
      <c r="O24485" s="5">
        <v>44140.00745420139</v>
      </c>
    </row>
    <row r="24486" spans="1:15" x14ac:dyDescent="0.25">
      <c r="A24486" s="3" t="s">
        <v>25724</v>
      </c>
      <c r="B24486" s="3" t="s">
        <v>0</v>
      </c>
      <c r="C24486" s="3" t="s">
        <v>25500</v>
      </c>
      <c r="D24486" s="3" t="s">
        <v>12694</v>
      </c>
      <c r="E24486" s="3" t="s">
        <v>89</v>
      </c>
      <c r="F24486" s="3" t="s">
        <v>187</v>
      </c>
      <c r="G24486" s="4">
        <v>2021</v>
      </c>
      <c r="H24486" s="4">
        <v>125673</v>
      </c>
      <c r="I24486" s="3" t="s">
        <v>25820</v>
      </c>
      <c r="J24486" s="4">
        <v>0</v>
      </c>
      <c r="K24486" s="3" t="s">
        <v>12694</v>
      </c>
      <c r="L24486" s="3" t="s">
        <v>13197</v>
      </c>
      <c r="M24486" s="4">
        <v>8965</v>
      </c>
      <c r="N24486" s="4">
        <v>39</v>
      </c>
      <c r="O24486" s="5">
        <v>44140.007497766201</v>
      </c>
    </row>
    <row r="24487" spans="1:15" x14ac:dyDescent="0.25">
      <c r="A24487" s="3" t="s">
        <v>25724</v>
      </c>
      <c r="B24487" s="3" t="s">
        <v>0</v>
      </c>
      <c r="C24487" s="3" t="s">
        <v>25501</v>
      </c>
      <c r="D24487" s="3" t="s">
        <v>12696</v>
      </c>
      <c r="E24487" s="3" t="s">
        <v>89</v>
      </c>
      <c r="F24487" s="3" t="s">
        <v>187</v>
      </c>
      <c r="G24487" s="4">
        <v>2021</v>
      </c>
      <c r="H24487" s="4">
        <v>189055</v>
      </c>
      <c r="I24487" s="3" t="s">
        <v>25820</v>
      </c>
      <c r="J24487" s="4">
        <v>0</v>
      </c>
      <c r="K24487" s="3" t="s">
        <v>12696</v>
      </c>
      <c r="L24487" s="3" t="s">
        <v>13197</v>
      </c>
      <c r="M24487" s="4">
        <v>8966</v>
      </c>
      <c r="N24487" s="4">
        <v>39</v>
      </c>
      <c r="O24487" s="5">
        <v>44140.007541284722</v>
      </c>
    </row>
    <row r="24488" spans="1:15" x14ac:dyDescent="0.25">
      <c r="A24488" s="3" t="s">
        <v>25724</v>
      </c>
      <c r="B24488" s="3" t="s">
        <v>0</v>
      </c>
      <c r="C24488" s="3" t="s">
        <v>25502</v>
      </c>
      <c r="D24488" s="3" t="s">
        <v>12698</v>
      </c>
      <c r="E24488" s="3" t="s">
        <v>89</v>
      </c>
      <c r="F24488" s="3" t="s">
        <v>187</v>
      </c>
      <c r="G24488" s="4">
        <v>2021</v>
      </c>
      <c r="H24488" s="4">
        <v>198943</v>
      </c>
      <c r="I24488" s="3" t="s">
        <v>25820</v>
      </c>
      <c r="J24488" s="4">
        <v>9.9999997764825821E-3</v>
      </c>
      <c r="K24488" s="3" t="s">
        <v>12698</v>
      </c>
      <c r="L24488" s="3" t="s">
        <v>13197</v>
      </c>
      <c r="M24488" s="4">
        <v>8967</v>
      </c>
      <c r="N24488" s="4">
        <v>39</v>
      </c>
      <c r="O24488" s="5">
        <v>44140.007584687497</v>
      </c>
    </row>
    <row r="24489" spans="1:15" x14ac:dyDescent="0.25">
      <c r="A24489" s="3" t="s">
        <v>25724</v>
      </c>
      <c r="B24489" s="3" t="s">
        <v>0</v>
      </c>
      <c r="C24489" s="3" t="s">
        <v>25821</v>
      </c>
      <c r="D24489" s="3" t="s">
        <v>12830</v>
      </c>
      <c r="E24489" s="3" t="s">
        <v>89</v>
      </c>
      <c r="F24489" s="3" t="s">
        <v>187</v>
      </c>
      <c r="G24489" s="4">
        <v>2021</v>
      </c>
      <c r="H24489" s="4">
        <v>150514</v>
      </c>
      <c r="I24489" s="3" t="s">
        <v>25820</v>
      </c>
      <c r="J24489" s="4">
        <v>0</v>
      </c>
      <c r="K24489" s="3" t="s">
        <v>12830</v>
      </c>
      <c r="L24489" s="3" t="s">
        <v>13197</v>
      </c>
      <c r="M24489" s="4">
        <v>9058</v>
      </c>
      <c r="N24489" s="4">
        <v>39</v>
      </c>
      <c r="O24489" s="5">
        <v>44140.0077159375</v>
      </c>
    </row>
    <row r="24490" spans="1:15" x14ac:dyDescent="0.25">
      <c r="A24490" s="3" t="s">
        <v>25724</v>
      </c>
      <c r="B24490" s="3" t="s">
        <v>0</v>
      </c>
      <c r="C24490" s="3" t="s">
        <v>25509</v>
      </c>
      <c r="D24490" s="3" t="s">
        <v>12864</v>
      </c>
      <c r="E24490" s="3" t="s">
        <v>89</v>
      </c>
      <c r="F24490" s="3" t="s">
        <v>187</v>
      </c>
      <c r="G24490" s="4">
        <v>2021</v>
      </c>
      <c r="H24490" s="4">
        <v>144559</v>
      </c>
      <c r="I24490" s="3" t="s">
        <v>25820</v>
      </c>
      <c r="J24490" s="4">
        <v>9.9999997764825821E-3</v>
      </c>
      <c r="K24490" s="3" t="s">
        <v>12864</v>
      </c>
      <c r="L24490" s="3" t="s">
        <v>13197</v>
      </c>
      <c r="M24490" s="4">
        <v>9083</v>
      </c>
      <c r="N24490" s="4">
        <v>39</v>
      </c>
      <c r="O24490" s="5">
        <v>44140.007730173609</v>
      </c>
    </row>
    <row r="24491" spans="1:15" x14ac:dyDescent="0.25">
      <c r="A24491" s="3" t="s">
        <v>25724</v>
      </c>
      <c r="B24491" s="3" t="s">
        <v>0</v>
      </c>
      <c r="C24491" s="3" t="s">
        <v>25510</v>
      </c>
      <c r="D24491" s="3" t="s">
        <v>12866</v>
      </c>
      <c r="E24491" s="3" t="s">
        <v>89</v>
      </c>
      <c r="F24491" s="3" t="s">
        <v>187</v>
      </c>
      <c r="G24491" s="4">
        <v>2021</v>
      </c>
      <c r="H24491" s="4">
        <v>164245</v>
      </c>
      <c r="I24491" s="3" t="s">
        <v>25820</v>
      </c>
      <c r="J24491" s="4">
        <v>9.9999997764825821E-3</v>
      </c>
      <c r="K24491" s="3" t="s">
        <v>12866</v>
      </c>
      <c r="L24491" s="3" t="s">
        <v>13197</v>
      </c>
      <c r="M24491" s="4">
        <v>9084</v>
      </c>
      <c r="N24491" s="4">
        <v>39</v>
      </c>
      <c r="O24491" s="5">
        <v>44140.00780269676</v>
      </c>
    </row>
    <row r="24492" spans="1:15" x14ac:dyDescent="0.25">
      <c r="A24492" s="3" t="s">
        <v>25724</v>
      </c>
      <c r="B24492" s="3" t="s">
        <v>0</v>
      </c>
      <c r="C24492" s="3" t="s">
        <v>25522</v>
      </c>
      <c r="D24492" s="3" t="s">
        <v>13002</v>
      </c>
      <c r="E24492" s="3" t="s">
        <v>89</v>
      </c>
      <c r="F24492" s="3" t="s">
        <v>187</v>
      </c>
      <c r="G24492" s="4">
        <v>2021</v>
      </c>
      <c r="H24492" s="4">
        <v>198365</v>
      </c>
      <c r="I24492" s="3" t="s">
        <v>25820</v>
      </c>
      <c r="J24492" s="4">
        <v>0</v>
      </c>
      <c r="K24492" s="3" t="s">
        <v>13002</v>
      </c>
      <c r="L24492" s="3" t="s">
        <v>13197</v>
      </c>
      <c r="M24492" s="4">
        <v>9197</v>
      </c>
      <c r="N24492" s="4">
        <v>39</v>
      </c>
      <c r="O24492" s="5">
        <v>44140.008043368056</v>
      </c>
    </row>
    <row r="24493" spans="1:15" x14ac:dyDescent="0.25">
      <c r="A24493" s="3" t="s">
        <v>25724</v>
      </c>
      <c r="B24493" s="3" t="s">
        <v>0</v>
      </c>
      <c r="C24493" s="3" t="s">
        <v>23983</v>
      </c>
      <c r="D24493" s="3" t="s">
        <v>10924</v>
      </c>
      <c r="E24493" s="3" t="s">
        <v>89</v>
      </c>
      <c r="F24493" s="3" t="s">
        <v>934</v>
      </c>
      <c r="G24493" s="4">
        <v>2021</v>
      </c>
      <c r="H24493" s="4">
        <v>182749</v>
      </c>
      <c r="I24493" s="3" t="s">
        <v>25822</v>
      </c>
      <c r="J24493" s="4">
        <v>9.9999997764825821E-3</v>
      </c>
      <c r="K24493" s="3" t="s">
        <v>10924</v>
      </c>
      <c r="L24493" s="3" t="s">
        <v>13197</v>
      </c>
      <c r="M24493" s="4">
        <v>7742</v>
      </c>
      <c r="N24493" s="4">
        <v>41</v>
      </c>
      <c r="O24493" s="5">
        <v>44140.01978278935</v>
      </c>
    </row>
    <row r="24494" spans="1:15" x14ac:dyDescent="0.25">
      <c r="A24494" s="3" t="s">
        <v>25724</v>
      </c>
      <c r="B24494" s="3" t="s">
        <v>0</v>
      </c>
      <c r="C24494" s="3" t="s">
        <v>24524</v>
      </c>
      <c r="D24494" s="3" t="s">
        <v>11578</v>
      </c>
      <c r="E24494" s="3" t="s">
        <v>89</v>
      </c>
      <c r="F24494" s="3" t="s">
        <v>934</v>
      </c>
      <c r="G24494" s="4">
        <v>2021</v>
      </c>
      <c r="H24494" s="4">
        <v>165997</v>
      </c>
      <c r="I24494" s="3" t="s">
        <v>25822</v>
      </c>
      <c r="J24494" s="4">
        <v>0</v>
      </c>
      <c r="K24494" s="3" t="s">
        <v>11578</v>
      </c>
      <c r="L24494" s="3" t="s">
        <v>13197</v>
      </c>
      <c r="M24494" s="4">
        <v>8182</v>
      </c>
      <c r="N24494" s="4">
        <v>41</v>
      </c>
      <c r="O24494" s="5">
        <v>44140.019912303243</v>
      </c>
    </row>
    <row r="24495" spans="1:15" x14ac:dyDescent="0.25">
      <c r="A24495" s="3" t="s">
        <v>25724</v>
      </c>
      <c r="B24495" s="3" t="s">
        <v>0</v>
      </c>
      <c r="C24495" s="3" t="s">
        <v>24526</v>
      </c>
      <c r="D24495" s="3" t="s">
        <v>11626</v>
      </c>
      <c r="E24495" s="3" t="s">
        <v>89</v>
      </c>
      <c r="F24495" s="3" t="s">
        <v>934</v>
      </c>
      <c r="G24495" s="4">
        <v>2021</v>
      </c>
      <c r="H24495" s="4">
        <v>201688</v>
      </c>
      <c r="I24495" s="3" t="s">
        <v>25822</v>
      </c>
      <c r="J24495" s="4">
        <v>0</v>
      </c>
      <c r="K24495" s="3" t="s">
        <v>11626</v>
      </c>
      <c r="L24495" s="3" t="s">
        <v>13197</v>
      </c>
      <c r="M24495" s="4">
        <v>8218</v>
      </c>
      <c r="N24495" s="4">
        <v>41</v>
      </c>
      <c r="O24495" s="5">
        <v>44140.020099340276</v>
      </c>
    </row>
    <row r="24496" spans="1:15" x14ac:dyDescent="0.25">
      <c r="A24496" s="3" t="s">
        <v>25724</v>
      </c>
      <c r="B24496" s="3" t="s">
        <v>0</v>
      </c>
      <c r="C24496" s="3" t="s">
        <v>25033</v>
      </c>
      <c r="D24496" s="3" t="s">
        <v>12180</v>
      </c>
      <c r="E24496" s="3" t="s">
        <v>3</v>
      </c>
      <c r="F24496" s="3" t="s">
        <v>934</v>
      </c>
      <c r="G24496" s="4">
        <v>2021</v>
      </c>
      <c r="H24496" s="4">
        <v>150853</v>
      </c>
      <c r="I24496" s="3" t="s">
        <v>25823</v>
      </c>
      <c r="J24496" s="4">
        <v>9.9999997764825821E-3</v>
      </c>
      <c r="K24496" s="3" t="s">
        <v>12180</v>
      </c>
      <c r="L24496" s="3" t="s">
        <v>13195</v>
      </c>
      <c r="M24496" s="4">
        <v>8590</v>
      </c>
      <c r="N24496" s="4">
        <v>41</v>
      </c>
      <c r="O24496" s="5">
        <v>44140.020360995368</v>
      </c>
    </row>
    <row r="24497" spans="1:15" x14ac:dyDescent="0.25">
      <c r="A24497" s="3" t="s">
        <v>25724</v>
      </c>
      <c r="B24497" s="3" t="s">
        <v>0</v>
      </c>
      <c r="C24497" s="3" t="s">
        <v>25035</v>
      </c>
      <c r="D24497" s="3" t="s">
        <v>12182</v>
      </c>
      <c r="E24497" s="3" t="s">
        <v>3</v>
      </c>
      <c r="F24497" s="3" t="s">
        <v>934</v>
      </c>
      <c r="G24497" s="4">
        <v>2021</v>
      </c>
      <c r="H24497" s="4">
        <v>188176</v>
      </c>
      <c r="I24497" s="3" t="s">
        <v>25823</v>
      </c>
      <c r="J24497" s="4">
        <v>9.9999997764825821E-3</v>
      </c>
      <c r="K24497" s="3" t="s">
        <v>12182</v>
      </c>
      <c r="L24497" s="3" t="s">
        <v>13195</v>
      </c>
      <c r="M24497" s="4">
        <v>8591</v>
      </c>
      <c r="N24497" s="4">
        <v>41</v>
      </c>
      <c r="O24497" s="5">
        <v>44140.020375347223</v>
      </c>
    </row>
    <row r="24498" spans="1:15" x14ac:dyDescent="0.25">
      <c r="A24498" s="3" t="s">
        <v>25724</v>
      </c>
      <c r="B24498" s="3" t="s">
        <v>0</v>
      </c>
      <c r="C24498" s="3" t="s">
        <v>25036</v>
      </c>
      <c r="D24498" s="3" t="s">
        <v>12198</v>
      </c>
      <c r="E24498" s="3" t="s">
        <v>89</v>
      </c>
      <c r="F24498" s="3" t="s">
        <v>934</v>
      </c>
      <c r="G24498" s="4">
        <v>2021</v>
      </c>
      <c r="H24498" s="4">
        <v>208218</v>
      </c>
      <c r="I24498" s="3" t="s">
        <v>25823</v>
      </c>
      <c r="J24498" s="4">
        <v>9.9999997764825821E-3</v>
      </c>
      <c r="K24498" s="3" t="s">
        <v>12198</v>
      </c>
      <c r="L24498" s="3" t="s">
        <v>13197</v>
      </c>
      <c r="M24498" s="4">
        <v>8635</v>
      </c>
      <c r="N24498" s="4">
        <v>41</v>
      </c>
      <c r="O24498" s="5">
        <v>44140.020463043984</v>
      </c>
    </row>
    <row r="24499" spans="1:15" x14ac:dyDescent="0.25">
      <c r="A24499" s="3" t="s">
        <v>25724</v>
      </c>
      <c r="B24499" s="3" t="s">
        <v>0</v>
      </c>
      <c r="C24499" s="3" t="s">
        <v>25531</v>
      </c>
      <c r="D24499" s="3" t="s">
        <v>12244</v>
      </c>
      <c r="E24499" s="3" t="s">
        <v>3</v>
      </c>
      <c r="F24499" s="3" t="s">
        <v>934</v>
      </c>
      <c r="G24499" s="4">
        <v>2021</v>
      </c>
      <c r="H24499" s="4">
        <v>95137</v>
      </c>
      <c r="I24499" s="3" t="s">
        <v>25824</v>
      </c>
      <c r="J24499" s="4">
        <v>0</v>
      </c>
      <c r="K24499" s="3" t="s">
        <v>12244</v>
      </c>
      <c r="L24499" s="3" t="s">
        <v>13195</v>
      </c>
      <c r="M24499" s="4">
        <v>8670</v>
      </c>
      <c r="N24499" s="4">
        <v>41</v>
      </c>
      <c r="O24499" s="5">
        <v>44140.02054892361</v>
      </c>
    </row>
    <row r="24500" spans="1:15" x14ac:dyDescent="0.25">
      <c r="A24500" s="3" t="s">
        <v>25724</v>
      </c>
      <c r="B24500" s="3" t="s">
        <v>0</v>
      </c>
      <c r="C24500" s="3" t="s">
        <v>24530</v>
      </c>
      <c r="D24500" s="3" t="s">
        <v>12252</v>
      </c>
      <c r="E24500" s="3" t="s">
        <v>89</v>
      </c>
      <c r="F24500" s="3" t="s">
        <v>934</v>
      </c>
      <c r="G24500" s="4">
        <v>2021</v>
      </c>
      <c r="H24500" s="4">
        <v>253555</v>
      </c>
      <c r="I24500" s="3" t="s">
        <v>25825</v>
      </c>
      <c r="J24500" s="4">
        <v>0</v>
      </c>
      <c r="K24500" s="3" t="s">
        <v>12252</v>
      </c>
      <c r="L24500" s="3" t="s">
        <v>13197</v>
      </c>
      <c r="M24500" s="4">
        <v>8674</v>
      </c>
      <c r="N24500" s="4">
        <v>41</v>
      </c>
      <c r="O24500" s="5">
        <v>44140.020650925922</v>
      </c>
    </row>
    <row r="24501" spans="1:15" x14ac:dyDescent="0.25">
      <c r="A24501" s="3" t="s">
        <v>25724</v>
      </c>
      <c r="B24501" s="3" t="s">
        <v>0</v>
      </c>
      <c r="C24501" s="3" t="s">
        <v>25538</v>
      </c>
      <c r="D24501" s="3" t="s">
        <v>12916</v>
      </c>
      <c r="E24501" s="3" t="s">
        <v>89</v>
      </c>
      <c r="F24501" s="3" t="s">
        <v>934</v>
      </c>
      <c r="G24501" s="4">
        <v>2021</v>
      </c>
      <c r="H24501" s="4">
        <v>166303</v>
      </c>
      <c r="I24501" s="3" t="s">
        <v>25822</v>
      </c>
      <c r="J24501" s="4">
        <v>9.9999997764825821E-3</v>
      </c>
      <c r="K24501" s="3" t="s">
        <v>12916</v>
      </c>
      <c r="L24501" s="3" t="s">
        <v>13197</v>
      </c>
      <c r="M24501" s="4">
        <v>9120</v>
      </c>
      <c r="N24501" s="4">
        <v>41</v>
      </c>
      <c r="O24501" s="5">
        <v>44140.020852465277</v>
      </c>
    </row>
    <row r="24502" spans="1:15" x14ac:dyDescent="0.25">
      <c r="A24502" s="3" t="s">
        <v>25724</v>
      </c>
      <c r="B24502" s="3" t="s">
        <v>0</v>
      </c>
      <c r="C24502" s="3" t="s">
        <v>25826</v>
      </c>
      <c r="D24502" s="3" t="s">
        <v>12918</v>
      </c>
      <c r="E24502" s="3" t="s">
        <v>89</v>
      </c>
      <c r="F24502" s="3" t="s">
        <v>934</v>
      </c>
      <c r="G24502" s="4">
        <v>2021</v>
      </c>
      <c r="H24502" s="4">
        <v>287383</v>
      </c>
      <c r="I24502" s="3" t="s">
        <v>25825</v>
      </c>
      <c r="J24502" s="4">
        <v>0</v>
      </c>
      <c r="K24502" s="3" t="s">
        <v>12918</v>
      </c>
      <c r="L24502" s="3" t="s">
        <v>13197</v>
      </c>
      <c r="M24502" s="4">
        <v>9121</v>
      </c>
      <c r="N24502" s="4">
        <v>41</v>
      </c>
      <c r="O24502" s="5">
        <v>44140.020880983793</v>
      </c>
    </row>
    <row r="24503" spans="1:15" x14ac:dyDescent="0.25">
      <c r="A24503" s="3" t="s">
        <v>25724</v>
      </c>
      <c r="B24503" s="3" t="s">
        <v>0</v>
      </c>
      <c r="C24503" s="3" t="s">
        <v>25827</v>
      </c>
      <c r="D24503" s="3" t="s">
        <v>12936</v>
      </c>
      <c r="E24503" s="3" t="s">
        <v>89</v>
      </c>
      <c r="F24503" s="3" t="s">
        <v>934</v>
      </c>
      <c r="G24503" s="4">
        <v>2021</v>
      </c>
      <c r="H24503" s="4">
        <v>176444</v>
      </c>
      <c r="I24503" s="3" t="s">
        <v>25822</v>
      </c>
      <c r="J24503" s="4">
        <v>0</v>
      </c>
      <c r="K24503" s="3" t="s">
        <v>12936</v>
      </c>
      <c r="L24503" s="3" t="s">
        <v>13197</v>
      </c>
      <c r="M24503" s="4">
        <v>9142</v>
      </c>
      <c r="N24503" s="4">
        <v>41</v>
      </c>
      <c r="O24503" s="5">
        <v>44140.020982175927</v>
      </c>
    </row>
    <row r="24504" spans="1:15" x14ac:dyDescent="0.25">
      <c r="A24504" s="3" t="s">
        <v>25724</v>
      </c>
      <c r="B24504" s="3" t="s">
        <v>0</v>
      </c>
      <c r="C24504" s="3" t="s">
        <v>25828</v>
      </c>
      <c r="D24504" s="3" t="s">
        <v>12938</v>
      </c>
      <c r="E24504" s="3" t="s">
        <v>89</v>
      </c>
      <c r="F24504" s="3" t="s">
        <v>934</v>
      </c>
      <c r="G24504" s="4">
        <v>2021</v>
      </c>
      <c r="H24504" s="4">
        <v>133351</v>
      </c>
      <c r="I24504" s="3" t="s">
        <v>25822</v>
      </c>
      <c r="J24504" s="4">
        <v>0</v>
      </c>
      <c r="K24504" s="3" t="s">
        <v>12938</v>
      </c>
      <c r="L24504" s="3" t="s">
        <v>13197</v>
      </c>
      <c r="M24504" s="4">
        <v>9143</v>
      </c>
      <c r="N24504" s="4">
        <v>41</v>
      </c>
      <c r="O24504" s="5">
        <v>44140.020996493055</v>
      </c>
    </row>
    <row r="24505" spans="1:15" x14ac:dyDescent="0.25">
      <c r="A24505" s="3" t="s">
        <v>25724</v>
      </c>
      <c r="B24505" s="3" t="s">
        <v>0</v>
      </c>
      <c r="C24505" s="3" t="s">
        <v>25829</v>
      </c>
      <c r="D24505" s="3" t="s">
        <v>12940</v>
      </c>
      <c r="E24505" s="3" t="s">
        <v>89</v>
      </c>
      <c r="F24505" s="3" t="s">
        <v>934</v>
      </c>
      <c r="G24505" s="4">
        <v>2021</v>
      </c>
      <c r="H24505" s="4">
        <v>154038</v>
      </c>
      <c r="I24505" s="3" t="s">
        <v>25822</v>
      </c>
      <c r="J24505" s="4">
        <v>9.9999997764825821E-3</v>
      </c>
      <c r="K24505" s="3" t="s">
        <v>12940</v>
      </c>
      <c r="L24505" s="3" t="s">
        <v>13197</v>
      </c>
      <c r="M24505" s="4">
        <v>9144</v>
      </c>
      <c r="N24505" s="4">
        <v>41</v>
      </c>
      <c r="O24505" s="5">
        <v>44140.021039583335</v>
      </c>
    </row>
    <row r="24506" spans="1:15" x14ac:dyDescent="0.25">
      <c r="A24506" s="3" t="s">
        <v>25724</v>
      </c>
      <c r="B24506" s="3" t="s">
        <v>0</v>
      </c>
      <c r="C24506" s="3" t="s">
        <v>25830</v>
      </c>
      <c r="D24506" s="3" t="s">
        <v>12942</v>
      </c>
      <c r="E24506" s="3" t="s">
        <v>89</v>
      </c>
      <c r="F24506" s="3" t="s">
        <v>934</v>
      </c>
      <c r="G24506" s="4">
        <v>2021</v>
      </c>
      <c r="H24506" s="4">
        <v>140453</v>
      </c>
      <c r="I24506" s="3" t="s">
        <v>25822</v>
      </c>
      <c r="J24506" s="4">
        <v>0</v>
      </c>
      <c r="K24506" s="3" t="s">
        <v>12942</v>
      </c>
      <c r="L24506" s="3" t="s">
        <v>13197</v>
      </c>
      <c r="M24506" s="4">
        <v>9145</v>
      </c>
      <c r="N24506" s="4">
        <v>41</v>
      </c>
      <c r="O24506" s="5">
        <v>44140.021053738426</v>
      </c>
    </row>
    <row r="24507" spans="1:15" x14ac:dyDescent="0.25">
      <c r="A24507" s="3" t="s">
        <v>25724</v>
      </c>
      <c r="B24507" s="3" t="s">
        <v>0</v>
      </c>
      <c r="C24507" s="3" t="s">
        <v>25831</v>
      </c>
      <c r="D24507" s="3" t="s">
        <v>12944</v>
      </c>
      <c r="E24507" s="3" t="s">
        <v>3</v>
      </c>
      <c r="F24507" s="3" t="s">
        <v>934</v>
      </c>
      <c r="G24507" s="4">
        <v>2021</v>
      </c>
      <c r="H24507" s="4">
        <v>105330</v>
      </c>
      <c r="I24507" s="3" t="s">
        <v>25823</v>
      </c>
      <c r="J24507" s="4">
        <v>9.9999997764825821E-3</v>
      </c>
      <c r="K24507" s="3" t="s">
        <v>12944</v>
      </c>
      <c r="L24507" s="3" t="s">
        <v>13195</v>
      </c>
      <c r="M24507" s="4">
        <v>9146</v>
      </c>
      <c r="N24507" s="4">
        <v>41</v>
      </c>
      <c r="O24507" s="5">
        <v>44140.021083368054</v>
      </c>
    </row>
    <row r="24508" spans="1:15" x14ac:dyDescent="0.25">
      <c r="A24508" s="3" t="s">
        <v>25724</v>
      </c>
      <c r="B24508" s="3" t="s">
        <v>0</v>
      </c>
      <c r="C24508" s="3" t="s">
        <v>25832</v>
      </c>
      <c r="D24508" s="3" t="s">
        <v>12946</v>
      </c>
      <c r="E24508" s="3" t="s">
        <v>3</v>
      </c>
      <c r="F24508" s="3" t="s">
        <v>934</v>
      </c>
      <c r="G24508" s="4">
        <v>2021</v>
      </c>
      <c r="H24508" s="4">
        <v>115819</v>
      </c>
      <c r="I24508" s="3" t="s">
        <v>25823</v>
      </c>
      <c r="J24508" s="4">
        <v>9.9999997764825821E-3</v>
      </c>
      <c r="K24508" s="3" t="s">
        <v>12946</v>
      </c>
      <c r="L24508" s="3" t="s">
        <v>13195</v>
      </c>
      <c r="M24508" s="4">
        <v>9147</v>
      </c>
      <c r="N24508" s="4">
        <v>41</v>
      </c>
      <c r="O24508" s="5">
        <v>44140.021127893517</v>
      </c>
    </row>
    <row r="24509" spans="1:15" x14ac:dyDescent="0.25">
      <c r="A24509" s="3" t="s">
        <v>25724</v>
      </c>
      <c r="B24509" s="3" t="s">
        <v>0</v>
      </c>
      <c r="C24509" s="3" t="s">
        <v>25541</v>
      </c>
      <c r="D24509" s="3" t="s">
        <v>12948</v>
      </c>
      <c r="E24509" s="3" t="s">
        <v>3</v>
      </c>
      <c r="F24509" s="3" t="s">
        <v>934</v>
      </c>
      <c r="G24509" s="4">
        <v>2021</v>
      </c>
      <c r="H24509" s="4">
        <v>123145</v>
      </c>
      <c r="I24509" s="3" t="s">
        <v>25823</v>
      </c>
      <c r="J24509" s="4">
        <v>9.9999997764825821E-3</v>
      </c>
      <c r="K24509" s="3" t="s">
        <v>12948</v>
      </c>
      <c r="L24509" s="3" t="s">
        <v>13195</v>
      </c>
      <c r="M24509" s="4">
        <v>9148</v>
      </c>
      <c r="N24509" s="4">
        <v>41</v>
      </c>
      <c r="O24509" s="5">
        <v>44140.021142280093</v>
      </c>
    </row>
    <row r="24510" spans="1:15" x14ac:dyDescent="0.25">
      <c r="A24510" s="3" t="s">
        <v>25724</v>
      </c>
      <c r="B24510" s="3" t="s">
        <v>0</v>
      </c>
      <c r="C24510" s="3" t="s">
        <v>24001</v>
      </c>
      <c r="D24510" s="3" t="s">
        <v>10810</v>
      </c>
      <c r="E24510" s="3" t="s">
        <v>3</v>
      </c>
      <c r="F24510" s="3" t="s">
        <v>957</v>
      </c>
      <c r="G24510" s="4">
        <v>2021</v>
      </c>
      <c r="H24510" s="4">
        <v>94477</v>
      </c>
      <c r="I24510" s="3" t="s">
        <v>25833</v>
      </c>
      <c r="J24510" s="4">
        <v>0</v>
      </c>
      <c r="K24510" s="3" t="s">
        <v>10810</v>
      </c>
      <c r="L24510" s="3" t="s">
        <v>13195</v>
      </c>
      <c r="M24510" s="4">
        <v>7670</v>
      </c>
      <c r="N24510" s="4">
        <v>43</v>
      </c>
      <c r="O24510" s="5">
        <v>44140.029312465274</v>
      </c>
    </row>
    <row r="24511" spans="1:15" x14ac:dyDescent="0.25">
      <c r="A24511" s="3" t="s">
        <v>25724</v>
      </c>
      <c r="B24511" s="3" t="s">
        <v>0</v>
      </c>
      <c r="C24511" s="3" t="s">
        <v>24005</v>
      </c>
      <c r="D24511" s="3" t="s">
        <v>11162</v>
      </c>
      <c r="E24511" s="3" t="s">
        <v>89</v>
      </c>
      <c r="F24511" s="3" t="s">
        <v>957</v>
      </c>
      <c r="G24511" s="4">
        <v>2021</v>
      </c>
      <c r="H24511" s="4">
        <v>176900</v>
      </c>
      <c r="I24511" s="3" t="s">
        <v>25834</v>
      </c>
      <c r="J24511" s="4">
        <v>0</v>
      </c>
      <c r="K24511" s="3" t="s">
        <v>11162</v>
      </c>
      <c r="L24511" s="3" t="s">
        <v>13197</v>
      </c>
      <c r="M24511" s="4">
        <v>7887</v>
      </c>
      <c r="N24511" s="4">
        <v>43</v>
      </c>
      <c r="O24511" s="5">
        <v>44140.029471527778</v>
      </c>
    </row>
    <row r="24512" spans="1:15" x14ac:dyDescent="0.25">
      <c r="A24512" s="3" t="s">
        <v>25724</v>
      </c>
      <c r="B24512" s="3" t="s">
        <v>0</v>
      </c>
      <c r="C24512" s="3" t="s">
        <v>24536</v>
      </c>
      <c r="D24512" s="3" t="s">
        <v>11302</v>
      </c>
      <c r="E24512" s="3" t="s">
        <v>3</v>
      </c>
      <c r="F24512" s="3" t="s">
        <v>957</v>
      </c>
      <c r="G24512" s="4">
        <v>2021</v>
      </c>
      <c r="H24512" s="4">
        <v>72468</v>
      </c>
      <c r="I24512" s="3" t="s">
        <v>25833</v>
      </c>
      <c r="J24512" s="4">
        <v>0</v>
      </c>
      <c r="K24512" s="3" t="s">
        <v>11302</v>
      </c>
      <c r="L24512" s="3" t="s">
        <v>13195</v>
      </c>
      <c r="M24512" s="4">
        <v>7982</v>
      </c>
      <c r="N24512" s="4">
        <v>43</v>
      </c>
      <c r="O24512" s="5">
        <v>44140.029608182871</v>
      </c>
    </row>
    <row r="24513" spans="1:15" x14ac:dyDescent="0.25">
      <c r="A24513" s="3" t="s">
        <v>25724</v>
      </c>
      <c r="B24513" s="3" t="s">
        <v>0</v>
      </c>
      <c r="C24513" s="3" t="s">
        <v>24537</v>
      </c>
      <c r="D24513" s="3" t="s">
        <v>11304</v>
      </c>
      <c r="E24513" s="3" t="s">
        <v>3</v>
      </c>
      <c r="F24513" s="3" t="s">
        <v>957</v>
      </c>
      <c r="G24513" s="4">
        <v>2021</v>
      </c>
      <c r="H24513" s="4">
        <v>88231</v>
      </c>
      <c r="I24513" s="3" t="s">
        <v>25833</v>
      </c>
      <c r="J24513" s="4">
        <v>0</v>
      </c>
      <c r="K24513" s="3" t="s">
        <v>11304</v>
      </c>
      <c r="L24513" s="3" t="s">
        <v>13195</v>
      </c>
      <c r="M24513" s="4">
        <v>7983</v>
      </c>
      <c r="N24513" s="4">
        <v>43</v>
      </c>
      <c r="O24513" s="5">
        <v>44140.029659375003</v>
      </c>
    </row>
    <row r="24514" spans="1:15" x14ac:dyDescent="0.25">
      <c r="A24514" s="3" t="s">
        <v>25724</v>
      </c>
      <c r="B24514" s="3" t="s">
        <v>0</v>
      </c>
      <c r="C24514" s="3" t="s">
        <v>24538</v>
      </c>
      <c r="D24514" s="3" t="s">
        <v>11368</v>
      </c>
      <c r="E24514" s="3" t="s">
        <v>3</v>
      </c>
      <c r="F24514" s="3" t="s">
        <v>957</v>
      </c>
      <c r="G24514" s="4">
        <v>2021</v>
      </c>
      <c r="H24514" s="4">
        <v>78557</v>
      </c>
      <c r="I24514" s="3" t="s">
        <v>25833</v>
      </c>
      <c r="J24514" s="4">
        <v>9.9999997764825821E-3</v>
      </c>
      <c r="K24514" s="3" t="s">
        <v>11368</v>
      </c>
      <c r="L24514" s="3" t="s">
        <v>13195</v>
      </c>
      <c r="M24514" s="4">
        <v>8020</v>
      </c>
      <c r="N24514" s="4">
        <v>43</v>
      </c>
      <c r="O24514" s="5">
        <v>44140.029775381947</v>
      </c>
    </row>
    <row r="24515" spans="1:15" x14ac:dyDescent="0.25">
      <c r="A24515" s="3" t="s">
        <v>25724</v>
      </c>
      <c r="B24515" s="3" t="s">
        <v>0</v>
      </c>
      <c r="C24515" s="3" t="s">
        <v>25044</v>
      </c>
      <c r="D24515" s="3" t="s">
        <v>12112</v>
      </c>
      <c r="E24515" s="3" t="s">
        <v>89</v>
      </c>
      <c r="F24515" s="3" t="s">
        <v>957</v>
      </c>
      <c r="G24515" s="4">
        <v>2021</v>
      </c>
      <c r="H24515" s="4">
        <v>145878</v>
      </c>
      <c r="I24515" s="3" t="s">
        <v>25834</v>
      </c>
      <c r="J24515" s="4">
        <v>0</v>
      </c>
      <c r="K24515" s="3" t="s">
        <v>12112</v>
      </c>
      <c r="L24515" s="3" t="s">
        <v>13197</v>
      </c>
      <c r="M24515" s="4">
        <v>8551</v>
      </c>
      <c r="N24515" s="4">
        <v>43</v>
      </c>
      <c r="O24515" s="5">
        <v>44140.029877430556</v>
      </c>
    </row>
    <row r="24516" spans="1:15" x14ac:dyDescent="0.25">
      <c r="A24516" s="3" t="s">
        <v>25724</v>
      </c>
      <c r="B24516" s="3" t="s">
        <v>0</v>
      </c>
      <c r="C24516" s="3" t="s">
        <v>25045</v>
      </c>
      <c r="D24516" s="3" t="s">
        <v>12114</v>
      </c>
      <c r="E24516" s="3" t="s">
        <v>89</v>
      </c>
      <c r="F24516" s="3" t="s">
        <v>957</v>
      </c>
      <c r="G24516" s="4">
        <v>2021</v>
      </c>
      <c r="H24516" s="4">
        <v>163205</v>
      </c>
      <c r="I24516" s="3" t="s">
        <v>25834</v>
      </c>
      <c r="J24516" s="4">
        <v>0</v>
      </c>
      <c r="K24516" s="3" t="s">
        <v>12114</v>
      </c>
      <c r="L24516" s="3" t="s">
        <v>13197</v>
      </c>
      <c r="M24516" s="4">
        <v>8552</v>
      </c>
      <c r="N24516" s="4">
        <v>43</v>
      </c>
      <c r="O24516" s="5">
        <v>44140.029978784725</v>
      </c>
    </row>
    <row r="24517" spans="1:15" x14ac:dyDescent="0.25">
      <c r="A24517" s="3" t="s">
        <v>25724</v>
      </c>
      <c r="B24517" s="3" t="s">
        <v>0</v>
      </c>
      <c r="C24517" s="3" t="s">
        <v>25046</v>
      </c>
      <c r="D24517" s="3" t="s">
        <v>12200</v>
      </c>
      <c r="E24517" s="3" t="s">
        <v>89</v>
      </c>
      <c r="F24517" s="3" t="s">
        <v>957</v>
      </c>
      <c r="G24517" s="4">
        <v>2021</v>
      </c>
      <c r="H24517" s="4">
        <v>134244</v>
      </c>
      <c r="I24517" s="3" t="s">
        <v>25834</v>
      </c>
      <c r="J24517" s="4">
        <v>0</v>
      </c>
      <c r="K24517" s="3" t="s">
        <v>12200</v>
      </c>
      <c r="L24517" s="3" t="s">
        <v>13197</v>
      </c>
      <c r="M24517" s="4">
        <v>8636</v>
      </c>
      <c r="N24517" s="4">
        <v>43</v>
      </c>
      <c r="O24517" s="5">
        <v>44140.029993136573</v>
      </c>
    </row>
    <row r="24518" spans="1:15" x14ac:dyDescent="0.25">
      <c r="A24518" s="3" t="s">
        <v>25724</v>
      </c>
      <c r="B24518" s="3" t="s">
        <v>0</v>
      </c>
      <c r="C24518" s="3" t="s">
        <v>25047</v>
      </c>
      <c r="D24518" s="3" t="s">
        <v>12202</v>
      </c>
      <c r="E24518" s="3" t="s">
        <v>3</v>
      </c>
      <c r="F24518" s="3" t="s">
        <v>957</v>
      </c>
      <c r="G24518" s="4">
        <v>2021</v>
      </c>
      <c r="H24518" s="4">
        <v>87193</v>
      </c>
      <c r="I24518" s="3" t="s">
        <v>25833</v>
      </c>
      <c r="J24518" s="4">
        <v>0</v>
      </c>
      <c r="K24518" s="3" t="s">
        <v>12202</v>
      </c>
      <c r="L24518" s="3" t="s">
        <v>13195</v>
      </c>
      <c r="M24518" s="4">
        <v>8637</v>
      </c>
      <c r="N24518" s="4">
        <v>43</v>
      </c>
      <c r="O24518" s="5">
        <v>44140.030093668982</v>
      </c>
    </row>
    <row r="24519" spans="1:15" x14ac:dyDescent="0.25">
      <c r="A24519" s="3" t="s">
        <v>25724</v>
      </c>
      <c r="B24519" s="3" t="s">
        <v>0</v>
      </c>
      <c r="C24519" s="3" t="s">
        <v>25835</v>
      </c>
      <c r="D24519" s="3" t="s">
        <v>12970</v>
      </c>
      <c r="E24519" s="3" t="s">
        <v>3</v>
      </c>
      <c r="F24519" s="3" t="s">
        <v>957</v>
      </c>
      <c r="G24519" s="4">
        <v>2021</v>
      </c>
      <c r="H24519" s="4">
        <v>53247</v>
      </c>
      <c r="I24519" s="3" t="s">
        <v>25836</v>
      </c>
      <c r="J24519" s="4">
        <v>0</v>
      </c>
      <c r="K24519" s="3" t="s">
        <v>12970</v>
      </c>
      <c r="L24519" s="3" t="s">
        <v>13195</v>
      </c>
      <c r="M24519" s="4">
        <v>9168</v>
      </c>
      <c r="N24519" s="4">
        <v>43</v>
      </c>
      <c r="O24519" s="5">
        <v>44140.03028190972</v>
      </c>
    </row>
    <row r="24520" spans="1:15" x14ac:dyDescent="0.25">
      <c r="A24520" s="3" t="s">
        <v>25724</v>
      </c>
      <c r="B24520" s="3" t="s">
        <v>0</v>
      </c>
      <c r="C24520" s="3" t="s">
        <v>25837</v>
      </c>
      <c r="D24520" s="3" t="s">
        <v>12972</v>
      </c>
      <c r="E24520" s="3" t="s">
        <v>3</v>
      </c>
      <c r="F24520" s="3" t="s">
        <v>957</v>
      </c>
      <c r="G24520" s="4">
        <v>2021</v>
      </c>
      <c r="H24520" s="4">
        <v>55813</v>
      </c>
      <c r="I24520" s="3" t="s">
        <v>25836</v>
      </c>
      <c r="J24520" s="4">
        <v>0</v>
      </c>
      <c r="K24520" s="3" t="s">
        <v>12972</v>
      </c>
      <c r="L24520" s="3" t="s">
        <v>13195</v>
      </c>
      <c r="M24520" s="4">
        <v>9169</v>
      </c>
      <c r="N24520" s="4">
        <v>43</v>
      </c>
      <c r="O24520" s="5">
        <v>44140.030296215278</v>
      </c>
    </row>
    <row r="24521" spans="1:15" x14ac:dyDescent="0.25">
      <c r="A24521" s="3" t="s">
        <v>25724</v>
      </c>
      <c r="B24521" s="3" t="s">
        <v>0</v>
      </c>
      <c r="C24521" s="3" t="s">
        <v>25838</v>
      </c>
      <c r="D24521" s="3" t="s">
        <v>12974</v>
      </c>
      <c r="E24521" s="3" t="s">
        <v>3</v>
      </c>
      <c r="F24521" s="3" t="s">
        <v>957</v>
      </c>
      <c r="G24521" s="4">
        <v>2021</v>
      </c>
      <c r="H24521" s="4">
        <v>62902</v>
      </c>
      <c r="I24521" s="3" t="s">
        <v>25836</v>
      </c>
      <c r="J24521" s="4">
        <v>0</v>
      </c>
      <c r="K24521" s="3" t="s">
        <v>12974</v>
      </c>
      <c r="L24521" s="3" t="s">
        <v>13195</v>
      </c>
      <c r="M24521" s="4">
        <v>9170</v>
      </c>
      <c r="N24521" s="4">
        <v>43</v>
      </c>
      <c r="O24521" s="5">
        <v>44140.03034016204</v>
      </c>
    </row>
    <row r="24522" spans="1:15" x14ac:dyDescent="0.25">
      <c r="A24522" s="3" t="s">
        <v>25724</v>
      </c>
      <c r="B24522" s="3" t="s">
        <v>0</v>
      </c>
      <c r="C24522" s="3" t="s">
        <v>25839</v>
      </c>
      <c r="D24522" s="3" t="s">
        <v>12976</v>
      </c>
      <c r="E24522" s="3" t="s">
        <v>3</v>
      </c>
      <c r="F24522" s="3" t="s">
        <v>957</v>
      </c>
      <c r="G24522" s="4">
        <v>2021</v>
      </c>
      <c r="H24522" s="4">
        <v>66559</v>
      </c>
      <c r="I24522" s="3" t="s">
        <v>25836</v>
      </c>
      <c r="J24522" s="4">
        <v>9.9999997764825821E-3</v>
      </c>
      <c r="K24522" s="3" t="s">
        <v>12976</v>
      </c>
      <c r="L24522" s="3" t="s">
        <v>13195</v>
      </c>
      <c r="M24522" s="4">
        <v>9171</v>
      </c>
      <c r="N24522" s="4">
        <v>43</v>
      </c>
      <c r="O24522" s="5">
        <v>44140.030355289353</v>
      </c>
    </row>
    <row r="24523" spans="1:15" x14ac:dyDescent="0.25">
      <c r="A24523" s="3" t="s">
        <v>25724</v>
      </c>
      <c r="B24523" s="3" t="s">
        <v>0</v>
      </c>
      <c r="C24523" s="3" t="s">
        <v>25840</v>
      </c>
      <c r="D24523" s="3" t="s">
        <v>12978</v>
      </c>
      <c r="E24523" s="3" t="s">
        <v>3</v>
      </c>
      <c r="F24523" s="3" t="s">
        <v>957</v>
      </c>
      <c r="G24523" s="4">
        <v>2021</v>
      </c>
      <c r="H24523" s="4">
        <v>71269</v>
      </c>
      <c r="I24523" s="3" t="s">
        <v>25836</v>
      </c>
      <c r="J24523" s="4">
        <v>0</v>
      </c>
      <c r="K24523" s="3" t="s">
        <v>12978</v>
      </c>
      <c r="L24523" s="3" t="s">
        <v>13195</v>
      </c>
      <c r="M24523" s="4">
        <v>9172</v>
      </c>
      <c r="N24523" s="4">
        <v>43</v>
      </c>
      <c r="O24523" s="5">
        <v>44140.030398761577</v>
      </c>
    </row>
    <row r="24524" spans="1:15" x14ac:dyDescent="0.25">
      <c r="A24524" s="3" t="s">
        <v>25724</v>
      </c>
      <c r="B24524" s="3" t="s">
        <v>0</v>
      </c>
      <c r="C24524" s="3" t="s">
        <v>25841</v>
      </c>
      <c r="D24524" s="3" t="s">
        <v>13006</v>
      </c>
      <c r="E24524" s="3" t="s">
        <v>3</v>
      </c>
      <c r="F24524" s="3" t="s">
        <v>957</v>
      </c>
      <c r="G24524" s="4">
        <v>2021</v>
      </c>
      <c r="H24524" s="4">
        <v>64244</v>
      </c>
      <c r="I24524" s="3" t="s">
        <v>25833</v>
      </c>
      <c r="J24524" s="4">
        <v>0</v>
      </c>
      <c r="K24524" s="3" t="s">
        <v>13006</v>
      </c>
      <c r="L24524" s="3" t="s">
        <v>13195</v>
      </c>
      <c r="M24524" s="4">
        <v>9199</v>
      </c>
      <c r="N24524" s="4">
        <v>43</v>
      </c>
      <c r="O24524" s="5">
        <v>44140.030428356484</v>
      </c>
    </row>
    <row r="24525" spans="1:15" x14ac:dyDescent="0.25">
      <c r="A24525" s="3" t="s">
        <v>25724</v>
      </c>
      <c r="B24525" s="3" t="s">
        <v>0</v>
      </c>
      <c r="C24525" s="3" t="s">
        <v>17718</v>
      </c>
      <c r="D24525" s="3" t="s">
        <v>4891</v>
      </c>
      <c r="E24525" s="3" t="s">
        <v>3</v>
      </c>
      <c r="F24525" s="3" t="s">
        <v>1127</v>
      </c>
      <c r="G24525" s="4">
        <v>2021</v>
      </c>
      <c r="H24525" s="4">
        <v>67397</v>
      </c>
      <c r="I24525" s="3" t="s">
        <v>25842</v>
      </c>
      <c r="J24525" s="4">
        <v>0</v>
      </c>
      <c r="K24525" s="3" t="s">
        <v>4891</v>
      </c>
      <c r="L24525" s="3" t="s">
        <v>13195</v>
      </c>
      <c r="M24525" s="4">
        <v>1948</v>
      </c>
      <c r="N24525" s="4">
        <v>44</v>
      </c>
      <c r="O24525" s="5">
        <v>44140.03737337963</v>
      </c>
    </row>
    <row r="24526" spans="1:15" x14ac:dyDescent="0.25">
      <c r="A24526" s="3" t="s">
        <v>25724</v>
      </c>
      <c r="B24526" s="3" t="s">
        <v>0</v>
      </c>
      <c r="C24526" s="3" t="s">
        <v>21949</v>
      </c>
      <c r="D24526" s="3" t="s">
        <v>9076</v>
      </c>
      <c r="E24526" s="3" t="s">
        <v>3</v>
      </c>
      <c r="F24526" s="3" t="s">
        <v>1127</v>
      </c>
      <c r="G24526" s="4">
        <v>2021</v>
      </c>
      <c r="H24526" s="4">
        <v>84868</v>
      </c>
      <c r="I24526" s="3" t="s">
        <v>25843</v>
      </c>
      <c r="J24526" s="4">
        <v>7.0000000298023224E-2</v>
      </c>
      <c r="K24526" s="3" t="s">
        <v>9076</v>
      </c>
      <c r="L24526" s="3" t="s">
        <v>13195</v>
      </c>
      <c r="M24526" s="4">
        <v>6398</v>
      </c>
      <c r="N24526" s="4">
        <v>44</v>
      </c>
      <c r="O24526" s="5">
        <v>44140.042611608798</v>
      </c>
    </row>
    <row r="24527" spans="1:15" x14ac:dyDescent="0.25">
      <c r="A24527" s="3" t="s">
        <v>25724</v>
      </c>
      <c r="B24527" s="3" t="s">
        <v>0</v>
      </c>
      <c r="C24527" s="3" t="s">
        <v>22956</v>
      </c>
      <c r="D24527" s="3" t="s">
        <v>9670</v>
      </c>
      <c r="E24527" s="3" t="s">
        <v>3</v>
      </c>
      <c r="F24527" s="3" t="s">
        <v>1127</v>
      </c>
      <c r="G24527" s="4">
        <v>2021</v>
      </c>
      <c r="H24527" s="4">
        <v>74054</v>
      </c>
      <c r="I24527" s="3" t="s">
        <v>25843</v>
      </c>
      <c r="J24527" s="4">
        <v>0</v>
      </c>
      <c r="K24527" s="3" t="s">
        <v>9670</v>
      </c>
      <c r="L24527" s="3" t="s">
        <v>13195</v>
      </c>
      <c r="M24527" s="4">
        <v>6843</v>
      </c>
      <c r="N24527" s="4">
        <v>44</v>
      </c>
      <c r="O24527" s="5">
        <v>44140.043080520831</v>
      </c>
    </row>
    <row r="24528" spans="1:15" x14ac:dyDescent="0.25">
      <c r="A24528" s="3" t="s">
        <v>25724</v>
      </c>
      <c r="B24528" s="3" t="s">
        <v>0</v>
      </c>
      <c r="C24528" s="3" t="s">
        <v>22958</v>
      </c>
      <c r="D24528" s="3" t="s">
        <v>10150</v>
      </c>
      <c r="E24528" s="3" t="s">
        <v>3</v>
      </c>
      <c r="F24528" s="3" t="s">
        <v>1127</v>
      </c>
      <c r="G24528" s="4">
        <v>2021</v>
      </c>
      <c r="H24528" s="4">
        <v>69994</v>
      </c>
      <c r="I24528" s="3" t="s">
        <v>25844</v>
      </c>
      <c r="J24528" s="4">
        <v>9.9999997764825821E-3</v>
      </c>
      <c r="K24528" s="3" t="s">
        <v>10150</v>
      </c>
      <c r="L24528" s="3" t="s">
        <v>13195</v>
      </c>
      <c r="M24528" s="4">
        <v>7201</v>
      </c>
      <c r="N24528" s="4">
        <v>44</v>
      </c>
      <c r="O24528" s="5">
        <v>44140.043224108798</v>
      </c>
    </row>
    <row r="24529" spans="1:15" x14ac:dyDescent="0.25">
      <c r="A24529" s="3" t="s">
        <v>25724</v>
      </c>
      <c r="B24529" s="3" t="s">
        <v>0</v>
      </c>
      <c r="C24529" s="3" t="s">
        <v>23523</v>
      </c>
      <c r="D24529" s="3" t="s">
        <v>10246</v>
      </c>
      <c r="E24529" s="3" t="s">
        <v>3</v>
      </c>
      <c r="F24529" s="3" t="s">
        <v>1127</v>
      </c>
      <c r="G24529" s="4">
        <v>2021</v>
      </c>
      <c r="H24529" s="4">
        <v>80382</v>
      </c>
      <c r="I24529" s="3" t="s">
        <v>25843</v>
      </c>
      <c r="J24529" s="4">
        <v>0</v>
      </c>
      <c r="K24529" s="3" t="s">
        <v>10246</v>
      </c>
      <c r="L24529" s="3" t="s">
        <v>13195</v>
      </c>
      <c r="M24529" s="4">
        <v>7267</v>
      </c>
      <c r="N24529" s="4">
        <v>44</v>
      </c>
      <c r="O24529" s="5">
        <v>44140.043638078707</v>
      </c>
    </row>
    <row r="24530" spans="1:15" x14ac:dyDescent="0.25">
      <c r="A24530" s="3" t="s">
        <v>25724</v>
      </c>
      <c r="B24530" s="3" t="s">
        <v>0</v>
      </c>
      <c r="C24530" s="3" t="s">
        <v>24552</v>
      </c>
      <c r="D24530" s="3" t="s">
        <v>11514</v>
      </c>
      <c r="E24530" s="3" t="s">
        <v>89</v>
      </c>
      <c r="F24530" s="3" t="s">
        <v>1127</v>
      </c>
      <c r="G24530" s="4">
        <v>2021</v>
      </c>
      <c r="H24530" s="4">
        <v>104878</v>
      </c>
      <c r="I24530" s="3" t="s">
        <v>25845</v>
      </c>
      <c r="J24530" s="4">
        <v>0</v>
      </c>
      <c r="K24530" s="3" t="s">
        <v>11514</v>
      </c>
      <c r="L24530" s="3" t="s">
        <v>13197</v>
      </c>
      <c r="M24530" s="4">
        <v>8106</v>
      </c>
      <c r="N24530" s="4">
        <v>44</v>
      </c>
      <c r="O24530" s="5">
        <v>44140.044480243057</v>
      </c>
    </row>
    <row r="24531" spans="1:15" x14ac:dyDescent="0.25">
      <c r="A24531" s="3" t="s">
        <v>25724</v>
      </c>
      <c r="B24531" s="3" t="s">
        <v>0</v>
      </c>
      <c r="C24531" s="3" t="s">
        <v>25061</v>
      </c>
      <c r="D24531" s="3" t="s">
        <v>12084</v>
      </c>
      <c r="E24531" s="3" t="s">
        <v>89</v>
      </c>
      <c r="F24531" s="3" t="s">
        <v>1127</v>
      </c>
      <c r="G24531" s="4">
        <v>2021</v>
      </c>
      <c r="H24531" s="4">
        <v>138526</v>
      </c>
      <c r="I24531" s="3" t="s">
        <v>25846</v>
      </c>
      <c r="J24531" s="4">
        <v>0</v>
      </c>
      <c r="K24531" s="3" t="s">
        <v>12084</v>
      </c>
      <c r="L24531" s="3" t="s">
        <v>13197</v>
      </c>
      <c r="M24531" s="4">
        <v>8527</v>
      </c>
      <c r="N24531" s="4">
        <v>44</v>
      </c>
      <c r="O24531" s="5">
        <v>44140.045013807867</v>
      </c>
    </row>
    <row r="24532" spans="1:15" x14ac:dyDescent="0.25">
      <c r="A24532" s="3" t="s">
        <v>25724</v>
      </c>
      <c r="B24532" s="3" t="s">
        <v>0</v>
      </c>
      <c r="C24532" s="3" t="s">
        <v>25847</v>
      </c>
      <c r="D24532" s="3" t="s">
        <v>13008</v>
      </c>
      <c r="E24532" s="3" t="s">
        <v>3</v>
      </c>
      <c r="F24532" s="3" t="s">
        <v>1127</v>
      </c>
      <c r="G24532" s="4">
        <v>2021</v>
      </c>
      <c r="H24532" s="4">
        <v>66887</v>
      </c>
      <c r="I24532" s="3" t="s">
        <v>25843</v>
      </c>
      <c r="J24532" s="4">
        <v>1.9999999552965164E-2</v>
      </c>
      <c r="K24532" s="3" t="s">
        <v>13008</v>
      </c>
      <c r="L24532" s="3" t="s">
        <v>13195</v>
      </c>
      <c r="M24532" s="4">
        <v>9200</v>
      </c>
      <c r="N24532" s="4">
        <v>44</v>
      </c>
      <c r="O24532" s="5">
        <v>44140.045158136571</v>
      </c>
    </row>
    <row r="24533" spans="1:15" x14ac:dyDescent="0.25">
      <c r="A24533" s="3" t="s">
        <v>25724</v>
      </c>
      <c r="B24533" s="3" t="s">
        <v>0</v>
      </c>
      <c r="C24533" s="3" t="s">
        <v>25848</v>
      </c>
      <c r="D24533" s="3" t="s">
        <v>13010</v>
      </c>
      <c r="E24533" s="3" t="s">
        <v>89</v>
      </c>
      <c r="F24533" s="3" t="s">
        <v>1127</v>
      </c>
      <c r="G24533" s="4">
        <v>2021</v>
      </c>
      <c r="H24533" s="4">
        <v>116131</v>
      </c>
      <c r="I24533" s="3" t="s">
        <v>25845</v>
      </c>
      <c r="J24533" s="4">
        <v>0</v>
      </c>
      <c r="K24533" s="3" t="s">
        <v>13010</v>
      </c>
      <c r="L24533" s="3" t="s">
        <v>13197</v>
      </c>
      <c r="M24533" s="4">
        <v>9201</v>
      </c>
      <c r="N24533" s="4">
        <v>44</v>
      </c>
      <c r="O24533" s="5">
        <v>44140.045202349538</v>
      </c>
    </row>
    <row r="24534" spans="1:15" x14ac:dyDescent="0.25">
      <c r="A24534" s="3" t="s">
        <v>25724</v>
      </c>
      <c r="B24534" s="3" t="s">
        <v>0</v>
      </c>
      <c r="C24534" s="3" t="s">
        <v>18417</v>
      </c>
      <c r="D24534" s="3" t="s">
        <v>4940</v>
      </c>
      <c r="E24534" s="3" t="s">
        <v>3</v>
      </c>
      <c r="F24534" s="3" t="s">
        <v>989</v>
      </c>
      <c r="G24534" s="4">
        <v>2021</v>
      </c>
      <c r="H24534" s="4">
        <v>1380961</v>
      </c>
      <c r="I24534" s="3" t="s">
        <v>25849</v>
      </c>
      <c r="J24534" s="4">
        <v>0</v>
      </c>
      <c r="K24534" s="3" t="s">
        <v>4940</v>
      </c>
      <c r="L24534" s="3" t="s">
        <v>13195</v>
      </c>
      <c r="M24534" s="4">
        <v>1974</v>
      </c>
      <c r="N24534" s="4">
        <v>47</v>
      </c>
      <c r="O24534" s="5">
        <v>44140.047859456019</v>
      </c>
    </row>
    <row r="24535" spans="1:15" x14ac:dyDescent="0.25">
      <c r="A24535" s="3" t="s">
        <v>25724</v>
      </c>
      <c r="B24535" s="3" t="s">
        <v>0</v>
      </c>
      <c r="C24535" s="3" t="s">
        <v>18418</v>
      </c>
      <c r="D24535" s="3" t="s">
        <v>4942</v>
      </c>
      <c r="E24535" s="3" t="s">
        <v>3</v>
      </c>
      <c r="F24535" s="3" t="s">
        <v>989</v>
      </c>
      <c r="G24535" s="4">
        <v>2021</v>
      </c>
      <c r="H24535" s="4">
        <v>1324352</v>
      </c>
      <c r="I24535" s="3" t="s">
        <v>25849</v>
      </c>
      <c r="J24535" s="4">
        <v>9.9999997764825821E-3</v>
      </c>
      <c r="K24535" s="3" t="s">
        <v>4942</v>
      </c>
      <c r="L24535" s="3" t="s">
        <v>13195</v>
      </c>
      <c r="M24535" s="4">
        <v>1975</v>
      </c>
      <c r="N24535" s="4">
        <v>47</v>
      </c>
      <c r="O24535" s="5">
        <v>44140.047873842595</v>
      </c>
    </row>
    <row r="24536" spans="1:15" x14ac:dyDescent="0.25">
      <c r="A24536" s="3" t="s">
        <v>25724</v>
      </c>
      <c r="B24536" s="3" t="s">
        <v>0</v>
      </c>
      <c r="C24536" s="3" t="s">
        <v>22440</v>
      </c>
      <c r="D24536" s="3" t="s">
        <v>9672</v>
      </c>
      <c r="E24536" s="3" t="s">
        <v>3</v>
      </c>
      <c r="F24536" s="3" t="s">
        <v>989</v>
      </c>
      <c r="G24536" s="4">
        <v>2021</v>
      </c>
      <c r="H24536" s="4">
        <v>430025</v>
      </c>
      <c r="I24536" s="3" t="s">
        <v>25850</v>
      </c>
      <c r="J24536" s="4">
        <v>0</v>
      </c>
      <c r="K24536" s="3" t="s">
        <v>9672</v>
      </c>
      <c r="L24536" s="3" t="s">
        <v>13195</v>
      </c>
      <c r="M24536" s="4">
        <v>6844</v>
      </c>
      <c r="N24536" s="4">
        <v>47</v>
      </c>
      <c r="O24536" s="5">
        <v>44140.051300462961</v>
      </c>
    </row>
    <row r="24537" spans="1:15" x14ac:dyDescent="0.25">
      <c r="A24537" s="3" t="s">
        <v>25724</v>
      </c>
      <c r="B24537" s="3" t="s">
        <v>0</v>
      </c>
      <c r="C24537" s="3" t="s">
        <v>22970</v>
      </c>
      <c r="D24537" s="3" t="s">
        <v>10048</v>
      </c>
      <c r="E24537" s="3" t="s">
        <v>3</v>
      </c>
      <c r="F24537" s="3" t="s">
        <v>989</v>
      </c>
      <c r="G24537" s="4">
        <v>2021</v>
      </c>
      <c r="H24537" s="4">
        <v>340020</v>
      </c>
      <c r="I24537" s="3" t="s">
        <v>25850</v>
      </c>
      <c r="J24537" s="4">
        <v>0</v>
      </c>
      <c r="K24537" s="3" t="s">
        <v>10048</v>
      </c>
      <c r="L24537" s="3" t="s">
        <v>13195</v>
      </c>
      <c r="M24537" s="4">
        <v>7143</v>
      </c>
      <c r="N24537" s="4">
        <v>47</v>
      </c>
      <c r="O24537" s="5">
        <v>44140.051609606482</v>
      </c>
    </row>
    <row r="24538" spans="1:15" x14ac:dyDescent="0.25">
      <c r="A24538" s="3" t="s">
        <v>25724</v>
      </c>
      <c r="B24538" s="3" t="s">
        <v>0</v>
      </c>
      <c r="C24538" s="3" t="s">
        <v>23540</v>
      </c>
      <c r="D24538" s="3" t="s">
        <v>10604</v>
      </c>
      <c r="E24538" s="3" t="s">
        <v>3</v>
      </c>
      <c r="F24538" s="3" t="s">
        <v>989</v>
      </c>
      <c r="G24538" s="4">
        <v>2021</v>
      </c>
      <c r="H24538" s="4">
        <v>453124</v>
      </c>
      <c r="I24538" s="3" t="s">
        <v>25851</v>
      </c>
      <c r="J24538" s="4">
        <v>9.9999997764825821E-3</v>
      </c>
      <c r="K24538" s="3" t="s">
        <v>10604</v>
      </c>
      <c r="L24538" s="3" t="s">
        <v>13195</v>
      </c>
      <c r="M24538" s="4">
        <v>7518</v>
      </c>
      <c r="N24538" s="4">
        <v>47</v>
      </c>
      <c r="O24538" s="5">
        <v>44140.052059606482</v>
      </c>
    </row>
    <row r="24539" spans="1:15" x14ac:dyDescent="0.25">
      <c r="A24539" s="3" t="s">
        <v>25724</v>
      </c>
      <c r="B24539" s="3" t="s">
        <v>0</v>
      </c>
      <c r="C24539" s="3" t="s">
        <v>24033</v>
      </c>
      <c r="D24539" s="3" t="s">
        <v>10706</v>
      </c>
      <c r="E24539" s="3" t="s">
        <v>3</v>
      </c>
      <c r="F24539" s="3" t="s">
        <v>989</v>
      </c>
      <c r="G24539" s="4">
        <v>2021</v>
      </c>
      <c r="H24539" s="4">
        <v>830991</v>
      </c>
      <c r="I24539" s="3" t="s">
        <v>25849</v>
      </c>
      <c r="J24539" s="4">
        <v>0</v>
      </c>
      <c r="K24539" s="3" t="s">
        <v>10706</v>
      </c>
      <c r="L24539" s="3" t="s">
        <v>13195</v>
      </c>
      <c r="M24539" s="4">
        <v>7599</v>
      </c>
      <c r="N24539" s="4">
        <v>47</v>
      </c>
      <c r="O24539" s="5">
        <v>44140.052205821761</v>
      </c>
    </row>
    <row r="24540" spans="1:15" x14ac:dyDescent="0.25">
      <c r="A24540" s="3" t="s">
        <v>25724</v>
      </c>
      <c r="B24540" s="3" t="s">
        <v>0</v>
      </c>
      <c r="C24540" s="3" t="s">
        <v>24034</v>
      </c>
      <c r="D24540" s="3" t="s">
        <v>10708</v>
      </c>
      <c r="E24540" s="3" t="s">
        <v>3</v>
      </c>
      <c r="F24540" s="3" t="s">
        <v>989</v>
      </c>
      <c r="G24540" s="4">
        <v>2021</v>
      </c>
      <c r="H24540" s="4">
        <v>733831</v>
      </c>
      <c r="I24540" s="3" t="s">
        <v>25849</v>
      </c>
      <c r="J24540" s="4">
        <v>0</v>
      </c>
      <c r="K24540" s="3" t="s">
        <v>10708</v>
      </c>
      <c r="L24540" s="3" t="s">
        <v>13195</v>
      </c>
      <c r="M24540" s="4">
        <v>7600</v>
      </c>
      <c r="N24540" s="4">
        <v>47</v>
      </c>
      <c r="O24540" s="5">
        <v>44140.052316006942</v>
      </c>
    </row>
    <row r="24541" spans="1:15" x14ac:dyDescent="0.25">
      <c r="A24541" s="3" t="s">
        <v>25724</v>
      </c>
      <c r="B24541" s="3" t="s">
        <v>0</v>
      </c>
      <c r="C24541" s="3" t="s">
        <v>24036</v>
      </c>
      <c r="D24541" s="3" t="s">
        <v>10712</v>
      </c>
      <c r="E24541" s="3" t="s">
        <v>3</v>
      </c>
      <c r="F24541" s="3" t="s">
        <v>989</v>
      </c>
      <c r="G24541" s="4">
        <v>2021</v>
      </c>
      <c r="H24541" s="4">
        <v>567816</v>
      </c>
      <c r="I24541" s="3" t="s">
        <v>25849</v>
      </c>
      <c r="J24541" s="4">
        <v>0</v>
      </c>
      <c r="K24541" s="3" t="s">
        <v>10712</v>
      </c>
      <c r="L24541" s="3" t="s">
        <v>13195</v>
      </c>
      <c r="M24541" s="4">
        <v>7602</v>
      </c>
      <c r="N24541" s="4">
        <v>47</v>
      </c>
      <c r="O24541" s="5">
        <v>44140.052474999997</v>
      </c>
    </row>
    <row r="24542" spans="1:15" x14ac:dyDescent="0.25">
      <c r="A24542" s="3" t="s">
        <v>25724</v>
      </c>
      <c r="B24542" s="3" t="s">
        <v>0</v>
      </c>
      <c r="C24542" s="3" t="s">
        <v>24037</v>
      </c>
      <c r="D24542" s="3" t="s">
        <v>10714</v>
      </c>
      <c r="E24542" s="3" t="s">
        <v>3</v>
      </c>
      <c r="F24542" s="3" t="s">
        <v>989</v>
      </c>
      <c r="G24542" s="4">
        <v>2021</v>
      </c>
      <c r="H24542" s="4">
        <v>801296</v>
      </c>
      <c r="I24542" s="3" t="s">
        <v>25849</v>
      </c>
      <c r="J24542" s="4">
        <v>9.9999997764825821E-3</v>
      </c>
      <c r="K24542" s="3" t="s">
        <v>10714</v>
      </c>
      <c r="L24542" s="3" t="s">
        <v>13195</v>
      </c>
      <c r="M24542" s="4">
        <v>7603</v>
      </c>
      <c r="N24542" s="4">
        <v>47</v>
      </c>
      <c r="O24542" s="5">
        <v>44140.052490011571</v>
      </c>
    </row>
    <row r="24543" spans="1:15" x14ac:dyDescent="0.25">
      <c r="A24543" s="3" t="s">
        <v>25724</v>
      </c>
      <c r="B24543" s="3" t="s">
        <v>0</v>
      </c>
      <c r="C24543" s="3" t="s">
        <v>24038</v>
      </c>
      <c r="D24543" s="3" t="s">
        <v>10716</v>
      </c>
      <c r="E24543" s="3" t="s">
        <v>3</v>
      </c>
      <c r="F24543" s="3" t="s">
        <v>989</v>
      </c>
      <c r="G24543" s="4">
        <v>2021</v>
      </c>
      <c r="H24543" s="4">
        <v>727512</v>
      </c>
      <c r="I24543" s="3" t="s">
        <v>25849</v>
      </c>
      <c r="J24543" s="4">
        <v>0</v>
      </c>
      <c r="K24543" s="3" t="s">
        <v>10716</v>
      </c>
      <c r="L24543" s="3" t="s">
        <v>13195</v>
      </c>
      <c r="M24543" s="4">
        <v>7604</v>
      </c>
      <c r="N24543" s="4">
        <v>47</v>
      </c>
      <c r="O24543" s="5">
        <v>44140.052649537036</v>
      </c>
    </row>
    <row r="24544" spans="1:15" x14ac:dyDescent="0.25">
      <c r="A24544" s="3" t="s">
        <v>25724</v>
      </c>
      <c r="B24544" s="3" t="s">
        <v>0</v>
      </c>
      <c r="C24544" s="3" t="s">
        <v>24044</v>
      </c>
      <c r="D24544" s="3" t="s">
        <v>11102</v>
      </c>
      <c r="E24544" s="3" t="s">
        <v>3</v>
      </c>
      <c r="F24544" s="3" t="s">
        <v>989</v>
      </c>
      <c r="G24544" s="4">
        <v>2021</v>
      </c>
      <c r="H24544" s="4">
        <v>433884</v>
      </c>
      <c r="I24544" s="3" t="s">
        <v>25851</v>
      </c>
      <c r="J24544" s="4">
        <v>0</v>
      </c>
      <c r="K24544" s="3" t="s">
        <v>11102</v>
      </c>
      <c r="L24544" s="3" t="s">
        <v>13195</v>
      </c>
      <c r="M24544" s="4">
        <v>7840</v>
      </c>
      <c r="N24544" s="4">
        <v>47</v>
      </c>
      <c r="O24544" s="5">
        <v>44140.052941168979</v>
      </c>
    </row>
    <row r="24545" spans="1:15" x14ac:dyDescent="0.25">
      <c r="A24545" s="3" t="s">
        <v>25724</v>
      </c>
      <c r="B24545" s="3" t="s">
        <v>0</v>
      </c>
      <c r="C24545" s="3" t="s">
        <v>25068</v>
      </c>
      <c r="D24545" s="3" t="s">
        <v>11968</v>
      </c>
      <c r="E24545" s="3" t="s">
        <v>3</v>
      </c>
      <c r="F24545" s="3" t="s">
        <v>989</v>
      </c>
      <c r="G24545" s="4">
        <v>2021</v>
      </c>
      <c r="H24545" s="4">
        <v>457589</v>
      </c>
      <c r="I24545" s="3" t="s">
        <v>25852</v>
      </c>
      <c r="J24545" s="4">
        <v>0</v>
      </c>
      <c r="K24545" s="3" t="s">
        <v>11968</v>
      </c>
      <c r="L24545" s="3" t="s">
        <v>13195</v>
      </c>
      <c r="M24545" s="4">
        <v>8460</v>
      </c>
      <c r="N24545" s="4">
        <v>47</v>
      </c>
      <c r="O24545" s="5">
        <v>44140.054216898148</v>
      </c>
    </row>
    <row r="24546" spans="1:15" x14ac:dyDescent="0.25">
      <c r="A24546" s="3" t="s">
        <v>25724</v>
      </c>
      <c r="B24546" s="3" t="s">
        <v>0</v>
      </c>
      <c r="C24546" s="3" t="s">
        <v>25070</v>
      </c>
      <c r="D24546" s="3" t="s">
        <v>11970</v>
      </c>
      <c r="E24546" s="3" t="s">
        <v>3</v>
      </c>
      <c r="F24546" s="3" t="s">
        <v>989</v>
      </c>
      <c r="G24546" s="4">
        <v>2021</v>
      </c>
      <c r="H24546" s="4">
        <v>551602</v>
      </c>
      <c r="I24546" s="3" t="s">
        <v>25852</v>
      </c>
      <c r="J24546" s="4">
        <v>9.9999997764825821E-3</v>
      </c>
      <c r="K24546" s="3" t="s">
        <v>11970</v>
      </c>
      <c r="L24546" s="3" t="s">
        <v>13195</v>
      </c>
      <c r="M24546" s="4">
        <v>8461</v>
      </c>
      <c r="N24546" s="4">
        <v>47</v>
      </c>
      <c r="O24546" s="5">
        <v>44140.054231284725</v>
      </c>
    </row>
    <row r="24547" spans="1:15" x14ac:dyDescent="0.25">
      <c r="A24547" s="3" t="s">
        <v>25724</v>
      </c>
      <c r="B24547" s="3" t="s">
        <v>0</v>
      </c>
      <c r="C24547" s="3" t="s">
        <v>25567</v>
      </c>
      <c r="D24547" s="3" t="s">
        <v>12508</v>
      </c>
      <c r="E24547" s="3" t="s">
        <v>3</v>
      </c>
      <c r="F24547" s="3" t="s">
        <v>989</v>
      </c>
      <c r="G24547" s="4">
        <v>2021</v>
      </c>
      <c r="H24547" s="4">
        <v>453934</v>
      </c>
      <c r="I24547" s="3" t="s">
        <v>25852</v>
      </c>
      <c r="J24547" s="4">
        <v>9.9999997764825821E-3</v>
      </c>
      <c r="K24547" s="3" t="s">
        <v>12508</v>
      </c>
      <c r="L24547" s="3" t="s">
        <v>13195</v>
      </c>
      <c r="M24547" s="4">
        <v>8868</v>
      </c>
      <c r="N24547" s="4">
        <v>47</v>
      </c>
      <c r="O24547" s="5">
        <v>44140.054408217591</v>
      </c>
    </row>
    <row r="24548" spans="1:15" x14ac:dyDescent="0.25">
      <c r="A24548" s="3" t="s">
        <v>25724</v>
      </c>
      <c r="B24548" s="3" t="s">
        <v>0</v>
      </c>
      <c r="C24548" s="3" t="s">
        <v>25568</v>
      </c>
      <c r="D24548" s="3" t="s">
        <v>12626</v>
      </c>
      <c r="E24548" s="3" t="s">
        <v>3</v>
      </c>
      <c r="F24548" s="3" t="s">
        <v>989</v>
      </c>
      <c r="G24548" s="4">
        <v>2021</v>
      </c>
      <c r="H24548" s="4">
        <v>492429</v>
      </c>
      <c r="I24548" s="3" t="s">
        <v>25852</v>
      </c>
      <c r="J24548" s="4">
        <v>0</v>
      </c>
      <c r="K24548" s="3" t="s">
        <v>12626</v>
      </c>
      <c r="L24548" s="3" t="s">
        <v>13195</v>
      </c>
      <c r="M24548" s="4">
        <v>8930</v>
      </c>
      <c r="N24548" s="4">
        <v>47</v>
      </c>
      <c r="O24548" s="5">
        <v>44140.054422604167</v>
      </c>
    </row>
    <row r="24549" spans="1:15" x14ac:dyDescent="0.25">
      <c r="A24549" s="3" t="s">
        <v>25724</v>
      </c>
      <c r="B24549" s="3" t="s">
        <v>0</v>
      </c>
      <c r="C24549" s="3" t="s">
        <v>25569</v>
      </c>
      <c r="D24549" s="3" t="s">
        <v>12628</v>
      </c>
      <c r="E24549" s="3" t="s">
        <v>3</v>
      </c>
      <c r="F24549" s="3" t="s">
        <v>989</v>
      </c>
      <c r="G24549" s="4">
        <v>2021</v>
      </c>
      <c r="H24549" s="4">
        <v>971546</v>
      </c>
      <c r="I24549" s="3" t="s">
        <v>25852</v>
      </c>
      <c r="J24549" s="4">
        <v>0</v>
      </c>
      <c r="K24549" s="3" t="s">
        <v>12628</v>
      </c>
      <c r="L24549" s="3" t="s">
        <v>13195</v>
      </c>
      <c r="M24549" s="4">
        <v>8931</v>
      </c>
      <c r="N24549" s="4">
        <v>47</v>
      </c>
      <c r="O24549" s="5">
        <v>44140.054494247684</v>
      </c>
    </row>
    <row r="24550" spans="1:15" x14ac:dyDescent="0.25">
      <c r="A24550" s="3" t="s">
        <v>25724</v>
      </c>
      <c r="B24550" s="3" t="s">
        <v>0</v>
      </c>
      <c r="C24550" s="3" t="s">
        <v>25570</v>
      </c>
      <c r="D24550" s="3" t="s">
        <v>12920</v>
      </c>
      <c r="E24550" s="3" t="s">
        <v>3</v>
      </c>
      <c r="F24550" s="3" t="s">
        <v>989</v>
      </c>
      <c r="G24550" s="4">
        <v>2021</v>
      </c>
      <c r="H24550" s="4">
        <v>507766</v>
      </c>
      <c r="I24550" s="3" t="s">
        <v>25850</v>
      </c>
      <c r="J24550" s="4">
        <v>9.9999997764825821E-3</v>
      </c>
      <c r="K24550" s="3" t="s">
        <v>12920</v>
      </c>
      <c r="L24550" s="3" t="s">
        <v>13195</v>
      </c>
      <c r="M24550" s="4">
        <v>9122</v>
      </c>
      <c r="N24550" s="4">
        <v>47</v>
      </c>
      <c r="O24550" s="5">
        <v>44140.054567627318</v>
      </c>
    </row>
    <row r="24551" spans="1:15" x14ac:dyDescent="0.25">
      <c r="A24551" s="3" t="s">
        <v>25724</v>
      </c>
      <c r="B24551" s="3" t="s">
        <v>0</v>
      </c>
      <c r="C24551" s="3" t="s">
        <v>22451</v>
      </c>
      <c r="D24551" s="3" t="s">
        <v>9080</v>
      </c>
      <c r="E24551" s="3" t="s">
        <v>89</v>
      </c>
      <c r="F24551" s="3" t="s">
        <v>1133</v>
      </c>
      <c r="G24551" s="4">
        <v>2021</v>
      </c>
      <c r="H24551" s="4">
        <v>102895</v>
      </c>
      <c r="I24551" s="3" t="s">
        <v>25853</v>
      </c>
      <c r="J24551" s="4">
        <v>0</v>
      </c>
      <c r="K24551" s="3" t="s">
        <v>9080</v>
      </c>
      <c r="L24551" s="3" t="s">
        <v>13197</v>
      </c>
      <c r="M24551" s="4">
        <v>6400</v>
      </c>
      <c r="N24551" s="4">
        <v>48</v>
      </c>
      <c r="O24551" s="5">
        <v>44140.067849155093</v>
      </c>
    </row>
    <row r="24552" spans="1:15" x14ac:dyDescent="0.25">
      <c r="A24552" s="3" t="s">
        <v>25724</v>
      </c>
      <c r="B24552" s="3" t="s">
        <v>0</v>
      </c>
      <c r="C24552" s="3" t="s">
        <v>22453</v>
      </c>
      <c r="D24552" s="3" t="s">
        <v>9082</v>
      </c>
      <c r="E24552" s="3" t="s">
        <v>89</v>
      </c>
      <c r="F24552" s="3" t="s">
        <v>1133</v>
      </c>
      <c r="G24552" s="4">
        <v>2021</v>
      </c>
      <c r="H24552" s="4">
        <v>137452</v>
      </c>
      <c r="I24552" s="3" t="s">
        <v>25853</v>
      </c>
      <c r="J24552" s="4">
        <v>9.9999997764825821E-3</v>
      </c>
      <c r="K24552" s="3" t="s">
        <v>9082</v>
      </c>
      <c r="L24552" s="3" t="s">
        <v>13197</v>
      </c>
      <c r="M24552" s="4">
        <v>6401</v>
      </c>
      <c r="N24552" s="4">
        <v>48</v>
      </c>
      <c r="O24552" s="5">
        <v>44140.067864004632</v>
      </c>
    </row>
    <row r="24553" spans="1:15" x14ac:dyDescent="0.25">
      <c r="A24553" s="3" t="s">
        <v>25724</v>
      </c>
      <c r="B24553" s="3" t="s">
        <v>0</v>
      </c>
      <c r="C24553" s="3" t="s">
        <v>22454</v>
      </c>
      <c r="D24553" s="3" t="s">
        <v>9084</v>
      </c>
      <c r="E24553" s="3" t="s">
        <v>89</v>
      </c>
      <c r="F24553" s="3" t="s">
        <v>1133</v>
      </c>
      <c r="G24553" s="4">
        <v>2021</v>
      </c>
      <c r="H24553" s="4">
        <v>118985</v>
      </c>
      <c r="I24553" s="3" t="s">
        <v>25853</v>
      </c>
      <c r="J24553" s="4">
        <v>0</v>
      </c>
      <c r="K24553" s="3" t="s">
        <v>9084</v>
      </c>
      <c r="L24553" s="3" t="s">
        <v>13197</v>
      </c>
      <c r="M24553" s="4">
        <v>6402</v>
      </c>
      <c r="N24553" s="4">
        <v>48</v>
      </c>
      <c r="O24553" s="5">
        <v>44140.068119872682</v>
      </c>
    </row>
    <row r="24554" spans="1:15" x14ac:dyDescent="0.25">
      <c r="A24554" s="3" t="s">
        <v>25724</v>
      </c>
      <c r="B24554" s="3" t="s">
        <v>0</v>
      </c>
      <c r="C24554" s="3" t="s">
        <v>22455</v>
      </c>
      <c r="D24554" s="3" t="s">
        <v>9086</v>
      </c>
      <c r="E24554" s="3" t="s">
        <v>89</v>
      </c>
      <c r="F24554" s="3" t="s">
        <v>1133</v>
      </c>
      <c r="G24554" s="4">
        <v>2021</v>
      </c>
      <c r="H24554" s="4">
        <v>110458</v>
      </c>
      <c r="I24554" s="3" t="s">
        <v>25853</v>
      </c>
      <c r="J24554" s="4">
        <v>9.9999997764825821E-3</v>
      </c>
      <c r="K24554" s="3" t="s">
        <v>9086</v>
      </c>
      <c r="L24554" s="3" t="s">
        <v>13197</v>
      </c>
      <c r="M24554" s="4">
        <v>6403</v>
      </c>
      <c r="N24554" s="4">
        <v>48</v>
      </c>
      <c r="O24554" s="5">
        <v>44140.06813417824</v>
      </c>
    </row>
    <row r="24555" spans="1:15" x14ac:dyDescent="0.25">
      <c r="A24555" s="3" t="s">
        <v>25724</v>
      </c>
      <c r="B24555" s="3" t="s">
        <v>0</v>
      </c>
      <c r="C24555" s="3" t="s">
        <v>22456</v>
      </c>
      <c r="D24555" s="3" t="s">
        <v>9088</v>
      </c>
      <c r="E24555" s="3" t="s">
        <v>89</v>
      </c>
      <c r="F24555" s="3" t="s">
        <v>1133</v>
      </c>
      <c r="G24555" s="4">
        <v>2021</v>
      </c>
      <c r="H24555" s="4">
        <v>131289</v>
      </c>
      <c r="I24555" s="3" t="s">
        <v>25853</v>
      </c>
      <c r="J24555" s="4">
        <v>0</v>
      </c>
      <c r="K24555" s="3" t="s">
        <v>9088</v>
      </c>
      <c r="L24555" s="3" t="s">
        <v>13197</v>
      </c>
      <c r="M24555" s="4">
        <v>6404</v>
      </c>
      <c r="N24555" s="4">
        <v>48</v>
      </c>
      <c r="O24555" s="5">
        <v>44140.068386192128</v>
      </c>
    </row>
    <row r="24556" spans="1:15" x14ac:dyDescent="0.25">
      <c r="A24556" s="3" t="s">
        <v>25724</v>
      </c>
      <c r="B24556" s="3" t="s">
        <v>0</v>
      </c>
      <c r="C24556" s="3" t="s">
        <v>22457</v>
      </c>
      <c r="D24556" s="3" t="s">
        <v>9090</v>
      </c>
      <c r="E24556" s="3" t="s">
        <v>89</v>
      </c>
      <c r="F24556" s="3" t="s">
        <v>1133</v>
      </c>
      <c r="G24556" s="4">
        <v>2021</v>
      </c>
      <c r="H24556" s="4">
        <v>115025</v>
      </c>
      <c r="I24556" s="3" t="s">
        <v>25853</v>
      </c>
      <c r="J24556" s="4">
        <v>9.9999997764825821E-3</v>
      </c>
      <c r="K24556" s="3" t="s">
        <v>9090</v>
      </c>
      <c r="L24556" s="3" t="s">
        <v>13197</v>
      </c>
      <c r="M24556" s="4">
        <v>6405</v>
      </c>
      <c r="N24556" s="4">
        <v>48</v>
      </c>
      <c r="O24556" s="5">
        <v>44140.06840084491</v>
      </c>
    </row>
    <row r="24557" spans="1:15" x14ac:dyDescent="0.25">
      <c r="A24557" s="3" t="s">
        <v>25724</v>
      </c>
      <c r="B24557" s="3" t="s">
        <v>0</v>
      </c>
      <c r="C24557" s="3" t="s">
        <v>21972</v>
      </c>
      <c r="D24557" s="3" t="s">
        <v>9168</v>
      </c>
      <c r="E24557" s="3" t="s">
        <v>89</v>
      </c>
      <c r="F24557" s="3" t="s">
        <v>1133</v>
      </c>
      <c r="G24557" s="4">
        <v>2021</v>
      </c>
      <c r="H24557" s="4">
        <v>157415</v>
      </c>
      <c r="I24557" s="3" t="s">
        <v>25853</v>
      </c>
      <c r="J24557" s="4">
        <v>0</v>
      </c>
      <c r="K24557" s="3" t="s">
        <v>9168</v>
      </c>
      <c r="L24557" s="3" t="s">
        <v>13197</v>
      </c>
      <c r="M24557" s="4">
        <v>6449</v>
      </c>
      <c r="N24557" s="4">
        <v>48</v>
      </c>
      <c r="O24557" s="5">
        <v>44140.06872033565</v>
      </c>
    </row>
    <row r="24558" spans="1:15" x14ac:dyDescent="0.25">
      <c r="A24558" s="3" t="s">
        <v>25724</v>
      </c>
      <c r="B24558" s="3" t="s">
        <v>0</v>
      </c>
      <c r="C24558" s="3" t="s">
        <v>22995</v>
      </c>
      <c r="D24558" s="3" t="s">
        <v>10372</v>
      </c>
      <c r="E24558" s="3" t="s">
        <v>3</v>
      </c>
      <c r="F24558" s="3" t="s">
        <v>1133</v>
      </c>
      <c r="G24558" s="4">
        <v>2021</v>
      </c>
      <c r="H24558" s="4">
        <v>62895</v>
      </c>
      <c r="I24558" s="3" t="s">
        <v>25854</v>
      </c>
      <c r="J24558" s="4">
        <v>0</v>
      </c>
      <c r="K24558" s="3" t="s">
        <v>10372</v>
      </c>
      <c r="L24558" s="3" t="s">
        <v>13195</v>
      </c>
      <c r="M24558" s="4">
        <v>7360</v>
      </c>
      <c r="N24558" s="4">
        <v>48</v>
      </c>
      <c r="O24558" s="5">
        <v>44140.069873842593</v>
      </c>
    </row>
    <row r="24559" spans="1:15" x14ac:dyDescent="0.25">
      <c r="A24559" s="3" t="s">
        <v>25724</v>
      </c>
      <c r="B24559" s="3" t="s">
        <v>0</v>
      </c>
      <c r="C24559" s="3" t="s">
        <v>23552</v>
      </c>
      <c r="D24559" s="3" t="s">
        <v>10402</v>
      </c>
      <c r="E24559" s="3" t="s">
        <v>3</v>
      </c>
      <c r="F24559" s="3" t="s">
        <v>1133</v>
      </c>
      <c r="G24559" s="4">
        <v>2021</v>
      </c>
      <c r="H24559" s="4">
        <v>72582</v>
      </c>
      <c r="I24559" s="3" t="s">
        <v>25855</v>
      </c>
      <c r="J24559" s="4">
        <v>0</v>
      </c>
      <c r="K24559" s="3" t="s">
        <v>10402</v>
      </c>
      <c r="L24559" s="3" t="s">
        <v>13195</v>
      </c>
      <c r="M24559" s="4">
        <v>7377</v>
      </c>
      <c r="N24559" s="4">
        <v>48</v>
      </c>
      <c r="O24559" s="5">
        <v>44140.069888310187</v>
      </c>
    </row>
    <row r="24560" spans="1:15" x14ac:dyDescent="0.25">
      <c r="A24560" s="3" t="s">
        <v>25724</v>
      </c>
      <c r="B24560" s="3" t="s">
        <v>0</v>
      </c>
      <c r="C24560" s="3" t="s">
        <v>23553</v>
      </c>
      <c r="D24560" s="3" t="s">
        <v>10404</v>
      </c>
      <c r="E24560" s="3" t="s">
        <v>3</v>
      </c>
      <c r="F24560" s="3" t="s">
        <v>1133</v>
      </c>
      <c r="G24560" s="4">
        <v>2021</v>
      </c>
      <c r="H24560" s="4">
        <v>74039</v>
      </c>
      <c r="I24560" s="3" t="s">
        <v>25855</v>
      </c>
      <c r="J24560" s="4">
        <v>0</v>
      </c>
      <c r="K24560" s="3" t="s">
        <v>10404</v>
      </c>
      <c r="L24560" s="3" t="s">
        <v>13195</v>
      </c>
      <c r="M24560" s="4">
        <v>7378</v>
      </c>
      <c r="N24560" s="4">
        <v>48</v>
      </c>
      <c r="O24560" s="5">
        <v>44140.070083483799</v>
      </c>
    </row>
    <row r="24561" spans="1:15" x14ac:dyDescent="0.25">
      <c r="A24561" s="3" t="s">
        <v>25724</v>
      </c>
      <c r="B24561" s="3" t="s">
        <v>0</v>
      </c>
      <c r="C24561" s="3" t="s">
        <v>23554</v>
      </c>
      <c r="D24561" s="3" t="s">
        <v>10406</v>
      </c>
      <c r="E24561" s="3" t="s">
        <v>3</v>
      </c>
      <c r="F24561" s="3" t="s">
        <v>1133</v>
      </c>
      <c r="G24561" s="4">
        <v>2021</v>
      </c>
      <c r="H24561" s="4">
        <v>66325</v>
      </c>
      <c r="I24561" s="3" t="s">
        <v>25855</v>
      </c>
      <c r="J24561" s="4">
        <v>9.9999997764825821E-3</v>
      </c>
      <c r="K24561" s="3" t="s">
        <v>10406</v>
      </c>
      <c r="L24561" s="3" t="s">
        <v>13195</v>
      </c>
      <c r="M24561" s="4">
        <v>7379</v>
      </c>
      <c r="N24561" s="4">
        <v>48</v>
      </c>
      <c r="O24561" s="5">
        <v>44140.070097951386</v>
      </c>
    </row>
    <row r="24562" spans="1:15" x14ac:dyDescent="0.25">
      <c r="A24562" s="3" t="s">
        <v>25724</v>
      </c>
      <c r="B24562" s="3" t="s">
        <v>0</v>
      </c>
      <c r="C24562" s="3" t="s">
        <v>24063</v>
      </c>
      <c r="D24562" s="3" t="s">
        <v>10814</v>
      </c>
      <c r="E24562" s="3" t="s">
        <v>3</v>
      </c>
      <c r="F24562" s="3" t="s">
        <v>1133</v>
      </c>
      <c r="G24562" s="4">
        <v>2021</v>
      </c>
      <c r="H24562" s="4">
        <v>80100</v>
      </c>
      <c r="I24562" s="3" t="s">
        <v>25855</v>
      </c>
      <c r="J24562" s="4">
        <v>0</v>
      </c>
      <c r="K24562" s="3" t="s">
        <v>10814</v>
      </c>
      <c r="L24562" s="3" t="s">
        <v>13195</v>
      </c>
      <c r="M24562" s="4">
        <v>7672</v>
      </c>
      <c r="N24562" s="4">
        <v>48</v>
      </c>
      <c r="O24562" s="5">
        <v>44140.070413159723</v>
      </c>
    </row>
    <row r="24563" spans="1:15" x14ac:dyDescent="0.25">
      <c r="A24563" s="3" t="s">
        <v>25724</v>
      </c>
      <c r="B24563" s="3" t="s">
        <v>0</v>
      </c>
      <c r="C24563" s="3" t="s">
        <v>24080</v>
      </c>
      <c r="D24563" s="3" t="s">
        <v>11168</v>
      </c>
      <c r="E24563" s="3" t="s">
        <v>3</v>
      </c>
      <c r="F24563" s="3" t="s">
        <v>1133</v>
      </c>
      <c r="G24563" s="4">
        <v>2021</v>
      </c>
      <c r="H24563" s="4">
        <v>85415</v>
      </c>
      <c r="I24563" s="3" t="s">
        <v>25856</v>
      </c>
      <c r="J24563" s="4">
        <v>9.9999997764825821E-3</v>
      </c>
      <c r="K24563" s="3" t="s">
        <v>11168</v>
      </c>
      <c r="L24563" s="3" t="s">
        <v>13195</v>
      </c>
      <c r="M24563" s="4">
        <v>7890</v>
      </c>
      <c r="N24563" s="4">
        <v>48</v>
      </c>
      <c r="O24563" s="5">
        <v>44140.071282870369</v>
      </c>
    </row>
    <row r="24564" spans="1:15" x14ac:dyDescent="0.25">
      <c r="A24564" s="3" t="s">
        <v>25724</v>
      </c>
      <c r="B24564" s="3" t="s">
        <v>0</v>
      </c>
      <c r="C24564" s="3" t="s">
        <v>24082</v>
      </c>
      <c r="D24564" s="3" t="s">
        <v>11170</v>
      </c>
      <c r="E24564" s="3" t="s">
        <v>3</v>
      </c>
      <c r="F24564" s="3" t="s">
        <v>1133</v>
      </c>
      <c r="G24564" s="4">
        <v>2021</v>
      </c>
      <c r="H24564" s="4">
        <v>74702</v>
      </c>
      <c r="I24564" s="3" t="s">
        <v>25856</v>
      </c>
      <c r="J24564" s="4">
        <v>9.9999997764825821E-3</v>
      </c>
      <c r="K24564" s="3" t="s">
        <v>11170</v>
      </c>
      <c r="L24564" s="3" t="s">
        <v>13195</v>
      </c>
      <c r="M24564" s="4">
        <v>7891</v>
      </c>
      <c r="N24564" s="4">
        <v>48</v>
      </c>
      <c r="O24564" s="5">
        <v>44140.071413622682</v>
      </c>
    </row>
    <row r="24565" spans="1:15" x14ac:dyDescent="0.25">
      <c r="A24565" s="3" t="s">
        <v>25724</v>
      </c>
      <c r="B24565" s="3" t="s">
        <v>0</v>
      </c>
      <c r="C24565" s="3" t="s">
        <v>24084</v>
      </c>
      <c r="D24565" s="3" t="s">
        <v>11318</v>
      </c>
      <c r="E24565" s="3" t="s">
        <v>3</v>
      </c>
      <c r="F24565" s="3" t="s">
        <v>1133</v>
      </c>
      <c r="G24565" s="4">
        <v>2021</v>
      </c>
      <c r="H24565" s="4">
        <v>84653</v>
      </c>
      <c r="I24565" s="3" t="s">
        <v>25856</v>
      </c>
      <c r="J24565" s="4">
        <v>0</v>
      </c>
      <c r="K24565" s="3" t="s">
        <v>11318</v>
      </c>
      <c r="L24565" s="3" t="s">
        <v>13195</v>
      </c>
      <c r="M24565" s="4">
        <v>7990</v>
      </c>
      <c r="N24565" s="4">
        <v>48</v>
      </c>
      <c r="O24565" s="5">
        <v>44140.071499803242</v>
      </c>
    </row>
    <row r="24566" spans="1:15" x14ac:dyDescent="0.25">
      <c r="A24566" s="3" t="s">
        <v>25724</v>
      </c>
      <c r="B24566" s="3" t="s">
        <v>0</v>
      </c>
      <c r="C24566" s="3" t="s">
        <v>24591</v>
      </c>
      <c r="D24566" s="3" t="s">
        <v>11370</v>
      </c>
      <c r="E24566" s="3" t="s">
        <v>3</v>
      </c>
      <c r="F24566" s="3" t="s">
        <v>1133</v>
      </c>
      <c r="G24566" s="4">
        <v>2021</v>
      </c>
      <c r="H24566" s="4">
        <v>39902</v>
      </c>
      <c r="I24566" s="3" t="s">
        <v>25857</v>
      </c>
      <c r="J24566" s="4">
        <v>0</v>
      </c>
      <c r="K24566" s="3" t="s">
        <v>11370</v>
      </c>
      <c r="L24566" s="3" t="s">
        <v>13195</v>
      </c>
      <c r="M24566" s="4">
        <v>8021</v>
      </c>
      <c r="N24566" s="4">
        <v>48</v>
      </c>
      <c r="O24566" s="5">
        <v>44140.071796909724</v>
      </c>
    </row>
    <row r="24567" spans="1:15" x14ac:dyDescent="0.25">
      <c r="A24567" s="3" t="s">
        <v>25724</v>
      </c>
      <c r="B24567" s="3" t="s">
        <v>0</v>
      </c>
      <c r="C24567" s="3" t="s">
        <v>24593</v>
      </c>
      <c r="D24567" s="3" t="s">
        <v>11372</v>
      </c>
      <c r="E24567" s="3" t="s">
        <v>3</v>
      </c>
      <c r="F24567" s="3" t="s">
        <v>1133</v>
      </c>
      <c r="G24567" s="4">
        <v>2021</v>
      </c>
      <c r="H24567" s="4">
        <v>31585</v>
      </c>
      <c r="I24567" s="3" t="s">
        <v>25857</v>
      </c>
      <c r="J24567" s="4">
        <v>0</v>
      </c>
      <c r="K24567" s="3" t="s">
        <v>11372</v>
      </c>
      <c r="L24567" s="3" t="s">
        <v>13195</v>
      </c>
      <c r="M24567" s="4">
        <v>8022</v>
      </c>
      <c r="N24567" s="4">
        <v>48</v>
      </c>
      <c r="O24567" s="5">
        <v>44140.07181134259</v>
      </c>
    </row>
    <row r="24568" spans="1:15" x14ac:dyDescent="0.25">
      <c r="A24568" s="3" t="s">
        <v>25724</v>
      </c>
      <c r="B24568" s="3" t="s">
        <v>0</v>
      </c>
      <c r="C24568" s="3" t="s">
        <v>24594</v>
      </c>
      <c r="D24568" s="3" t="s">
        <v>11374</v>
      </c>
      <c r="E24568" s="3" t="s">
        <v>3</v>
      </c>
      <c r="F24568" s="3" t="s">
        <v>1133</v>
      </c>
      <c r="G24568" s="4">
        <v>2021</v>
      </c>
      <c r="H24568" s="4">
        <v>36900</v>
      </c>
      <c r="I24568" s="3" t="s">
        <v>25857</v>
      </c>
      <c r="J24568" s="4">
        <v>0</v>
      </c>
      <c r="K24568" s="3" t="s">
        <v>11374</v>
      </c>
      <c r="L24568" s="3" t="s">
        <v>13195</v>
      </c>
      <c r="M24568" s="4">
        <v>8023</v>
      </c>
      <c r="N24568" s="4">
        <v>48</v>
      </c>
      <c r="O24568" s="5">
        <v>44140.071942326387</v>
      </c>
    </row>
    <row r="24569" spans="1:15" x14ac:dyDescent="0.25">
      <c r="A24569" s="3" t="s">
        <v>25724</v>
      </c>
      <c r="B24569" s="3" t="s">
        <v>0</v>
      </c>
      <c r="C24569" s="3" t="s">
        <v>24600</v>
      </c>
      <c r="D24569" s="3" t="s">
        <v>11914</v>
      </c>
      <c r="E24569" s="3" t="s">
        <v>3</v>
      </c>
      <c r="F24569" s="3" t="s">
        <v>1133</v>
      </c>
      <c r="G24569" s="4">
        <v>2021</v>
      </c>
      <c r="H24569" s="4">
        <v>64244</v>
      </c>
      <c r="I24569" s="3" t="s">
        <v>25856</v>
      </c>
      <c r="J24569" s="4">
        <v>0</v>
      </c>
      <c r="K24569" s="3" t="s">
        <v>11914</v>
      </c>
      <c r="L24569" s="3" t="s">
        <v>13195</v>
      </c>
      <c r="M24569" s="4">
        <v>8422</v>
      </c>
      <c r="N24569" s="4">
        <v>48</v>
      </c>
      <c r="O24569" s="5">
        <v>44140.072188310187</v>
      </c>
    </row>
    <row r="24570" spans="1:15" x14ac:dyDescent="0.25">
      <c r="A24570" s="3" t="s">
        <v>25724</v>
      </c>
      <c r="B24570" s="3" t="s">
        <v>0</v>
      </c>
      <c r="C24570" s="3" t="s">
        <v>25080</v>
      </c>
      <c r="D24570" s="3" t="s">
        <v>12046</v>
      </c>
      <c r="E24570" s="3" t="s">
        <v>3</v>
      </c>
      <c r="F24570" s="3" t="s">
        <v>1133</v>
      </c>
      <c r="G24570" s="4">
        <v>2021</v>
      </c>
      <c r="H24570" s="4">
        <v>48125</v>
      </c>
      <c r="I24570" s="3" t="s">
        <v>25854</v>
      </c>
      <c r="J24570" s="4">
        <v>0</v>
      </c>
      <c r="K24570" s="3" t="s">
        <v>12046</v>
      </c>
      <c r="L24570" s="3" t="s">
        <v>13195</v>
      </c>
      <c r="M24570" s="4">
        <v>8506</v>
      </c>
      <c r="N24570" s="4">
        <v>48</v>
      </c>
      <c r="O24570" s="5">
        <v>44140.07230821759</v>
      </c>
    </row>
    <row r="24571" spans="1:15" x14ac:dyDescent="0.25">
      <c r="A24571" s="3" t="s">
        <v>25724</v>
      </c>
      <c r="B24571" s="3" t="s">
        <v>0</v>
      </c>
      <c r="C24571" s="3" t="s">
        <v>24085</v>
      </c>
      <c r="D24571" s="3" t="s">
        <v>12162</v>
      </c>
      <c r="E24571" s="3" t="s">
        <v>3</v>
      </c>
      <c r="F24571" s="3" t="s">
        <v>1133</v>
      </c>
      <c r="G24571" s="4">
        <v>2021</v>
      </c>
      <c r="H24571" s="4">
        <v>59205</v>
      </c>
      <c r="I24571" s="3" t="s">
        <v>25855</v>
      </c>
      <c r="J24571" s="4">
        <v>0</v>
      </c>
      <c r="K24571" s="3" t="s">
        <v>12162</v>
      </c>
      <c r="L24571" s="3" t="s">
        <v>13195</v>
      </c>
      <c r="M24571" s="4">
        <v>8580</v>
      </c>
      <c r="N24571" s="4">
        <v>48</v>
      </c>
      <c r="O24571" s="5">
        <v>44140.072466435187</v>
      </c>
    </row>
    <row r="24572" spans="1:15" x14ac:dyDescent="0.25">
      <c r="A24572" s="3" t="s">
        <v>25724</v>
      </c>
      <c r="B24572" s="3" t="s">
        <v>0</v>
      </c>
      <c r="C24572" s="3" t="s">
        <v>25577</v>
      </c>
      <c r="D24572" s="3" t="s">
        <v>12282</v>
      </c>
      <c r="E24572" s="3" t="s">
        <v>3</v>
      </c>
      <c r="F24572" s="3" t="s">
        <v>1133</v>
      </c>
      <c r="G24572" s="4">
        <v>2021</v>
      </c>
      <c r="H24572" s="4">
        <v>43055</v>
      </c>
      <c r="I24572" s="3" t="s">
        <v>25857</v>
      </c>
      <c r="J24572" s="4">
        <v>0</v>
      </c>
      <c r="K24572" s="3" t="s">
        <v>12282</v>
      </c>
      <c r="L24572" s="3" t="s">
        <v>13195</v>
      </c>
      <c r="M24572" s="4">
        <v>8701</v>
      </c>
      <c r="N24572" s="4">
        <v>48</v>
      </c>
      <c r="O24572" s="5">
        <v>44140.07250934028</v>
      </c>
    </row>
    <row r="24573" spans="1:15" x14ac:dyDescent="0.25">
      <c r="A24573" s="3" t="s">
        <v>25724</v>
      </c>
      <c r="B24573" s="3" t="s">
        <v>0</v>
      </c>
      <c r="C24573" s="3" t="s">
        <v>25579</v>
      </c>
      <c r="D24573" s="3" t="s">
        <v>12346</v>
      </c>
      <c r="E24573" s="3" t="s">
        <v>3</v>
      </c>
      <c r="F24573" s="3" t="s">
        <v>1133</v>
      </c>
      <c r="G24573" s="4">
        <v>2021</v>
      </c>
      <c r="H24573" s="4">
        <v>66845</v>
      </c>
      <c r="I24573" s="3" t="s">
        <v>25858</v>
      </c>
      <c r="J24573" s="4">
        <v>0</v>
      </c>
      <c r="K24573" s="3" t="s">
        <v>12346</v>
      </c>
      <c r="L24573" s="3" t="s">
        <v>13195</v>
      </c>
      <c r="M24573" s="4">
        <v>8755</v>
      </c>
      <c r="N24573" s="4">
        <v>48</v>
      </c>
      <c r="O24573" s="5">
        <v>44140.072567395837</v>
      </c>
    </row>
    <row r="24574" spans="1:15" x14ac:dyDescent="0.25">
      <c r="A24574" s="3" t="s">
        <v>25724</v>
      </c>
      <c r="B24574" s="3" t="s">
        <v>0</v>
      </c>
      <c r="C24574" s="3" t="s">
        <v>25581</v>
      </c>
      <c r="D24574" s="3" t="s">
        <v>12348</v>
      </c>
      <c r="E24574" s="3" t="s">
        <v>3</v>
      </c>
      <c r="F24574" s="3" t="s">
        <v>1133</v>
      </c>
      <c r="G24574" s="4">
        <v>2021</v>
      </c>
      <c r="H24574" s="4">
        <v>65312</v>
      </c>
      <c r="I24574" s="3" t="s">
        <v>25858</v>
      </c>
      <c r="J24574" s="4">
        <v>0</v>
      </c>
      <c r="K24574" s="3" t="s">
        <v>12348</v>
      </c>
      <c r="L24574" s="3" t="s">
        <v>13195</v>
      </c>
      <c r="M24574" s="4">
        <v>8756</v>
      </c>
      <c r="N24574" s="4">
        <v>48</v>
      </c>
      <c r="O24574" s="5">
        <v>44140.07261033565</v>
      </c>
    </row>
    <row r="24575" spans="1:15" x14ac:dyDescent="0.25">
      <c r="A24575" s="3" t="s">
        <v>25724</v>
      </c>
      <c r="B24575" s="3" t="s">
        <v>0</v>
      </c>
      <c r="C24575" s="3" t="s">
        <v>25582</v>
      </c>
      <c r="D24575" s="3" t="s">
        <v>12350</v>
      </c>
      <c r="E24575" s="3" t="s">
        <v>3</v>
      </c>
      <c r="F24575" s="3" t="s">
        <v>1133</v>
      </c>
      <c r="G24575" s="4">
        <v>2021</v>
      </c>
      <c r="H24575" s="4">
        <v>56998</v>
      </c>
      <c r="I24575" s="3" t="s">
        <v>25858</v>
      </c>
      <c r="J24575" s="4">
        <v>0</v>
      </c>
      <c r="K24575" s="3" t="s">
        <v>12350</v>
      </c>
      <c r="L24575" s="3" t="s">
        <v>13195</v>
      </c>
      <c r="M24575" s="4">
        <v>8757</v>
      </c>
      <c r="N24575" s="4">
        <v>48</v>
      </c>
      <c r="O24575" s="5">
        <v>44140.072661342594</v>
      </c>
    </row>
    <row r="24576" spans="1:15" x14ac:dyDescent="0.25">
      <c r="A24576" s="3" t="s">
        <v>25724</v>
      </c>
      <c r="B24576" s="3" t="s">
        <v>0</v>
      </c>
      <c r="C24576" s="3" t="s">
        <v>25585</v>
      </c>
      <c r="D24576" s="3" t="s">
        <v>12390</v>
      </c>
      <c r="E24576" s="3" t="s">
        <v>3</v>
      </c>
      <c r="F24576" s="3" t="s">
        <v>1133</v>
      </c>
      <c r="G24576" s="4">
        <v>2021</v>
      </c>
      <c r="H24576" s="4">
        <v>64841</v>
      </c>
      <c r="I24576" s="3" t="s">
        <v>25859</v>
      </c>
      <c r="J24576" s="4">
        <v>0</v>
      </c>
      <c r="K24576" s="3" t="s">
        <v>12390</v>
      </c>
      <c r="L24576" s="3" t="s">
        <v>13195</v>
      </c>
      <c r="M24576" s="4">
        <v>8787</v>
      </c>
      <c r="N24576" s="4">
        <v>48</v>
      </c>
      <c r="O24576" s="5">
        <v>44140.072794131942</v>
      </c>
    </row>
    <row r="24577" spans="1:15" x14ac:dyDescent="0.25">
      <c r="A24577" s="3" t="s">
        <v>25724</v>
      </c>
      <c r="B24577" s="3" t="s">
        <v>0</v>
      </c>
      <c r="C24577" s="3" t="s">
        <v>25586</v>
      </c>
      <c r="D24577" s="3" t="s">
        <v>12392</v>
      </c>
      <c r="E24577" s="3" t="s">
        <v>3</v>
      </c>
      <c r="F24577" s="3" t="s">
        <v>1133</v>
      </c>
      <c r="G24577" s="4">
        <v>2021</v>
      </c>
      <c r="H24577" s="4">
        <v>63517</v>
      </c>
      <c r="I24577" s="3" t="s">
        <v>25859</v>
      </c>
      <c r="J24577" s="4">
        <v>9.9999997764825821E-3</v>
      </c>
      <c r="K24577" s="3" t="s">
        <v>12392</v>
      </c>
      <c r="L24577" s="3" t="s">
        <v>13195</v>
      </c>
      <c r="M24577" s="4">
        <v>8788</v>
      </c>
      <c r="N24577" s="4">
        <v>48</v>
      </c>
      <c r="O24577" s="5">
        <v>44140.072808680554</v>
      </c>
    </row>
    <row r="24578" spans="1:15" x14ac:dyDescent="0.25">
      <c r="A24578" s="3" t="s">
        <v>25724</v>
      </c>
      <c r="B24578" s="3" t="s">
        <v>0</v>
      </c>
      <c r="C24578" s="3" t="s">
        <v>25587</v>
      </c>
      <c r="D24578" s="3" t="s">
        <v>12394</v>
      </c>
      <c r="E24578" s="3" t="s">
        <v>3</v>
      </c>
      <c r="F24578" s="3" t="s">
        <v>1133</v>
      </c>
      <c r="G24578" s="4">
        <v>2021</v>
      </c>
      <c r="H24578" s="4">
        <v>46802</v>
      </c>
      <c r="I24578" s="3" t="s">
        <v>25859</v>
      </c>
      <c r="J24578" s="4">
        <v>0</v>
      </c>
      <c r="K24578" s="3" t="s">
        <v>12394</v>
      </c>
      <c r="L24578" s="3" t="s">
        <v>13195</v>
      </c>
      <c r="M24578" s="4">
        <v>8789</v>
      </c>
      <c r="N24578" s="4">
        <v>48</v>
      </c>
      <c r="O24578" s="5">
        <v>44140.072880324071</v>
      </c>
    </row>
    <row r="24579" spans="1:15" x14ac:dyDescent="0.25">
      <c r="A24579" s="3" t="s">
        <v>25724</v>
      </c>
      <c r="B24579" s="3" t="s">
        <v>0</v>
      </c>
      <c r="C24579" s="3" t="s">
        <v>25588</v>
      </c>
      <c r="D24579" s="3" t="s">
        <v>12396</v>
      </c>
      <c r="E24579" s="3" t="s">
        <v>3</v>
      </c>
      <c r="F24579" s="3" t="s">
        <v>1133</v>
      </c>
      <c r="G24579" s="4">
        <v>2021</v>
      </c>
      <c r="H24579" s="4">
        <v>49366</v>
      </c>
      <c r="I24579" s="3" t="s">
        <v>25859</v>
      </c>
      <c r="J24579" s="4">
        <v>0</v>
      </c>
      <c r="K24579" s="3" t="s">
        <v>12396</v>
      </c>
      <c r="L24579" s="3" t="s">
        <v>13195</v>
      </c>
      <c r="M24579" s="4">
        <v>8790</v>
      </c>
      <c r="N24579" s="4">
        <v>48</v>
      </c>
      <c r="O24579" s="5">
        <v>44140.072894594909</v>
      </c>
    </row>
    <row r="24580" spans="1:15" x14ac:dyDescent="0.25">
      <c r="A24580" s="3" t="s">
        <v>25724</v>
      </c>
      <c r="B24580" s="3" t="s">
        <v>0</v>
      </c>
      <c r="C24580" s="3" t="s">
        <v>25589</v>
      </c>
      <c r="D24580" s="3" t="s">
        <v>12398</v>
      </c>
      <c r="E24580" s="3" t="s">
        <v>3</v>
      </c>
      <c r="F24580" s="3" t="s">
        <v>1133</v>
      </c>
      <c r="G24580" s="4">
        <v>2021</v>
      </c>
      <c r="H24580" s="4">
        <v>57859</v>
      </c>
      <c r="I24580" s="3" t="s">
        <v>25859</v>
      </c>
      <c r="J24580" s="4">
        <v>0</v>
      </c>
      <c r="K24580" s="3" t="s">
        <v>12398</v>
      </c>
      <c r="L24580" s="3" t="s">
        <v>13195</v>
      </c>
      <c r="M24580" s="4">
        <v>8791</v>
      </c>
      <c r="N24580" s="4">
        <v>48</v>
      </c>
      <c r="O24580" s="5">
        <v>44140.072967708336</v>
      </c>
    </row>
    <row r="24581" spans="1:15" x14ac:dyDescent="0.25">
      <c r="A24581" s="3" t="s">
        <v>25724</v>
      </c>
      <c r="B24581" s="3" t="s">
        <v>0</v>
      </c>
      <c r="C24581" s="3" t="s">
        <v>25590</v>
      </c>
      <c r="D24581" s="3" t="s">
        <v>12400</v>
      </c>
      <c r="E24581" s="3" t="s">
        <v>3</v>
      </c>
      <c r="F24581" s="3" t="s">
        <v>1133</v>
      </c>
      <c r="G24581" s="4">
        <v>2021</v>
      </c>
      <c r="H24581" s="4">
        <v>54120</v>
      </c>
      <c r="I24581" s="3" t="s">
        <v>25859</v>
      </c>
      <c r="J24581" s="4">
        <v>0</v>
      </c>
      <c r="K24581" s="3" t="s">
        <v>12400</v>
      </c>
      <c r="L24581" s="3" t="s">
        <v>13195</v>
      </c>
      <c r="M24581" s="4">
        <v>8792</v>
      </c>
      <c r="N24581" s="4">
        <v>48</v>
      </c>
      <c r="O24581" s="5">
        <v>44140.072982025464</v>
      </c>
    </row>
    <row r="24582" spans="1:15" x14ac:dyDescent="0.25">
      <c r="A24582" s="3" t="s">
        <v>25724</v>
      </c>
      <c r="B24582" s="3" t="s">
        <v>0</v>
      </c>
      <c r="C24582" s="3" t="s">
        <v>25591</v>
      </c>
      <c r="D24582" s="3" t="s">
        <v>12402</v>
      </c>
      <c r="E24582" s="3" t="s">
        <v>3</v>
      </c>
      <c r="F24582" s="3" t="s">
        <v>1133</v>
      </c>
      <c r="G24582" s="4">
        <v>2021</v>
      </c>
      <c r="H24582" s="4">
        <v>62399</v>
      </c>
      <c r="I24582" s="3" t="s">
        <v>25854</v>
      </c>
      <c r="J24582" s="4">
        <v>0</v>
      </c>
      <c r="K24582" s="3" t="s">
        <v>12402</v>
      </c>
      <c r="L24582" s="3" t="s">
        <v>13195</v>
      </c>
      <c r="M24582" s="4">
        <v>8793</v>
      </c>
      <c r="N24582" s="4">
        <v>48</v>
      </c>
      <c r="O24582" s="5">
        <v>44140.073054513887</v>
      </c>
    </row>
    <row r="24583" spans="1:15" x14ac:dyDescent="0.25">
      <c r="A24583" s="3" t="s">
        <v>25724</v>
      </c>
      <c r="B24583" s="3" t="s">
        <v>0</v>
      </c>
      <c r="C24583" s="3" t="s">
        <v>25592</v>
      </c>
      <c r="D24583" s="3" t="s">
        <v>12404</v>
      </c>
      <c r="E24583" s="3" t="s">
        <v>3</v>
      </c>
      <c r="F24583" s="3" t="s">
        <v>1133</v>
      </c>
      <c r="G24583" s="4">
        <v>2021</v>
      </c>
      <c r="H24583" s="4">
        <v>44215</v>
      </c>
      <c r="I24583" s="3" t="s">
        <v>25854</v>
      </c>
      <c r="J24583" s="4">
        <v>9.9999997764825821E-3</v>
      </c>
      <c r="K24583" s="3" t="s">
        <v>12404</v>
      </c>
      <c r="L24583" s="3" t="s">
        <v>13195</v>
      </c>
      <c r="M24583" s="4">
        <v>8794</v>
      </c>
      <c r="N24583" s="4">
        <v>48</v>
      </c>
      <c r="O24583" s="5">
        <v>44140.073068865742</v>
      </c>
    </row>
    <row r="24584" spans="1:15" x14ac:dyDescent="0.25">
      <c r="A24584" s="3" t="s">
        <v>25724</v>
      </c>
      <c r="B24584" s="3" t="s">
        <v>0</v>
      </c>
      <c r="C24584" s="3" t="s">
        <v>25593</v>
      </c>
      <c r="D24584" s="3" t="s">
        <v>12406</v>
      </c>
      <c r="E24584" s="3" t="s">
        <v>3</v>
      </c>
      <c r="F24584" s="3" t="s">
        <v>1133</v>
      </c>
      <c r="G24584" s="4">
        <v>2021</v>
      </c>
      <c r="H24584" s="4">
        <v>46969</v>
      </c>
      <c r="I24584" s="3" t="s">
        <v>25854</v>
      </c>
      <c r="J24584" s="4">
        <v>0</v>
      </c>
      <c r="K24584" s="3" t="s">
        <v>12406</v>
      </c>
      <c r="L24584" s="3" t="s">
        <v>13195</v>
      </c>
      <c r="M24584" s="4">
        <v>8795</v>
      </c>
      <c r="N24584" s="4">
        <v>48</v>
      </c>
      <c r="O24584" s="5">
        <v>44140.073148993055</v>
      </c>
    </row>
    <row r="24585" spans="1:15" x14ac:dyDescent="0.25">
      <c r="A24585" s="3" t="s">
        <v>25724</v>
      </c>
      <c r="B24585" s="3" t="s">
        <v>0</v>
      </c>
      <c r="C24585" s="3" t="s">
        <v>25594</v>
      </c>
      <c r="D24585" s="3" t="s">
        <v>12408</v>
      </c>
      <c r="E24585" s="3" t="s">
        <v>3</v>
      </c>
      <c r="F24585" s="3" t="s">
        <v>1133</v>
      </c>
      <c r="G24585" s="4">
        <v>2021</v>
      </c>
      <c r="H24585" s="4">
        <v>60020</v>
      </c>
      <c r="I24585" s="3" t="s">
        <v>25854</v>
      </c>
      <c r="J24585" s="4">
        <v>0</v>
      </c>
      <c r="K24585" s="3" t="s">
        <v>12408</v>
      </c>
      <c r="L24585" s="3" t="s">
        <v>13195</v>
      </c>
      <c r="M24585" s="4">
        <v>8796</v>
      </c>
      <c r="N24585" s="4">
        <v>48</v>
      </c>
      <c r="O24585" s="5">
        <v>44140.073163113426</v>
      </c>
    </row>
    <row r="24586" spans="1:15" x14ac:dyDescent="0.25">
      <c r="A24586" s="3" t="s">
        <v>25724</v>
      </c>
      <c r="B24586" s="3" t="s">
        <v>0</v>
      </c>
      <c r="C24586" s="3" t="s">
        <v>25595</v>
      </c>
      <c r="D24586" s="3" t="s">
        <v>12410</v>
      </c>
      <c r="E24586" s="3" t="s">
        <v>3</v>
      </c>
      <c r="F24586" s="3" t="s">
        <v>1133</v>
      </c>
      <c r="G24586" s="4">
        <v>2021</v>
      </c>
      <c r="H24586" s="4">
        <v>54020</v>
      </c>
      <c r="I24586" s="3" t="s">
        <v>25854</v>
      </c>
      <c r="J24586" s="4">
        <v>0</v>
      </c>
      <c r="K24586" s="3" t="s">
        <v>12410</v>
      </c>
      <c r="L24586" s="3" t="s">
        <v>13195</v>
      </c>
      <c r="M24586" s="4">
        <v>8797</v>
      </c>
      <c r="N24586" s="4">
        <v>48</v>
      </c>
      <c r="O24586" s="5">
        <v>44140.073234687501</v>
      </c>
    </row>
    <row r="24587" spans="1:15" x14ac:dyDescent="0.25">
      <c r="A24587" s="3" t="s">
        <v>25724</v>
      </c>
      <c r="B24587" s="3" t="s">
        <v>0</v>
      </c>
      <c r="C24587" s="3" t="s">
        <v>25596</v>
      </c>
      <c r="D24587" s="3" t="s">
        <v>12510</v>
      </c>
      <c r="E24587" s="3" t="s">
        <v>3</v>
      </c>
      <c r="F24587" s="3" t="s">
        <v>1133</v>
      </c>
      <c r="G24587" s="4">
        <v>2021</v>
      </c>
      <c r="H24587" s="4">
        <v>86455</v>
      </c>
      <c r="I24587" s="3" t="s">
        <v>25856</v>
      </c>
      <c r="J24587" s="4">
        <v>0</v>
      </c>
      <c r="K24587" s="3" t="s">
        <v>12510</v>
      </c>
      <c r="L24587" s="3" t="s">
        <v>13195</v>
      </c>
      <c r="M24587" s="4">
        <v>8869</v>
      </c>
      <c r="N24587" s="4">
        <v>48</v>
      </c>
      <c r="O24587" s="5">
        <v>44140.073248993052</v>
      </c>
    </row>
    <row r="24588" spans="1:15" x14ac:dyDescent="0.25">
      <c r="A24588" s="3" t="s">
        <v>25724</v>
      </c>
      <c r="B24588" s="3" t="s">
        <v>0</v>
      </c>
      <c r="C24588" s="3" t="s">
        <v>25597</v>
      </c>
      <c r="D24588" s="3" t="s">
        <v>12512</v>
      </c>
      <c r="E24588" s="3" t="s">
        <v>3</v>
      </c>
      <c r="F24588" s="3" t="s">
        <v>1133</v>
      </c>
      <c r="G24588" s="4">
        <v>2021</v>
      </c>
      <c r="H24588" s="4">
        <v>87020</v>
      </c>
      <c r="I24588" s="3" t="s">
        <v>25856</v>
      </c>
      <c r="J24588" s="4">
        <v>9.9999997764825821E-3</v>
      </c>
      <c r="K24588" s="3" t="s">
        <v>12512</v>
      </c>
      <c r="L24588" s="3" t="s">
        <v>13195</v>
      </c>
      <c r="M24588" s="4">
        <v>8870</v>
      </c>
      <c r="N24588" s="4">
        <v>48</v>
      </c>
      <c r="O24588" s="5">
        <v>44140.0733215625</v>
      </c>
    </row>
    <row r="24589" spans="1:15" x14ac:dyDescent="0.25">
      <c r="A24589" s="3" t="s">
        <v>25724</v>
      </c>
      <c r="B24589" s="3" t="s">
        <v>0</v>
      </c>
      <c r="C24589" s="3" t="s">
        <v>25860</v>
      </c>
      <c r="D24589" s="3" t="s">
        <v>12836</v>
      </c>
      <c r="E24589" s="3" t="s">
        <v>3</v>
      </c>
      <c r="F24589" s="3" t="s">
        <v>1133</v>
      </c>
      <c r="G24589" s="4">
        <v>2021</v>
      </c>
      <c r="H24589" s="4">
        <v>81252</v>
      </c>
      <c r="I24589" s="3" t="s">
        <v>25855</v>
      </c>
      <c r="J24589" s="4">
        <v>9.9999997764825821E-3</v>
      </c>
      <c r="K24589" s="3" t="s">
        <v>12836</v>
      </c>
      <c r="L24589" s="3" t="s">
        <v>13195</v>
      </c>
      <c r="M24589" s="4">
        <v>9061</v>
      </c>
      <c r="N24589" s="4">
        <v>48</v>
      </c>
      <c r="O24589" s="5">
        <v>44140.073364780095</v>
      </c>
    </row>
    <row r="24590" spans="1:15" x14ac:dyDescent="0.25">
      <c r="A24590" s="3" t="s">
        <v>25724</v>
      </c>
      <c r="B24590" s="3" t="s">
        <v>0</v>
      </c>
      <c r="C24590" s="3" t="s">
        <v>25861</v>
      </c>
      <c r="D24590" s="3" t="s">
        <v>12838</v>
      </c>
      <c r="E24590" s="3" t="s">
        <v>3</v>
      </c>
      <c r="F24590" s="3" t="s">
        <v>1133</v>
      </c>
      <c r="G24590" s="4">
        <v>2021</v>
      </c>
      <c r="H24590" s="4">
        <v>78570</v>
      </c>
      <c r="I24590" s="3" t="s">
        <v>25855</v>
      </c>
      <c r="J24590" s="4">
        <v>0</v>
      </c>
      <c r="K24590" s="3" t="s">
        <v>12838</v>
      </c>
      <c r="L24590" s="3" t="s">
        <v>13195</v>
      </c>
      <c r="M24590" s="4">
        <v>9062</v>
      </c>
      <c r="N24590" s="4">
        <v>48</v>
      </c>
      <c r="O24590" s="5">
        <v>44140.073408020835</v>
      </c>
    </row>
    <row r="24591" spans="1:15" x14ac:dyDescent="0.25">
      <c r="A24591" s="3" t="s">
        <v>25724</v>
      </c>
      <c r="B24591" s="3" t="s">
        <v>0</v>
      </c>
      <c r="C24591" s="3" t="s">
        <v>25862</v>
      </c>
      <c r="D24591" s="3" t="s">
        <v>12840</v>
      </c>
      <c r="E24591" s="3" t="s">
        <v>3</v>
      </c>
      <c r="F24591" s="3" t="s">
        <v>1133</v>
      </c>
      <c r="G24591" s="4">
        <v>2021</v>
      </c>
      <c r="H24591" s="4">
        <v>70113</v>
      </c>
      <c r="I24591" s="3" t="s">
        <v>25855</v>
      </c>
      <c r="J24591" s="4">
        <v>0</v>
      </c>
      <c r="K24591" s="3" t="s">
        <v>12840</v>
      </c>
      <c r="L24591" s="3" t="s">
        <v>13195</v>
      </c>
      <c r="M24591" s="4">
        <v>9063</v>
      </c>
      <c r="N24591" s="4">
        <v>48</v>
      </c>
      <c r="O24591" s="5">
        <v>44140.07342241898</v>
      </c>
    </row>
    <row r="24592" spans="1:15" x14ac:dyDescent="0.25">
      <c r="A24592" s="3" t="s">
        <v>25724</v>
      </c>
      <c r="B24592" s="3" t="s">
        <v>0</v>
      </c>
      <c r="C24592" s="3" t="s">
        <v>25863</v>
      </c>
      <c r="D24592" s="3" t="s">
        <v>12842</v>
      </c>
      <c r="E24592" s="3" t="s">
        <v>3</v>
      </c>
      <c r="F24592" s="3" t="s">
        <v>1133</v>
      </c>
      <c r="G24592" s="4">
        <v>2021</v>
      </c>
      <c r="H24592" s="4">
        <v>66999</v>
      </c>
      <c r="I24592" s="3" t="s">
        <v>25855</v>
      </c>
      <c r="J24592" s="4">
        <v>9.9999997764825821E-3</v>
      </c>
      <c r="K24592" s="3" t="s">
        <v>12842</v>
      </c>
      <c r="L24592" s="3" t="s">
        <v>13195</v>
      </c>
      <c r="M24592" s="4">
        <v>9064</v>
      </c>
      <c r="N24592" s="4">
        <v>48</v>
      </c>
      <c r="O24592" s="5">
        <v>44140.07346550926</v>
      </c>
    </row>
    <row r="24593" spans="1:15" x14ac:dyDescent="0.25">
      <c r="A24593" s="3" t="s">
        <v>25724</v>
      </c>
      <c r="B24593" s="3" t="s">
        <v>0</v>
      </c>
      <c r="C24593" s="3" t="s">
        <v>25864</v>
      </c>
      <c r="D24593" s="3" t="s">
        <v>12950</v>
      </c>
      <c r="E24593" s="3" t="s">
        <v>3</v>
      </c>
      <c r="F24593" s="3" t="s">
        <v>1133</v>
      </c>
      <c r="G24593" s="4">
        <v>2021</v>
      </c>
      <c r="H24593" s="4">
        <v>62659</v>
      </c>
      <c r="I24593" s="3" t="s">
        <v>25854</v>
      </c>
      <c r="J24593" s="4">
        <v>0</v>
      </c>
      <c r="K24593" s="3" t="s">
        <v>12950</v>
      </c>
      <c r="L24593" s="3" t="s">
        <v>13195</v>
      </c>
      <c r="M24593" s="4">
        <v>9149</v>
      </c>
      <c r="N24593" s="4">
        <v>48</v>
      </c>
      <c r="O24593" s="5">
        <v>44140.073500659724</v>
      </c>
    </row>
    <row r="24594" spans="1:15" x14ac:dyDescent="0.25">
      <c r="A24594" s="3" t="s">
        <v>25724</v>
      </c>
      <c r="B24594" s="3" t="s">
        <v>0</v>
      </c>
      <c r="C24594" s="3" t="s">
        <v>15931</v>
      </c>
      <c r="D24594" s="3" t="s">
        <v>5323</v>
      </c>
      <c r="E24594" s="3" t="s">
        <v>3</v>
      </c>
      <c r="F24594" s="3" t="s">
        <v>997</v>
      </c>
      <c r="G24594" s="4">
        <v>2021</v>
      </c>
      <c r="H24594" s="4">
        <v>75649</v>
      </c>
      <c r="I24594" s="3" t="s">
        <v>25865</v>
      </c>
      <c r="J24594" s="4">
        <v>3.9999999105930328E-2</v>
      </c>
      <c r="K24594" s="3" t="s">
        <v>5323</v>
      </c>
      <c r="L24594" s="3" t="s">
        <v>13195</v>
      </c>
      <c r="M24594" s="4">
        <v>2186</v>
      </c>
      <c r="N24594" s="4">
        <v>55</v>
      </c>
      <c r="O24594" s="5">
        <v>44140.081417245368</v>
      </c>
    </row>
    <row r="24595" spans="1:15" x14ac:dyDescent="0.25">
      <c r="A24595" s="3" t="s">
        <v>25724</v>
      </c>
      <c r="B24595" s="3" t="s">
        <v>0</v>
      </c>
      <c r="C24595" s="3" t="s">
        <v>21439</v>
      </c>
      <c r="D24595" s="3" t="s">
        <v>8604</v>
      </c>
      <c r="E24595" s="3" t="s">
        <v>3</v>
      </c>
      <c r="F24595" s="3" t="s">
        <v>997</v>
      </c>
      <c r="G24595" s="4">
        <v>2021</v>
      </c>
      <c r="H24595" s="4">
        <v>78895</v>
      </c>
      <c r="I24595" s="3" t="s">
        <v>25865</v>
      </c>
      <c r="J24595" s="4">
        <v>1.9999999552965164E-2</v>
      </c>
      <c r="K24595" s="3" t="s">
        <v>8604</v>
      </c>
      <c r="L24595" s="3" t="s">
        <v>13195</v>
      </c>
      <c r="M24595" s="4">
        <v>6074</v>
      </c>
      <c r="N24595" s="4">
        <v>55</v>
      </c>
      <c r="O24595" s="5">
        <v>44140.083554398145</v>
      </c>
    </row>
    <row r="24596" spans="1:15" x14ac:dyDescent="0.25">
      <c r="A24596" s="3" t="s">
        <v>25724</v>
      </c>
      <c r="B24596" s="3" t="s">
        <v>0</v>
      </c>
      <c r="C24596" s="3" t="s">
        <v>25094</v>
      </c>
      <c r="D24596" s="3" t="s">
        <v>12516</v>
      </c>
      <c r="E24596" s="3" t="s">
        <v>3</v>
      </c>
      <c r="F24596" s="3" t="s">
        <v>997</v>
      </c>
      <c r="G24596" s="4">
        <v>2021</v>
      </c>
      <c r="H24596" s="4">
        <v>113942</v>
      </c>
      <c r="I24596" s="3" t="s">
        <v>25865</v>
      </c>
      <c r="J24596" s="4">
        <v>5.9999998658895493E-2</v>
      </c>
      <c r="K24596" s="3" t="s">
        <v>12516</v>
      </c>
      <c r="L24596" s="3" t="s">
        <v>13195</v>
      </c>
      <c r="M24596" s="4">
        <v>8872</v>
      </c>
      <c r="N24596" s="4">
        <v>55</v>
      </c>
      <c r="O24596" s="5">
        <v>44140.085147951388</v>
      </c>
    </row>
    <row r="24597" spans="1:15" x14ac:dyDescent="0.25">
      <c r="A24597" s="3" t="s">
        <v>25724</v>
      </c>
      <c r="B24597" s="3" t="s">
        <v>0</v>
      </c>
      <c r="C24597" s="3" t="s">
        <v>25095</v>
      </c>
      <c r="D24597" s="3" t="s">
        <v>12518</v>
      </c>
      <c r="E24597" s="3" t="s">
        <v>3</v>
      </c>
      <c r="F24597" s="3" t="s">
        <v>997</v>
      </c>
      <c r="G24597" s="4">
        <v>2021</v>
      </c>
      <c r="H24597" s="4">
        <v>106120</v>
      </c>
      <c r="I24597" s="3" t="s">
        <v>25865</v>
      </c>
      <c r="J24597" s="4">
        <v>9.0000003576278687E-2</v>
      </c>
      <c r="K24597" s="3" t="s">
        <v>12518</v>
      </c>
      <c r="L24597" s="3" t="s">
        <v>13195</v>
      </c>
      <c r="M24597" s="4">
        <v>8873</v>
      </c>
      <c r="N24597" s="4">
        <v>55</v>
      </c>
      <c r="O24597" s="5">
        <v>44140.085248298608</v>
      </c>
    </row>
    <row r="24598" spans="1:15" x14ac:dyDescent="0.25">
      <c r="A24598" s="3" t="s">
        <v>25724</v>
      </c>
      <c r="B24598" s="3" t="s">
        <v>0</v>
      </c>
      <c r="C24598" s="3" t="s">
        <v>25096</v>
      </c>
      <c r="D24598" s="3" t="s">
        <v>12520</v>
      </c>
      <c r="E24598" s="3" t="s">
        <v>3</v>
      </c>
      <c r="F24598" s="3" t="s">
        <v>997</v>
      </c>
      <c r="G24598" s="4">
        <v>2021</v>
      </c>
      <c r="H24598" s="4">
        <v>96317</v>
      </c>
      <c r="I24598" s="3" t="s">
        <v>25865</v>
      </c>
      <c r="J24598" s="4">
        <v>9.0000003576278687E-2</v>
      </c>
      <c r="K24598" s="3" t="s">
        <v>12520</v>
      </c>
      <c r="L24598" s="3" t="s">
        <v>13195</v>
      </c>
      <c r="M24598" s="4">
        <v>8874</v>
      </c>
      <c r="N24598" s="4">
        <v>55</v>
      </c>
      <c r="O24598" s="5">
        <v>44140.085308333335</v>
      </c>
    </row>
    <row r="24599" spans="1:15" x14ac:dyDescent="0.25">
      <c r="A24599" s="3" t="s">
        <v>25724</v>
      </c>
      <c r="B24599" s="3" t="s">
        <v>0</v>
      </c>
      <c r="C24599" s="3" t="s">
        <v>25605</v>
      </c>
      <c r="D24599" s="3" t="s">
        <v>12778</v>
      </c>
      <c r="E24599" s="3" t="s">
        <v>3</v>
      </c>
      <c r="F24599" s="3" t="s">
        <v>997</v>
      </c>
      <c r="G24599" s="4">
        <v>2021</v>
      </c>
      <c r="H24599" s="4">
        <v>90385</v>
      </c>
      <c r="I24599" s="3" t="s">
        <v>25865</v>
      </c>
      <c r="J24599" s="4">
        <v>9.9999997764825821E-3</v>
      </c>
      <c r="K24599" s="3" t="s">
        <v>12778</v>
      </c>
      <c r="L24599" s="3" t="s">
        <v>13195</v>
      </c>
      <c r="M24599" s="4">
        <v>9025</v>
      </c>
      <c r="N24599" s="4">
        <v>55</v>
      </c>
      <c r="O24599" s="5">
        <v>44140.085363113423</v>
      </c>
    </row>
    <row r="24600" spans="1:15" x14ac:dyDescent="0.25">
      <c r="A24600" s="3" t="s">
        <v>25724</v>
      </c>
      <c r="B24600" s="3" t="s">
        <v>0</v>
      </c>
      <c r="C24600" s="3" t="s">
        <v>20874</v>
      </c>
      <c r="D24600" s="3" t="s">
        <v>7622</v>
      </c>
      <c r="E24600" s="3" t="s">
        <v>3</v>
      </c>
      <c r="F24600" s="3" t="s">
        <v>194</v>
      </c>
      <c r="G24600" s="4">
        <v>2021</v>
      </c>
      <c r="H24600" s="4">
        <v>122904</v>
      </c>
      <c r="I24600" s="3" t="s">
        <v>25866</v>
      </c>
      <c r="J24600" s="4">
        <v>5.000000074505806E-2</v>
      </c>
      <c r="K24600" s="3" t="s">
        <v>7622</v>
      </c>
      <c r="L24600" s="3" t="s">
        <v>13195</v>
      </c>
      <c r="M24600" s="4">
        <v>5193</v>
      </c>
      <c r="N24600" s="4">
        <v>56</v>
      </c>
      <c r="O24600" s="5">
        <v>44140.097036226849</v>
      </c>
    </row>
    <row r="24601" spans="1:15" x14ac:dyDescent="0.25">
      <c r="A24601" s="3" t="s">
        <v>25724</v>
      </c>
      <c r="B24601" s="3" t="s">
        <v>0</v>
      </c>
      <c r="C24601" s="3" t="s">
        <v>20875</v>
      </c>
      <c r="D24601" s="3" t="s">
        <v>7624</v>
      </c>
      <c r="E24601" s="3" t="s">
        <v>3</v>
      </c>
      <c r="F24601" s="3" t="s">
        <v>194</v>
      </c>
      <c r="G24601" s="4">
        <v>2021</v>
      </c>
      <c r="H24601" s="4">
        <v>108520</v>
      </c>
      <c r="I24601" s="3" t="s">
        <v>25866</v>
      </c>
      <c r="J24601" s="4">
        <v>7.0000000298023224E-2</v>
      </c>
      <c r="K24601" s="3" t="s">
        <v>7624</v>
      </c>
      <c r="L24601" s="3" t="s">
        <v>13195</v>
      </c>
      <c r="M24601" s="4">
        <v>5194</v>
      </c>
      <c r="N24601" s="4">
        <v>56</v>
      </c>
      <c r="O24601" s="5">
        <v>44140.097345949071</v>
      </c>
    </row>
    <row r="24602" spans="1:15" x14ac:dyDescent="0.25">
      <c r="A24602" s="3" t="s">
        <v>25724</v>
      </c>
      <c r="B24602" s="3" t="s">
        <v>0</v>
      </c>
      <c r="C24602" s="3" t="s">
        <v>21990</v>
      </c>
      <c r="D24602" s="3" t="s">
        <v>8860</v>
      </c>
      <c r="E24602" s="3" t="s">
        <v>3</v>
      </c>
      <c r="F24602" s="3" t="s">
        <v>194</v>
      </c>
      <c r="G24602" s="4">
        <v>2021</v>
      </c>
      <c r="H24602" s="4">
        <v>46527</v>
      </c>
      <c r="I24602" s="3" t="s">
        <v>25867</v>
      </c>
      <c r="J24602" s="4">
        <v>9.0000003576278687E-2</v>
      </c>
      <c r="K24602" s="3" t="s">
        <v>8860</v>
      </c>
      <c r="L24602" s="3" t="s">
        <v>13195</v>
      </c>
      <c r="M24602" s="4">
        <v>6246</v>
      </c>
      <c r="N24602" s="4">
        <v>56</v>
      </c>
      <c r="O24602" s="5">
        <v>44140.098279594909</v>
      </c>
    </row>
    <row r="24603" spans="1:15" x14ac:dyDescent="0.25">
      <c r="A24603" s="3" t="s">
        <v>25724</v>
      </c>
      <c r="B24603" s="3" t="s">
        <v>0</v>
      </c>
      <c r="C24603" s="3" t="s">
        <v>21991</v>
      </c>
      <c r="D24603" s="3" t="s">
        <v>8862</v>
      </c>
      <c r="E24603" s="3" t="s">
        <v>3</v>
      </c>
      <c r="F24603" s="3" t="s">
        <v>194</v>
      </c>
      <c r="G24603" s="4">
        <v>2021</v>
      </c>
      <c r="H24603" s="4">
        <v>55351</v>
      </c>
      <c r="I24603" s="3" t="s">
        <v>25867</v>
      </c>
      <c r="J24603" s="4">
        <v>1.9999999552965164E-2</v>
      </c>
      <c r="K24603" s="3" t="s">
        <v>8862</v>
      </c>
      <c r="L24603" s="3" t="s">
        <v>13195</v>
      </c>
      <c r="M24603" s="4">
        <v>6247</v>
      </c>
      <c r="N24603" s="4">
        <v>56</v>
      </c>
      <c r="O24603" s="5">
        <v>44140.098299189813</v>
      </c>
    </row>
    <row r="24604" spans="1:15" x14ac:dyDescent="0.25">
      <c r="A24604" s="3" t="s">
        <v>25724</v>
      </c>
      <c r="B24604" s="3" t="s">
        <v>0</v>
      </c>
      <c r="C24604" s="3" t="s">
        <v>24113</v>
      </c>
      <c r="D24604" s="3" t="s">
        <v>10664</v>
      </c>
      <c r="E24604" s="3" t="s">
        <v>3</v>
      </c>
      <c r="F24604" s="3" t="s">
        <v>194</v>
      </c>
      <c r="G24604" s="4">
        <v>2021</v>
      </c>
      <c r="H24604" s="4">
        <v>55652</v>
      </c>
      <c r="I24604" s="3" t="s">
        <v>25867</v>
      </c>
      <c r="J24604" s="4">
        <v>0.14000000059604645</v>
      </c>
      <c r="K24604" s="3" t="s">
        <v>10664</v>
      </c>
      <c r="L24604" s="3" t="s">
        <v>13195</v>
      </c>
      <c r="M24604" s="4">
        <v>7560</v>
      </c>
      <c r="N24604" s="4">
        <v>56</v>
      </c>
      <c r="O24604" s="5">
        <v>44140.100702974538</v>
      </c>
    </row>
    <row r="24605" spans="1:15" x14ac:dyDescent="0.25">
      <c r="A24605" s="3" t="s">
        <v>25724</v>
      </c>
      <c r="B24605" s="3" t="s">
        <v>0</v>
      </c>
      <c r="C24605" s="3" t="s">
        <v>24114</v>
      </c>
      <c r="D24605" s="3" t="s">
        <v>10666</v>
      </c>
      <c r="E24605" s="3" t="s">
        <v>3</v>
      </c>
      <c r="F24605" s="3" t="s">
        <v>194</v>
      </c>
      <c r="G24605" s="4">
        <v>2021</v>
      </c>
      <c r="H24605" s="4">
        <v>58120</v>
      </c>
      <c r="I24605" s="3" t="s">
        <v>25867</v>
      </c>
      <c r="J24605" s="4">
        <v>5.9999998658895493E-2</v>
      </c>
      <c r="K24605" s="3" t="s">
        <v>10666</v>
      </c>
      <c r="L24605" s="3" t="s">
        <v>13195</v>
      </c>
      <c r="M24605" s="4">
        <v>7561</v>
      </c>
      <c r="N24605" s="4">
        <v>56</v>
      </c>
      <c r="O24605" s="5">
        <v>44140.100723344905</v>
      </c>
    </row>
    <row r="24606" spans="1:15" x14ac:dyDescent="0.25">
      <c r="A24606" s="3" t="s">
        <v>25724</v>
      </c>
      <c r="B24606" s="3" t="s">
        <v>0</v>
      </c>
      <c r="C24606" s="3" t="s">
        <v>25103</v>
      </c>
      <c r="D24606" s="3" t="s">
        <v>11676</v>
      </c>
      <c r="E24606" s="3" t="s">
        <v>3</v>
      </c>
      <c r="F24606" s="3" t="s">
        <v>194</v>
      </c>
      <c r="G24606" s="4">
        <v>2021</v>
      </c>
      <c r="H24606" s="4">
        <v>58635</v>
      </c>
      <c r="I24606" s="3" t="s">
        <v>25867</v>
      </c>
      <c r="J24606" s="4">
        <v>5.9999998658895493E-2</v>
      </c>
      <c r="K24606" s="3" t="s">
        <v>11676</v>
      </c>
      <c r="L24606" s="3" t="s">
        <v>13195</v>
      </c>
      <c r="M24606" s="4">
        <v>8249</v>
      </c>
      <c r="N24606" s="4">
        <v>56</v>
      </c>
      <c r="O24606" s="5">
        <v>44140.101410648145</v>
      </c>
    </row>
    <row r="24607" spans="1:15" x14ac:dyDescent="0.25">
      <c r="A24607" s="3" t="s">
        <v>25724</v>
      </c>
      <c r="B24607" s="3" t="s">
        <v>0</v>
      </c>
      <c r="C24607" s="3" t="s">
        <v>25104</v>
      </c>
      <c r="D24607" s="3" t="s">
        <v>11678</v>
      </c>
      <c r="E24607" s="3" t="s">
        <v>3</v>
      </c>
      <c r="F24607" s="3" t="s">
        <v>194</v>
      </c>
      <c r="G24607" s="4">
        <v>2021</v>
      </c>
      <c r="H24607" s="4">
        <v>55576</v>
      </c>
      <c r="I24607" s="3" t="s">
        <v>25867</v>
      </c>
      <c r="J24607" s="4">
        <v>5.000000074505806E-2</v>
      </c>
      <c r="K24607" s="3" t="s">
        <v>11678</v>
      </c>
      <c r="L24607" s="3" t="s">
        <v>13195</v>
      </c>
      <c r="M24607" s="4">
        <v>8250</v>
      </c>
      <c r="N24607" s="4">
        <v>56</v>
      </c>
      <c r="O24607" s="5">
        <v>44140.101430821756</v>
      </c>
    </row>
    <row r="24608" spans="1:15" x14ac:dyDescent="0.25">
      <c r="A24608" s="3" t="s">
        <v>25724</v>
      </c>
      <c r="B24608" s="3" t="s">
        <v>0</v>
      </c>
      <c r="C24608" s="3" t="s">
        <v>25105</v>
      </c>
      <c r="D24608" s="3" t="s">
        <v>11680</v>
      </c>
      <c r="E24608" s="3" t="s">
        <v>3</v>
      </c>
      <c r="F24608" s="3" t="s">
        <v>194</v>
      </c>
      <c r="G24608" s="4">
        <v>2021</v>
      </c>
      <c r="H24608" s="4">
        <v>60667</v>
      </c>
      <c r="I24608" s="3" t="s">
        <v>25867</v>
      </c>
      <c r="J24608" s="4">
        <v>1.9999999552965164E-2</v>
      </c>
      <c r="K24608" s="3" t="s">
        <v>11680</v>
      </c>
      <c r="L24608" s="3" t="s">
        <v>13195</v>
      </c>
      <c r="M24608" s="4">
        <v>8251</v>
      </c>
      <c r="N24608" s="4">
        <v>56</v>
      </c>
      <c r="O24608" s="5">
        <v>44140.101567939812</v>
      </c>
    </row>
    <row r="24609" spans="1:15" x14ac:dyDescent="0.25">
      <c r="A24609" s="3" t="s">
        <v>25724</v>
      </c>
      <c r="B24609" s="3" t="s">
        <v>0</v>
      </c>
      <c r="C24609" s="3" t="s">
        <v>25106</v>
      </c>
      <c r="D24609" s="3" t="s">
        <v>11682</v>
      </c>
      <c r="E24609" s="3" t="s">
        <v>3</v>
      </c>
      <c r="F24609" s="3" t="s">
        <v>194</v>
      </c>
      <c r="G24609" s="4">
        <v>2021</v>
      </c>
      <c r="H24609" s="4">
        <v>57913</v>
      </c>
      <c r="I24609" s="3" t="s">
        <v>25867</v>
      </c>
      <c r="J24609" s="4">
        <v>7.0000000298023224E-2</v>
      </c>
      <c r="K24609" s="3" t="s">
        <v>11682</v>
      </c>
      <c r="L24609" s="3" t="s">
        <v>13195</v>
      </c>
      <c r="M24609" s="4">
        <v>8252</v>
      </c>
      <c r="N24609" s="4">
        <v>56</v>
      </c>
      <c r="O24609" s="5">
        <v>44140.101588194448</v>
      </c>
    </row>
    <row r="24610" spans="1:15" x14ac:dyDescent="0.25">
      <c r="A24610" s="3" t="s">
        <v>25724</v>
      </c>
      <c r="B24610" s="3" t="s">
        <v>0</v>
      </c>
      <c r="C24610" s="3" t="s">
        <v>25613</v>
      </c>
      <c r="D24610" s="3" t="s">
        <v>12448</v>
      </c>
      <c r="E24610" s="3" t="s">
        <v>3</v>
      </c>
      <c r="F24610" s="3" t="s">
        <v>194</v>
      </c>
      <c r="G24610" s="4">
        <v>2021</v>
      </c>
      <c r="H24610" s="4">
        <v>123357</v>
      </c>
      <c r="I24610" s="3" t="s">
        <v>25866</v>
      </c>
      <c r="J24610" s="4">
        <v>9.0000003576278687E-2</v>
      </c>
      <c r="K24610" s="3" t="s">
        <v>12448</v>
      </c>
      <c r="L24610" s="3" t="s">
        <v>13195</v>
      </c>
      <c r="M24610" s="4">
        <v>8837</v>
      </c>
      <c r="N24610" s="4">
        <v>56</v>
      </c>
      <c r="O24610" s="5">
        <v>44140.102408101855</v>
      </c>
    </row>
    <row r="24611" spans="1:15" x14ac:dyDescent="0.25">
      <c r="A24611" s="3" t="s">
        <v>25724</v>
      </c>
      <c r="B24611" s="3" t="s">
        <v>0</v>
      </c>
      <c r="C24611" s="3" t="s">
        <v>25614</v>
      </c>
      <c r="D24611" s="3" t="s">
        <v>12450</v>
      </c>
      <c r="E24611" s="3" t="s">
        <v>3</v>
      </c>
      <c r="F24611" s="3" t="s">
        <v>194</v>
      </c>
      <c r="G24611" s="4">
        <v>2021</v>
      </c>
      <c r="H24611" s="4">
        <v>130560</v>
      </c>
      <c r="I24611" s="3" t="s">
        <v>25866</v>
      </c>
      <c r="J24611" s="4">
        <v>0</v>
      </c>
      <c r="K24611" s="3" t="s">
        <v>12450</v>
      </c>
      <c r="L24611" s="3" t="s">
        <v>13195</v>
      </c>
      <c r="M24611" s="4">
        <v>8838</v>
      </c>
      <c r="N24611" s="4">
        <v>56</v>
      </c>
      <c r="O24611" s="5">
        <v>44140.102492094906</v>
      </c>
    </row>
    <row r="24612" spans="1:15" x14ac:dyDescent="0.25">
      <c r="A24612" s="3" t="s">
        <v>25724</v>
      </c>
      <c r="B24612" s="3" t="s">
        <v>0</v>
      </c>
      <c r="C24612" s="3" t="s">
        <v>25615</v>
      </c>
      <c r="D24612" s="3" t="s">
        <v>12452</v>
      </c>
      <c r="E24612" s="3" t="s">
        <v>3</v>
      </c>
      <c r="F24612" s="3" t="s">
        <v>194</v>
      </c>
      <c r="G24612" s="4">
        <v>2021</v>
      </c>
      <c r="H24612" s="4">
        <v>96573</v>
      </c>
      <c r="I24612" s="3" t="s">
        <v>25866</v>
      </c>
      <c r="J24612" s="4">
        <v>1.9999999552965164E-2</v>
      </c>
      <c r="K24612" s="3" t="s">
        <v>12452</v>
      </c>
      <c r="L24612" s="3" t="s">
        <v>13195</v>
      </c>
      <c r="M24612" s="4">
        <v>8839</v>
      </c>
      <c r="N24612" s="4">
        <v>56</v>
      </c>
      <c r="O24612" s="5">
        <v>44140.102512581019</v>
      </c>
    </row>
    <row r="24613" spans="1:15" x14ac:dyDescent="0.25">
      <c r="A24613" s="3" t="s">
        <v>25724</v>
      </c>
      <c r="B24613" s="3" t="s">
        <v>0</v>
      </c>
      <c r="C24613" s="3" t="s">
        <v>25616</v>
      </c>
      <c r="D24613" s="3" t="s">
        <v>12630</v>
      </c>
      <c r="E24613" s="3" t="s">
        <v>3</v>
      </c>
      <c r="F24613" s="3" t="s">
        <v>194</v>
      </c>
      <c r="G24613" s="4">
        <v>2021</v>
      </c>
      <c r="H24613" s="4">
        <v>64521</v>
      </c>
      <c r="I24613" s="3" t="s">
        <v>25868</v>
      </c>
      <c r="J24613" s="4">
        <v>7.0000000298023224E-2</v>
      </c>
      <c r="K24613" s="3" t="s">
        <v>12630</v>
      </c>
      <c r="L24613" s="3" t="s">
        <v>13195</v>
      </c>
      <c r="M24613" s="4">
        <v>8932</v>
      </c>
      <c r="N24613" s="4">
        <v>56</v>
      </c>
      <c r="O24613" s="5">
        <v>44140.102620335645</v>
      </c>
    </row>
    <row r="24614" spans="1:15" x14ac:dyDescent="0.25">
      <c r="A24614" s="3" t="s">
        <v>25724</v>
      </c>
      <c r="B24614" s="3" t="s">
        <v>0</v>
      </c>
      <c r="C24614" s="3" t="s">
        <v>25617</v>
      </c>
      <c r="D24614" s="3" t="s">
        <v>12632</v>
      </c>
      <c r="E24614" s="3" t="s">
        <v>3</v>
      </c>
      <c r="F24614" s="3" t="s">
        <v>194</v>
      </c>
      <c r="G24614" s="4">
        <v>2021</v>
      </c>
      <c r="H24614" s="4">
        <v>61249</v>
      </c>
      <c r="I24614" s="3" t="s">
        <v>25868</v>
      </c>
      <c r="J24614" s="4">
        <v>7.0000000298023224E-2</v>
      </c>
      <c r="K24614" s="3" t="s">
        <v>12632</v>
      </c>
      <c r="L24614" s="3" t="s">
        <v>13195</v>
      </c>
      <c r="M24614" s="4">
        <v>8933</v>
      </c>
      <c r="N24614" s="4">
        <v>56</v>
      </c>
      <c r="O24614" s="5">
        <v>44140.102641053243</v>
      </c>
    </row>
    <row r="24615" spans="1:15" x14ac:dyDescent="0.25">
      <c r="A24615" s="3" t="s">
        <v>25724</v>
      </c>
      <c r="B24615" s="3" t="s">
        <v>0</v>
      </c>
      <c r="C24615" s="3" t="s">
        <v>25618</v>
      </c>
      <c r="D24615" s="3" t="s">
        <v>12634</v>
      </c>
      <c r="E24615" s="3" t="s">
        <v>3</v>
      </c>
      <c r="F24615" s="3" t="s">
        <v>194</v>
      </c>
      <c r="G24615" s="4">
        <v>2021</v>
      </c>
      <c r="H24615" s="4">
        <v>64120</v>
      </c>
      <c r="I24615" s="3" t="s">
        <v>25868</v>
      </c>
      <c r="J24615" s="4">
        <v>0</v>
      </c>
      <c r="K24615" s="3" t="s">
        <v>12634</v>
      </c>
      <c r="L24615" s="3" t="s">
        <v>13195</v>
      </c>
      <c r="M24615" s="4">
        <v>8934</v>
      </c>
      <c r="N24615" s="4">
        <v>56</v>
      </c>
      <c r="O24615" s="5">
        <v>44140.102731099534</v>
      </c>
    </row>
    <row r="24616" spans="1:15" x14ac:dyDescent="0.25">
      <c r="A24616" s="3" t="s">
        <v>25724</v>
      </c>
      <c r="B24616" s="3" t="s">
        <v>0</v>
      </c>
      <c r="C24616" s="3" t="s">
        <v>25619</v>
      </c>
      <c r="D24616" s="3" t="s">
        <v>12636</v>
      </c>
      <c r="E24616" s="3" t="s">
        <v>3</v>
      </c>
      <c r="F24616" s="3" t="s">
        <v>194</v>
      </c>
      <c r="G24616" s="4">
        <v>2021</v>
      </c>
      <c r="H24616" s="4">
        <v>63152</v>
      </c>
      <c r="I24616" s="3" t="s">
        <v>25868</v>
      </c>
      <c r="J24616" s="4">
        <v>0</v>
      </c>
      <c r="K24616" s="3" t="s">
        <v>12636</v>
      </c>
      <c r="L24616" s="3" t="s">
        <v>13195</v>
      </c>
      <c r="M24616" s="4">
        <v>8935</v>
      </c>
      <c r="N24616" s="4">
        <v>56</v>
      </c>
      <c r="O24616" s="5">
        <v>44140.102745520831</v>
      </c>
    </row>
    <row r="24617" spans="1:15" x14ac:dyDescent="0.25">
      <c r="A24617" s="3" t="s">
        <v>25724</v>
      </c>
      <c r="B24617" s="3" t="s">
        <v>0</v>
      </c>
      <c r="C24617" s="3" t="s">
        <v>25620</v>
      </c>
      <c r="D24617" s="3" t="s">
        <v>12638</v>
      </c>
      <c r="E24617" s="3" t="s">
        <v>3</v>
      </c>
      <c r="F24617" s="3" t="s">
        <v>194</v>
      </c>
      <c r="G24617" s="4">
        <v>2021</v>
      </c>
      <c r="H24617" s="4">
        <v>67965</v>
      </c>
      <c r="I24617" s="3" t="s">
        <v>25868</v>
      </c>
      <c r="J24617" s="4">
        <v>9.9999997764825821E-3</v>
      </c>
      <c r="K24617" s="3" t="s">
        <v>12638</v>
      </c>
      <c r="L24617" s="3" t="s">
        <v>13195</v>
      </c>
      <c r="M24617" s="4">
        <v>8936</v>
      </c>
      <c r="N24617" s="4">
        <v>56</v>
      </c>
      <c r="O24617" s="5">
        <v>44140.102829479169</v>
      </c>
    </row>
    <row r="24618" spans="1:15" x14ac:dyDescent="0.25">
      <c r="A24618" s="3" t="s">
        <v>25724</v>
      </c>
      <c r="B24618" s="3" t="s">
        <v>0</v>
      </c>
      <c r="C24618" s="3" t="s">
        <v>25621</v>
      </c>
      <c r="D24618" s="3" t="s">
        <v>12640</v>
      </c>
      <c r="E24618" s="3" t="s">
        <v>3</v>
      </c>
      <c r="F24618" s="3" t="s">
        <v>194</v>
      </c>
      <c r="G24618" s="4">
        <v>2021</v>
      </c>
      <c r="H24618" s="4">
        <v>71801</v>
      </c>
      <c r="I24618" s="3" t="s">
        <v>25868</v>
      </c>
      <c r="J24618" s="4">
        <v>0</v>
      </c>
      <c r="K24618" s="3" t="s">
        <v>12640</v>
      </c>
      <c r="L24618" s="3" t="s">
        <v>13195</v>
      </c>
      <c r="M24618" s="4">
        <v>8937</v>
      </c>
      <c r="N24618" s="4">
        <v>56</v>
      </c>
      <c r="O24618" s="5">
        <v>44140.10284417824</v>
      </c>
    </row>
    <row r="24619" spans="1:15" x14ac:dyDescent="0.25">
      <c r="A24619" s="3" t="s">
        <v>25724</v>
      </c>
      <c r="B24619" s="3" t="s">
        <v>0</v>
      </c>
      <c r="C24619" s="3" t="s">
        <v>25622</v>
      </c>
      <c r="D24619" s="3" t="s">
        <v>12642</v>
      </c>
      <c r="E24619" s="3" t="s">
        <v>3</v>
      </c>
      <c r="F24619" s="3" t="s">
        <v>194</v>
      </c>
      <c r="G24619" s="4">
        <v>2021</v>
      </c>
      <c r="H24619" s="4">
        <v>79320</v>
      </c>
      <c r="I24619" s="3" t="s">
        <v>25868</v>
      </c>
      <c r="J24619" s="4">
        <v>7.0000000298023224E-2</v>
      </c>
      <c r="K24619" s="3" t="s">
        <v>12642</v>
      </c>
      <c r="L24619" s="3" t="s">
        <v>13195</v>
      </c>
      <c r="M24619" s="4">
        <v>8938</v>
      </c>
      <c r="N24619" s="4">
        <v>56</v>
      </c>
      <c r="O24619" s="5">
        <v>44140.10294074074</v>
      </c>
    </row>
    <row r="24620" spans="1:15" x14ac:dyDescent="0.25">
      <c r="A24620" s="3" t="s">
        <v>25724</v>
      </c>
      <c r="B24620" s="3" t="s">
        <v>0</v>
      </c>
      <c r="C24620" s="3" t="s">
        <v>25623</v>
      </c>
      <c r="D24620" s="3" t="s">
        <v>12644</v>
      </c>
      <c r="E24620" s="3" t="s">
        <v>3</v>
      </c>
      <c r="F24620" s="3" t="s">
        <v>194</v>
      </c>
      <c r="G24620" s="4">
        <v>2021</v>
      </c>
      <c r="H24620" s="4">
        <v>81653</v>
      </c>
      <c r="I24620" s="3" t="s">
        <v>25868</v>
      </c>
      <c r="J24620" s="4">
        <v>3.9999999105930328E-2</v>
      </c>
      <c r="K24620" s="3" t="s">
        <v>12644</v>
      </c>
      <c r="L24620" s="3" t="s">
        <v>13195</v>
      </c>
      <c r="M24620" s="4">
        <v>8939</v>
      </c>
      <c r="N24620" s="4">
        <v>56</v>
      </c>
      <c r="O24620" s="5">
        <v>44140.102969560183</v>
      </c>
    </row>
    <row r="24621" spans="1:15" x14ac:dyDescent="0.25">
      <c r="A24621" s="3" t="s">
        <v>25724</v>
      </c>
      <c r="B24621" s="3" t="s">
        <v>0</v>
      </c>
      <c r="C24621" s="3" t="s">
        <v>25624</v>
      </c>
      <c r="D24621" s="3" t="s">
        <v>12646</v>
      </c>
      <c r="E24621" s="3" t="s">
        <v>3</v>
      </c>
      <c r="F24621" s="3" t="s">
        <v>194</v>
      </c>
      <c r="G24621" s="4">
        <v>2021</v>
      </c>
      <c r="H24621" s="4">
        <v>74252</v>
      </c>
      <c r="I24621" s="3" t="s">
        <v>25868</v>
      </c>
      <c r="J24621" s="4">
        <v>2.9999999329447746E-2</v>
      </c>
      <c r="K24621" s="3" t="s">
        <v>12646</v>
      </c>
      <c r="L24621" s="3" t="s">
        <v>13195</v>
      </c>
      <c r="M24621" s="4">
        <v>8940</v>
      </c>
      <c r="N24621" s="4">
        <v>56</v>
      </c>
      <c r="O24621" s="5">
        <v>44140.103070833335</v>
      </c>
    </row>
    <row r="24622" spans="1:15" x14ac:dyDescent="0.25">
      <c r="A24622" s="3" t="s">
        <v>25724</v>
      </c>
      <c r="B24622" s="3" t="s">
        <v>0</v>
      </c>
      <c r="C24622" s="3" t="s">
        <v>25625</v>
      </c>
      <c r="D24622" s="3" t="s">
        <v>12648</v>
      </c>
      <c r="E24622" s="3" t="s">
        <v>3</v>
      </c>
      <c r="F24622" s="3" t="s">
        <v>194</v>
      </c>
      <c r="G24622" s="4">
        <v>2021</v>
      </c>
      <c r="H24622" s="4">
        <v>76693</v>
      </c>
      <c r="I24622" s="3" t="s">
        <v>25868</v>
      </c>
      <c r="J24622" s="4">
        <v>7.0000000298023224E-2</v>
      </c>
      <c r="K24622" s="3" t="s">
        <v>12648</v>
      </c>
      <c r="L24622" s="3" t="s">
        <v>13195</v>
      </c>
      <c r="M24622" s="4">
        <v>8941</v>
      </c>
      <c r="N24622" s="4">
        <v>56</v>
      </c>
      <c r="O24622" s="5">
        <v>44140.103092013887</v>
      </c>
    </row>
    <row r="24623" spans="1:15" x14ac:dyDescent="0.25">
      <c r="A24623" s="3" t="s">
        <v>25724</v>
      </c>
      <c r="B24623" s="3" t="s">
        <v>0</v>
      </c>
      <c r="C24623" s="3" t="s">
        <v>25626</v>
      </c>
      <c r="D24623" s="3" t="s">
        <v>12650</v>
      </c>
      <c r="E24623" s="3" t="s">
        <v>3</v>
      </c>
      <c r="F24623" s="3" t="s">
        <v>194</v>
      </c>
      <c r="G24623" s="4">
        <v>2021</v>
      </c>
      <c r="H24623" s="4">
        <v>78854</v>
      </c>
      <c r="I24623" s="3" t="s">
        <v>25868</v>
      </c>
      <c r="J24623" s="4">
        <v>3.9999999105930328E-2</v>
      </c>
      <c r="K24623" s="3" t="s">
        <v>12650</v>
      </c>
      <c r="L24623" s="3" t="s">
        <v>13195</v>
      </c>
      <c r="M24623" s="4">
        <v>8942</v>
      </c>
      <c r="N24623" s="4">
        <v>56</v>
      </c>
      <c r="O24623" s="5">
        <v>44140.103194178242</v>
      </c>
    </row>
    <row r="24624" spans="1:15" x14ac:dyDescent="0.25">
      <c r="A24624" s="3" t="s">
        <v>25724</v>
      </c>
      <c r="B24624" s="3" t="s">
        <v>0</v>
      </c>
      <c r="C24624" s="3" t="s">
        <v>25869</v>
      </c>
      <c r="D24624" s="3" t="s">
        <v>13034</v>
      </c>
      <c r="E24624" s="3" t="s">
        <v>3</v>
      </c>
      <c r="F24624" s="3" t="s">
        <v>194</v>
      </c>
      <c r="G24624" s="4">
        <v>2021</v>
      </c>
      <c r="H24624" s="4">
        <v>79779</v>
      </c>
      <c r="I24624" s="3" t="s">
        <v>25868</v>
      </c>
      <c r="J24624" s="4">
        <v>0.10999999940395355</v>
      </c>
      <c r="K24624" s="3" t="s">
        <v>13034</v>
      </c>
      <c r="L24624" s="3" t="s">
        <v>13195</v>
      </c>
      <c r="M24624" s="4">
        <v>9216</v>
      </c>
      <c r="N24624" s="4">
        <v>56</v>
      </c>
      <c r="O24624" s="5">
        <v>44140.103350844911</v>
      </c>
    </row>
    <row r="24625" spans="1:15" x14ac:dyDescent="0.25">
      <c r="A24625" s="3" t="s">
        <v>25724</v>
      </c>
      <c r="B24625" s="3" t="s">
        <v>0</v>
      </c>
      <c r="C24625" s="3" t="s">
        <v>25631</v>
      </c>
      <c r="D24625" s="3" t="s">
        <v>12704</v>
      </c>
      <c r="E24625" s="3" t="s">
        <v>89</v>
      </c>
      <c r="F24625" s="3" t="s">
        <v>1146</v>
      </c>
      <c r="G24625" s="4">
        <v>2021</v>
      </c>
      <c r="H24625" s="4">
        <v>164144</v>
      </c>
      <c r="I24625" s="3" t="s">
        <v>25870</v>
      </c>
      <c r="J24625" s="4">
        <v>9.9999997764825821E-3</v>
      </c>
      <c r="K24625" s="3" t="s">
        <v>12704</v>
      </c>
      <c r="L24625" s="3" t="s">
        <v>13197</v>
      </c>
      <c r="M24625" s="4">
        <v>8970</v>
      </c>
      <c r="N24625" s="4">
        <v>57</v>
      </c>
      <c r="O24625" s="5">
        <v>44140.104162233794</v>
      </c>
    </row>
    <row r="24626" spans="1:15" x14ac:dyDescent="0.25">
      <c r="A24626" s="3" t="s">
        <v>25724</v>
      </c>
      <c r="B24626" s="3" t="s">
        <v>0</v>
      </c>
      <c r="C24626" s="3" t="s">
        <v>25632</v>
      </c>
      <c r="D24626" s="3" t="s">
        <v>12844</v>
      </c>
      <c r="E24626" s="3" t="s">
        <v>89</v>
      </c>
      <c r="F24626" s="3" t="s">
        <v>1146</v>
      </c>
      <c r="G24626" s="4">
        <v>2021</v>
      </c>
      <c r="H24626" s="4">
        <v>140055</v>
      </c>
      <c r="I24626" s="3" t="s">
        <v>25870</v>
      </c>
      <c r="J24626" s="4">
        <v>9.9999997764825821E-3</v>
      </c>
      <c r="K24626" s="3" t="s">
        <v>12844</v>
      </c>
      <c r="L24626" s="3" t="s">
        <v>13197</v>
      </c>
      <c r="M24626" s="4">
        <v>9065</v>
      </c>
      <c r="N24626" s="4">
        <v>57</v>
      </c>
      <c r="O24626" s="5">
        <v>44140.104176701388</v>
      </c>
    </row>
    <row r="24627" spans="1:15" x14ac:dyDescent="0.25">
      <c r="A24627" s="3" t="s">
        <v>25724</v>
      </c>
      <c r="B24627" s="3" t="s">
        <v>0</v>
      </c>
      <c r="C24627" s="3" t="s">
        <v>25633</v>
      </c>
      <c r="D24627" s="3" t="s">
        <v>12870</v>
      </c>
      <c r="E24627" s="3" t="s">
        <v>89</v>
      </c>
      <c r="F24627" s="3" t="s">
        <v>1146</v>
      </c>
      <c r="G24627" s="4">
        <v>2021</v>
      </c>
      <c r="H24627" s="4">
        <v>148397</v>
      </c>
      <c r="I24627" s="3" t="s">
        <v>25870</v>
      </c>
      <c r="J24627" s="4">
        <v>0</v>
      </c>
      <c r="K24627" s="3" t="s">
        <v>12870</v>
      </c>
      <c r="L24627" s="3" t="s">
        <v>13197</v>
      </c>
      <c r="M24627" s="4">
        <v>9086</v>
      </c>
      <c r="N24627" s="4">
        <v>57</v>
      </c>
      <c r="O24627" s="5">
        <v>44140.104260879627</v>
      </c>
    </row>
    <row r="24628" spans="1:15" x14ac:dyDescent="0.25">
      <c r="A24628" s="3" t="s">
        <v>25724</v>
      </c>
      <c r="B24628" s="3" t="s">
        <v>0</v>
      </c>
      <c r="C24628" s="3" t="s">
        <v>25642</v>
      </c>
      <c r="D24628" s="3" t="s">
        <v>12734</v>
      </c>
      <c r="E24628" s="3" t="s">
        <v>3</v>
      </c>
      <c r="F24628" s="3" t="s">
        <v>1028</v>
      </c>
      <c r="G24628" s="4">
        <v>2021</v>
      </c>
      <c r="H24628" s="4">
        <v>329816</v>
      </c>
      <c r="I24628" s="3" t="s">
        <v>25871</v>
      </c>
      <c r="J24628" s="4">
        <v>1.9999999552965164E-2</v>
      </c>
      <c r="K24628" s="3" t="s">
        <v>12734</v>
      </c>
      <c r="L24628" s="3" t="s">
        <v>13195</v>
      </c>
      <c r="M24628" s="4">
        <v>8995</v>
      </c>
      <c r="N24628" s="4">
        <v>58</v>
      </c>
      <c r="O24628" s="5">
        <v>44140.960680243057</v>
      </c>
    </row>
    <row r="24629" spans="1:15" x14ac:dyDescent="0.25">
      <c r="A24629" s="3" t="s">
        <v>25724</v>
      </c>
      <c r="B24629" s="3" t="s">
        <v>0</v>
      </c>
      <c r="C24629" s="3" t="s">
        <v>25644</v>
      </c>
      <c r="D24629" s="3" t="s">
        <v>12784</v>
      </c>
      <c r="E24629" s="3" t="s">
        <v>3</v>
      </c>
      <c r="F24629" s="3" t="s">
        <v>1028</v>
      </c>
      <c r="G24629" s="4">
        <v>2021</v>
      </c>
      <c r="H24629" s="4">
        <v>357869</v>
      </c>
      <c r="I24629" s="3" t="s">
        <v>25871</v>
      </c>
      <c r="J24629" s="4">
        <v>1.9999999552965164E-2</v>
      </c>
      <c r="K24629" s="3" t="s">
        <v>12784</v>
      </c>
      <c r="L24629" s="3" t="s">
        <v>13195</v>
      </c>
      <c r="M24629" s="4">
        <v>9028</v>
      </c>
      <c r="N24629" s="4">
        <v>58</v>
      </c>
      <c r="O24629" s="5">
        <v>44140.960754629632</v>
      </c>
    </row>
    <row r="24630" spans="1:15" x14ac:dyDescent="0.25">
      <c r="A24630" s="3" t="s">
        <v>25724</v>
      </c>
      <c r="B24630" s="3" t="s">
        <v>0</v>
      </c>
      <c r="C24630" s="3" t="s">
        <v>25645</v>
      </c>
      <c r="D24630" s="3" t="s">
        <v>12846</v>
      </c>
      <c r="E24630" s="3" t="s">
        <v>3</v>
      </c>
      <c r="F24630" s="3" t="s">
        <v>1028</v>
      </c>
      <c r="G24630" s="4">
        <v>2021</v>
      </c>
      <c r="H24630" s="4">
        <v>207332</v>
      </c>
      <c r="I24630" s="3" t="s">
        <v>25871</v>
      </c>
      <c r="J24630" s="4">
        <v>9.9999997764825821E-3</v>
      </c>
      <c r="K24630" s="3" t="s">
        <v>12846</v>
      </c>
      <c r="L24630" s="3" t="s">
        <v>13195</v>
      </c>
      <c r="M24630" s="4">
        <v>9066</v>
      </c>
      <c r="N24630" s="4">
        <v>58</v>
      </c>
      <c r="O24630" s="5">
        <v>44140.960783761577</v>
      </c>
    </row>
    <row r="24631" spans="1:15" x14ac:dyDescent="0.25">
      <c r="A24631" s="3" t="s">
        <v>25724</v>
      </c>
      <c r="B24631" s="3" t="s">
        <v>0</v>
      </c>
      <c r="C24631" s="3" t="s">
        <v>25647</v>
      </c>
      <c r="D24631" s="3" t="s">
        <v>12850</v>
      </c>
      <c r="E24631" s="3" t="s">
        <v>3</v>
      </c>
      <c r="F24631" s="3" t="s">
        <v>1028</v>
      </c>
      <c r="G24631" s="4">
        <v>2021</v>
      </c>
      <c r="H24631" s="4">
        <v>226985</v>
      </c>
      <c r="I24631" s="3" t="s">
        <v>25871</v>
      </c>
      <c r="J24631" s="4">
        <v>9.9999997764825821E-3</v>
      </c>
      <c r="K24631" s="3" t="s">
        <v>12850</v>
      </c>
      <c r="L24631" s="3" t="s">
        <v>13195</v>
      </c>
      <c r="M24631" s="4">
        <v>9068</v>
      </c>
      <c r="N24631" s="4">
        <v>58</v>
      </c>
      <c r="O24631" s="5">
        <v>44140.96085732639</v>
      </c>
    </row>
    <row r="24632" spans="1:15" x14ac:dyDescent="0.25">
      <c r="A24632" s="3" t="s">
        <v>25724</v>
      </c>
      <c r="B24632" s="3" t="s">
        <v>0</v>
      </c>
      <c r="C24632" s="3" t="s">
        <v>23064</v>
      </c>
      <c r="D24632" s="3" t="s">
        <v>9624</v>
      </c>
      <c r="E24632" s="3" t="s">
        <v>3</v>
      </c>
      <c r="F24632" s="3" t="s">
        <v>207</v>
      </c>
      <c r="G24632" s="4">
        <v>2021</v>
      </c>
      <c r="H24632" s="4">
        <v>59059</v>
      </c>
      <c r="I24632" s="3" t="s">
        <v>25872</v>
      </c>
      <c r="J24632" s="4">
        <v>9.9999997764825821E-3</v>
      </c>
      <c r="K24632" s="3" t="s">
        <v>9624</v>
      </c>
      <c r="L24632" s="3" t="s">
        <v>13195</v>
      </c>
      <c r="M24632" s="4">
        <v>6799</v>
      </c>
      <c r="N24632" s="4">
        <v>59</v>
      </c>
      <c r="O24632" s="5">
        <v>44140.992603900464</v>
      </c>
    </row>
    <row r="24633" spans="1:15" x14ac:dyDescent="0.25">
      <c r="A24633" s="3" t="s">
        <v>25724</v>
      </c>
      <c r="B24633" s="3" t="s">
        <v>0</v>
      </c>
      <c r="C24633" s="3" t="s">
        <v>23082</v>
      </c>
      <c r="D24633" s="3" t="s">
        <v>9794</v>
      </c>
      <c r="E24633" s="3" t="s">
        <v>3</v>
      </c>
      <c r="F24633" s="3" t="s">
        <v>207</v>
      </c>
      <c r="G24633" s="4">
        <v>2021</v>
      </c>
      <c r="H24633" s="4">
        <v>76477</v>
      </c>
      <c r="I24633" s="3" t="s">
        <v>25872</v>
      </c>
      <c r="J24633" s="4">
        <v>1.9999999552965164E-2</v>
      </c>
      <c r="K24633" s="3" t="s">
        <v>9794</v>
      </c>
      <c r="L24633" s="3" t="s">
        <v>13195</v>
      </c>
      <c r="M24633" s="4">
        <v>6941</v>
      </c>
      <c r="N24633" s="4">
        <v>59</v>
      </c>
      <c r="O24633" s="5">
        <v>44140.993785844905</v>
      </c>
    </row>
    <row r="24634" spans="1:15" x14ac:dyDescent="0.25">
      <c r="A24634" s="3" t="s">
        <v>25724</v>
      </c>
      <c r="B24634" s="3" t="s">
        <v>0</v>
      </c>
      <c r="C24634" s="3" t="s">
        <v>24156</v>
      </c>
      <c r="D24634" s="3" t="s">
        <v>10676</v>
      </c>
      <c r="E24634" s="3" t="s">
        <v>3</v>
      </c>
      <c r="F24634" s="3" t="s">
        <v>207</v>
      </c>
      <c r="G24634" s="4">
        <v>2021</v>
      </c>
      <c r="H24634" s="4">
        <v>48656</v>
      </c>
      <c r="I24634" s="3" t="s">
        <v>25872</v>
      </c>
      <c r="J24634" s="4">
        <v>9.9999997764825821E-3</v>
      </c>
      <c r="K24634" s="3" t="s">
        <v>10676</v>
      </c>
      <c r="L24634" s="3" t="s">
        <v>13195</v>
      </c>
      <c r="M24634" s="4">
        <v>7566</v>
      </c>
      <c r="N24634" s="4">
        <v>59</v>
      </c>
      <c r="O24634" s="5">
        <v>44140.995870682869</v>
      </c>
    </row>
    <row r="24635" spans="1:15" x14ac:dyDescent="0.25">
      <c r="A24635" s="3" t="s">
        <v>25724</v>
      </c>
      <c r="B24635" s="3" t="s">
        <v>0</v>
      </c>
      <c r="C24635" s="3" t="s">
        <v>24641</v>
      </c>
      <c r="D24635" s="3" t="s">
        <v>11260</v>
      </c>
      <c r="E24635" s="3" t="s">
        <v>3</v>
      </c>
      <c r="F24635" s="3" t="s">
        <v>207</v>
      </c>
      <c r="G24635" s="4">
        <v>2021</v>
      </c>
      <c r="H24635" s="4">
        <v>59978</v>
      </c>
      <c r="I24635" s="3" t="s">
        <v>25872</v>
      </c>
      <c r="J24635" s="4">
        <v>1.9999999552965164E-2</v>
      </c>
      <c r="K24635" s="3" t="s">
        <v>11260</v>
      </c>
      <c r="L24635" s="3" t="s">
        <v>13195</v>
      </c>
      <c r="M24635" s="4">
        <v>7960</v>
      </c>
      <c r="N24635" s="4">
        <v>59</v>
      </c>
      <c r="O24635" s="5">
        <v>44140.996143865741</v>
      </c>
    </row>
    <row r="24636" spans="1:15" x14ac:dyDescent="0.25">
      <c r="A24636" s="3" t="s">
        <v>25724</v>
      </c>
      <c r="B24636" s="3" t="s">
        <v>0</v>
      </c>
      <c r="C24636" s="3" t="s">
        <v>24645</v>
      </c>
      <c r="D24636" s="3" t="s">
        <v>11448</v>
      </c>
      <c r="E24636" s="3" t="s">
        <v>3</v>
      </c>
      <c r="F24636" s="3" t="s">
        <v>207</v>
      </c>
      <c r="G24636" s="4">
        <v>2021</v>
      </c>
      <c r="H24636" s="4">
        <v>58369</v>
      </c>
      <c r="I24636" s="3" t="s">
        <v>25873</v>
      </c>
      <c r="J24636" s="4">
        <v>0</v>
      </c>
      <c r="K24636" s="3" t="s">
        <v>11448</v>
      </c>
      <c r="L24636" s="3" t="s">
        <v>13195</v>
      </c>
      <c r="M24636" s="4">
        <v>8067</v>
      </c>
      <c r="N24636" s="4">
        <v>59</v>
      </c>
      <c r="O24636" s="5">
        <v>44140.996342743056</v>
      </c>
    </row>
    <row r="24637" spans="1:15" x14ac:dyDescent="0.25">
      <c r="A24637" s="3" t="s">
        <v>25724</v>
      </c>
      <c r="B24637" s="3" t="s">
        <v>0</v>
      </c>
      <c r="C24637" s="3" t="s">
        <v>24647</v>
      </c>
      <c r="D24637" s="3" t="s">
        <v>11450</v>
      </c>
      <c r="E24637" s="3" t="s">
        <v>3</v>
      </c>
      <c r="F24637" s="3" t="s">
        <v>207</v>
      </c>
      <c r="G24637" s="4">
        <v>2021</v>
      </c>
      <c r="H24637" s="4">
        <v>67854</v>
      </c>
      <c r="I24637" s="3" t="s">
        <v>25873</v>
      </c>
      <c r="J24637" s="4">
        <v>0</v>
      </c>
      <c r="K24637" s="3" t="s">
        <v>11450</v>
      </c>
      <c r="L24637" s="3" t="s">
        <v>13195</v>
      </c>
      <c r="M24637" s="4">
        <v>8068</v>
      </c>
      <c r="N24637" s="4">
        <v>59</v>
      </c>
      <c r="O24637" s="5">
        <v>44140.996357326389</v>
      </c>
    </row>
    <row r="24638" spans="1:15" x14ac:dyDescent="0.25">
      <c r="A24638" s="3" t="s">
        <v>25724</v>
      </c>
      <c r="B24638" s="3" t="s">
        <v>0</v>
      </c>
      <c r="C24638" s="3" t="s">
        <v>24648</v>
      </c>
      <c r="D24638" s="3" t="s">
        <v>11452</v>
      </c>
      <c r="E24638" s="3" t="s">
        <v>3</v>
      </c>
      <c r="F24638" s="3" t="s">
        <v>207</v>
      </c>
      <c r="G24638" s="4">
        <v>2021</v>
      </c>
      <c r="H24638" s="4">
        <v>76032</v>
      </c>
      <c r="I24638" s="3" t="s">
        <v>25873</v>
      </c>
      <c r="J24638" s="4">
        <v>0</v>
      </c>
      <c r="K24638" s="3" t="s">
        <v>11452</v>
      </c>
      <c r="L24638" s="3" t="s">
        <v>13195</v>
      </c>
      <c r="M24638" s="4">
        <v>8069</v>
      </c>
      <c r="N24638" s="4">
        <v>59</v>
      </c>
      <c r="O24638" s="5">
        <v>44140.996491435188</v>
      </c>
    </row>
    <row r="24639" spans="1:15" x14ac:dyDescent="0.25">
      <c r="A24639" s="3" t="s">
        <v>25724</v>
      </c>
      <c r="B24639" s="3" t="s">
        <v>0</v>
      </c>
      <c r="C24639" s="3" t="s">
        <v>24649</v>
      </c>
      <c r="D24639" s="3" t="s">
        <v>11454</v>
      </c>
      <c r="E24639" s="3" t="s">
        <v>3</v>
      </c>
      <c r="F24639" s="3" t="s">
        <v>207</v>
      </c>
      <c r="G24639" s="4">
        <v>2021</v>
      </c>
      <c r="H24639" s="4">
        <v>49368</v>
      </c>
      <c r="I24639" s="3" t="s">
        <v>25873</v>
      </c>
      <c r="J24639" s="4">
        <v>9.9999997764825821E-3</v>
      </c>
      <c r="K24639" s="3" t="s">
        <v>11454</v>
      </c>
      <c r="L24639" s="3" t="s">
        <v>13195</v>
      </c>
      <c r="M24639" s="4">
        <v>8070</v>
      </c>
      <c r="N24639" s="4">
        <v>59</v>
      </c>
      <c r="O24639" s="5">
        <v>44140.996505937503</v>
      </c>
    </row>
    <row r="24640" spans="1:15" x14ac:dyDescent="0.25">
      <c r="A24640" s="3" t="s">
        <v>25724</v>
      </c>
      <c r="B24640" s="3" t="s">
        <v>0</v>
      </c>
      <c r="C24640" s="3" t="s">
        <v>24650</v>
      </c>
      <c r="D24640" s="3" t="s">
        <v>11526</v>
      </c>
      <c r="E24640" s="3" t="s">
        <v>3</v>
      </c>
      <c r="F24640" s="3" t="s">
        <v>207</v>
      </c>
      <c r="G24640" s="4">
        <v>2021</v>
      </c>
      <c r="H24640" s="4">
        <v>48759</v>
      </c>
      <c r="I24640" s="3" t="s">
        <v>25874</v>
      </c>
      <c r="J24640" s="4">
        <v>0</v>
      </c>
      <c r="K24640" s="3" t="s">
        <v>11526</v>
      </c>
      <c r="L24640" s="3" t="s">
        <v>13195</v>
      </c>
      <c r="M24640" s="4">
        <v>8112</v>
      </c>
      <c r="N24640" s="4">
        <v>59</v>
      </c>
      <c r="O24640" s="5">
        <v>44140.996614317133</v>
      </c>
    </row>
    <row r="24641" spans="1:15" x14ac:dyDescent="0.25">
      <c r="A24641" s="3" t="s">
        <v>25724</v>
      </c>
      <c r="B24641" s="3" t="s">
        <v>0</v>
      </c>
      <c r="C24641" s="3" t="s">
        <v>24651</v>
      </c>
      <c r="D24641" s="3" t="s">
        <v>11528</v>
      </c>
      <c r="E24641" s="3" t="s">
        <v>3</v>
      </c>
      <c r="F24641" s="3" t="s">
        <v>207</v>
      </c>
      <c r="G24641" s="4">
        <v>2021</v>
      </c>
      <c r="H24641" s="4">
        <v>53275</v>
      </c>
      <c r="I24641" s="3" t="s">
        <v>25874</v>
      </c>
      <c r="J24641" s="4">
        <v>0</v>
      </c>
      <c r="K24641" s="3" t="s">
        <v>11528</v>
      </c>
      <c r="L24641" s="3" t="s">
        <v>13195</v>
      </c>
      <c r="M24641" s="4">
        <v>8113</v>
      </c>
      <c r="N24641" s="4">
        <v>59</v>
      </c>
      <c r="O24641" s="5">
        <v>44140.996689201391</v>
      </c>
    </row>
    <row r="24642" spans="1:15" x14ac:dyDescent="0.25">
      <c r="A24642" s="3" t="s">
        <v>25724</v>
      </c>
      <c r="B24642" s="3" t="s">
        <v>0</v>
      </c>
      <c r="C24642" s="3" t="s">
        <v>24654</v>
      </c>
      <c r="D24642" s="3" t="s">
        <v>11582</v>
      </c>
      <c r="E24642" s="3" t="s">
        <v>3</v>
      </c>
      <c r="F24642" s="3" t="s">
        <v>207</v>
      </c>
      <c r="G24642" s="4">
        <v>2021</v>
      </c>
      <c r="H24642" s="4">
        <v>60230</v>
      </c>
      <c r="I24642" s="3" t="s">
        <v>25875</v>
      </c>
      <c r="J24642" s="4">
        <v>0</v>
      </c>
      <c r="K24642" s="3" t="s">
        <v>11582</v>
      </c>
      <c r="L24642" s="3" t="s">
        <v>13195</v>
      </c>
      <c r="M24642" s="4">
        <v>8184</v>
      </c>
      <c r="N24642" s="4">
        <v>59</v>
      </c>
      <c r="O24642" s="5">
        <v>44140.996873344906</v>
      </c>
    </row>
    <row r="24643" spans="1:15" x14ac:dyDescent="0.25">
      <c r="A24643" s="3" t="s">
        <v>25724</v>
      </c>
      <c r="B24643" s="3" t="s">
        <v>0</v>
      </c>
      <c r="C24643" s="3" t="s">
        <v>24656</v>
      </c>
      <c r="D24643" s="3" t="s">
        <v>11584</v>
      </c>
      <c r="E24643" s="3" t="s">
        <v>3</v>
      </c>
      <c r="F24643" s="3" t="s">
        <v>207</v>
      </c>
      <c r="G24643" s="4">
        <v>2021</v>
      </c>
      <c r="H24643" s="4">
        <v>73783</v>
      </c>
      <c r="I24643" s="3" t="s">
        <v>25875</v>
      </c>
      <c r="J24643" s="4">
        <v>9.9999997764825821E-3</v>
      </c>
      <c r="K24643" s="3" t="s">
        <v>11584</v>
      </c>
      <c r="L24643" s="3" t="s">
        <v>13195</v>
      </c>
      <c r="M24643" s="4">
        <v>8185</v>
      </c>
      <c r="N24643" s="4">
        <v>59</v>
      </c>
      <c r="O24643" s="5">
        <v>44140.996916898148</v>
      </c>
    </row>
    <row r="24644" spans="1:15" x14ac:dyDescent="0.25">
      <c r="A24644" s="3" t="s">
        <v>25724</v>
      </c>
      <c r="B24644" s="3" t="s">
        <v>0</v>
      </c>
      <c r="C24644" s="3" t="s">
        <v>24657</v>
      </c>
      <c r="D24644" s="3" t="s">
        <v>11586</v>
      </c>
      <c r="E24644" s="3" t="s">
        <v>3</v>
      </c>
      <c r="F24644" s="3" t="s">
        <v>207</v>
      </c>
      <c r="G24644" s="4">
        <v>2021</v>
      </c>
      <c r="H24644" s="4">
        <v>79704</v>
      </c>
      <c r="I24644" s="3" t="s">
        <v>25875</v>
      </c>
      <c r="J24644" s="4">
        <v>9.9999997764825821E-3</v>
      </c>
      <c r="K24644" s="3" t="s">
        <v>11586</v>
      </c>
      <c r="L24644" s="3" t="s">
        <v>13195</v>
      </c>
      <c r="M24644" s="4">
        <v>8186</v>
      </c>
      <c r="N24644" s="4">
        <v>59</v>
      </c>
      <c r="O24644" s="5">
        <v>44140.997023842596</v>
      </c>
    </row>
    <row r="24645" spans="1:15" x14ac:dyDescent="0.25">
      <c r="A24645" s="3" t="s">
        <v>25724</v>
      </c>
      <c r="B24645" s="3" t="s">
        <v>0</v>
      </c>
      <c r="C24645" s="3" t="s">
        <v>25145</v>
      </c>
      <c r="D24645" s="3" t="s">
        <v>11766</v>
      </c>
      <c r="E24645" s="3" t="s">
        <v>3</v>
      </c>
      <c r="F24645" s="3" t="s">
        <v>207</v>
      </c>
      <c r="G24645" s="4">
        <v>2021</v>
      </c>
      <c r="H24645" s="4">
        <v>43971</v>
      </c>
      <c r="I24645" s="3" t="s">
        <v>25876</v>
      </c>
      <c r="J24645" s="4">
        <v>0</v>
      </c>
      <c r="K24645" s="3" t="s">
        <v>11766</v>
      </c>
      <c r="L24645" s="3" t="s">
        <v>13195</v>
      </c>
      <c r="M24645" s="4">
        <v>8323</v>
      </c>
      <c r="N24645" s="4">
        <v>59</v>
      </c>
      <c r="O24645" s="5">
        <v>44140.99724733796</v>
      </c>
    </row>
    <row r="24646" spans="1:15" x14ac:dyDescent="0.25">
      <c r="A24646" s="3" t="s">
        <v>25724</v>
      </c>
      <c r="B24646" s="3" t="s">
        <v>0</v>
      </c>
      <c r="C24646" s="3" t="s">
        <v>25147</v>
      </c>
      <c r="D24646" s="3" t="s">
        <v>11768</v>
      </c>
      <c r="E24646" s="3" t="s">
        <v>3</v>
      </c>
      <c r="F24646" s="3" t="s">
        <v>207</v>
      </c>
      <c r="G24646" s="4">
        <v>2021</v>
      </c>
      <c r="H24646" s="4">
        <v>49317</v>
      </c>
      <c r="I24646" s="3" t="s">
        <v>25876</v>
      </c>
      <c r="J24646" s="4">
        <v>0</v>
      </c>
      <c r="K24646" s="3" t="s">
        <v>11768</v>
      </c>
      <c r="L24646" s="3" t="s">
        <v>13195</v>
      </c>
      <c r="M24646" s="4">
        <v>8324</v>
      </c>
      <c r="N24646" s="4">
        <v>59</v>
      </c>
      <c r="O24646" s="5">
        <v>44140.997322453703</v>
      </c>
    </row>
    <row r="24647" spans="1:15" x14ac:dyDescent="0.25">
      <c r="A24647" s="3" t="s">
        <v>25724</v>
      </c>
      <c r="B24647" s="3" t="s">
        <v>0</v>
      </c>
      <c r="C24647" s="3" t="s">
        <v>25148</v>
      </c>
      <c r="D24647" s="3" t="s">
        <v>11770</v>
      </c>
      <c r="E24647" s="3" t="s">
        <v>3</v>
      </c>
      <c r="F24647" s="3" t="s">
        <v>207</v>
      </c>
      <c r="G24647" s="4">
        <v>2021</v>
      </c>
      <c r="H24647" s="4">
        <v>49545</v>
      </c>
      <c r="I24647" s="3" t="s">
        <v>25877</v>
      </c>
      <c r="J24647" s="4">
        <v>9.9999997764825821E-3</v>
      </c>
      <c r="K24647" s="3" t="s">
        <v>11770</v>
      </c>
      <c r="L24647" s="3" t="s">
        <v>13195</v>
      </c>
      <c r="M24647" s="4">
        <v>8325</v>
      </c>
      <c r="N24647" s="4">
        <v>59</v>
      </c>
      <c r="O24647" s="5">
        <v>44140.997370254627</v>
      </c>
    </row>
    <row r="24648" spans="1:15" x14ac:dyDescent="0.25">
      <c r="A24648" s="3" t="s">
        <v>25724</v>
      </c>
      <c r="B24648" s="3" t="s">
        <v>0</v>
      </c>
      <c r="C24648" s="3" t="s">
        <v>25150</v>
      </c>
      <c r="D24648" s="3" t="s">
        <v>11772</v>
      </c>
      <c r="E24648" s="3" t="s">
        <v>3</v>
      </c>
      <c r="F24648" s="3" t="s">
        <v>207</v>
      </c>
      <c r="G24648" s="4">
        <v>2021</v>
      </c>
      <c r="H24648" s="4">
        <v>52786</v>
      </c>
      <c r="I24648" s="3" t="s">
        <v>25877</v>
      </c>
      <c r="J24648" s="4">
        <v>0</v>
      </c>
      <c r="K24648" s="3" t="s">
        <v>11772</v>
      </c>
      <c r="L24648" s="3" t="s">
        <v>13195</v>
      </c>
      <c r="M24648" s="4">
        <v>8326</v>
      </c>
      <c r="N24648" s="4">
        <v>59</v>
      </c>
      <c r="O24648" s="5">
        <v>44140.997450960647</v>
      </c>
    </row>
    <row r="24649" spans="1:15" x14ac:dyDescent="0.25">
      <c r="A24649" s="3" t="s">
        <v>25724</v>
      </c>
      <c r="B24649" s="3" t="s">
        <v>0</v>
      </c>
      <c r="C24649" s="3" t="s">
        <v>25152</v>
      </c>
      <c r="D24649" s="3" t="s">
        <v>11922</v>
      </c>
      <c r="E24649" s="3" t="s">
        <v>3</v>
      </c>
      <c r="F24649" s="3" t="s">
        <v>207</v>
      </c>
      <c r="G24649" s="4">
        <v>2021</v>
      </c>
      <c r="H24649" s="4">
        <v>60230</v>
      </c>
      <c r="I24649" s="3" t="s">
        <v>25873</v>
      </c>
      <c r="J24649" s="4">
        <v>1.9999999552965164E-2</v>
      </c>
      <c r="K24649" s="3" t="s">
        <v>11922</v>
      </c>
      <c r="L24649" s="3" t="s">
        <v>13195</v>
      </c>
      <c r="M24649" s="4">
        <v>8426</v>
      </c>
      <c r="N24649" s="4">
        <v>59</v>
      </c>
      <c r="O24649" s="5">
        <v>44140.997613310188</v>
      </c>
    </row>
    <row r="24650" spans="1:15" x14ac:dyDescent="0.25">
      <c r="A24650" s="3" t="s">
        <v>25724</v>
      </c>
      <c r="B24650" s="3" t="s">
        <v>0</v>
      </c>
      <c r="C24650" s="3" t="s">
        <v>25153</v>
      </c>
      <c r="D24650" s="3" t="s">
        <v>11924</v>
      </c>
      <c r="E24650" s="3" t="s">
        <v>3</v>
      </c>
      <c r="F24650" s="3" t="s">
        <v>207</v>
      </c>
      <c r="G24650" s="4">
        <v>2021</v>
      </c>
      <c r="H24650" s="4">
        <v>64718</v>
      </c>
      <c r="I24650" s="3" t="s">
        <v>25875</v>
      </c>
      <c r="J24650" s="4">
        <v>0</v>
      </c>
      <c r="K24650" s="3" t="s">
        <v>11924</v>
      </c>
      <c r="L24650" s="3" t="s">
        <v>13195</v>
      </c>
      <c r="M24650" s="4">
        <v>8427</v>
      </c>
      <c r="N24650" s="4">
        <v>59</v>
      </c>
      <c r="O24650" s="5">
        <v>44140.997628240744</v>
      </c>
    </row>
    <row r="24651" spans="1:15" x14ac:dyDescent="0.25">
      <c r="A24651" s="3" t="s">
        <v>25724</v>
      </c>
      <c r="B24651" s="3" t="s">
        <v>0</v>
      </c>
      <c r="C24651" s="3" t="s">
        <v>25154</v>
      </c>
      <c r="D24651" s="3" t="s">
        <v>11974</v>
      </c>
      <c r="E24651" s="3" t="s">
        <v>3</v>
      </c>
      <c r="F24651" s="3" t="s">
        <v>207</v>
      </c>
      <c r="G24651" s="4">
        <v>2021</v>
      </c>
      <c r="H24651" s="4">
        <v>53083</v>
      </c>
      <c r="I24651" s="3" t="s">
        <v>25876</v>
      </c>
      <c r="J24651" s="4">
        <v>9.9999997764825821E-3</v>
      </c>
      <c r="K24651" s="3" t="s">
        <v>11974</v>
      </c>
      <c r="L24651" s="3" t="s">
        <v>13195</v>
      </c>
      <c r="M24651" s="4">
        <v>8463</v>
      </c>
      <c r="N24651" s="4">
        <v>59</v>
      </c>
      <c r="O24651" s="5">
        <v>44140.997733298609</v>
      </c>
    </row>
    <row r="24652" spans="1:15" x14ac:dyDescent="0.25">
      <c r="A24652" s="3" t="s">
        <v>25724</v>
      </c>
      <c r="B24652" s="3" t="s">
        <v>0</v>
      </c>
      <c r="C24652" s="3" t="s">
        <v>25155</v>
      </c>
      <c r="D24652" s="3" t="s">
        <v>11976</v>
      </c>
      <c r="E24652" s="3" t="s">
        <v>3</v>
      </c>
      <c r="F24652" s="3" t="s">
        <v>207</v>
      </c>
      <c r="G24652" s="4">
        <v>2021</v>
      </c>
      <c r="H24652" s="4">
        <v>56645</v>
      </c>
      <c r="I24652" s="3" t="s">
        <v>25877</v>
      </c>
      <c r="J24652" s="4">
        <v>9.9999997764825821E-3</v>
      </c>
      <c r="K24652" s="3" t="s">
        <v>11976</v>
      </c>
      <c r="L24652" s="3" t="s">
        <v>13195</v>
      </c>
      <c r="M24652" s="4">
        <v>8464</v>
      </c>
      <c r="N24652" s="4">
        <v>59</v>
      </c>
      <c r="O24652" s="5">
        <v>44140.997749224538</v>
      </c>
    </row>
    <row r="24653" spans="1:15" x14ac:dyDescent="0.25">
      <c r="A24653" s="3" t="s">
        <v>25724</v>
      </c>
      <c r="B24653" s="3" t="s">
        <v>0</v>
      </c>
      <c r="C24653" s="3" t="s">
        <v>25657</v>
      </c>
      <c r="D24653" s="3" t="s">
        <v>12210</v>
      </c>
      <c r="E24653" s="3" t="s">
        <v>3</v>
      </c>
      <c r="F24653" s="3" t="s">
        <v>207</v>
      </c>
      <c r="G24653" s="4">
        <v>2021</v>
      </c>
      <c r="H24653" s="4">
        <v>84254</v>
      </c>
      <c r="I24653" s="3" t="s">
        <v>25878</v>
      </c>
      <c r="J24653" s="4">
        <v>1.9999999552965164E-2</v>
      </c>
      <c r="K24653" s="3" t="s">
        <v>12210</v>
      </c>
      <c r="L24653" s="3" t="s">
        <v>13195</v>
      </c>
      <c r="M24653" s="4">
        <v>8641</v>
      </c>
      <c r="N24653" s="4">
        <v>59</v>
      </c>
      <c r="O24653" s="5">
        <v>44140.998123877318</v>
      </c>
    </row>
    <row r="24654" spans="1:15" x14ac:dyDescent="0.25">
      <c r="A24654" s="3" t="s">
        <v>25724</v>
      </c>
      <c r="B24654" s="3" t="s">
        <v>0</v>
      </c>
      <c r="C24654" s="3" t="s">
        <v>25659</v>
      </c>
      <c r="D24654" s="3" t="s">
        <v>12212</v>
      </c>
      <c r="E24654" s="3" t="s">
        <v>3</v>
      </c>
      <c r="F24654" s="3" t="s">
        <v>207</v>
      </c>
      <c r="G24654" s="4">
        <v>2021</v>
      </c>
      <c r="H24654" s="4">
        <v>78906</v>
      </c>
      <c r="I24654" s="3" t="s">
        <v>25878</v>
      </c>
      <c r="J24654" s="4">
        <v>9.9999997764825821E-3</v>
      </c>
      <c r="K24654" s="3" t="s">
        <v>12212</v>
      </c>
      <c r="L24654" s="3" t="s">
        <v>13195</v>
      </c>
      <c r="M24654" s="4">
        <v>8642</v>
      </c>
      <c r="N24654" s="4">
        <v>59</v>
      </c>
      <c r="O24654" s="5">
        <v>44140.998197685185</v>
      </c>
    </row>
    <row r="24655" spans="1:15" x14ac:dyDescent="0.25">
      <c r="A24655" s="3" t="s">
        <v>25724</v>
      </c>
      <c r="B24655" s="3" t="s">
        <v>0</v>
      </c>
      <c r="C24655" s="3" t="s">
        <v>25660</v>
      </c>
      <c r="D24655" s="3" t="s">
        <v>12214</v>
      </c>
      <c r="E24655" s="3" t="s">
        <v>3</v>
      </c>
      <c r="F24655" s="3" t="s">
        <v>207</v>
      </c>
      <c r="G24655" s="4">
        <v>2021</v>
      </c>
      <c r="H24655" s="4">
        <v>93875</v>
      </c>
      <c r="I24655" s="3" t="s">
        <v>25878</v>
      </c>
      <c r="J24655" s="4">
        <v>9.9999997764825821E-3</v>
      </c>
      <c r="K24655" s="3" t="s">
        <v>12214</v>
      </c>
      <c r="L24655" s="3" t="s">
        <v>13195</v>
      </c>
      <c r="M24655" s="4">
        <v>8643</v>
      </c>
      <c r="N24655" s="4">
        <v>59</v>
      </c>
      <c r="O24655" s="5">
        <v>44140.998220335649</v>
      </c>
    </row>
    <row r="24656" spans="1:15" x14ac:dyDescent="0.25">
      <c r="A24656" s="3" t="s">
        <v>25724</v>
      </c>
      <c r="B24656" s="3" t="s">
        <v>0</v>
      </c>
      <c r="C24656" s="3" t="s">
        <v>25661</v>
      </c>
      <c r="D24656" s="3" t="s">
        <v>12216</v>
      </c>
      <c r="E24656" s="3" t="s">
        <v>3</v>
      </c>
      <c r="F24656" s="3" t="s">
        <v>207</v>
      </c>
      <c r="G24656" s="4">
        <v>2021</v>
      </c>
      <c r="H24656" s="4">
        <v>110235</v>
      </c>
      <c r="I24656" s="3" t="s">
        <v>25878</v>
      </c>
      <c r="J24656" s="4">
        <v>0</v>
      </c>
      <c r="K24656" s="3" t="s">
        <v>12216</v>
      </c>
      <c r="L24656" s="3" t="s">
        <v>13195</v>
      </c>
      <c r="M24656" s="4">
        <v>8644</v>
      </c>
      <c r="N24656" s="4">
        <v>59</v>
      </c>
      <c r="O24656" s="5">
        <v>44140.99829398148</v>
      </c>
    </row>
    <row r="24657" spans="1:15" x14ac:dyDescent="0.25">
      <c r="A24657" s="3" t="s">
        <v>25724</v>
      </c>
      <c r="B24657" s="3" t="s">
        <v>0</v>
      </c>
      <c r="C24657" s="3" t="s">
        <v>25159</v>
      </c>
      <c r="D24657" s="3" t="s">
        <v>12218</v>
      </c>
      <c r="E24657" s="3" t="s">
        <v>3</v>
      </c>
      <c r="F24657" s="3" t="s">
        <v>207</v>
      </c>
      <c r="G24657" s="4">
        <v>2021</v>
      </c>
      <c r="H24657" s="4">
        <v>63452</v>
      </c>
      <c r="I24657" s="3" t="s">
        <v>25875</v>
      </c>
      <c r="J24657" s="4">
        <v>0</v>
      </c>
      <c r="K24657" s="3" t="s">
        <v>12218</v>
      </c>
      <c r="L24657" s="3" t="s">
        <v>13195</v>
      </c>
      <c r="M24657" s="4">
        <v>8645</v>
      </c>
      <c r="N24657" s="4">
        <v>59</v>
      </c>
      <c r="O24657" s="5">
        <v>44140.998310995368</v>
      </c>
    </row>
    <row r="24658" spans="1:15" x14ac:dyDescent="0.25">
      <c r="A24658" s="3" t="s">
        <v>25724</v>
      </c>
      <c r="B24658" s="3" t="s">
        <v>0</v>
      </c>
      <c r="C24658" s="3" t="s">
        <v>25668</v>
      </c>
      <c r="D24658" s="3" t="s">
        <v>12708</v>
      </c>
      <c r="E24658" s="3" t="s">
        <v>3</v>
      </c>
      <c r="F24658" s="3" t="s">
        <v>207</v>
      </c>
      <c r="G24658" s="4">
        <v>2021</v>
      </c>
      <c r="H24658" s="4">
        <v>65098</v>
      </c>
      <c r="I24658" s="3" t="s">
        <v>25878</v>
      </c>
      <c r="J24658" s="4">
        <v>9.9999997764825821E-3</v>
      </c>
      <c r="K24658" s="3" t="s">
        <v>12708</v>
      </c>
      <c r="L24658" s="3" t="s">
        <v>13195</v>
      </c>
      <c r="M24658" s="4">
        <v>8972</v>
      </c>
      <c r="N24658" s="4">
        <v>59</v>
      </c>
      <c r="O24658" s="5">
        <v>44140.998575034719</v>
      </c>
    </row>
    <row r="24659" spans="1:15" x14ac:dyDescent="0.25">
      <c r="A24659" s="3" t="s">
        <v>25724</v>
      </c>
      <c r="B24659" s="3" t="s">
        <v>0</v>
      </c>
      <c r="C24659" s="3" t="s">
        <v>25669</v>
      </c>
      <c r="D24659" s="3" t="s">
        <v>12736</v>
      </c>
      <c r="E24659" s="3" t="s">
        <v>3</v>
      </c>
      <c r="F24659" s="3" t="s">
        <v>207</v>
      </c>
      <c r="G24659" s="4">
        <v>2021</v>
      </c>
      <c r="H24659" s="4">
        <v>94021</v>
      </c>
      <c r="I24659" s="3" t="s">
        <v>25873</v>
      </c>
      <c r="J24659" s="4">
        <v>9.9999997764825821E-3</v>
      </c>
      <c r="K24659" s="3" t="s">
        <v>12736</v>
      </c>
      <c r="L24659" s="3" t="s">
        <v>13195</v>
      </c>
      <c r="M24659" s="4">
        <v>8996</v>
      </c>
      <c r="N24659" s="4">
        <v>59</v>
      </c>
      <c r="O24659" s="5">
        <v>44140.998632986113</v>
      </c>
    </row>
    <row r="24660" spans="1:15" x14ac:dyDescent="0.25">
      <c r="A24660" s="3" t="s">
        <v>25724</v>
      </c>
      <c r="B24660" s="3" t="s">
        <v>0</v>
      </c>
      <c r="C24660" s="3" t="s">
        <v>25670</v>
      </c>
      <c r="D24660" s="3" t="s">
        <v>12738</v>
      </c>
      <c r="E24660" s="3" t="s">
        <v>3</v>
      </c>
      <c r="F24660" s="3" t="s">
        <v>207</v>
      </c>
      <c r="G24660" s="4">
        <v>2021</v>
      </c>
      <c r="H24660" s="4">
        <v>99075</v>
      </c>
      <c r="I24660" s="3" t="s">
        <v>25875</v>
      </c>
      <c r="J24660" s="4">
        <v>9.9999997764825821E-3</v>
      </c>
      <c r="K24660" s="3" t="s">
        <v>12738</v>
      </c>
      <c r="L24660" s="3" t="s">
        <v>13195</v>
      </c>
      <c r="M24660" s="4">
        <v>8997</v>
      </c>
      <c r="N24660" s="4">
        <v>59</v>
      </c>
      <c r="O24660" s="5">
        <v>44140.998649340276</v>
      </c>
    </row>
    <row r="24661" spans="1:15" x14ac:dyDescent="0.25">
      <c r="A24661" s="3" t="s">
        <v>25724</v>
      </c>
      <c r="B24661" s="3" t="s">
        <v>0</v>
      </c>
      <c r="C24661" s="3" t="s">
        <v>25879</v>
      </c>
      <c r="D24661" s="3" t="s">
        <v>12952</v>
      </c>
      <c r="E24661" s="3" t="s">
        <v>3</v>
      </c>
      <c r="F24661" s="3" t="s">
        <v>207</v>
      </c>
      <c r="G24661" s="4">
        <v>2021</v>
      </c>
      <c r="H24661" s="4">
        <v>78458</v>
      </c>
      <c r="I24661" s="3" t="s">
        <v>25880</v>
      </c>
      <c r="J24661" s="4">
        <v>0</v>
      </c>
      <c r="K24661" s="3" t="s">
        <v>12952</v>
      </c>
      <c r="L24661" s="3" t="s">
        <v>13195</v>
      </c>
      <c r="M24661" s="4">
        <v>9150</v>
      </c>
      <c r="N24661" s="4">
        <v>59</v>
      </c>
      <c r="O24661" s="5">
        <v>44140.998725347221</v>
      </c>
    </row>
    <row r="24662" spans="1:15" x14ac:dyDescent="0.25">
      <c r="A24662" s="3" t="s">
        <v>25724</v>
      </c>
      <c r="B24662" s="3" t="s">
        <v>0</v>
      </c>
      <c r="C24662" s="3" t="s">
        <v>25881</v>
      </c>
      <c r="D24662" s="3" t="s">
        <v>12954</v>
      </c>
      <c r="E24662" s="3" t="s">
        <v>3</v>
      </c>
      <c r="F24662" s="3" t="s">
        <v>207</v>
      </c>
      <c r="G24662" s="4">
        <v>2021</v>
      </c>
      <c r="H24662" s="4">
        <v>88893</v>
      </c>
      <c r="I24662" s="3" t="s">
        <v>25880</v>
      </c>
      <c r="J24662" s="4">
        <v>9.9999997764825821E-3</v>
      </c>
      <c r="K24662" s="3" t="s">
        <v>12954</v>
      </c>
      <c r="L24662" s="3" t="s">
        <v>13195</v>
      </c>
      <c r="M24662" s="4">
        <v>9151</v>
      </c>
      <c r="N24662" s="4">
        <v>59</v>
      </c>
      <c r="O24662" s="5">
        <v>44140.998739930554</v>
      </c>
    </row>
    <row r="24663" spans="1:15" x14ac:dyDescent="0.25">
      <c r="A24663" s="3" t="s">
        <v>25724</v>
      </c>
      <c r="B24663" s="3" t="s">
        <v>0</v>
      </c>
      <c r="C24663" s="3" t="s">
        <v>25882</v>
      </c>
      <c r="D24663" s="3" t="s">
        <v>12956</v>
      </c>
      <c r="E24663" s="3" t="s">
        <v>3</v>
      </c>
      <c r="F24663" s="3" t="s">
        <v>207</v>
      </c>
      <c r="G24663" s="4">
        <v>2021</v>
      </c>
      <c r="H24663" s="4">
        <v>89722</v>
      </c>
      <c r="I24663" s="3" t="s">
        <v>25880</v>
      </c>
      <c r="J24663" s="4">
        <v>0</v>
      </c>
      <c r="K24663" s="3" t="s">
        <v>12956</v>
      </c>
      <c r="L24663" s="3" t="s">
        <v>13195</v>
      </c>
      <c r="M24663" s="4">
        <v>9152</v>
      </c>
      <c r="N24663" s="4">
        <v>59</v>
      </c>
      <c r="O24663" s="5">
        <v>44140.998784143521</v>
      </c>
    </row>
    <row r="24664" spans="1:15" x14ac:dyDescent="0.25">
      <c r="A24664" s="3" t="s">
        <v>25724</v>
      </c>
      <c r="B24664" s="3" t="s">
        <v>0</v>
      </c>
      <c r="C24664" s="3" t="s">
        <v>23636</v>
      </c>
      <c r="D24664" s="3" t="s">
        <v>10340</v>
      </c>
      <c r="E24664" s="3" t="s">
        <v>3</v>
      </c>
      <c r="F24664" s="3" t="s">
        <v>1162</v>
      </c>
      <c r="G24664" s="4">
        <v>2021</v>
      </c>
      <c r="H24664" s="4">
        <v>48061</v>
      </c>
      <c r="I24664" s="3" t="s">
        <v>25883</v>
      </c>
      <c r="J24664" s="4">
        <v>9.9999997764825821E-3</v>
      </c>
      <c r="K24664" s="3" t="s">
        <v>10340</v>
      </c>
      <c r="L24664" s="3" t="s">
        <v>13195</v>
      </c>
      <c r="M24664" s="4">
        <v>7344</v>
      </c>
      <c r="N24664" s="4">
        <v>147</v>
      </c>
      <c r="O24664" s="5">
        <v>44141.002871643519</v>
      </c>
    </row>
    <row r="24665" spans="1:15" x14ac:dyDescent="0.25">
      <c r="A24665" s="3" t="s">
        <v>25724</v>
      </c>
      <c r="B24665" s="3" t="s">
        <v>0</v>
      </c>
      <c r="C24665" s="3" t="s">
        <v>23638</v>
      </c>
      <c r="D24665" s="3" t="s">
        <v>10342</v>
      </c>
      <c r="E24665" s="3" t="s">
        <v>3</v>
      </c>
      <c r="F24665" s="3" t="s">
        <v>1162</v>
      </c>
      <c r="G24665" s="4">
        <v>2021</v>
      </c>
      <c r="H24665" s="4">
        <v>55125</v>
      </c>
      <c r="I24665" s="3" t="s">
        <v>25884</v>
      </c>
      <c r="J24665" s="4">
        <v>9.9999997764825821E-3</v>
      </c>
      <c r="K24665" s="3" t="s">
        <v>10342</v>
      </c>
      <c r="L24665" s="3" t="s">
        <v>13195</v>
      </c>
      <c r="M24665" s="4">
        <v>7345</v>
      </c>
      <c r="N24665" s="4">
        <v>147</v>
      </c>
      <c r="O24665" s="5">
        <v>44141.002886377311</v>
      </c>
    </row>
    <row r="24666" spans="1:15" x14ac:dyDescent="0.25">
      <c r="A24666" s="3" t="s">
        <v>25724</v>
      </c>
      <c r="B24666" s="3" t="s">
        <v>0</v>
      </c>
      <c r="C24666" s="3" t="s">
        <v>25885</v>
      </c>
      <c r="D24666" s="3" t="s">
        <v>13004</v>
      </c>
      <c r="E24666" s="3" t="s">
        <v>3</v>
      </c>
      <c r="F24666" s="3" t="s">
        <v>1171</v>
      </c>
      <c r="G24666" s="4">
        <v>2021</v>
      </c>
      <c r="H24666" s="4">
        <v>265896</v>
      </c>
      <c r="I24666" s="3" t="s">
        <v>25886</v>
      </c>
      <c r="J24666" s="4">
        <v>0</v>
      </c>
      <c r="K24666" s="3" t="s">
        <v>13004</v>
      </c>
      <c r="L24666" s="3" t="s">
        <v>13195</v>
      </c>
      <c r="M24666" s="4">
        <v>9198</v>
      </c>
      <c r="N24666" s="4">
        <v>156</v>
      </c>
      <c r="O24666" s="5">
        <v>44141.007864317129</v>
      </c>
    </row>
    <row r="24667" spans="1:15" x14ac:dyDescent="0.25">
      <c r="A24667" s="3" t="s">
        <v>25724</v>
      </c>
      <c r="B24667" s="3" t="s">
        <v>0</v>
      </c>
      <c r="C24667" s="3" t="s">
        <v>25172</v>
      </c>
      <c r="D24667" s="3" t="s">
        <v>11700</v>
      </c>
      <c r="E24667" s="3" t="s">
        <v>3</v>
      </c>
      <c r="F24667" s="3" t="s">
        <v>1175</v>
      </c>
      <c r="G24667" s="4">
        <v>2021</v>
      </c>
      <c r="H24667" s="4">
        <v>57458</v>
      </c>
      <c r="I24667" s="3" t="s">
        <v>25887</v>
      </c>
      <c r="J24667" s="4">
        <v>0</v>
      </c>
      <c r="K24667" s="3" t="s">
        <v>11700</v>
      </c>
      <c r="L24667" s="3" t="s">
        <v>13195</v>
      </c>
      <c r="M24667" s="4">
        <v>8279</v>
      </c>
      <c r="N24667" s="4">
        <v>161</v>
      </c>
      <c r="O24667" s="5">
        <v>44141.009436261571</v>
      </c>
    </row>
    <row r="24668" spans="1:15" x14ac:dyDescent="0.25">
      <c r="A24668" s="3" t="s">
        <v>25724</v>
      </c>
      <c r="B24668" s="3" t="s">
        <v>0</v>
      </c>
      <c r="C24668" s="3" t="s">
        <v>25173</v>
      </c>
      <c r="D24668" s="3" t="s">
        <v>11776</v>
      </c>
      <c r="E24668" s="3" t="s">
        <v>3</v>
      </c>
      <c r="F24668" s="3" t="s">
        <v>1175</v>
      </c>
      <c r="G24668" s="4">
        <v>2021</v>
      </c>
      <c r="H24668" s="4">
        <v>68443</v>
      </c>
      <c r="I24668" s="3" t="s">
        <v>25887</v>
      </c>
      <c r="J24668" s="4">
        <v>9.9999997764825821E-3</v>
      </c>
      <c r="K24668" s="3" t="s">
        <v>11776</v>
      </c>
      <c r="L24668" s="3" t="s">
        <v>13195</v>
      </c>
      <c r="M24668" s="4">
        <v>8339</v>
      </c>
      <c r="N24668" s="4">
        <v>161</v>
      </c>
      <c r="O24668" s="5">
        <v>44141.009450578706</v>
      </c>
    </row>
    <row r="24669" spans="1:15" x14ac:dyDescent="0.25">
      <c r="A24669" s="3" t="s">
        <v>25724</v>
      </c>
      <c r="B24669" s="3" t="s">
        <v>0</v>
      </c>
      <c r="C24669" s="3" t="s">
        <v>25174</v>
      </c>
      <c r="D24669" s="3" t="s">
        <v>11778</v>
      </c>
      <c r="E24669" s="3" t="s">
        <v>3</v>
      </c>
      <c r="F24669" s="3" t="s">
        <v>1175</v>
      </c>
      <c r="G24669" s="4">
        <v>2021</v>
      </c>
      <c r="H24669" s="4">
        <v>63266</v>
      </c>
      <c r="I24669" s="3" t="s">
        <v>25887</v>
      </c>
      <c r="J24669" s="4">
        <v>9.9999997764825821E-3</v>
      </c>
      <c r="K24669" s="3" t="s">
        <v>11778</v>
      </c>
      <c r="L24669" s="3" t="s">
        <v>13195</v>
      </c>
      <c r="M24669" s="4">
        <v>8340</v>
      </c>
      <c r="N24669" s="4">
        <v>161</v>
      </c>
      <c r="O24669" s="5">
        <v>44141.00955505787</v>
      </c>
    </row>
    <row r="24670" spans="1:15" x14ac:dyDescent="0.25">
      <c r="A24670" s="3" t="s">
        <v>25724</v>
      </c>
      <c r="B24670" s="3" t="s">
        <v>0</v>
      </c>
      <c r="C24670" s="3" t="s">
        <v>25178</v>
      </c>
      <c r="D24670" s="3" t="s">
        <v>12144</v>
      </c>
      <c r="E24670" s="3" t="s">
        <v>3</v>
      </c>
      <c r="F24670" s="3" t="s">
        <v>1175</v>
      </c>
      <c r="G24670" s="4">
        <v>2021</v>
      </c>
      <c r="H24670" s="4">
        <v>86533</v>
      </c>
      <c r="I24670" s="3" t="s">
        <v>25887</v>
      </c>
      <c r="J24670" s="4">
        <v>0</v>
      </c>
      <c r="K24670" s="3" t="s">
        <v>12144</v>
      </c>
      <c r="L24670" s="3" t="s">
        <v>13195</v>
      </c>
      <c r="M24670" s="4">
        <v>8571</v>
      </c>
      <c r="N24670" s="4">
        <v>161</v>
      </c>
      <c r="O24670" s="5">
        <v>44141.00970451389</v>
      </c>
    </row>
    <row r="24671" spans="1:15" x14ac:dyDescent="0.25">
      <c r="A24671" s="3" t="s">
        <v>25724</v>
      </c>
      <c r="B24671" s="3" t="s">
        <v>0</v>
      </c>
      <c r="C24671" s="3" t="s">
        <v>25179</v>
      </c>
      <c r="D24671" s="3" t="s">
        <v>12146</v>
      </c>
      <c r="E24671" s="3" t="s">
        <v>3</v>
      </c>
      <c r="F24671" s="3" t="s">
        <v>1175</v>
      </c>
      <c r="G24671" s="4">
        <v>2021</v>
      </c>
      <c r="H24671" s="4">
        <v>96900</v>
      </c>
      <c r="I24671" s="3" t="s">
        <v>25887</v>
      </c>
      <c r="J24671" s="4">
        <v>0</v>
      </c>
      <c r="K24671" s="3" t="s">
        <v>12146</v>
      </c>
      <c r="L24671" s="3" t="s">
        <v>13195</v>
      </c>
      <c r="M24671" s="4">
        <v>8572</v>
      </c>
      <c r="N24671" s="4">
        <v>161</v>
      </c>
      <c r="O24671" s="5">
        <v>44141.009719444446</v>
      </c>
    </row>
    <row r="24672" spans="1:15" x14ac:dyDescent="0.25">
      <c r="A24672" s="3" t="s">
        <v>25724</v>
      </c>
      <c r="B24672" s="3" t="s">
        <v>0</v>
      </c>
      <c r="C24672" s="3" t="s">
        <v>25180</v>
      </c>
      <c r="D24672" s="3" t="s">
        <v>12172</v>
      </c>
      <c r="E24672" s="3" t="s">
        <v>3</v>
      </c>
      <c r="F24672" s="3" t="s">
        <v>1175</v>
      </c>
      <c r="G24672" s="4">
        <v>2021</v>
      </c>
      <c r="H24672" s="4">
        <v>89768</v>
      </c>
      <c r="I24672" s="3" t="s">
        <v>25887</v>
      </c>
      <c r="J24672" s="4">
        <v>9.9999997764825821E-3</v>
      </c>
      <c r="K24672" s="3" t="s">
        <v>12172</v>
      </c>
      <c r="L24672" s="3" t="s">
        <v>13195</v>
      </c>
      <c r="M24672" s="4">
        <v>8586</v>
      </c>
      <c r="N24672" s="4">
        <v>161</v>
      </c>
      <c r="O24672" s="5">
        <v>44141.009827048612</v>
      </c>
    </row>
    <row r="24673" spans="1:15" x14ac:dyDescent="0.25">
      <c r="A24673" s="3" t="s">
        <v>25724</v>
      </c>
      <c r="B24673" s="3" t="s">
        <v>0</v>
      </c>
      <c r="C24673" s="3" t="s">
        <v>25181</v>
      </c>
      <c r="D24673" s="3" t="s">
        <v>12174</v>
      </c>
      <c r="E24673" s="3" t="s">
        <v>3</v>
      </c>
      <c r="F24673" s="3" t="s">
        <v>1175</v>
      </c>
      <c r="G24673" s="4">
        <v>2021</v>
      </c>
      <c r="H24673" s="4">
        <v>107809</v>
      </c>
      <c r="I24673" s="3" t="s">
        <v>25887</v>
      </c>
      <c r="J24673" s="4">
        <v>3.9999999105930328E-2</v>
      </c>
      <c r="K24673" s="3" t="s">
        <v>12174</v>
      </c>
      <c r="L24673" s="3" t="s">
        <v>13195</v>
      </c>
      <c r="M24673" s="4">
        <v>8587</v>
      </c>
      <c r="N24673" s="4">
        <v>161</v>
      </c>
      <c r="O24673" s="5">
        <v>44141.009842094907</v>
      </c>
    </row>
    <row r="24674" spans="1:15" x14ac:dyDescent="0.25">
      <c r="A24674" s="3" t="s">
        <v>25724</v>
      </c>
      <c r="B24674" s="3" t="s">
        <v>0</v>
      </c>
      <c r="C24674" s="3" t="s">
        <v>25888</v>
      </c>
      <c r="D24674" s="3" t="s">
        <v>12792</v>
      </c>
      <c r="E24674" s="3" t="s">
        <v>3</v>
      </c>
      <c r="F24674" s="3" t="s">
        <v>1175</v>
      </c>
      <c r="G24674" s="4">
        <v>2021</v>
      </c>
      <c r="H24674" s="4">
        <v>64925</v>
      </c>
      <c r="I24674" s="3" t="s">
        <v>25889</v>
      </c>
      <c r="J24674" s="4">
        <v>0</v>
      </c>
      <c r="K24674" s="3" t="s">
        <v>12792</v>
      </c>
      <c r="L24674" s="3" t="s">
        <v>13195</v>
      </c>
      <c r="M24674" s="4">
        <v>9039</v>
      </c>
      <c r="N24674" s="4">
        <v>161</v>
      </c>
      <c r="O24674" s="5">
        <v>44141.009900729165</v>
      </c>
    </row>
    <row r="24675" spans="1:15" x14ac:dyDescent="0.25">
      <c r="A24675" s="3" t="s">
        <v>25724</v>
      </c>
      <c r="B24675" s="3" t="s">
        <v>0</v>
      </c>
      <c r="C24675" s="3" t="s">
        <v>25890</v>
      </c>
      <c r="D24675" s="3" t="s">
        <v>12794</v>
      </c>
      <c r="E24675" s="3" t="s">
        <v>3</v>
      </c>
      <c r="F24675" s="3" t="s">
        <v>1175</v>
      </c>
      <c r="G24675" s="4">
        <v>2021</v>
      </c>
      <c r="H24675" s="4">
        <v>74477</v>
      </c>
      <c r="I24675" s="3" t="s">
        <v>25889</v>
      </c>
      <c r="J24675" s="4">
        <v>9.9999997764825821E-3</v>
      </c>
      <c r="K24675" s="3" t="s">
        <v>12794</v>
      </c>
      <c r="L24675" s="3" t="s">
        <v>13195</v>
      </c>
      <c r="M24675" s="4">
        <v>9040</v>
      </c>
      <c r="N24675" s="4">
        <v>161</v>
      </c>
      <c r="O24675" s="5">
        <v>44141.009946030092</v>
      </c>
    </row>
    <row r="24676" spans="1:15" x14ac:dyDescent="0.25">
      <c r="A24676" s="3" t="s">
        <v>25724</v>
      </c>
      <c r="B24676" s="3" t="s">
        <v>0</v>
      </c>
      <c r="C24676" s="3" t="s">
        <v>25891</v>
      </c>
      <c r="D24676" s="3" t="s">
        <v>12888</v>
      </c>
      <c r="E24676" s="3" t="s">
        <v>3</v>
      </c>
      <c r="F24676" s="3" t="s">
        <v>1175</v>
      </c>
      <c r="G24676" s="4">
        <v>2021</v>
      </c>
      <c r="H24676" s="4">
        <v>89000</v>
      </c>
      <c r="I24676" s="3" t="s">
        <v>25889</v>
      </c>
      <c r="J24676" s="4">
        <v>9.9999997764825821E-3</v>
      </c>
      <c r="K24676" s="3" t="s">
        <v>12888</v>
      </c>
      <c r="L24676" s="3" t="s">
        <v>13195</v>
      </c>
      <c r="M24676" s="4">
        <v>9106</v>
      </c>
      <c r="N24676" s="4">
        <v>161</v>
      </c>
      <c r="O24676" s="5">
        <v>44141.009976655092</v>
      </c>
    </row>
    <row r="24677" spans="1:15" x14ac:dyDescent="0.25">
      <c r="A24677" s="3" t="s">
        <v>25724</v>
      </c>
      <c r="B24677" s="3" t="s">
        <v>0</v>
      </c>
      <c r="C24677" s="3" t="s">
        <v>25892</v>
      </c>
      <c r="D24677" s="3" t="s">
        <v>12958</v>
      </c>
      <c r="E24677" s="3" t="s">
        <v>3</v>
      </c>
      <c r="F24677" s="3" t="s">
        <v>1175</v>
      </c>
      <c r="G24677" s="4">
        <v>2021</v>
      </c>
      <c r="H24677" s="4">
        <v>143763</v>
      </c>
      <c r="I24677" s="3" t="s">
        <v>25887</v>
      </c>
      <c r="J24677" s="4">
        <v>0</v>
      </c>
      <c r="K24677" s="3" t="s">
        <v>12958</v>
      </c>
      <c r="L24677" s="3" t="s">
        <v>13195</v>
      </c>
      <c r="M24677" s="4">
        <v>9162</v>
      </c>
      <c r="N24677" s="4">
        <v>161</v>
      </c>
      <c r="O24677" s="5">
        <v>44141.009991747684</v>
      </c>
    </row>
    <row r="24678" spans="1:15" x14ac:dyDescent="0.25">
      <c r="A24678" s="3" t="s">
        <v>25724</v>
      </c>
      <c r="B24678" s="3" t="s">
        <v>0</v>
      </c>
      <c r="C24678" s="3" t="s">
        <v>24190</v>
      </c>
      <c r="D24678" s="3" t="s">
        <v>11466</v>
      </c>
      <c r="E24678" s="3" t="s">
        <v>89</v>
      </c>
      <c r="F24678" s="3" t="s">
        <v>1189</v>
      </c>
      <c r="G24678" s="4">
        <v>2021</v>
      </c>
      <c r="H24678" s="4">
        <v>80125</v>
      </c>
      <c r="I24678" s="3" t="s">
        <v>25893</v>
      </c>
      <c r="J24678" s="4">
        <v>0</v>
      </c>
      <c r="K24678" s="3" t="s">
        <v>11466</v>
      </c>
      <c r="L24678" s="3" t="s">
        <v>13197</v>
      </c>
      <c r="M24678" s="4">
        <v>8082</v>
      </c>
      <c r="N24678" s="4">
        <v>177</v>
      </c>
      <c r="O24678" s="5">
        <v>44141.013161076386</v>
      </c>
    </row>
    <row r="24679" spans="1:15" x14ac:dyDescent="0.25">
      <c r="A24679" s="3" t="s">
        <v>25724</v>
      </c>
      <c r="B24679" s="3" t="s">
        <v>0</v>
      </c>
      <c r="C24679" s="3" t="s">
        <v>25197</v>
      </c>
      <c r="D24679" s="3" t="s">
        <v>12000</v>
      </c>
      <c r="E24679" s="3" t="s">
        <v>3</v>
      </c>
      <c r="F24679" s="3" t="s">
        <v>1189</v>
      </c>
      <c r="G24679" s="4">
        <v>2021</v>
      </c>
      <c r="H24679" s="4">
        <v>82331</v>
      </c>
      <c r="I24679" s="3" t="s">
        <v>25894</v>
      </c>
      <c r="J24679" s="4">
        <v>0</v>
      </c>
      <c r="K24679" s="3" t="s">
        <v>12000</v>
      </c>
      <c r="L24679" s="3" t="s">
        <v>13195</v>
      </c>
      <c r="M24679" s="4">
        <v>8477</v>
      </c>
      <c r="N24679" s="4">
        <v>177</v>
      </c>
      <c r="O24679" s="5">
        <v>44141.013234722224</v>
      </c>
    </row>
    <row r="24680" spans="1:15" x14ac:dyDescent="0.25">
      <c r="A24680" s="3" t="s">
        <v>25724</v>
      </c>
      <c r="B24680" s="3" t="s">
        <v>0</v>
      </c>
      <c r="C24680" s="3" t="s">
        <v>25692</v>
      </c>
      <c r="D24680" s="3" t="s">
        <v>12268</v>
      </c>
      <c r="E24680" s="3" t="s">
        <v>3</v>
      </c>
      <c r="F24680" s="3" t="s">
        <v>1189</v>
      </c>
      <c r="G24680" s="4">
        <v>2021</v>
      </c>
      <c r="H24680" s="4">
        <v>155874</v>
      </c>
      <c r="I24680" s="3" t="s">
        <v>25895</v>
      </c>
      <c r="J24680" s="4">
        <v>9.9999997764825821E-3</v>
      </c>
      <c r="K24680" s="3" t="s">
        <v>12268</v>
      </c>
      <c r="L24680" s="3" t="s">
        <v>13195</v>
      </c>
      <c r="M24680" s="4">
        <v>8694</v>
      </c>
      <c r="N24680" s="4">
        <v>177</v>
      </c>
      <c r="O24680" s="5">
        <v>44141.013383217592</v>
      </c>
    </row>
    <row r="24681" spans="1:15" x14ac:dyDescent="0.25">
      <c r="A24681" s="3" t="s">
        <v>25724</v>
      </c>
      <c r="B24681" s="3" t="s">
        <v>0</v>
      </c>
      <c r="C24681" s="3" t="s">
        <v>25694</v>
      </c>
      <c r="D24681" s="3" t="s">
        <v>12676</v>
      </c>
      <c r="E24681" s="3" t="s">
        <v>3</v>
      </c>
      <c r="F24681" s="3" t="s">
        <v>1189</v>
      </c>
      <c r="G24681" s="4">
        <v>2021</v>
      </c>
      <c r="H24681" s="4">
        <v>237369</v>
      </c>
      <c r="I24681" s="3" t="s">
        <v>25895</v>
      </c>
      <c r="J24681" s="4">
        <v>0</v>
      </c>
      <c r="K24681" s="3" t="s">
        <v>12676</v>
      </c>
      <c r="L24681" s="3" t="s">
        <v>13195</v>
      </c>
      <c r="M24681" s="4">
        <v>8956</v>
      </c>
      <c r="N24681" s="4">
        <v>177</v>
      </c>
      <c r="O24681" s="5">
        <v>44141.013399270836</v>
      </c>
    </row>
    <row r="24682" spans="1:15" x14ac:dyDescent="0.25">
      <c r="A24682" s="3" t="s">
        <v>25724</v>
      </c>
      <c r="B24682" s="3" t="s">
        <v>0</v>
      </c>
      <c r="C24682" s="3" t="s">
        <v>25200</v>
      </c>
      <c r="D24682" s="3" t="s">
        <v>12678</v>
      </c>
      <c r="E24682" s="3" t="s">
        <v>3</v>
      </c>
      <c r="F24682" s="3" t="s">
        <v>1189</v>
      </c>
      <c r="G24682" s="4">
        <v>2021</v>
      </c>
      <c r="H24682" s="4">
        <v>95998</v>
      </c>
      <c r="I24682" s="3" t="s">
        <v>25896</v>
      </c>
      <c r="J24682" s="4">
        <v>9.9999997764825821E-3</v>
      </c>
      <c r="K24682" s="3" t="s">
        <v>12678</v>
      </c>
      <c r="L24682" s="3" t="s">
        <v>13195</v>
      </c>
      <c r="M24682" s="4">
        <v>8957</v>
      </c>
      <c r="N24682" s="4">
        <v>177</v>
      </c>
      <c r="O24682" s="5">
        <v>44141.013474074076</v>
      </c>
    </row>
    <row r="24683" spans="1:15" x14ac:dyDescent="0.25">
      <c r="A24683" s="3" t="s">
        <v>25724</v>
      </c>
      <c r="B24683" s="3" t="s">
        <v>0</v>
      </c>
      <c r="C24683" s="3" t="s">
        <v>25696</v>
      </c>
      <c r="D24683" s="3" t="s">
        <v>12722</v>
      </c>
      <c r="E24683" s="3" t="s">
        <v>3</v>
      </c>
      <c r="F24683" s="3" t="s">
        <v>1189</v>
      </c>
      <c r="G24683" s="4">
        <v>2021</v>
      </c>
      <c r="H24683" s="4">
        <v>116191</v>
      </c>
      <c r="I24683" s="3" t="s">
        <v>25895</v>
      </c>
      <c r="J24683" s="4">
        <v>9.9999997764825821E-3</v>
      </c>
      <c r="K24683" s="3" t="s">
        <v>12722</v>
      </c>
      <c r="L24683" s="3" t="s">
        <v>13195</v>
      </c>
      <c r="M24683" s="4">
        <v>8989</v>
      </c>
      <c r="N24683" s="4">
        <v>177</v>
      </c>
      <c r="O24683" s="5">
        <v>44141.013506828705</v>
      </c>
    </row>
    <row r="24684" spans="1:15" x14ac:dyDescent="0.25">
      <c r="A24684" s="3" t="s">
        <v>25724</v>
      </c>
      <c r="B24684" s="3" t="s">
        <v>0</v>
      </c>
      <c r="C24684" s="3" t="s">
        <v>24713</v>
      </c>
      <c r="D24684" s="3" t="s">
        <v>11222</v>
      </c>
      <c r="E24684" s="3" t="s">
        <v>89</v>
      </c>
      <c r="F24684" s="3" t="s">
        <v>1201</v>
      </c>
      <c r="G24684" s="4">
        <v>2021</v>
      </c>
      <c r="H24684" s="4">
        <v>109295</v>
      </c>
      <c r="I24684" s="3" t="s">
        <v>25897</v>
      </c>
      <c r="J24684" s="4">
        <v>9.9999997764825821E-3</v>
      </c>
      <c r="K24684" s="3" t="s">
        <v>11222</v>
      </c>
      <c r="L24684" s="3" t="s">
        <v>13197</v>
      </c>
      <c r="M24684" s="4">
        <v>7923</v>
      </c>
      <c r="N24684" s="4">
        <v>190</v>
      </c>
      <c r="O24684" s="5">
        <v>44141.014797303244</v>
      </c>
    </row>
    <row r="24685" spans="1:15" x14ac:dyDescent="0.25">
      <c r="A24685" s="3" t="s">
        <v>25724</v>
      </c>
      <c r="B24685" s="3" t="s">
        <v>0</v>
      </c>
      <c r="C24685" s="3" t="s">
        <v>24714</v>
      </c>
      <c r="D24685" s="3" t="s">
        <v>11224</v>
      </c>
      <c r="E24685" s="3" t="s">
        <v>89</v>
      </c>
      <c r="F24685" s="3" t="s">
        <v>1201</v>
      </c>
      <c r="G24685" s="4">
        <v>2021</v>
      </c>
      <c r="H24685" s="4">
        <v>113598</v>
      </c>
      <c r="I24685" s="3" t="s">
        <v>25897</v>
      </c>
      <c r="J24685" s="4">
        <v>0</v>
      </c>
      <c r="K24685" s="3" t="s">
        <v>11224</v>
      </c>
      <c r="L24685" s="3" t="s">
        <v>13197</v>
      </c>
      <c r="M24685" s="4">
        <v>7924</v>
      </c>
      <c r="N24685" s="4">
        <v>190</v>
      </c>
      <c r="O24685" s="5">
        <v>44141.014841203702</v>
      </c>
    </row>
    <row r="24686" spans="1:15" x14ac:dyDescent="0.25">
      <c r="A24686" s="3" t="s">
        <v>25724</v>
      </c>
      <c r="B24686" s="3" t="s">
        <v>0</v>
      </c>
      <c r="C24686" s="3" t="s">
        <v>24716</v>
      </c>
      <c r="D24686" s="3" t="s">
        <v>11994</v>
      </c>
      <c r="E24686" s="3" t="s">
        <v>89</v>
      </c>
      <c r="F24686" s="3" t="s">
        <v>1201</v>
      </c>
      <c r="G24686" s="4">
        <v>2021</v>
      </c>
      <c r="H24686" s="4">
        <v>106134</v>
      </c>
      <c r="I24686" s="3" t="s">
        <v>25897</v>
      </c>
      <c r="J24686" s="4">
        <v>0</v>
      </c>
      <c r="K24686" s="3" t="s">
        <v>11994</v>
      </c>
      <c r="L24686" s="3" t="s">
        <v>13197</v>
      </c>
      <c r="M24686" s="4">
        <v>8474</v>
      </c>
      <c r="N24686" s="4">
        <v>190</v>
      </c>
      <c r="O24686" s="5">
        <v>44141.014949386576</v>
      </c>
    </row>
    <row r="24687" spans="1:15" x14ac:dyDescent="0.25">
      <c r="A24687" s="3" t="s">
        <v>25724</v>
      </c>
      <c r="B24687" s="3" t="s">
        <v>0</v>
      </c>
      <c r="C24687" s="3" t="s">
        <v>25704</v>
      </c>
      <c r="D24687" s="3" t="s">
        <v>12748</v>
      </c>
      <c r="E24687" s="3" t="s">
        <v>89</v>
      </c>
      <c r="F24687" s="3" t="s">
        <v>1208</v>
      </c>
      <c r="G24687" s="4">
        <v>2021</v>
      </c>
      <c r="H24687" s="4">
        <v>141914</v>
      </c>
      <c r="I24687" s="3" t="s">
        <v>25898</v>
      </c>
      <c r="J24687" s="4">
        <v>0</v>
      </c>
      <c r="K24687" s="3" t="s">
        <v>12748</v>
      </c>
      <c r="L24687" s="3" t="s">
        <v>13197</v>
      </c>
      <c r="M24687" s="4">
        <v>9010</v>
      </c>
      <c r="N24687" s="4">
        <v>208</v>
      </c>
      <c r="O24687" s="5">
        <v>44141.016274849535</v>
      </c>
    </row>
    <row r="24688" spans="1:15" x14ac:dyDescent="0.25">
      <c r="A24688" s="3" t="s">
        <v>25724</v>
      </c>
      <c r="B24688" s="3" t="s">
        <v>0</v>
      </c>
      <c r="C24688" s="3" t="s">
        <v>25705</v>
      </c>
      <c r="D24688" s="3" t="s">
        <v>12750</v>
      </c>
      <c r="E24688" s="3" t="s">
        <v>89</v>
      </c>
      <c r="F24688" s="3" t="s">
        <v>1208</v>
      </c>
      <c r="G24688" s="4">
        <v>2021</v>
      </c>
      <c r="H24688" s="4">
        <v>123279</v>
      </c>
      <c r="I24688" s="3" t="s">
        <v>25898</v>
      </c>
      <c r="J24688" s="4">
        <v>9.9999997764825821E-3</v>
      </c>
      <c r="K24688" s="3" t="s">
        <v>12750</v>
      </c>
      <c r="L24688" s="3" t="s">
        <v>13197</v>
      </c>
      <c r="M24688" s="4">
        <v>9011</v>
      </c>
      <c r="N24688" s="4">
        <v>208</v>
      </c>
      <c r="O24688" s="5">
        <v>44141.016319594906</v>
      </c>
    </row>
    <row r="24689" spans="1:15" x14ac:dyDescent="0.25">
      <c r="A24689" s="3" t="s">
        <v>25724</v>
      </c>
      <c r="B24689" s="3" t="s">
        <v>0</v>
      </c>
      <c r="C24689" s="3" t="s">
        <v>25706</v>
      </c>
      <c r="D24689" s="3" t="s">
        <v>12752</v>
      </c>
      <c r="E24689" s="3" t="s">
        <v>89</v>
      </c>
      <c r="F24689" s="3" t="s">
        <v>1208</v>
      </c>
      <c r="G24689" s="4">
        <v>2021</v>
      </c>
      <c r="H24689" s="4">
        <v>124529</v>
      </c>
      <c r="I24689" s="3" t="s">
        <v>25898</v>
      </c>
      <c r="J24689" s="4">
        <v>1.9999999552965164E-2</v>
      </c>
      <c r="K24689" s="3" t="s">
        <v>12752</v>
      </c>
      <c r="L24689" s="3" t="s">
        <v>13197</v>
      </c>
      <c r="M24689" s="4">
        <v>9012</v>
      </c>
      <c r="N24689" s="4">
        <v>208</v>
      </c>
      <c r="O24689" s="5">
        <v>44141.016363807874</v>
      </c>
    </row>
    <row r="24690" spans="1:15" x14ac:dyDescent="0.25">
      <c r="A24690" s="3" t="s">
        <v>25724</v>
      </c>
      <c r="B24690" s="3" t="s">
        <v>0</v>
      </c>
      <c r="C24690" s="3" t="s">
        <v>25707</v>
      </c>
      <c r="D24690" s="3" t="s">
        <v>12754</v>
      </c>
      <c r="E24690" s="3" t="s">
        <v>89</v>
      </c>
      <c r="F24690" s="3" t="s">
        <v>1208</v>
      </c>
      <c r="G24690" s="4">
        <v>2021</v>
      </c>
      <c r="H24690" s="4">
        <v>114712</v>
      </c>
      <c r="I24690" s="3" t="s">
        <v>25898</v>
      </c>
      <c r="J24690" s="4">
        <v>9.9999997764825821E-3</v>
      </c>
      <c r="K24690" s="3" t="s">
        <v>12754</v>
      </c>
      <c r="L24690" s="3" t="s">
        <v>13197</v>
      </c>
      <c r="M24690" s="4">
        <v>9013</v>
      </c>
      <c r="N24690" s="4">
        <v>208</v>
      </c>
      <c r="O24690" s="5">
        <v>44141.016407523151</v>
      </c>
    </row>
    <row r="24691" spans="1:15" x14ac:dyDescent="0.25">
      <c r="A24691" s="3" t="s">
        <v>25724</v>
      </c>
      <c r="B24691" s="3" t="s">
        <v>0</v>
      </c>
      <c r="C24691" s="3" t="s">
        <v>25708</v>
      </c>
      <c r="D24691" s="3" t="s">
        <v>12756</v>
      </c>
      <c r="E24691" s="3" t="s">
        <v>89</v>
      </c>
      <c r="F24691" s="3" t="s">
        <v>1208</v>
      </c>
      <c r="G24691" s="4">
        <v>2021</v>
      </c>
      <c r="H24691" s="4">
        <v>130516</v>
      </c>
      <c r="I24691" s="3" t="s">
        <v>25898</v>
      </c>
      <c r="J24691" s="4">
        <v>0</v>
      </c>
      <c r="K24691" s="3" t="s">
        <v>12756</v>
      </c>
      <c r="L24691" s="3" t="s">
        <v>13197</v>
      </c>
      <c r="M24691" s="4">
        <v>9014</v>
      </c>
      <c r="N24691" s="4">
        <v>208</v>
      </c>
      <c r="O24691" s="5">
        <v>44141.016456249999</v>
      </c>
    </row>
    <row r="24692" spans="1:15" x14ac:dyDescent="0.25">
      <c r="A24692" s="3" t="s">
        <v>25724</v>
      </c>
      <c r="B24692" s="3" t="s">
        <v>0</v>
      </c>
      <c r="C24692" s="3" t="s">
        <v>25709</v>
      </c>
      <c r="D24692" s="3" t="s">
        <v>12758</v>
      </c>
      <c r="E24692" s="3" t="s">
        <v>89</v>
      </c>
      <c r="F24692" s="3" t="s">
        <v>1208</v>
      </c>
      <c r="G24692" s="4">
        <v>2021</v>
      </c>
      <c r="H24692" s="4">
        <v>120903</v>
      </c>
      <c r="I24692" s="3" t="s">
        <v>25898</v>
      </c>
      <c r="J24692" s="4">
        <v>0</v>
      </c>
      <c r="K24692" s="3" t="s">
        <v>12758</v>
      </c>
      <c r="L24692" s="3" t="s">
        <v>13197</v>
      </c>
      <c r="M24692" s="4">
        <v>9015</v>
      </c>
      <c r="N24692" s="4">
        <v>208</v>
      </c>
      <c r="O24692" s="5">
        <v>44141.016501388891</v>
      </c>
    </row>
    <row r="24693" spans="1:15" x14ac:dyDescent="0.25">
      <c r="A24693" s="3" t="s">
        <v>25724</v>
      </c>
      <c r="B24693" s="3" t="s">
        <v>0</v>
      </c>
      <c r="C24693" s="3" t="s">
        <v>25710</v>
      </c>
      <c r="D24693" s="3" t="s">
        <v>12760</v>
      </c>
      <c r="E24693" s="3" t="s">
        <v>89</v>
      </c>
      <c r="F24693" s="3" t="s">
        <v>1208</v>
      </c>
      <c r="G24693" s="4">
        <v>2021</v>
      </c>
      <c r="H24693" s="4">
        <v>133655</v>
      </c>
      <c r="I24693" s="3" t="s">
        <v>25898</v>
      </c>
      <c r="J24693" s="4">
        <v>0</v>
      </c>
      <c r="K24693" s="3" t="s">
        <v>12760</v>
      </c>
      <c r="L24693" s="3" t="s">
        <v>13197</v>
      </c>
      <c r="M24693" s="4">
        <v>9016</v>
      </c>
      <c r="N24693" s="4">
        <v>208</v>
      </c>
      <c r="O24693" s="5">
        <v>44141.016546562503</v>
      </c>
    </row>
    <row r="24694" spans="1:15" x14ac:dyDescent="0.25">
      <c r="A24694" s="3" t="s">
        <v>25724</v>
      </c>
      <c r="B24694" s="3" t="s">
        <v>0</v>
      </c>
      <c r="C24694" s="3" t="s">
        <v>25712</v>
      </c>
      <c r="D24694" s="3" t="s">
        <v>12764</v>
      </c>
      <c r="E24694" s="3" t="s">
        <v>89</v>
      </c>
      <c r="F24694" s="3" t="s">
        <v>1208</v>
      </c>
      <c r="G24694" s="4">
        <v>2021</v>
      </c>
      <c r="H24694" s="4">
        <v>131834</v>
      </c>
      <c r="I24694" s="3" t="s">
        <v>25898</v>
      </c>
      <c r="J24694" s="4">
        <v>0</v>
      </c>
      <c r="K24694" s="3" t="s">
        <v>12764</v>
      </c>
      <c r="L24694" s="3" t="s">
        <v>13197</v>
      </c>
      <c r="M24694" s="4">
        <v>9018</v>
      </c>
      <c r="N24694" s="4">
        <v>208</v>
      </c>
      <c r="O24694" s="5">
        <v>44141.016622916664</v>
      </c>
    </row>
    <row r="24695" spans="1:15" x14ac:dyDescent="0.25">
      <c r="A24695" s="3" t="s">
        <v>25724</v>
      </c>
      <c r="B24695" s="3" t="s">
        <v>0</v>
      </c>
      <c r="C24695" s="3" t="s">
        <v>25713</v>
      </c>
      <c r="D24695" s="3" t="s">
        <v>12766</v>
      </c>
      <c r="E24695" s="3" t="s">
        <v>89</v>
      </c>
      <c r="F24695" s="3" t="s">
        <v>1208</v>
      </c>
      <c r="G24695" s="4">
        <v>2021</v>
      </c>
      <c r="H24695" s="4">
        <v>139991</v>
      </c>
      <c r="I24695" s="3" t="s">
        <v>25898</v>
      </c>
      <c r="J24695" s="4">
        <v>0</v>
      </c>
      <c r="K24695" s="3" t="s">
        <v>12766</v>
      </c>
      <c r="L24695" s="3" t="s">
        <v>13197</v>
      </c>
      <c r="M24695" s="4">
        <v>9019</v>
      </c>
      <c r="N24695" s="4">
        <v>208</v>
      </c>
      <c r="O24695" s="5">
        <v>44141.016668599535</v>
      </c>
    </row>
    <row r="24696" spans="1:15" x14ac:dyDescent="0.25">
      <c r="A24696" s="3" t="s">
        <v>25724</v>
      </c>
      <c r="B24696" s="3" t="s">
        <v>0</v>
      </c>
      <c r="C24696" s="3" t="s">
        <v>25714</v>
      </c>
      <c r="D24696" s="3" t="s">
        <v>12768</v>
      </c>
      <c r="E24696" s="3" t="s">
        <v>89</v>
      </c>
      <c r="F24696" s="3" t="s">
        <v>1208</v>
      </c>
      <c r="G24696" s="4">
        <v>2021</v>
      </c>
      <c r="H24696" s="4">
        <v>148576</v>
      </c>
      <c r="I24696" s="3" t="s">
        <v>25898</v>
      </c>
      <c r="J24696" s="4">
        <v>0</v>
      </c>
      <c r="K24696" s="3" t="s">
        <v>12768</v>
      </c>
      <c r="L24696" s="3" t="s">
        <v>13197</v>
      </c>
      <c r="M24696" s="4">
        <v>9020</v>
      </c>
      <c r="N24696" s="4">
        <v>208</v>
      </c>
      <c r="O24696" s="5">
        <v>44141.01671369213</v>
      </c>
    </row>
    <row r="24697" spans="1:15" x14ac:dyDescent="0.25">
      <c r="A24697" s="3" t="s">
        <v>25724</v>
      </c>
      <c r="B24697" s="3" t="s">
        <v>0</v>
      </c>
      <c r="C24697" s="3" t="s">
        <v>25715</v>
      </c>
      <c r="D24697" s="3" t="s">
        <v>12770</v>
      </c>
      <c r="E24697" s="3" t="s">
        <v>89</v>
      </c>
      <c r="F24697" s="3" t="s">
        <v>1208</v>
      </c>
      <c r="G24697" s="4">
        <v>2021</v>
      </c>
      <c r="H24697" s="4">
        <v>149651</v>
      </c>
      <c r="I24697" s="3" t="s">
        <v>25898</v>
      </c>
      <c r="J24697" s="4">
        <v>0</v>
      </c>
      <c r="K24697" s="3" t="s">
        <v>12770</v>
      </c>
      <c r="L24697" s="3" t="s">
        <v>13197</v>
      </c>
      <c r="M24697" s="4">
        <v>9021</v>
      </c>
      <c r="N24697" s="4">
        <v>208</v>
      </c>
      <c r="O24697" s="5">
        <v>44141.016761724539</v>
      </c>
    </row>
    <row r="24698" spans="1:15" x14ac:dyDescent="0.25">
      <c r="A24698" s="3" t="s">
        <v>25724</v>
      </c>
      <c r="B24698" s="3" t="s">
        <v>0</v>
      </c>
      <c r="C24698" s="3" t="s">
        <v>25716</v>
      </c>
      <c r="D24698" s="3" t="s">
        <v>12812</v>
      </c>
      <c r="E24698" s="3" t="s">
        <v>89</v>
      </c>
      <c r="F24698" s="3" t="s">
        <v>1208</v>
      </c>
      <c r="G24698" s="4">
        <v>2021</v>
      </c>
      <c r="H24698" s="4">
        <v>129969</v>
      </c>
      <c r="I24698" s="3" t="s">
        <v>25898</v>
      </c>
      <c r="J24698" s="4">
        <v>0</v>
      </c>
      <c r="K24698" s="3" t="s">
        <v>12812</v>
      </c>
      <c r="L24698" s="3" t="s">
        <v>13197</v>
      </c>
      <c r="M24698" s="4">
        <v>9049</v>
      </c>
      <c r="N24698" s="4">
        <v>208</v>
      </c>
      <c r="O24698" s="5">
        <v>44141.016805706022</v>
      </c>
    </row>
    <row r="24699" spans="1:15" x14ac:dyDescent="0.25">
      <c r="A24699" s="3" t="s">
        <v>25724</v>
      </c>
      <c r="B24699" s="3" t="s">
        <v>0</v>
      </c>
      <c r="C24699" s="3" t="s">
        <v>25717</v>
      </c>
      <c r="D24699" s="3" t="s">
        <v>12814</v>
      </c>
      <c r="E24699" s="3" t="s">
        <v>89</v>
      </c>
      <c r="F24699" s="3" t="s">
        <v>1208</v>
      </c>
      <c r="G24699" s="4">
        <v>2021</v>
      </c>
      <c r="H24699" s="4">
        <v>130767</v>
      </c>
      <c r="I24699" s="3" t="s">
        <v>25898</v>
      </c>
      <c r="J24699" s="4">
        <v>0</v>
      </c>
      <c r="K24699" s="3" t="s">
        <v>12814</v>
      </c>
      <c r="L24699" s="3" t="s">
        <v>13197</v>
      </c>
      <c r="M24699" s="4">
        <v>9050</v>
      </c>
      <c r="N24699" s="4">
        <v>208</v>
      </c>
      <c r="O24699" s="5">
        <v>44141.01685054398</v>
      </c>
    </row>
    <row r="24700" spans="1:15" x14ac:dyDescent="0.25">
      <c r="A24700" s="3" t="s">
        <v>25724</v>
      </c>
      <c r="B24700" s="3" t="s">
        <v>0</v>
      </c>
      <c r="C24700" s="3" t="s">
        <v>25718</v>
      </c>
      <c r="D24700" s="3" t="s">
        <v>12816</v>
      </c>
      <c r="E24700" s="3" t="s">
        <v>89</v>
      </c>
      <c r="F24700" s="3" t="s">
        <v>1208</v>
      </c>
      <c r="G24700" s="4">
        <v>2021</v>
      </c>
      <c r="H24700" s="4">
        <v>127672</v>
      </c>
      <c r="I24700" s="3" t="s">
        <v>25898</v>
      </c>
      <c r="J24700" s="4">
        <v>1.9999999552965164E-2</v>
      </c>
      <c r="K24700" s="3" t="s">
        <v>12816</v>
      </c>
      <c r="L24700" s="3" t="s">
        <v>13197</v>
      </c>
      <c r="M24700" s="4">
        <v>9051</v>
      </c>
      <c r="N24700" s="4">
        <v>208</v>
      </c>
      <c r="O24700" s="5">
        <v>44141.016904131946</v>
      </c>
    </row>
    <row r="24701" spans="1:15" x14ac:dyDescent="0.25">
      <c r="A24701" s="3" t="s">
        <v>25724</v>
      </c>
      <c r="B24701" s="3" t="s">
        <v>0</v>
      </c>
      <c r="C24701" s="3" t="s">
        <v>25719</v>
      </c>
      <c r="D24701" s="3" t="s">
        <v>12818</v>
      </c>
      <c r="E24701" s="3" t="s">
        <v>89</v>
      </c>
      <c r="F24701" s="3" t="s">
        <v>1208</v>
      </c>
      <c r="G24701" s="4">
        <v>2021</v>
      </c>
      <c r="H24701" s="4">
        <v>129017</v>
      </c>
      <c r="I24701" s="3" t="s">
        <v>25898</v>
      </c>
      <c r="J24701" s="4">
        <v>3.9999999105930328E-2</v>
      </c>
      <c r="K24701" s="3" t="s">
        <v>12818</v>
      </c>
      <c r="L24701" s="3" t="s">
        <v>13197</v>
      </c>
      <c r="M24701" s="4">
        <v>9052</v>
      </c>
      <c r="N24701" s="4">
        <v>208</v>
      </c>
      <c r="O24701" s="5">
        <v>44141.016951423611</v>
      </c>
    </row>
    <row r="24702" spans="1:15" x14ac:dyDescent="0.25">
      <c r="A24702" s="3" t="s">
        <v>25899</v>
      </c>
      <c r="B24702" s="3" t="s">
        <v>0</v>
      </c>
      <c r="C24702" s="3" t="s">
        <v>19260</v>
      </c>
      <c r="D24702" s="3" t="s">
        <v>6867</v>
      </c>
      <c r="E24702" s="3" t="s">
        <v>89</v>
      </c>
      <c r="F24702" s="3" t="s">
        <v>1061</v>
      </c>
      <c r="G24702" s="4">
        <v>32000</v>
      </c>
      <c r="H24702" s="4">
        <v>333655</v>
      </c>
      <c r="I24702" s="3" t="s">
        <v>25900</v>
      </c>
      <c r="J24702" s="4">
        <v>0</v>
      </c>
      <c r="K24702" s="3" t="s">
        <v>6867</v>
      </c>
      <c r="L24702" s="3" t="s">
        <v>13201</v>
      </c>
      <c r="M24702" s="4">
        <v>4567</v>
      </c>
      <c r="N24702" s="4">
        <v>2</v>
      </c>
      <c r="O24702" s="5">
        <v>44138.913070023147</v>
      </c>
    </row>
    <row r="24703" spans="1:15" x14ac:dyDescent="0.25">
      <c r="A24703" s="3" t="s">
        <v>25899</v>
      </c>
      <c r="B24703" s="3" t="s">
        <v>0</v>
      </c>
      <c r="C24703" s="3" t="s">
        <v>18882</v>
      </c>
      <c r="D24703" s="3" t="s">
        <v>6869</v>
      </c>
      <c r="E24703" s="3" t="s">
        <v>89</v>
      </c>
      <c r="F24703" s="3" t="s">
        <v>1061</v>
      </c>
      <c r="G24703" s="4">
        <v>32000</v>
      </c>
      <c r="H24703" s="4">
        <v>309985</v>
      </c>
      <c r="I24703" s="3" t="s">
        <v>25900</v>
      </c>
      <c r="J24703" s="4">
        <v>0</v>
      </c>
      <c r="K24703" s="3" t="s">
        <v>6869</v>
      </c>
      <c r="L24703" s="3" t="s">
        <v>13201</v>
      </c>
      <c r="M24703" s="4">
        <v>4568</v>
      </c>
      <c r="N24703" s="4">
        <v>2</v>
      </c>
      <c r="O24703" s="5">
        <v>44138.91314853009</v>
      </c>
    </row>
    <row r="24704" spans="1:15" x14ac:dyDescent="0.25">
      <c r="A24704" s="3" t="s">
        <v>25899</v>
      </c>
      <c r="B24704" s="3" t="s">
        <v>0</v>
      </c>
      <c r="C24704" s="3" t="s">
        <v>20070</v>
      </c>
      <c r="D24704" s="3" t="s">
        <v>7660</v>
      </c>
      <c r="E24704" s="3" t="s">
        <v>3</v>
      </c>
      <c r="F24704" s="3" t="s">
        <v>1068</v>
      </c>
      <c r="G24704" s="4">
        <v>32000</v>
      </c>
      <c r="H24704" s="4">
        <v>1260323</v>
      </c>
      <c r="I24704" s="3" t="s">
        <v>25901</v>
      </c>
      <c r="J24704" s="4">
        <v>9.9999997764825821E-3</v>
      </c>
      <c r="K24704" s="3" t="s">
        <v>7660</v>
      </c>
      <c r="L24704" s="3" t="s">
        <v>13199</v>
      </c>
      <c r="M24704" s="4">
        <v>5236</v>
      </c>
      <c r="N24704" s="4">
        <v>6</v>
      </c>
      <c r="O24704" s="5">
        <v>44138.930128159722</v>
      </c>
    </row>
    <row r="24705" spans="1:15" x14ac:dyDescent="0.25">
      <c r="A24705" s="3" t="s">
        <v>25899</v>
      </c>
      <c r="B24705" s="3" t="s">
        <v>0</v>
      </c>
      <c r="C24705" s="3" t="s">
        <v>20529</v>
      </c>
      <c r="D24705" s="3" t="s">
        <v>7942</v>
      </c>
      <c r="E24705" s="3" t="s">
        <v>3</v>
      </c>
      <c r="F24705" s="3" t="s">
        <v>1068</v>
      </c>
      <c r="G24705" s="4">
        <v>32000</v>
      </c>
      <c r="H24705" s="4">
        <v>423319</v>
      </c>
      <c r="I24705" s="3" t="s">
        <v>25902</v>
      </c>
      <c r="J24705" s="4">
        <v>0</v>
      </c>
      <c r="K24705" s="3" t="s">
        <v>7942</v>
      </c>
      <c r="L24705" s="3" t="s">
        <v>13199</v>
      </c>
      <c r="M24705" s="4">
        <v>5445</v>
      </c>
      <c r="N24705" s="4">
        <v>6</v>
      </c>
      <c r="O24705" s="5">
        <v>44138.930492974534</v>
      </c>
    </row>
    <row r="24706" spans="1:15" x14ac:dyDescent="0.25">
      <c r="A24706" s="3" t="s">
        <v>25899</v>
      </c>
      <c r="B24706" s="3" t="s">
        <v>0</v>
      </c>
      <c r="C24706" s="3" t="s">
        <v>22114</v>
      </c>
      <c r="D24706" s="3" t="s">
        <v>9564</v>
      </c>
      <c r="E24706" s="3" t="s">
        <v>3</v>
      </c>
      <c r="F24706" s="3" t="s">
        <v>1068</v>
      </c>
      <c r="G24706" s="4">
        <v>32000</v>
      </c>
      <c r="H24706" s="4">
        <v>429742</v>
      </c>
      <c r="I24706" s="3" t="s">
        <v>25903</v>
      </c>
      <c r="J24706" s="4">
        <v>9.9999997764825821E-3</v>
      </c>
      <c r="K24706" s="3" t="s">
        <v>9564</v>
      </c>
      <c r="L24706" s="3" t="s">
        <v>13199</v>
      </c>
      <c r="M24706" s="4">
        <v>6769</v>
      </c>
      <c r="N24706" s="4">
        <v>6</v>
      </c>
      <c r="O24706" s="5">
        <v>44138.932930671297</v>
      </c>
    </row>
    <row r="24707" spans="1:15" x14ac:dyDescent="0.25">
      <c r="A24707" s="3" t="s">
        <v>25899</v>
      </c>
      <c r="B24707" s="3" t="s">
        <v>0</v>
      </c>
      <c r="C24707" s="3" t="s">
        <v>23690</v>
      </c>
      <c r="D24707" s="3" t="s">
        <v>11210</v>
      </c>
      <c r="E24707" s="3" t="s">
        <v>89</v>
      </c>
      <c r="F24707" s="3" t="s">
        <v>1068</v>
      </c>
      <c r="G24707" s="4">
        <v>32000</v>
      </c>
      <c r="H24707" s="4">
        <v>416266</v>
      </c>
      <c r="I24707" s="3" t="s">
        <v>25902</v>
      </c>
      <c r="J24707" s="4">
        <v>0</v>
      </c>
      <c r="K24707" s="3" t="s">
        <v>11210</v>
      </c>
      <c r="L24707" s="3" t="s">
        <v>13201</v>
      </c>
      <c r="M24707" s="4">
        <v>7917</v>
      </c>
      <c r="N24707" s="4">
        <v>6</v>
      </c>
      <c r="O24707" s="5">
        <v>44138.93394166667</v>
      </c>
    </row>
    <row r="24708" spans="1:15" x14ac:dyDescent="0.25">
      <c r="A24708" s="3" t="s">
        <v>25899</v>
      </c>
      <c r="B24708" s="3" t="s">
        <v>0</v>
      </c>
      <c r="C24708" s="3" t="s">
        <v>24235</v>
      </c>
      <c r="D24708" s="3" t="s">
        <v>11638</v>
      </c>
      <c r="E24708" s="3" t="s">
        <v>3</v>
      </c>
      <c r="F24708" s="3" t="s">
        <v>1068</v>
      </c>
      <c r="G24708" s="4">
        <v>32000</v>
      </c>
      <c r="H24708" s="4">
        <v>241798</v>
      </c>
      <c r="I24708" s="3" t="s">
        <v>25904</v>
      </c>
      <c r="J24708" s="4">
        <v>2.9999999329447746E-2</v>
      </c>
      <c r="K24708" s="3" t="s">
        <v>11638</v>
      </c>
      <c r="L24708" s="3" t="s">
        <v>13199</v>
      </c>
      <c r="M24708" s="4">
        <v>8230</v>
      </c>
      <c r="N24708" s="4">
        <v>6</v>
      </c>
      <c r="O24708" s="5">
        <v>44138.934210960651</v>
      </c>
    </row>
    <row r="24709" spans="1:15" x14ac:dyDescent="0.25">
      <c r="A24709" s="3" t="s">
        <v>25899</v>
      </c>
      <c r="B24709" s="3" t="s">
        <v>0</v>
      </c>
      <c r="C24709" s="3" t="s">
        <v>24236</v>
      </c>
      <c r="D24709" s="3" t="s">
        <v>11640</v>
      </c>
      <c r="E24709" s="3" t="s">
        <v>3</v>
      </c>
      <c r="F24709" s="3" t="s">
        <v>1068</v>
      </c>
      <c r="G24709" s="4">
        <v>32000</v>
      </c>
      <c r="H24709" s="4">
        <v>325322</v>
      </c>
      <c r="I24709" s="3" t="s">
        <v>25905</v>
      </c>
      <c r="J24709" s="4">
        <v>1.9999999552965164E-2</v>
      </c>
      <c r="K24709" s="3" t="s">
        <v>11640</v>
      </c>
      <c r="L24709" s="3" t="s">
        <v>13199</v>
      </c>
      <c r="M24709" s="4">
        <v>8231</v>
      </c>
      <c r="N24709" s="4">
        <v>6</v>
      </c>
      <c r="O24709" s="5">
        <v>44138.934270254627</v>
      </c>
    </row>
    <row r="24710" spans="1:15" x14ac:dyDescent="0.25">
      <c r="A24710" s="3" t="s">
        <v>25899</v>
      </c>
      <c r="B24710" s="3" t="s">
        <v>0</v>
      </c>
      <c r="C24710" s="3" t="s">
        <v>24739</v>
      </c>
      <c r="D24710" s="3" t="s">
        <v>12122</v>
      </c>
      <c r="E24710" s="3" t="s">
        <v>3</v>
      </c>
      <c r="F24710" s="3" t="s">
        <v>1068</v>
      </c>
      <c r="G24710" s="4">
        <v>32000</v>
      </c>
      <c r="H24710" s="4">
        <v>174540</v>
      </c>
      <c r="I24710" s="3" t="s">
        <v>25906</v>
      </c>
      <c r="J24710" s="4">
        <v>9.9999997764825821E-3</v>
      </c>
      <c r="K24710" s="3" t="s">
        <v>12122</v>
      </c>
      <c r="L24710" s="3" t="s">
        <v>13199</v>
      </c>
      <c r="M24710" s="4">
        <v>8560</v>
      </c>
      <c r="N24710" s="4">
        <v>6</v>
      </c>
      <c r="O24710" s="5">
        <v>44138.934351006945</v>
      </c>
    </row>
    <row r="24711" spans="1:15" x14ac:dyDescent="0.25">
      <c r="A24711" s="3" t="s">
        <v>25899</v>
      </c>
      <c r="B24711" s="3" t="s">
        <v>0</v>
      </c>
      <c r="C24711" s="3" t="s">
        <v>24740</v>
      </c>
      <c r="D24711" s="3" t="s">
        <v>12124</v>
      </c>
      <c r="E24711" s="3" t="s">
        <v>3</v>
      </c>
      <c r="F24711" s="3" t="s">
        <v>1068</v>
      </c>
      <c r="G24711" s="4">
        <v>32000</v>
      </c>
      <c r="H24711" s="4">
        <v>138465</v>
      </c>
      <c r="I24711" s="3" t="s">
        <v>25906</v>
      </c>
      <c r="J24711" s="4">
        <v>0</v>
      </c>
      <c r="K24711" s="3" t="s">
        <v>12124</v>
      </c>
      <c r="L24711" s="3" t="s">
        <v>13199</v>
      </c>
      <c r="M24711" s="4">
        <v>8561</v>
      </c>
      <c r="N24711" s="4">
        <v>6</v>
      </c>
      <c r="O24711" s="5">
        <v>44138.934396412034</v>
      </c>
    </row>
    <row r="24712" spans="1:15" x14ac:dyDescent="0.25">
      <c r="A24712" s="3" t="s">
        <v>25899</v>
      </c>
      <c r="B24712" s="3" t="s">
        <v>0</v>
      </c>
      <c r="C24712" s="3" t="s">
        <v>24741</v>
      </c>
      <c r="D24712" s="3" t="s">
        <v>12126</v>
      </c>
      <c r="E24712" s="3" t="s">
        <v>3</v>
      </c>
      <c r="F24712" s="3" t="s">
        <v>1068</v>
      </c>
      <c r="G24712" s="4">
        <v>32000</v>
      </c>
      <c r="H24712" s="4">
        <v>156165</v>
      </c>
      <c r="I24712" s="3" t="s">
        <v>25906</v>
      </c>
      <c r="J24712" s="4">
        <v>0</v>
      </c>
      <c r="K24712" s="3" t="s">
        <v>12126</v>
      </c>
      <c r="L24712" s="3" t="s">
        <v>13199</v>
      </c>
      <c r="M24712" s="4">
        <v>8562</v>
      </c>
      <c r="N24712" s="4">
        <v>6</v>
      </c>
      <c r="O24712" s="5">
        <v>44138.934440428238</v>
      </c>
    </row>
    <row r="24713" spans="1:15" x14ac:dyDescent="0.25">
      <c r="A24713" s="3" t="s">
        <v>25899</v>
      </c>
      <c r="B24713" s="3" t="s">
        <v>0</v>
      </c>
      <c r="C24713" s="3" t="s">
        <v>24742</v>
      </c>
      <c r="D24713" s="3" t="s">
        <v>12128</v>
      </c>
      <c r="E24713" s="3" t="s">
        <v>3</v>
      </c>
      <c r="F24713" s="3" t="s">
        <v>1068</v>
      </c>
      <c r="G24713" s="4">
        <v>32000</v>
      </c>
      <c r="H24713" s="4">
        <v>161812</v>
      </c>
      <c r="I24713" s="3" t="s">
        <v>25906</v>
      </c>
      <c r="J24713" s="4">
        <v>9.9999997764825821E-3</v>
      </c>
      <c r="K24713" s="3" t="s">
        <v>12128</v>
      </c>
      <c r="L24713" s="3" t="s">
        <v>13199</v>
      </c>
      <c r="M24713" s="4">
        <v>8563</v>
      </c>
      <c r="N24713" s="4">
        <v>6</v>
      </c>
      <c r="O24713" s="5">
        <v>44138.93448541667</v>
      </c>
    </row>
    <row r="24714" spans="1:15" x14ac:dyDescent="0.25">
      <c r="A24714" s="3" t="s">
        <v>25899</v>
      </c>
      <c r="B24714" s="3" t="s">
        <v>0</v>
      </c>
      <c r="C24714" s="3" t="s">
        <v>24743</v>
      </c>
      <c r="D24714" s="3" t="s">
        <v>12130</v>
      </c>
      <c r="E24714" s="3" t="s">
        <v>3</v>
      </c>
      <c r="F24714" s="3" t="s">
        <v>1068</v>
      </c>
      <c r="G24714" s="4">
        <v>32000</v>
      </c>
      <c r="H24714" s="4">
        <v>248569</v>
      </c>
      <c r="I24714" s="3" t="s">
        <v>25907</v>
      </c>
      <c r="J24714" s="4">
        <v>0</v>
      </c>
      <c r="K24714" s="3" t="s">
        <v>12130</v>
      </c>
      <c r="L24714" s="3" t="s">
        <v>13199</v>
      </c>
      <c r="M24714" s="4">
        <v>8564</v>
      </c>
      <c r="N24714" s="4">
        <v>6</v>
      </c>
      <c r="O24714" s="5">
        <v>44138.934531828701</v>
      </c>
    </row>
    <row r="24715" spans="1:15" x14ac:dyDescent="0.25">
      <c r="A24715" s="3" t="s">
        <v>25899</v>
      </c>
      <c r="B24715" s="3" t="s">
        <v>0</v>
      </c>
      <c r="C24715" s="3" t="s">
        <v>24745</v>
      </c>
      <c r="D24715" s="3" t="s">
        <v>12132</v>
      </c>
      <c r="E24715" s="3" t="s">
        <v>3</v>
      </c>
      <c r="F24715" s="3" t="s">
        <v>1068</v>
      </c>
      <c r="G24715" s="4">
        <v>32000</v>
      </c>
      <c r="H24715" s="4">
        <v>192050</v>
      </c>
      <c r="I24715" s="3" t="s">
        <v>25907</v>
      </c>
      <c r="J24715" s="4">
        <v>0</v>
      </c>
      <c r="K24715" s="3" t="s">
        <v>12132</v>
      </c>
      <c r="L24715" s="3" t="s">
        <v>13199</v>
      </c>
      <c r="M24715" s="4">
        <v>8565</v>
      </c>
      <c r="N24715" s="4">
        <v>6</v>
      </c>
      <c r="O24715" s="5">
        <v>44138.934546793978</v>
      </c>
    </row>
    <row r="24716" spans="1:15" x14ac:dyDescent="0.25">
      <c r="A24716" s="3" t="s">
        <v>25899</v>
      </c>
      <c r="B24716" s="3" t="s">
        <v>0</v>
      </c>
      <c r="C24716" s="3" t="s">
        <v>24746</v>
      </c>
      <c r="D24716" s="3" t="s">
        <v>12134</v>
      </c>
      <c r="E24716" s="3" t="s">
        <v>3</v>
      </c>
      <c r="F24716" s="3" t="s">
        <v>1068</v>
      </c>
      <c r="G24716" s="4">
        <v>32000</v>
      </c>
      <c r="H24716" s="4">
        <v>270856</v>
      </c>
      <c r="I24716" s="3" t="s">
        <v>25907</v>
      </c>
      <c r="J24716" s="4">
        <v>0</v>
      </c>
      <c r="K24716" s="3" t="s">
        <v>12134</v>
      </c>
      <c r="L24716" s="3" t="s">
        <v>13199</v>
      </c>
      <c r="M24716" s="4">
        <v>8566</v>
      </c>
      <c r="N24716" s="4">
        <v>6</v>
      </c>
      <c r="O24716" s="5">
        <v>44138.934592592595</v>
      </c>
    </row>
    <row r="24717" spans="1:15" x14ac:dyDescent="0.25">
      <c r="A24717" s="3" t="s">
        <v>25899</v>
      </c>
      <c r="B24717" s="3" t="s">
        <v>0</v>
      </c>
      <c r="C24717" s="3" t="s">
        <v>24747</v>
      </c>
      <c r="D24717" s="3" t="s">
        <v>12136</v>
      </c>
      <c r="E24717" s="3" t="s">
        <v>3</v>
      </c>
      <c r="F24717" s="3" t="s">
        <v>1068</v>
      </c>
      <c r="G24717" s="4">
        <v>32000</v>
      </c>
      <c r="H24717" s="4">
        <v>217990</v>
      </c>
      <c r="I24717" s="3" t="s">
        <v>25907</v>
      </c>
      <c r="J24717" s="4">
        <v>0</v>
      </c>
      <c r="K24717" s="3" t="s">
        <v>12136</v>
      </c>
      <c r="L24717" s="3" t="s">
        <v>13199</v>
      </c>
      <c r="M24717" s="4">
        <v>8567</v>
      </c>
      <c r="N24717" s="4">
        <v>6</v>
      </c>
      <c r="O24717" s="5">
        <v>44138.934607210649</v>
      </c>
    </row>
    <row r="24718" spans="1:15" x14ac:dyDescent="0.25">
      <c r="A24718" s="3" t="s">
        <v>25899</v>
      </c>
      <c r="B24718" s="3" t="s">
        <v>0</v>
      </c>
      <c r="C24718" s="3" t="s">
        <v>24748</v>
      </c>
      <c r="D24718" s="3" t="s">
        <v>12138</v>
      </c>
      <c r="E24718" s="3" t="s">
        <v>3</v>
      </c>
      <c r="F24718" s="3" t="s">
        <v>1068</v>
      </c>
      <c r="G24718" s="4">
        <v>32000</v>
      </c>
      <c r="H24718" s="4">
        <v>202309</v>
      </c>
      <c r="I24718" s="3" t="s">
        <v>25904</v>
      </c>
      <c r="J24718" s="4">
        <v>0</v>
      </c>
      <c r="K24718" s="3" t="s">
        <v>12138</v>
      </c>
      <c r="L24718" s="3" t="s">
        <v>13199</v>
      </c>
      <c r="M24718" s="4">
        <v>8568</v>
      </c>
      <c r="N24718" s="4">
        <v>6</v>
      </c>
      <c r="O24718" s="5">
        <v>44138.934654201388</v>
      </c>
    </row>
    <row r="24719" spans="1:15" x14ac:dyDescent="0.25">
      <c r="A24719" s="3" t="s">
        <v>25899</v>
      </c>
      <c r="B24719" s="3" t="s">
        <v>0</v>
      </c>
      <c r="C24719" s="3" t="s">
        <v>24749</v>
      </c>
      <c r="D24719" s="3" t="s">
        <v>12140</v>
      </c>
      <c r="E24719" s="3" t="s">
        <v>3</v>
      </c>
      <c r="F24719" s="3" t="s">
        <v>1068</v>
      </c>
      <c r="G24719" s="4">
        <v>32000</v>
      </c>
      <c r="H24719" s="4">
        <v>214115</v>
      </c>
      <c r="I24719" s="3" t="s">
        <v>25904</v>
      </c>
      <c r="J24719" s="4">
        <v>9.9999997764825821E-3</v>
      </c>
      <c r="K24719" s="3" t="s">
        <v>12140</v>
      </c>
      <c r="L24719" s="3" t="s">
        <v>13199</v>
      </c>
      <c r="M24719" s="4">
        <v>8569</v>
      </c>
      <c r="N24719" s="4">
        <v>6</v>
      </c>
      <c r="O24719" s="5">
        <v>44138.934698344907</v>
      </c>
    </row>
    <row r="24720" spans="1:15" x14ac:dyDescent="0.25">
      <c r="A24720" s="3" t="s">
        <v>25899</v>
      </c>
      <c r="B24720" s="3" t="s">
        <v>0</v>
      </c>
      <c r="C24720" s="3" t="s">
        <v>24750</v>
      </c>
      <c r="D24720" s="3" t="s">
        <v>12166</v>
      </c>
      <c r="E24720" s="3" t="s">
        <v>3</v>
      </c>
      <c r="F24720" s="3" t="s">
        <v>1068</v>
      </c>
      <c r="G24720" s="4">
        <v>32000</v>
      </c>
      <c r="H24720" s="4">
        <v>322892</v>
      </c>
      <c r="I24720" s="3" t="s">
        <v>25905</v>
      </c>
      <c r="J24720" s="4">
        <v>9.9999997764825821E-3</v>
      </c>
      <c r="K24720" s="3" t="s">
        <v>12166</v>
      </c>
      <c r="L24720" s="3" t="s">
        <v>13199</v>
      </c>
      <c r="M24720" s="4">
        <v>8583</v>
      </c>
      <c r="N24720" s="4">
        <v>6</v>
      </c>
      <c r="O24720" s="5">
        <v>44138.934758993055</v>
      </c>
    </row>
    <row r="24721" spans="1:15" x14ac:dyDescent="0.25">
      <c r="A24721" s="3" t="s">
        <v>25899</v>
      </c>
      <c r="B24721" s="3" t="s">
        <v>0</v>
      </c>
      <c r="C24721" s="3" t="s">
        <v>24751</v>
      </c>
      <c r="D24721" s="3" t="s">
        <v>12168</v>
      </c>
      <c r="E24721" s="3" t="s">
        <v>3</v>
      </c>
      <c r="F24721" s="3" t="s">
        <v>1068</v>
      </c>
      <c r="G24721" s="4">
        <v>32000</v>
      </c>
      <c r="H24721" s="4">
        <v>246302</v>
      </c>
      <c r="I24721" s="3" t="s">
        <v>25905</v>
      </c>
      <c r="J24721" s="4">
        <v>0</v>
      </c>
      <c r="K24721" s="3" t="s">
        <v>12168</v>
      </c>
      <c r="L24721" s="3" t="s">
        <v>13199</v>
      </c>
      <c r="M24721" s="4">
        <v>8584</v>
      </c>
      <c r="N24721" s="4">
        <v>6</v>
      </c>
      <c r="O24721" s="5">
        <v>44138.934773645837</v>
      </c>
    </row>
    <row r="24722" spans="1:15" x14ac:dyDescent="0.25">
      <c r="A24722" s="3" t="s">
        <v>25899</v>
      </c>
      <c r="B24722" s="3" t="s">
        <v>0</v>
      </c>
      <c r="C24722" s="3" t="s">
        <v>24752</v>
      </c>
      <c r="D24722" s="3" t="s">
        <v>12170</v>
      </c>
      <c r="E24722" s="3" t="s">
        <v>3</v>
      </c>
      <c r="F24722" s="3" t="s">
        <v>1068</v>
      </c>
      <c r="G24722" s="4">
        <v>32000</v>
      </c>
      <c r="H24722" s="4">
        <v>300903</v>
      </c>
      <c r="I24722" s="3" t="s">
        <v>25905</v>
      </c>
      <c r="J24722" s="4">
        <v>0</v>
      </c>
      <c r="K24722" s="3" t="s">
        <v>12170</v>
      </c>
      <c r="L24722" s="3" t="s">
        <v>13199</v>
      </c>
      <c r="M24722" s="4">
        <v>8585</v>
      </c>
      <c r="N24722" s="4">
        <v>6</v>
      </c>
      <c r="O24722" s="5">
        <v>44138.934848842589</v>
      </c>
    </row>
    <row r="24723" spans="1:15" x14ac:dyDescent="0.25">
      <c r="A24723" s="3" t="s">
        <v>25899</v>
      </c>
      <c r="B24723" s="3" t="s">
        <v>0</v>
      </c>
      <c r="C24723" s="3" t="s">
        <v>24753</v>
      </c>
      <c r="D24723" s="3" t="s">
        <v>12184</v>
      </c>
      <c r="E24723" s="3" t="s">
        <v>3</v>
      </c>
      <c r="F24723" s="3" t="s">
        <v>1068</v>
      </c>
      <c r="G24723" s="4">
        <v>32000</v>
      </c>
      <c r="H24723" s="4">
        <v>520380</v>
      </c>
      <c r="I24723" s="3" t="s">
        <v>25908</v>
      </c>
      <c r="J24723" s="4">
        <v>9.9999997764825821E-3</v>
      </c>
      <c r="K24723" s="3" t="s">
        <v>12184</v>
      </c>
      <c r="L24723" s="3" t="s">
        <v>13199</v>
      </c>
      <c r="M24723" s="4">
        <v>8628</v>
      </c>
      <c r="N24723" s="4">
        <v>6</v>
      </c>
      <c r="O24723" s="5">
        <v>44138.934863969909</v>
      </c>
    </row>
    <row r="24724" spans="1:15" x14ac:dyDescent="0.25">
      <c r="A24724" s="3" t="s">
        <v>25899</v>
      </c>
      <c r="B24724" s="3" t="s">
        <v>0</v>
      </c>
      <c r="C24724" s="3" t="s">
        <v>24755</v>
      </c>
      <c r="D24724" s="3" t="s">
        <v>12186</v>
      </c>
      <c r="E24724" s="3" t="s">
        <v>3</v>
      </c>
      <c r="F24724" s="3" t="s">
        <v>1068</v>
      </c>
      <c r="G24724" s="4">
        <v>32000</v>
      </c>
      <c r="H24724" s="4">
        <v>527728</v>
      </c>
      <c r="I24724" s="3" t="s">
        <v>25909</v>
      </c>
      <c r="J24724" s="4">
        <v>0</v>
      </c>
      <c r="K24724" s="3" t="s">
        <v>12186</v>
      </c>
      <c r="L24724" s="3" t="s">
        <v>13199</v>
      </c>
      <c r="M24724" s="4">
        <v>8629</v>
      </c>
      <c r="N24724" s="4">
        <v>6</v>
      </c>
      <c r="O24724" s="5">
        <v>44138.934911342592</v>
      </c>
    </row>
    <row r="24725" spans="1:15" x14ac:dyDescent="0.25">
      <c r="A24725" s="3" t="s">
        <v>25899</v>
      </c>
      <c r="B24725" s="3" t="s">
        <v>0</v>
      </c>
      <c r="C24725" s="3" t="s">
        <v>24757</v>
      </c>
      <c r="D24725" s="3" t="s">
        <v>12220</v>
      </c>
      <c r="E24725" s="3" t="s">
        <v>89</v>
      </c>
      <c r="F24725" s="3" t="s">
        <v>1068</v>
      </c>
      <c r="G24725" s="4">
        <v>32000</v>
      </c>
      <c r="H24725" s="4">
        <v>435256</v>
      </c>
      <c r="I24725" s="3" t="s">
        <v>25902</v>
      </c>
      <c r="J24725" s="4">
        <v>9.9999997764825821E-3</v>
      </c>
      <c r="K24725" s="3" t="s">
        <v>12220</v>
      </c>
      <c r="L24725" s="3" t="s">
        <v>13201</v>
      </c>
      <c r="M24725" s="4">
        <v>8658</v>
      </c>
      <c r="N24725" s="4">
        <v>6</v>
      </c>
      <c r="O24725" s="5">
        <v>44138.934942939813</v>
      </c>
    </row>
    <row r="24726" spans="1:15" x14ac:dyDescent="0.25">
      <c r="A24726" s="3" t="s">
        <v>25899</v>
      </c>
      <c r="B24726" s="3" t="s">
        <v>0</v>
      </c>
      <c r="C24726" s="3" t="s">
        <v>24759</v>
      </c>
      <c r="D24726" s="3" t="s">
        <v>12352</v>
      </c>
      <c r="E24726" s="3" t="s">
        <v>3</v>
      </c>
      <c r="F24726" s="3" t="s">
        <v>1068</v>
      </c>
      <c r="G24726" s="4">
        <v>32000</v>
      </c>
      <c r="H24726" s="4">
        <v>135323</v>
      </c>
      <c r="I24726" s="3" t="s">
        <v>25906</v>
      </c>
      <c r="J24726" s="4">
        <v>0</v>
      </c>
      <c r="K24726" s="3" t="s">
        <v>12352</v>
      </c>
      <c r="L24726" s="3" t="s">
        <v>13199</v>
      </c>
      <c r="M24726" s="4">
        <v>8768</v>
      </c>
      <c r="N24726" s="4">
        <v>6</v>
      </c>
      <c r="O24726" s="5">
        <v>44138.934988043984</v>
      </c>
    </row>
    <row r="24727" spans="1:15" x14ac:dyDescent="0.25">
      <c r="A24727" s="3" t="s">
        <v>25899</v>
      </c>
      <c r="B24727" s="3" t="s">
        <v>0</v>
      </c>
      <c r="C24727" s="3" t="s">
        <v>24760</v>
      </c>
      <c r="D24727" s="3" t="s">
        <v>12354</v>
      </c>
      <c r="E24727" s="3" t="s">
        <v>3</v>
      </c>
      <c r="F24727" s="3" t="s">
        <v>1068</v>
      </c>
      <c r="G24727" s="4">
        <v>32000</v>
      </c>
      <c r="H24727" s="4">
        <v>205523</v>
      </c>
      <c r="I24727" s="3" t="s">
        <v>25910</v>
      </c>
      <c r="J24727" s="4">
        <v>0</v>
      </c>
      <c r="K24727" s="3" t="s">
        <v>12354</v>
      </c>
      <c r="L24727" s="3" t="s">
        <v>13199</v>
      </c>
      <c r="M24727" s="4">
        <v>8769</v>
      </c>
      <c r="N24727" s="4">
        <v>6</v>
      </c>
      <c r="O24727" s="5">
        <v>44138.935003472223</v>
      </c>
    </row>
    <row r="24728" spans="1:15" x14ac:dyDescent="0.25">
      <c r="A24728" s="3" t="s">
        <v>25899</v>
      </c>
      <c r="B24728" s="3" t="s">
        <v>0</v>
      </c>
      <c r="C24728" s="3" t="s">
        <v>24762</v>
      </c>
      <c r="D24728" s="3" t="s">
        <v>12356</v>
      </c>
      <c r="E24728" s="3" t="s">
        <v>3</v>
      </c>
      <c r="F24728" s="3" t="s">
        <v>1068</v>
      </c>
      <c r="G24728" s="4">
        <v>32000</v>
      </c>
      <c r="H24728" s="4">
        <v>160155</v>
      </c>
      <c r="I24728" s="3" t="s">
        <v>25910</v>
      </c>
      <c r="J24728" s="4">
        <v>9.9999997764825821E-3</v>
      </c>
      <c r="K24728" s="3" t="s">
        <v>12356</v>
      </c>
      <c r="L24728" s="3" t="s">
        <v>13199</v>
      </c>
      <c r="M24728" s="4">
        <v>8770</v>
      </c>
      <c r="N24728" s="4">
        <v>6</v>
      </c>
      <c r="O24728" s="5">
        <v>44138.935048148145</v>
      </c>
    </row>
    <row r="24729" spans="1:15" x14ac:dyDescent="0.25">
      <c r="A24729" s="3" t="s">
        <v>25899</v>
      </c>
      <c r="B24729" s="3" t="s">
        <v>0</v>
      </c>
      <c r="C24729" s="3" t="s">
        <v>24763</v>
      </c>
      <c r="D24729" s="3" t="s">
        <v>12358</v>
      </c>
      <c r="E24729" s="3" t="s">
        <v>3</v>
      </c>
      <c r="F24729" s="3" t="s">
        <v>1068</v>
      </c>
      <c r="G24729" s="4">
        <v>32000</v>
      </c>
      <c r="H24729" s="4">
        <v>194312</v>
      </c>
      <c r="I24729" s="3" t="s">
        <v>25910</v>
      </c>
      <c r="J24729" s="4">
        <v>3.9999999105930328E-2</v>
      </c>
      <c r="K24729" s="3" t="s">
        <v>12358</v>
      </c>
      <c r="L24729" s="3" t="s">
        <v>13199</v>
      </c>
      <c r="M24729" s="4">
        <v>8771</v>
      </c>
      <c r="N24729" s="4">
        <v>6</v>
      </c>
      <c r="O24729" s="5">
        <v>44138.935064039353</v>
      </c>
    </row>
    <row r="24730" spans="1:15" x14ac:dyDescent="0.25">
      <c r="A24730" s="3" t="s">
        <v>25899</v>
      </c>
      <c r="B24730" s="3" t="s">
        <v>0</v>
      </c>
      <c r="C24730" s="3" t="s">
        <v>24764</v>
      </c>
      <c r="D24730" s="3" t="s">
        <v>12360</v>
      </c>
      <c r="E24730" s="3" t="s">
        <v>3</v>
      </c>
      <c r="F24730" s="3" t="s">
        <v>1068</v>
      </c>
      <c r="G24730" s="4">
        <v>32000</v>
      </c>
      <c r="H24730" s="4">
        <v>226587</v>
      </c>
      <c r="I24730" s="3" t="s">
        <v>25907</v>
      </c>
      <c r="J24730" s="4">
        <v>0</v>
      </c>
      <c r="K24730" s="3" t="s">
        <v>12360</v>
      </c>
      <c r="L24730" s="3" t="s">
        <v>13199</v>
      </c>
      <c r="M24730" s="4">
        <v>8772</v>
      </c>
      <c r="N24730" s="4">
        <v>6</v>
      </c>
      <c r="O24730" s="5">
        <v>44138.935109606478</v>
      </c>
    </row>
    <row r="24731" spans="1:15" x14ac:dyDescent="0.25">
      <c r="A24731" s="3" t="s">
        <v>25899</v>
      </c>
      <c r="B24731" s="3" t="s">
        <v>0</v>
      </c>
      <c r="C24731" s="3" t="s">
        <v>24765</v>
      </c>
      <c r="D24731" s="3" t="s">
        <v>12362</v>
      </c>
      <c r="E24731" s="3" t="s">
        <v>3</v>
      </c>
      <c r="F24731" s="3" t="s">
        <v>1068</v>
      </c>
      <c r="G24731" s="4">
        <v>32000</v>
      </c>
      <c r="H24731" s="4">
        <v>277984</v>
      </c>
      <c r="I24731" s="3" t="s">
        <v>25905</v>
      </c>
      <c r="J24731" s="4">
        <v>0</v>
      </c>
      <c r="K24731" s="3" t="s">
        <v>12362</v>
      </c>
      <c r="L24731" s="3" t="s">
        <v>13199</v>
      </c>
      <c r="M24731" s="4">
        <v>8773</v>
      </c>
      <c r="N24731" s="4">
        <v>6</v>
      </c>
      <c r="O24731" s="5">
        <v>44138.935124571763</v>
      </c>
    </row>
    <row r="24732" spans="1:15" x14ac:dyDescent="0.25">
      <c r="A24732" s="3" t="s">
        <v>25899</v>
      </c>
      <c r="B24732" s="3" t="s">
        <v>0</v>
      </c>
      <c r="C24732" s="3" t="s">
        <v>24766</v>
      </c>
      <c r="D24732" s="3" t="s">
        <v>12364</v>
      </c>
      <c r="E24732" s="3" t="s">
        <v>3</v>
      </c>
      <c r="F24732" s="3" t="s">
        <v>1068</v>
      </c>
      <c r="G24732" s="4">
        <v>32000</v>
      </c>
      <c r="H24732" s="4">
        <v>581759</v>
      </c>
      <c r="I24732" s="3" t="s">
        <v>25911</v>
      </c>
      <c r="J24732" s="4">
        <v>0</v>
      </c>
      <c r="K24732" s="3" t="s">
        <v>12364</v>
      </c>
      <c r="L24732" s="3" t="s">
        <v>13199</v>
      </c>
      <c r="M24732" s="4">
        <v>8774</v>
      </c>
      <c r="N24732" s="4">
        <v>6</v>
      </c>
      <c r="O24732" s="5">
        <v>44138.935211956021</v>
      </c>
    </row>
    <row r="24733" spans="1:15" x14ac:dyDescent="0.25">
      <c r="A24733" s="3" t="s">
        <v>25899</v>
      </c>
      <c r="B24733" s="3" t="s">
        <v>0</v>
      </c>
      <c r="C24733" s="3" t="s">
        <v>24768</v>
      </c>
      <c r="D24733" s="3" t="s">
        <v>12366</v>
      </c>
      <c r="E24733" s="3" t="s">
        <v>3</v>
      </c>
      <c r="F24733" s="3" t="s">
        <v>1068</v>
      </c>
      <c r="G24733" s="4">
        <v>32000</v>
      </c>
      <c r="H24733" s="4">
        <v>544792</v>
      </c>
      <c r="I24733" s="3" t="s">
        <v>25911</v>
      </c>
      <c r="J24733" s="4">
        <v>0</v>
      </c>
      <c r="K24733" s="3" t="s">
        <v>12366</v>
      </c>
      <c r="L24733" s="3" t="s">
        <v>13199</v>
      </c>
      <c r="M24733" s="4">
        <v>8775</v>
      </c>
      <c r="N24733" s="4">
        <v>6</v>
      </c>
      <c r="O24733" s="5">
        <v>44138.935226851849</v>
      </c>
    </row>
    <row r="24734" spans="1:15" x14ac:dyDescent="0.25">
      <c r="A24734" s="3" t="s">
        <v>25899</v>
      </c>
      <c r="B24734" s="3" t="s">
        <v>0</v>
      </c>
      <c r="C24734" s="3" t="s">
        <v>25225</v>
      </c>
      <c r="D24734" s="3" t="s">
        <v>12414</v>
      </c>
      <c r="E24734" s="3" t="s">
        <v>3</v>
      </c>
      <c r="F24734" s="3" t="s">
        <v>1068</v>
      </c>
      <c r="G24734" s="4">
        <v>32000</v>
      </c>
      <c r="H24734" s="4">
        <v>456542</v>
      </c>
      <c r="I24734" s="3" t="s">
        <v>25912</v>
      </c>
      <c r="J24734" s="4">
        <v>0</v>
      </c>
      <c r="K24734" s="3" t="s">
        <v>12414</v>
      </c>
      <c r="L24734" s="3" t="s">
        <v>13199</v>
      </c>
      <c r="M24734" s="4">
        <v>8814</v>
      </c>
      <c r="N24734" s="4">
        <v>6</v>
      </c>
      <c r="O24734" s="5">
        <v>44138.935293946757</v>
      </c>
    </row>
    <row r="24735" spans="1:15" x14ac:dyDescent="0.25">
      <c r="A24735" s="3" t="s">
        <v>25899</v>
      </c>
      <c r="B24735" s="3" t="s">
        <v>0</v>
      </c>
      <c r="C24735" s="3" t="s">
        <v>25227</v>
      </c>
      <c r="D24735" s="3" t="s">
        <v>12416</v>
      </c>
      <c r="E24735" s="3" t="s">
        <v>3</v>
      </c>
      <c r="F24735" s="3" t="s">
        <v>1068</v>
      </c>
      <c r="G24735" s="4">
        <v>32000</v>
      </c>
      <c r="H24735" s="4">
        <v>496701</v>
      </c>
      <c r="I24735" s="3" t="s">
        <v>25913</v>
      </c>
      <c r="J24735" s="4">
        <v>0</v>
      </c>
      <c r="K24735" s="3" t="s">
        <v>12416</v>
      </c>
      <c r="L24735" s="3" t="s">
        <v>13199</v>
      </c>
      <c r="M24735" s="4">
        <v>8815</v>
      </c>
      <c r="N24735" s="4">
        <v>6</v>
      </c>
      <c r="O24735" s="5">
        <v>44138.935308831016</v>
      </c>
    </row>
    <row r="24736" spans="1:15" x14ac:dyDescent="0.25">
      <c r="A24736" s="3" t="s">
        <v>25899</v>
      </c>
      <c r="B24736" s="3" t="s">
        <v>0</v>
      </c>
      <c r="C24736" s="3" t="s">
        <v>25229</v>
      </c>
      <c r="D24736" s="3" t="s">
        <v>12654</v>
      </c>
      <c r="E24736" s="3" t="s">
        <v>3</v>
      </c>
      <c r="F24736" s="3" t="s">
        <v>1068</v>
      </c>
      <c r="G24736" s="4">
        <v>32000</v>
      </c>
      <c r="H24736" s="4">
        <v>164700</v>
      </c>
      <c r="I24736" s="3" t="s">
        <v>25906</v>
      </c>
      <c r="J24736" s="4">
        <v>0</v>
      </c>
      <c r="K24736" s="3" t="s">
        <v>12654</v>
      </c>
      <c r="L24736" s="3" t="s">
        <v>13199</v>
      </c>
      <c r="M24736" s="4">
        <v>8945</v>
      </c>
      <c r="N24736" s="4">
        <v>6</v>
      </c>
      <c r="O24736" s="5">
        <v>44138.935354398149</v>
      </c>
    </row>
    <row r="24737" spans="1:15" x14ac:dyDescent="0.25">
      <c r="A24737" s="3" t="s">
        <v>25899</v>
      </c>
      <c r="B24737" s="3" t="s">
        <v>0</v>
      </c>
      <c r="C24737" s="3" t="s">
        <v>25230</v>
      </c>
      <c r="D24737" s="3" t="s">
        <v>12710</v>
      </c>
      <c r="E24737" s="3" t="s">
        <v>3</v>
      </c>
      <c r="F24737" s="3" t="s">
        <v>1068</v>
      </c>
      <c r="G24737" s="4">
        <v>32000</v>
      </c>
      <c r="H24737" s="4">
        <v>199245</v>
      </c>
      <c r="I24737" s="3" t="s">
        <v>25906</v>
      </c>
      <c r="J24737" s="4">
        <v>9.9999997764825821E-3</v>
      </c>
      <c r="K24737" s="3" t="s">
        <v>12710</v>
      </c>
      <c r="L24737" s="3" t="s">
        <v>13199</v>
      </c>
      <c r="M24737" s="4">
        <v>8983</v>
      </c>
      <c r="N24737" s="4">
        <v>6</v>
      </c>
      <c r="O24737" s="5">
        <v>44138.935370057872</v>
      </c>
    </row>
    <row r="24738" spans="1:15" x14ac:dyDescent="0.25">
      <c r="A24738" s="3" t="s">
        <v>25899</v>
      </c>
      <c r="B24738" s="3" t="s">
        <v>0</v>
      </c>
      <c r="C24738" s="3" t="s">
        <v>25231</v>
      </c>
      <c r="D24738" s="3" t="s">
        <v>12852</v>
      </c>
      <c r="E24738" s="3" t="s">
        <v>3</v>
      </c>
      <c r="F24738" s="3" t="s">
        <v>1068</v>
      </c>
      <c r="G24738" s="4">
        <v>32000</v>
      </c>
      <c r="H24738" s="4">
        <v>550978</v>
      </c>
      <c r="I24738" s="3" t="s">
        <v>25914</v>
      </c>
      <c r="J24738" s="4">
        <v>9.9999997764825821E-3</v>
      </c>
      <c r="K24738" s="3" t="s">
        <v>12852</v>
      </c>
      <c r="L24738" s="3" t="s">
        <v>13199</v>
      </c>
      <c r="M24738" s="4">
        <v>9077</v>
      </c>
      <c r="N24738" s="4">
        <v>6</v>
      </c>
      <c r="O24738" s="5">
        <v>44138.935400578703</v>
      </c>
    </row>
    <row r="24739" spans="1:15" x14ac:dyDescent="0.25">
      <c r="A24739" s="3" t="s">
        <v>25899</v>
      </c>
      <c r="B24739" s="3" t="s">
        <v>0</v>
      </c>
      <c r="C24739" s="3" t="s">
        <v>25233</v>
      </c>
      <c r="D24739" s="3" t="s">
        <v>12854</v>
      </c>
      <c r="E24739" s="3" t="s">
        <v>3</v>
      </c>
      <c r="F24739" s="3" t="s">
        <v>1068</v>
      </c>
      <c r="G24739" s="4">
        <v>32000</v>
      </c>
      <c r="H24739" s="4">
        <v>511513</v>
      </c>
      <c r="I24739" s="3" t="s">
        <v>25914</v>
      </c>
      <c r="J24739" s="4">
        <v>0</v>
      </c>
      <c r="K24739" s="3" t="s">
        <v>12854</v>
      </c>
      <c r="L24739" s="3" t="s">
        <v>13199</v>
      </c>
      <c r="M24739" s="4">
        <v>9078</v>
      </c>
      <c r="N24739" s="4">
        <v>6</v>
      </c>
      <c r="O24739" s="5">
        <v>44138.935445717594</v>
      </c>
    </row>
    <row r="24740" spans="1:15" x14ac:dyDescent="0.25">
      <c r="A24740" s="3" t="s">
        <v>25899</v>
      </c>
      <c r="B24740" s="3" t="s">
        <v>0</v>
      </c>
      <c r="C24740" s="3" t="s">
        <v>25234</v>
      </c>
      <c r="D24740" s="3" t="s">
        <v>12980</v>
      </c>
      <c r="E24740" s="3" t="s">
        <v>3</v>
      </c>
      <c r="F24740" s="3" t="s">
        <v>1068</v>
      </c>
      <c r="G24740" s="4">
        <v>32000</v>
      </c>
      <c r="H24740" s="4">
        <v>562840</v>
      </c>
      <c r="I24740" s="3" t="s">
        <v>25914</v>
      </c>
      <c r="J24740" s="4">
        <v>9.9999997764825821E-3</v>
      </c>
      <c r="K24740" s="3" t="s">
        <v>12980</v>
      </c>
      <c r="L24740" s="3" t="s">
        <v>13199</v>
      </c>
      <c r="M24740" s="4">
        <v>9186</v>
      </c>
      <c r="N24740" s="4">
        <v>6</v>
      </c>
      <c r="O24740" s="5">
        <v>44138.935475810184</v>
      </c>
    </row>
    <row r="24741" spans="1:15" x14ac:dyDescent="0.25">
      <c r="A24741" s="3" t="s">
        <v>25899</v>
      </c>
      <c r="B24741" s="3" t="s">
        <v>0</v>
      </c>
      <c r="C24741" s="3" t="s">
        <v>25235</v>
      </c>
      <c r="D24741" s="3" t="s">
        <v>12982</v>
      </c>
      <c r="E24741" s="3" t="s">
        <v>3</v>
      </c>
      <c r="F24741" s="3" t="s">
        <v>1068</v>
      </c>
      <c r="G24741" s="4">
        <v>32000</v>
      </c>
      <c r="H24741" s="4">
        <v>530194</v>
      </c>
      <c r="I24741" s="3" t="s">
        <v>25914</v>
      </c>
      <c r="J24741" s="4">
        <v>0</v>
      </c>
      <c r="K24741" s="3" t="s">
        <v>12982</v>
      </c>
      <c r="L24741" s="3" t="s">
        <v>13199</v>
      </c>
      <c r="M24741" s="4">
        <v>9187</v>
      </c>
      <c r="N24741" s="4">
        <v>6</v>
      </c>
      <c r="O24741" s="5">
        <v>44138.935491400465</v>
      </c>
    </row>
    <row r="24742" spans="1:15" x14ac:dyDescent="0.25">
      <c r="A24742" s="3" t="s">
        <v>25899</v>
      </c>
      <c r="B24742" s="3" t="s">
        <v>0</v>
      </c>
      <c r="C24742" s="3" t="s">
        <v>25728</v>
      </c>
      <c r="D24742" s="3" t="s">
        <v>13012</v>
      </c>
      <c r="E24742" s="3" t="s">
        <v>3</v>
      </c>
      <c r="F24742" s="3" t="s">
        <v>1068</v>
      </c>
      <c r="G24742" s="4">
        <v>32000</v>
      </c>
      <c r="H24742" s="4">
        <v>468323</v>
      </c>
      <c r="I24742" s="3" t="s">
        <v>25902</v>
      </c>
      <c r="J24742" s="4">
        <v>0</v>
      </c>
      <c r="K24742" s="3" t="s">
        <v>13012</v>
      </c>
      <c r="L24742" s="3" t="s">
        <v>13199</v>
      </c>
      <c r="M24742" s="4">
        <v>9205</v>
      </c>
      <c r="N24742" s="4">
        <v>6</v>
      </c>
      <c r="O24742" s="5">
        <v>44138.935522881948</v>
      </c>
    </row>
    <row r="24743" spans="1:15" x14ac:dyDescent="0.25">
      <c r="A24743" s="3" t="s">
        <v>25899</v>
      </c>
      <c r="B24743" s="3" t="s">
        <v>0</v>
      </c>
      <c r="C24743" s="3" t="s">
        <v>20101</v>
      </c>
      <c r="D24743" s="3" t="s">
        <v>7614</v>
      </c>
      <c r="E24743" s="3" t="s">
        <v>3</v>
      </c>
      <c r="F24743" s="3" t="s">
        <v>261</v>
      </c>
      <c r="G24743" s="4">
        <v>32000</v>
      </c>
      <c r="H24743" s="4">
        <v>886941</v>
      </c>
      <c r="I24743" s="3" t="s">
        <v>25915</v>
      </c>
      <c r="J24743" s="4">
        <v>0</v>
      </c>
      <c r="K24743" s="3" t="s">
        <v>7614</v>
      </c>
      <c r="L24743" s="3" t="s">
        <v>13199</v>
      </c>
      <c r="M24743" s="4">
        <v>5189</v>
      </c>
      <c r="N24743" s="4">
        <v>7</v>
      </c>
      <c r="O24743" s="5">
        <v>44138.946037118054</v>
      </c>
    </row>
    <row r="24744" spans="1:15" x14ac:dyDescent="0.25">
      <c r="A24744" s="3" t="s">
        <v>25899</v>
      </c>
      <c r="B24744" s="3" t="s">
        <v>0</v>
      </c>
      <c r="C24744" s="3" t="s">
        <v>21614</v>
      </c>
      <c r="D24744" s="3" t="s">
        <v>8628</v>
      </c>
      <c r="E24744" s="3" t="s">
        <v>3</v>
      </c>
      <c r="F24744" s="3" t="s">
        <v>261</v>
      </c>
      <c r="G24744" s="4">
        <v>32000</v>
      </c>
      <c r="H24744" s="4">
        <v>215200</v>
      </c>
      <c r="I24744" s="3" t="s">
        <v>25916</v>
      </c>
      <c r="J24744" s="4">
        <v>0</v>
      </c>
      <c r="K24744" s="3" t="s">
        <v>8628</v>
      </c>
      <c r="L24744" s="3" t="s">
        <v>13199</v>
      </c>
      <c r="M24744" s="4">
        <v>6090</v>
      </c>
      <c r="N24744" s="4">
        <v>7</v>
      </c>
      <c r="O24744" s="5">
        <v>44138.947090358794</v>
      </c>
    </row>
    <row r="24745" spans="1:15" x14ac:dyDescent="0.25">
      <c r="A24745" s="3" t="s">
        <v>25899</v>
      </c>
      <c r="B24745" s="3" t="s">
        <v>0</v>
      </c>
      <c r="C24745" s="3" t="s">
        <v>21616</v>
      </c>
      <c r="D24745" s="3" t="s">
        <v>8630</v>
      </c>
      <c r="E24745" s="3" t="s">
        <v>3</v>
      </c>
      <c r="F24745" s="3" t="s">
        <v>261</v>
      </c>
      <c r="G24745" s="4">
        <v>32000</v>
      </c>
      <c r="H24745" s="4">
        <v>234009</v>
      </c>
      <c r="I24745" s="3" t="s">
        <v>25916</v>
      </c>
      <c r="J24745" s="4">
        <v>9.9999997764825821E-3</v>
      </c>
      <c r="K24745" s="3" t="s">
        <v>8630</v>
      </c>
      <c r="L24745" s="3" t="s">
        <v>13199</v>
      </c>
      <c r="M24745" s="4">
        <v>6091</v>
      </c>
      <c r="N24745" s="4">
        <v>7</v>
      </c>
      <c r="O24745" s="5">
        <v>44138.94710474537</v>
      </c>
    </row>
    <row r="24746" spans="1:15" x14ac:dyDescent="0.25">
      <c r="A24746" s="3" t="s">
        <v>25899</v>
      </c>
      <c r="B24746" s="3" t="s">
        <v>0</v>
      </c>
      <c r="C24746" s="3" t="s">
        <v>21053</v>
      </c>
      <c r="D24746" s="3" t="s">
        <v>8828</v>
      </c>
      <c r="E24746" s="3" t="s">
        <v>3</v>
      </c>
      <c r="F24746" s="3" t="s">
        <v>261</v>
      </c>
      <c r="G24746" s="4">
        <v>32000</v>
      </c>
      <c r="H24746" s="4">
        <v>223064</v>
      </c>
      <c r="I24746" s="3" t="s">
        <v>25917</v>
      </c>
      <c r="J24746" s="4">
        <v>0</v>
      </c>
      <c r="K24746" s="3" t="s">
        <v>8828</v>
      </c>
      <c r="L24746" s="3" t="s">
        <v>13199</v>
      </c>
      <c r="M24746" s="4">
        <v>6230</v>
      </c>
      <c r="N24746" s="4">
        <v>7</v>
      </c>
      <c r="O24746" s="5">
        <v>44138.947640358798</v>
      </c>
    </row>
    <row r="24747" spans="1:15" x14ac:dyDescent="0.25">
      <c r="A24747" s="3" t="s">
        <v>25899</v>
      </c>
      <c r="B24747" s="3" t="s">
        <v>0</v>
      </c>
      <c r="C24747" s="3" t="s">
        <v>21057</v>
      </c>
      <c r="D24747" s="3" t="s">
        <v>9104</v>
      </c>
      <c r="E24747" s="3" t="s">
        <v>3</v>
      </c>
      <c r="F24747" s="3" t="s">
        <v>261</v>
      </c>
      <c r="G24747" s="4">
        <v>32000</v>
      </c>
      <c r="H24747" s="4">
        <v>323562</v>
      </c>
      <c r="I24747" s="3" t="s">
        <v>25918</v>
      </c>
      <c r="J24747" s="4">
        <v>0</v>
      </c>
      <c r="K24747" s="3" t="s">
        <v>9104</v>
      </c>
      <c r="L24747" s="3" t="s">
        <v>13199</v>
      </c>
      <c r="M24747" s="4">
        <v>6417</v>
      </c>
      <c r="N24747" s="4">
        <v>7</v>
      </c>
      <c r="O24747" s="5">
        <v>44138.948151122684</v>
      </c>
    </row>
    <row r="24748" spans="1:15" x14ac:dyDescent="0.25">
      <c r="A24748" s="3" t="s">
        <v>25899</v>
      </c>
      <c r="B24748" s="3" t="s">
        <v>0</v>
      </c>
      <c r="C24748" s="3" t="s">
        <v>22646</v>
      </c>
      <c r="D24748" s="3" t="s">
        <v>9858</v>
      </c>
      <c r="E24748" s="3" t="s">
        <v>3</v>
      </c>
      <c r="F24748" s="3" t="s">
        <v>261</v>
      </c>
      <c r="G24748" s="4">
        <v>32000</v>
      </c>
      <c r="H24748" s="4">
        <v>210342</v>
      </c>
      <c r="I24748" s="3" t="s">
        <v>25919</v>
      </c>
      <c r="J24748" s="4">
        <v>9.9999997764825821E-3</v>
      </c>
      <c r="K24748" s="3" t="s">
        <v>9858</v>
      </c>
      <c r="L24748" s="3" t="s">
        <v>13199</v>
      </c>
      <c r="M24748" s="4">
        <v>7023</v>
      </c>
      <c r="N24748" s="4">
        <v>7</v>
      </c>
      <c r="O24748" s="5">
        <v>44138.94888773148</v>
      </c>
    </row>
    <row r="24749" spans="1:15" x14ac:dyDescent="0.25">
      <c r="A24749" s="3" t="s">
        <v>25899</v>
      </c>
      <c r="B24749" s="3" t="s">
        <v>0</v>
      </c>
      <c r="C24749" s="3" t="s">
        <v>22648</v>
      </c>
      <c r="D24749" s="3" t="s">
        <v>9860</v>
      </c>
      <c r="E24749" s="3" t="s">
        <v>3</v>
      </c>
      <c r="F24749" s="3" t="s">
        <v>261</v>
      </c>
      <c r="G24749" s="4">
        <v>32000</v>
      </c>
      <c r="H24749" s="4">
        <v>296615</v>
      </c>
      <c r="I24749" s="3" t="s">
        <v>25919</v>
      </c>
      <c r="J24749" s="4">
        <v>9.9999997764825821E-3</v>
      </c>
      <c r="K24749" s="3" t="s">
        <v>9860</v>
      </c>
      <c r="L24749" s="3" t="s">
        <v>13199</v>
      </c>
      <c r="M24749" s="4">
        <v>7024</v>
      </c>
      <c r="N24749" s="4">
        <v>7</v>
      </c>
      <c r="O24749" s="5">
        <v>44138.94890239583</v>
      </c>
    </row>
    <row r="24750" spans="1:15" x14ac:dyDescent="0.25">
      <c r="A24750" s="3" t="s">
        <v>25899</v>
      </c>
      <c r="B24750" s="3" t="s">
        <v>0</v>
      </c>
      <c r="C24750" s="3" t="s">
        <v>22649</v>
      </c>
      <c r="D24750" s="3" t="s">
        <v>9862</v>
      </c>
      <c r="E24750" s="3" t="s">
        <v>3</v>
      </c>
      <c r="F24750" s="3" t="s">
        <v>261</v>
      </c>
      <c r="G24750" s="4">
        <v>32000</v>
      </c>
      <c r="H24750" s="4">
        <v>608676</v>
      </c>
      <c r="I24750" s="3" t="s">
        <v>25920</v>
      </c>
      <c r="J24750" s="4">
        <v>9.9999997764825821E-3</v>
      </c>
      <c r="K24750" s="3" t="s">
        <v>9862</v>
      </c>
      <c r="L24750" s="3" t="s">
        <v>13199</v>
      </c>
      <c r="M24750" s="4">
        <v>7025</v>
      </c>
      <c r="N24750" s="4">
        <v>7</v>
      </c>
      <c r="O24750" s="5">
        <v>44138.949032870369</v>
      </c>
    </row>
    <row r="24751" spans="1:15" x14ac:dyDescent="0.25">
      <c r="A24751" s="3" t="s">
        <v>25899</v>
      </c>
      <c r="B24751" s="3" t="s">
        <v>0</v>
      </c>
      <c r="C24751" s="3" t="s">
        <v>22661</v>
      </c>
      <c r="D24751" s="3" t="s">
        <v>9996</v>
      </c>
      <c r="E24751" s="3" t="s">
        <v>3</v>
      </c>
      <c r="F24751" s="3" t="s">
        <v>261</v>
      </c>
      <c r="G24751" s="4">
        <v>32000</v>
      </c>
      <c r="H24751" s="4">
        <v>445996</v>
      </c>
      <c r="I24751" s="3" t="s">
        <v>25921</v>
      </c>
      <c r="J24751" s="4">
        <v>0</v>
      </c>
      <c r="K24751" s="3" t="s">
        <v>9996</v>
      </c>
      <c r="L24751" s="3" t="s">
        <v>13199</v>
      </c>
      <c r="M24751" s="4">
        <v>7116</v>
      </c>
      <c r="N24751" s="4">
        <v>7</v>
      </c>
      <c r="O24751" s="5">
        <v>44138.949341782405</v>
      </c>
    </row>
    <row r="24752" spans="1:15" x14ac:dyDescent="0.25">
      <c r="A24752" s="3" t="s">
        <v>25899</v>
      </c>
      <c r="B24752" s="3" t="s">
        <v>0</v>
      </c>
      <c r="C24752" s="3" t="s">
        <v>22663</v>
      </c>
      <c r="D24752" s="3" t="s">
        <v>9998</v>
      </c>
      <c r="E24752" s="3" t="s">
        <v>89</v>
      </c>
      <c r="F24752" s="3" t="s">
        <v>261</v>
      </c>
      <c r="G24752" s="4">
        <v>32000</v>
      </c>
      <c r="H24752" s="4">
        <v>662895</v>
      </c>
      <c r="I24752" s="3" t="s">
        <v>25922</v>
      </c>
      <c r="J24752" s="4">
        <v>0</v>
      </c>
      <c r="K24752" s="3" t="s">
        <v>9998</v>
      </c>
      <c r="L24752" s="3" t="s">
        <v>13201</v>
      </c>
      <c r="M24752" s="4">
        <v>7117</v>
      </c>
      <c r="N24752" s="4">
        <v>7</v>
      </c>
      <c r="O24752" s="5">
        <v>44138.949446180559</v>
      </c>
    </row>
    <row r="24753" spans="1:15" x14ac:dyDescent="0.25">
      <c r="A24753" s="3" t="s">
        <v>25899</v>
      </c>
      <c r="B24753" s="3" t="s">
        <v>0</v>
      </c>
      <c r="C24753" s="3" t="s">
        <v>22672</v>
      </c>
      <c r="D24753" s="3" t="s">
        <v>10224</v>
      </c>
      <c r="E24753" s="3" t="s">
        <v>3</v>
      </c>
      <c r="F24753" s="3" t="s">
        <v>261</v>
      </c>
      <c r="G24753" s="4">
        <v>32000</v>
      </c>
      <c r="H24753" s="4">
        <v>265084</v>
      </c>
      <c r="I24753" s="3" t="s">
        <v>25916</v>
      </c>
      <c r="J24753" s="4">
        <v>0</v>
      </c>
      <c r="K24753" s="3" t="s">
        <v>10224</v>
      </c>
      <c r="L24753" s="3" t="s">
        <v>13199</v>
      </c>
      <c r="M24753" s="4">
        <v>7256</v>
      </c>
      <c r="N24753" s="4">
        <v>7</v>
      </c>
      <c r="O24753" s="5">
        <v>44138.949669444446</v>
      </c>
    </row>
    <row r="24754" spans="1:15" x14ac:dyDescent="0.25">
      <c r="A24754" s="3" t="s">
        <v>25899</v>
      </c>
      <c r="B24754" s="3" t="s">
        <v>0</v>
      </c>
      <c r="C24754" s="3" t="s">
        <v>22673</v>
      </c>
      <c r="D24754" s="3" t="s">
        <v>10258</v>
      </c>
      <c r="E24754" s="3" t="s">
        <v>89</v>
      </c>
      <c r="F24754" s="3" t="s">
        <v>261</v>
      </c>
      <c r="G24754" s="4">
        <v>32000</v>
      </c>
      <c r="H24754" s="4">
        <v>507938</v>
      </c>
      <c r="I24754" s="3" t="s">
        <v>25922</v>
      </c>
      <c r="J24754" s="4">
        <v>0</v>
      </c>
      <c r="K24754" s="3" t="s">
        <v>10258</v>
      </c>
      <c r="L24754" s="3" t="s">
        <v>13201</v>
      </c>
      <c r="M24754" s="4">
        <v>7283</v>
      </c>
      <c r="N24754" s="4">
        <v>7</v>
      </c>
      <c r="O24754" s="5">
        <v>44138.949788229169</v>
      </c>
    </row>
    <row r="24755" spans="1:15" x14ac:dyDescent="0.25">
      <c r="A24755" s="3" t="s">
        <v>25899</v>
      </c>
      <c r="B24755" s="3" t="s">
        <v>0</v>
      </c>
      <c r="C24755" s="3" t="s">
        <v>23217</v>
      </c>
      <c r="D24755" s="3" t="s">
        <v>10494</v>
      </c>
      <c r="E24755" s="3" t="s">
        <v>3</v>
      </c>
      <c r="F24755" s="3" t="s">
        <v>261</v>
      </c>
      <c r="G24755" s="4">
        <v>32000</v>
      </c>
      <c r="H24755" s="4">
        <v>277465</v>
      </c>
      <c r="I24755" s="3" t="s">
        <v>25917</v>
      </c>
      <c r="J24755" s="4">
        <v>1.9999999552965164E-2</v>
      </c>
      <c r="K24755" s="3" t="s">
        <v>10494</v>
      </c>
      <c r="L24755" s="3" t="s">
        <v>13199</v>
      </c>
      <c r="M24755" s="4">
        <v>7449</v>
      </c>
      <c r="N24755" s="4">
        <v>7</v>
      </c>
      <c r="O24755" s="5">
        <v>44138.950044826386</v>
      </c>
    </row>
    <row r="24756" spans="1:15" x14ac:dyDescent="0.25">
      <c r="A24756" s="3" t="s">
        <v>25899</v>
      </c>
      <c r="B24756" s="3" t="s">
        <v>0</v>
      </c>
      <c r="C24756" s="3" t="s">
        <v>23714</v>
      </c>
      <c r="D24756" s="3" t="s">
        <v>11140</v>
      </c>
      <c r="E24756" s="3" t="s">
        <v>3</v>
      </c>
      <c r="F24756" s="3" t="s">
        <v>261</v>
      </c>
      <c r="G24756" s="4">
        <v>32000</v>
      </c>
      <c r="H24756" s="4">
        <v>360215</v>
      </c>
      <c r="I24756" s="3" t="s">
        <v>25923</v>
      </c>
      <c r="J24756" s="4">
        <v>0</v>
      </c>
      <c r="K24756" s="3" t="s">
        <v>11140</v>
      </c>
      <c r="L24756" s="3" t="s">
        <v>13199</v>
      </c>
      <c r="M24756" s="4">
        <v>7875</v>
      </c>
      <c r="N24756" s="4">
        <v>7</v>
      </c>
      <c r="O24756" s="5">
        <v>44138.950326238424</v>
      </c>
    </row>
    <row r="24757" spans="1:15" x14ac:dyDescent="0.25">
      <c r="A24757" s="3" t="s">
        <v>25899</v>
      </c>
      <c r="B24757" s="3" t="s">
        <v>0</v>
      </c>
      <c r="C24757" s="3" t="s">
        <v>23717</v>
      </c>
      <c r="D24757" s="3" t="s">
        <v>11214</v>
      </c>
      <c r="E24757" s="3" t="s">
        <v>3</v>
      </c>
      <c r="F24757" s="3" t="s">
        <v>261</v>
      </c>
      <c r="G24757" s="4">
        <v>32000</v>
      </c>
      <c r="H24757" s="4">
        <v>478115</v>
      </c>
      <c r="I24757" s="3" t="s">
        <v>25924</v>
      </c>
      <c r="J24757" s="4">
        <v>0</v>
      </c>
      <c r="K24757" s="3" t="s">
        <v>11214</v>
      </c>
      <c r="L24757" s="3" t="s">
        <v>13199</v>
      </c>
      <c r="M24757" s="4">
        <v>7919</v>
      </c>
      <c r="N24757" s="4">
        <v>7</v>
      </c>
      <c r="O24757" s="5">
        <v>44138.9504584838</v>
      </c>
    </row>
    <row r="24758" spans="1:15" x14ac:dyDescent="0.25">
      <c r="A24758" s="3" t="s">
        <v>25899</v>
      </c>
      <c r="B24758" s="3" t="s">
        <v>0</v>
      </c>
      <c r="C24758" s="3" t="s">
        <v>24254</v>
      </c>
      <c r="D24758" s="3" t="s">
        <v>11642</v>
      </c>
      <c r="E24758" s="3" t="s">
        <v>3</v>
      </c>
      <c r="F24758" s="3" t="s">
        <v>261</v>
      </c>
      <c r="G24758" s="4">
        <v>32000</v>
      </c>
      <c r="H24758" s="4">
        <v>492540</v>
      </c>
      <c r="I24758" s="3" t="s">
        <v>25918</v>
      </c>
      <c r="J24758" s="4">
        <v>9.9999997764825821E-3</v>
      </c>
      <c r="K24758" s="3" t="s">
        <v>11642</v>
      </c>
      <c r="L24758" s="3" t="s">
        <v>13199</v>
      </c>
      <c r="M24758" s="4">
        <v>8232</v>
      </c>
      <c r="N24758" s="4">
        <v>7</v>
      </c>
      <c r="O24758" s="5">
        <v>44138.950487303242</v>
      </c>
    </row>
    <row r="24759" spans="1:15" x14ac:dyDescent="0.25">
      <c r="A24759" s="3" t="s">
        <v>25899</v>
      </c>
      <c r="B24759" s="3" t="s">
        <v>0</v>
      </c>
      <c r="C24759" s="3" t="s">
        <v>24256</v>
      </c>
      <c r="D24759" s="3" t="s">
        <v>11644</v>
      </c>
      <c r="E24759" s="3" t="s">
        <v>3</v>
      </c>
      <c r="F24759" s="3" t="s">
        <v>261</v>
      </c>
      <c r="G24759" s="4">
        <v>32000</v>
      </c>
      <c r="H24759" s="4">
        <v>361050</v>
      </c>
      <c r="I24759" s="3" t="s">
        <v>25918</v>
      </c>
      <c r="J24759" s="4">
        <v>0</v>
      </c>
      <c r="K24759" s="3" t="s">
        <v>11644</v>
      </c>
      <c r="L24759" s="3" t="s">
        <v>13199</v>
      </c>
      <c r="M24759" s="4">
        <v>8233</v>
      </c>
      <c r="N24759" s="4">
        <v>7</v>
      </c>
      <c r="O24759" s="5">
        <v>44138.950561840276</v>
      </c>
    </row>
    <row r="24760" spans="1:15" x14ac:dyDescent="0.25">
      <c r="A24760" s="3" t="s">
        <v>25899</v>
      </c>
      <c r="B24760" s="3" t="s">
        <v>0</v>
      </c>
      <c r="C24760" s="3" t="s">
        <v>24257</v>
      </c>
      <c r="D24760" s="3" t="s">
        <v>11696</v>
      </c>
      <c r="E24760" s="3" t="s">
        <v>3</v>
      </c>
      <c r="F24760" s="3" t="s">
        <v>261</v>
      </c>
      <c r="G24760" s="4">
        <v>32000</v>
      </c>
      <c r="H24760" s="4">
        <v>269280</v>
      </c>
      <c r="I24760" s="3" t="s">
        <v>25925</v>
      </c>
      <c r="J24760" s="4">
        <v>0</v>
      </c>
      <c r="K24760" s="3" t="s">
        <v>11696</v>
      </c>
      <c r="L24760" s="3" t="s">
        <v>13199</v>
      </c>
      <c r="M24760" s="4">
        <v>8277</v>
      </c>
      <c r="N24760" s="4">
        <v>7</v>
      </c>
      <c r="O24760" s="5">
        <v>44138.950619710646</v>
      </c>
    </row>
    <row r="24761" spans="1:15" x14ac:dyDescent="0.25">
      <c r="A24761" s="3" t="s">
        <v>25899</v>
      </c>
      <c r="B24761" s="3" t="s">
        <v>0</v>
      </c>
      <c r="C24761" s="3" t="s">
        <v>24783</v>
      </c>
      <c r="D24761" s="3" t="s">
        <v>11774</v>
      </c>
      <c r="E24761" s="3" t="s">
        <v>3</v>
      </c>
      <c r="F24761" s="3" t="s">
        <v>261</v>
      </c>
      <c r="G24761" s="4">
        <v>32000</v>
      </c>
      <c r="H24761" s="4">
        <v>242500</v>
      </c>
      <c r="I24761" s="3" t="s">
        <v>25925</v>
      </c>
      <c r="J24761" s="4">
        <v>9.9999997764825821E-3</v>
      </c>
      <c r="K24761" s="3" t="s">
        <v>11774</v>
      </c>
      <c r="L24761" s="3" t="s">
        <v>13199</v>
      </c>
      <c r="M24761" s="4">
        <v>8338</v>
      </c>
      <c r="N24761" s="4">
        <v>7</v>
      </c>
      <c r="O24761" s="5">
        <v>44138.950707291668</v>
      </c>
    </row>
    <row r="24762" spans="1:15" x14ac:dyDescent="0.25">
      <c r="A24762" s="3" t="s">
        <v>25899</v>
      </c>
      <c r="B24762" s="3" t="s">
        <v>0</v>
      </c>
      <c r="C24762" s="3" t="s">
        <v>24784</v>
      </c>
      <c r="D24762" s="3" t="s">
        <v>11846</v>
      </c>
      <c r="E24762" s="3" t="s">
        <v>3</v>
      </c>
      <c r="F24762" s="3" t="s">
        <v>261</v>
      </c>
      <c r="G24762" s="4">
        <v>32000</v>
      </c>
      <c r="H24762" s="4">
        <v>766608</v>
      </c>
      <c r="I24762" s="3" t="s">
        <v>25926</v>
      </c>
      <c r="J24762" s="4">
        <v>9.9999997764825821E-3</v>
      </c>
      <c r="K24762" s="3" t="s">
        <v>11846</v>
      </c>
      <c r="L24762" s="3" t="s">
        <v>13199</v>
      </c>
      <c r="M24762" s="4">
        <v>8388</v>
      </c>
      <c r="N24762" s="4">
        <v>7</v>
      </c>
      <c r="O24762" s="5">
        <v>44138.950765127316</v>
      </c>
    </row>
    <row r="24763" spans="1:15" x14ac:dyDescent="0.25">
      <c r="A24763" s="3" t="s">
        <v>25899</v>
      </c>
      <c r="B24763" s="3" t="s">
        <v>0</v>
      </c>
      <c r="C24763" s="3" t="s">
        <v>24786</v>
      </c>
      <c r="D24763" s="3" t="s">
        <v>11848</v>
      </c>
      <c r="E24763" s="3" t="s">
        <v>3</v>
      </c>
      <c r="F24763" s="3" t="s">
        <v>261</v>
      </c>
      <c r="G24763" s="4">
        <v>32000</v>
      </c>
      <c r="H24763" s="4">
        <v>814108</v>
      </c>
      <c r="I24763" s="3" t="s">
        <v>25926</v>
      </c>
      <c r="J24763" s="4">
        <v>0</v>
      </c>
      <c r="K24763" s="3" t="s">
        <v>11848</v>
      </c>
      <c r="L24763" s="3" t="s">
        <v>13199</v>
      </c>
      <c r="M24763" s="4">
        <v>8389</v>
      </c>
      <c r="N24763" s="4">
        <v>7</v>
      </c>
      <c r="O24763" s="5">
        <v>44138.950808912035</v>
      </c>
    </row>
    <row r="24764" spans="1:15" x14ac:dyDescent="0.25">
      <c r="A24764" s="3" t="s">
        <v>25899</v>
      </c>
      <c r="B24764" s="3" t="s">
        <v>0</v>
      </c>
      <c r="C24764" s="3" t="s">
        <v>24787</v>
      </c>
      <c r="D24764" s="3" t="s">
        <v>11926</v>
      </c>
      <c r="E24764" s="3" t="s">
        <v>3</v>
      </c>
      <c r="F24764" s="3" t="s">
        <v>261</v>
      </c>
      <c r="G24764" s="4">
        <v>32000</v>
      </c>
      <c r="H24764" s="4">
        <v>462073</v>
      </c>
      <c r="I24764" s="3" t="s">
        <v>25927</v>
      </c>
      <c r="J24764" s="4">
        <v>0</v>
      </c>
      <c r="K24764" s="3" t="s">
        <v>11926</v>
      </c>
      <c r="L24764" s="3" t="s">
        <v>13199</v>
      </c>
      <c r="M24764" s="4">
        <v>8439</v>
      </c>
      <c r="N24764" s="4">
        <v>7</v>
      </c>
      <c r="O24764" s="5">
        <v>44138.95086704861</v>
      </c>
    </row>
    <row r="24765" spans="1:15" x14ac:dyDescent="0.25">
      <c r="A24765" s="3" t="s">
        <v>25899</v>
      </c>
      <c r="B24765" s="3" t="s">
        <v>0</v>
      </c>
      <c r="C24765" s="3" t="s">
        <v>24789</v>
      </c>
      <c r="D24765" s="3" t="s">
        <v>12050</v>
      </c>
      <c r="E24765" s="3" t="s">
        <v>3</v>
      </c>
      <c r="F24765" s="3" t="s">
        <v>261</v>
      </c>
      <c r="G24765" s="4">
        <v>32000</v>
      </c>
      <c r="H24765" s="4">
        <v>212553</v>
      </c>
      <c r="I24765" s="3" t="s">
        <v>25925</v>
      </c>
      <c r="J24765" s="4">
        <v>0</v>
      </c>
      <c r="K24765" s="3" t="s">
        <v>12050</v>
      </c>
      <c r="L24765" s="3" t="s">
        <v>13199</v>
      </c>
      <c r="M24765" s="4">
        <v>8510</v>
      </c>
      <c r="N24765" s="4">
        <v>7</v>
      </c>
      <c r="O24765" s="5">
        <v>44138.950881944445</v>
      </c>
    </row>
    <row r="24766" spans="1:15" x14ac:dyDescent="0.25">
      <c r="A24766" s="3" t="s">
        <v>25899</v>
      </c>
      <c r="B24766" s="3" t="s">
        <v>0</v>
      </c>
      <c r="C24766" s="3" t="s">
        <v>24790</v>
      </c>
      <c r="D24766" s="3" t="s">
        <v>12052</v>
      </c>
      <c r="E24766" s="3" t="s">
        <v>3</v>
      </c>
      <c r="F24766" s="3" t="s">
        <v>261</v>
      </c>
      <c r="G24766" s="4">
        <v>32000</v>
      </c>
      <c r="H24766" s="4">
        <v>521560</v>
      </c>
      <c r="I24766" s="3" t="s">
        <v>25928</v>
      </c>
      <c r="J24766" s="4">
        <v>0</v>
      </c>
      <c r="K24766" s="3" t="s">
        <v>12052</v>
      </c>
      <c r="L24766" s="3" t="s">
        <v>13199</v>
      </c>
      <c r="M24766" s="4">
        <v>8511</v>
      </c>
      <c r="N24766" s="4">
        <v>7</v>
      </c>
      <c r="O24766" s="5">
        <v>44138.950971446757</v>
      </c>
    </row>
    <row r="24767" spans="1:15" x14ac:dyDescent="0.25">
      <c r="A24767" s="3" t="s">
        <v>25899</v>
      </c>
      <c r="B24767" s="3" t="s">
        <v>0</v>
      </c>
      <c r="C24767" s="3" t="s">
        <v>24792</v>
      </c>
      <c r="D24767" s="3" t="s">
        <v>12054</v>
      </c>
      <c r="E24767" s="3" t="s">
        <v>3</v>
      </c>
      <c r="F24767" s="3" t="s">
        <v>261</v>
      </c>
      <c r="G24767" s="4">
        <v>32000</v>
      </c>
      <c r="H24767" s="4">
        <v>423150</v>
      </c>
      <c r="I24767" s="3" t="s">
        <v>25928</v>
      </c>
      <c r="J24767" s="4">
        <v>0</v>
      </c>
      <c r="K24767" s="3" t="s">
        <v>12054</v>
      </c>
      <c r="L24767" s="3" t="s">
        <v>13199</v>
      </c>
      <c r="M24767" s="4">
        <v>8512</v>
      </c>
      <c r="N24767" s="4">
        <v>7</v>
      </c>
      <c r="O24767" s="5">
        <v>44138.95098603009</v>
      </c>
    </row>
    <row r="24768" spans="1:15" x14ac:dyDescent="0.25">
      <c r="A24768" s="3" t="s">
        <v>25899</v>
      </c>
      <c r="B24768" s="3" t="s">
        <v>0</v>
      </c>
      <c r="C24768" s="3" t="s">
        <v>24793</v>
      </c>
      <c r="D24768" s="3" t="s">
        <v>12096</v>
      </c>
      <c r="E24768" s="3" t="s">
        <v>3</v>
      </c>
      <c r="F24768" s="3" t="s">
        <v>261</v>
      </c>
      <c r="G24768" s="4">
        <v>32000</v>
      </c>
      <c r="H24768" s="4">
        <v>378563</v>
      </c>
      <c r="I24768" s="3" t="s">
        <v>25929</v>
      </c>
      <c r="J24768" s="4">
        <v>0</v>
      </c>
      <c r="K24768" s="3" t="s">
        <v>12096</v>
      </c>
      <c r="L24768" s="3" t="s">
        <v>13199</v>
      </c>
      <c r="M24768" s="4">
        <v>8543</v>
      </c>
      <c r="N24768" s="4">
        <v>7</v>
      </c>
      <c r="O24768" s="5">
        <v>44138.951059953702</v>
      </c>
    </row>
    <row r="24769" spans="1:15" x14ac:dyDescent="0.25">
      <c r="A24769" s="3" t="s">
        <v>25899</v>
      </c>
      <c r="B24769" s="3" t="s">
        <v>0</v>
      </c>
      <c r="C24769" s="3" t="s">
        <v>22675</v>
      </c>
      <c r="D24769" s="3" t="s">
        <v>12142</v>
      </c>
      <c r="E24769" s="3" t="s">
        <v>3</v>
      </c>
      <c r="F24769" s="3" t="s">
        <v>261</v>
      </c>
      <c r="G24769" s="4">
        <v>32000</v>
      </c>
      <c r="H24769" s="4">
        <v>248650</v>
      </c>
      <c r="I24769" s="3" t="s">
        <v>25917</v>
      </c>
      <c r="J24769" s="4">
        <v>9.9999997764825821E-3</v>
      </c>
      <c r="K24769" s="3" t="s">
        <v>12142</v>
      </c>
      <c r="L24769" s="3" t="s">
        <v>13199</v>
      </c>
      <c r="M24769" s="4">
        <v>8570</v>
      </c>
      <c r="N24769" s="4">
        <v>7</v>
      </c>
      <c r="O24769" s="5">
        <v>44138.95112002315</v>
      </c>
    </row>
    <row r="24770" spans="1:15" x14ac:dyDescent="0.25">
      <c r="A24770" s="3" t="s">
        <v>25899</v>
      </c>
      <c r="B24770" s="3" t="s">
        <v>0</v>
      </c>
      <c r="C24770" s="3" t="s">
        <v>24795</v>
      </c>
      <c r="D24770" s="3" t="s">
        <v>12188</v>
      </c>
      <c r="E24770" s="3" t="s">
        <v>3</v>
      </c>
      <c r="F24770" s="3" t="s">
        <v>261</v>
      </c>
      <c r="G24770" s="4">
        <v>32000</v>
      </c>
      <c r="H24770" s="4">
        <v>319419</v>
      </c>
      <c r="I24770" s="3" t="s">
        <v>25930</v>
      </c>
      <c r="J24770" s="4">
        <v>1.9999999552965164E-2</v>
      </c>
      <c r="K24770" s="3" t="s">
        <v>12188</v>
      </c>
      <c r="L24770" s="3" t="s">
        <v>13199</v>
      </c>
      <c r="M24770" s="4">
        <v>8630</v>
      </c>
      <c r="N24770" s="4">
        <v>7</v>
      </c>
      <c r="O24770" s="5">
        <v>44138.951223067132</v>
      </c>
    </row>
    <row r="24771" spans="1:15" x14ac:dyDescent="0.25">
      <c r="A24771" s="3" t="s">
        <v>25899</v>
      </c>
      <c r="B24771" s="3" t="s">
        <v>0</v>
      </c>
      <c r="C24771" s="3" t="s">
        <v>24797</v>
      </c>
      <c r="D24771" s="3" t="s">
        <v>12228</v>
      </c>
      <c r="E24771" s="3" t="s">
        <v>89</v>
      </c>
      <c r="F24771" s="3" t="s">
        <v>261</v>
      </c>
      <c r="G24771" s="4">
        <v>32000</v>
      </c>
      <c r="H24771" s="4">
        <v>542787</v>
      </c>
      <c r="I24771" s="3" t="s">
        <v>25922</v>
      </c>
      <c r="J24771" s="4">
        <v>0</v>
      </c>
      <c r="K24771" s="3" t="s">
        <v>12228</v>
      </c>
      <c r="L24771" s="3" t="s">
        <v>13201</v>
      </c>
      <c r="M24771" s="4">
        <v>8662</v>
      </c>
      <c r="N24771" s="4">
        <v>7</v>
      </c>
      <c r="O24771" s="5">
        <v>44138.951339317129</v>
      </c>
    </row>
    <row r="24772" spans="1:15" x14ac:dyDescent="0.25">
      <c r="A24772" s="3" t="s">
        <v>25899</v>
      </c>
      <c r="B24772" s="3" t="s">
        <v>0</v>
      </c>
      <c r="C24772" s="3" t="s">
        <v>24798</v>
      </c>
      <c r="D24772" s="3" t="s">
        <v>12256</v>
      </c>
      <c r="E24772" s="3" t="s">
        <v>3</v>
      </c>
      <c r="F24772" s="3" t="s">
        <v>261</v>
      </c>
      <c r="G24772" s="4">
        <v>32000</v>
      </c>
      <c r="H24772" s="4">
        <v>270295</v>
      </c>
      <c r="I24772" s="3" t="s">
        <v>25930</v>
      </c>
      <c r="J24772" s="4">
        <v>0</v>
      </c>
      <c r="K24772" s="3" t="s">
        <v>12256</v>
      </c>
      <c r="L24772" s="3" t="s">
        <v>13199</v>
      </c>
      <c r="M24772" s="4">
        <v>8688</v>
      </c>
      <c r="N24772" s="4">
        <v>7</v>
      </c>
      <c r="O24772" s="5">
        <v>44138.951353819444</v>
      </c>
    </row>
    <row r="24773" spans="1:15" x14ac:dyDescent="0.25">
      <c r="A24773" s="3" t="s">
        <v>25899</v>
      </c>
      <c r="B24773" s="3" t="s">
        <v>0</v>
      </c>
      <c r="C24773" s="3" t="s">
        <v>24799</v>
      </c>
      <c r="D24773" s="3" t="s">
        <v>12258</v>
      </c>
      <c r="E24773" s="3" t="s">
        <v>3</v>
      </c>
      <c r="F24773" s="3" t="s">
        <v>261</v>
      </c>
      <c r="G24773" s="4">
        <v>32000</v>
      </c>
      <c r="H24773" s="4">
        <v>365015</v>
      </c>
      <c r="I24773" s="3" t="s">
        <v>25931</v>
      </c>
      <c r="J24773" s="4">
        <v>0</v>
      </c>
      <c r="K24773" s="3" t="s">
        <v>12258</v>
      </c>
      <c r="L24773" s="3" t="s">
        <v>13199</v>
      </c>
      <c r="M24773" s="4">
        <v>8689</v>
      </c>
      <c r="N24773" s="4">
        <v>7</v>
      </c>
      <c r="O24773" s="5">
        <v>44138.95144128472</v>
      </c>
    </row>
    <row r="24774" spans="1:15" x14ac:dyDescent="0.25">
      <c r="A24774" s="3" t="s">
        <v>25899</v>
      </c>
      <c r="B24774" s="3" t="s">
        <v>0</v>
      </c>
      <c r="C24774" s="3" t="s">
        <v>25252</v>
      </c>
      <c r="D24774" s="3" t="s">
        <v>12304</v>
      </c>
      <c r="E24774" s="3" t="s">
        <v>3</v>
      </c>
      <c r="F24774" s="3" t="s">
        <v>261</v>
      </c>
      <c r="G24774" s="4">
        <v>32000</v>
      </c>
      <c r="H24774" s="4">
        <v>222683</v>
      </c>
      <c r="I24774" s="3" t="s">
        <v>25919</v>
      </c>
      <c r="J24774" s="4">
        <v>0</v>
      </c>
      <c r="K24774" s="3" t="s">
        <v>12304</v>
      </c>
      <c r="L24774" s="3" t="s">
        <v>13199</v>
      </c>
      <c r="M24774" s="4">
        <v>8734</v>
      </c>
      <c r="N24774" s="4">
        <v>7</v>
      </c>
      <c r="O24774" s="5">
        <v>44138.951455983799</v>
      </c>
    </row>
    <row r="24775" spans="1:15" x14ac:dyDescent="0.25">
      <c r="A24775" s="3" t="s">
        <v>25899</v>
      </c>
      <c r="B24775" s="3" t="s">
        <v>0</v>
      </c>
      <c r="C24775" s="3" t="s">
        <v>25253</v>
      </c>
      <c r="D24775" s="3" t="s">
        <v>12306</v>
      </c>
      <c r="E24775" s="3" t="s">
        <v>3</v>
      </c>
      <c r="F24775" s="3" t="s">
        <v>261</v>
      </c>
      <c r="G24775" s="4">
        <v>32000</v>
      </c>
      <c r="H24775" s="4">
        <v>784363</v>
      </c>
      <c r="I24775" s="3" t="s">
        <v>25932</v>
      </c>
      <c r="J24775" s="4">
        <v>9.9999997764825821E-3</v>
      </c>
      <c r="K24775" s="3" t="s">
        <v>12306</v>
      </c>
      <c r="L24775" s="3" t="s">
        <v>13199</v>
      </c>
      <c r="M24775" s="4">
        <v>8735</v>
      </c>
      <c r="N24775" s="4">
        <v>7</v>
      </c>
      <c r="O24775" s="5">
        <v>44138.951499224539</v>
      </c>
    </row>
    <row r="24776" spans="1:15" x14ac:dyDescent="0.25">
      <c r="A24776" s="3" t="s">
        <v>25899</v>
      </c>
      <c r="B24776" s="3" t="s">
        <v>0</v>
      </c>
      <c r="C24776" s="3" t="s">
        <v>24801</v>
      </c>
      <c r="D24776" s="3" t="s">
        <v>12308</v>
      </c>
      <c r="E24776" s="3" t="s">
        <v>3</v>
      </c>
      <c r="F24776" s="3" t="s">
        <v>261</v>
      </c>
      <c r="G24776" s="4">
        <v>32000</v>
      </c>
      <c r="H24776" s="4">
        <v>860941</v>
      </c>
      <c r="I24776" s="3" t="s">
        <v>25933</v>
      </c>
      <c r="J24776" s="4">
        <v>0</v>
      </c>
      <c r="K24776" s="3" t="s">
        <v>12308</v>
      </c>
      <c r="L24776" s="3" t="s">
        <v>13199</v>
      </c>
      <c r="M24776" s="4">
        <v>8736</v>
      </c>
      <c r="N24776" s="4">
        <v>7</v>
      </c>
      <c r="O24776" s="5">
        <v>44138.951513807871</v>
      </c>
    </row>
    <row r="24777" spans="1:15" x14ac:dyDescent="0.25">
      <c r="A24777" s="3" t="s">
        <v>25899</v>
      </c>
      <c r="B24777" s="3" t="s">
        <v>0</v>
      </c>
      <c r="C24777" s="3" t="s">
        <v>24803</v>
      </c>
      <c r="D24777" s="3" t="s">
        <v>12368</v>
      </c>
      <c r="E24777" s="3" t="s">
        <v>3</v>
      </c>
      <c r="F24777" s="3" t="s">
        <v>261</v>
      </c>
      <c r="G24777" s="4">
        <v>32000</v>
      </c>
      <c r="H24777" s="4">
        <v>757564</v>
      </c>
      <c r="I24777" s="3" t="s">
        <v>25934</v>
      </c>
      <c r="J24777" s="4">
        <v>9.9999997764825821E-3</v>
      </c>
      <c r="K24777" s="3" t="s">
        <v>12368</v>
      </c>
      <c r="L24777" s="3" t="s">
        <v>13199</v>
      </c>
      <c r="M24777" s="4">
        <v>8776</v>
      </c>
      <c r="N24777" s="4">
        <v>7</v>
      </c>
      <c r="O24777" s="5">
        <v>44138.951594988423</v>
      </c>
    </row>
    <row r="24778" spans="1:15" x14ac:dyDescent="0.25">
      <c r="A24778" s="3" t="s">
        <v>25899</v>
      </c>
      <c r="B24778" s="3" t="s">
        <v>0</v>
      </c>
      <c r="C24778" s="3" t="s">
        <v>24805</v>
      </c>
      <c r="D24778" s="3" t="s">
        <v>12370</v>
      </c>
      <c r="E24778" s="3" t="s">
        <v>3</v>
      </c>
      <c r="F24778" s="3" t="s">
        <v>261</v>
      </c>
      <c r="G24778" s="4">
        <v>32000</v>
      </c>
      <c r="H24778" s="4">
        <v>437359</v>
      </c>
      <c r="I24778" s="3" t="s">
        <v>25931</v>
      </c>
      <c r="J24778" s="4">
        <v>0</v>
      </c>
      <c r="K24778" s="3" t="s">
        <v>12370</v>
      </c>
      <c r="L24778" s="3" t="s">
        <v>13199</v>
      </c>
      <c r="M24778" s="4">
        <v>8777</v>
      </c>
      <c r="N24778" s="4">
        <v>7</v>
      </c>
      <c r="O24778" s="5">
        <v>44138.951609722222</v>
      </c>
    </row>
    <row r="24779" spans="1:15" x14ac:dyDescent="0.25">
      <c r="A24779" s="3" t="s">
        <v>25899</v>
      </c>
      <c r="B24779" s="3" t="s">
        <v>0</v>
      </c>
      <c r="C24779" s="3" t="s">
        <v>25257</v>
      </c>
      <c r="D24779" s="3" t="s">
        <v>12420</v>
      </c>
      <c r="E24779" s="3" t="s">
        <v>3</v>
      </c>
      <c r="F24779" s="3" t="s">
        <v>261</v>
      </c>
      <c r="G24779" s="4">
        <v>32000</v>
      </c>
      <c r="H24779" s="4">
        <v>233027</v>
      </c>
      <c r="I24779" s="3" t="s">
        <v>25919</v>
      </c>
      <c r="J24779" s="4">
        <v>3.9999999105930328E-2</v>
      </c>
      <c r="K24779" s="3" t="s">
        <v>12420</v>
      </c>
      <c r="L24779" s="3" t="s">
        <v>13199</v>
      </c>
      <c r="M24779" s="4">
        <v>8817</v>
      </c>
      <c r="N24779" s="4">
        <v>7</v>
      </c>
      <c r="O24779" s="5">
        <v>44138.951698923614</v>
      </c>
    </row>
    <row r="24780" spans="1:15" x14ac:dyDescent="0.25">
      <c r="A24780" s="3" t="s">
        <v>25899</v>
      </c>
      <c r="B24780" s="3" t="s">
        <v>0</v>
      </c>
      <c r="C24780" s="3" t="s">
        <v>25258</v>
      </c>
      <c r="D24780" s="3" t="s">
        <v>12422</v>
      </c>
      <c r="E24780" s="3" t="s">
        <v>3</v>
      </c>
      <c r="F24780" s="3" t="s">
        <v>261</v>
      </c>
      <c r="G24780" s="4">
        <v>32000</v>
      </c>
      <c r="H24780" s="4">
        <v>254610</v>
      </c>
      <c r="I24780" s="3" t="s">
        <v>25919</v>
      </c>
      <c r="J24780" s="4">
        <v>9.9999997764825821E-3</v>
      </c>
      <c r="K24780" s="3" t="s">
        <v>12422</v>
      </c>
      <c r="L24780" s="3" t="s">
        <v>13199</v>
      </c>
      <c r="M24780" s="4">
        <v>8818</v>
      </c>
      <c r="N24780" s="4">
        <v>7</v>
      </c>
      <c r="O24780" s="5">
        <v>44138.951713425929</v>
      </c>
    </row>
    <row r="24781" spans="1:15" x14ac:dyDescent="0.25">
      <c r="A24781" s="3" t="s">
        <v>25899</v>
      </c>
      <c r="B24781" s="3" t="s">
        <v>0</v>
      </c>
      <c r="C24781" s="3" t="s">
        <v>25259</v>
      </c>
      <c r="D24781" s="3" t="s">
        <v>12424</v>
      </c>
      <c r="E24781" s="3" t="s">
        <v>3</v>
      </c>
      <c r="F24781" s="3" t="s">
        <v>261</v>
      </c>
      <c r="G24781" s="4">
        <v>32000</v>
      </c>
      <c r="H24781" s="4">
        <v>266187</v>
      </c>
      <c r="I24781" s="3" t="s">
        <v>25919</v>
      </c>
      <c r="J24781" s="4">
        <v>0</v>
      </c>
      <c r="K24781" s="3" t="s">
        <v>12424</v>
      </c>
      <c r="L24781" s="3" t="s">
        <v>13199</v>
      </c>
      <c r="M24781" s="4">
        <v>8819</v>
      </c>
      <c r="N24781" s="4">
        <v>7</v>
      </c>
      <c r="O24781" s="5">
        <v>44138.951758680552</v>
      </c>
    </row>
    <row r="24782" spans="1:15" x14ac:dyDescent="0.25">
      <c r="A24782" s="3" t="s">
        <v>25899</v>
      </c>
      <c r="B24782" s="3" t="s">
        <v>0</v>
      </c>
      <c r="C24782" s="3" t="s">
        <v>24806</v>
      </c>
      <c r="D24782" s="3" t="s">
        <v>12426</v>
      </c>
      <c r="E24782" s="3" t="s">
        <v>3</v>
      </c>
      <c r="F24782" s="3" t="s">
        <v>261</v>
      </c>
      <c r="G24782" s="4">
        <v>32000</v>
      </c>
      <c r="H24782" s="4">
        <v>356985</v>
      </c>
      <c r="I24782" s="3" t="s">
        <v>25925</v>
      </c>
      <c r="J24782" s="4">
        <v>0</v>
      </c>
      <c r="K24782" s="3" t="s">
        <v>12426</v>
      </c>
      <c r="L24782" s="3" t="s">
        <v>13199</v>
      </c>
      <c r="M24782" s="4">
        <v>8820</v>
      </c>
      <c r="N24782" s="4">
        <v>7</v>
      </c>
      <c r="O24782" s="5">
        <v>44138.951803159725</v>
      </c>
    </row>
    <row r="24783" spans="1:15" x14ac:dyDescent="0.25">
      <c r="A24783" s="3" t="s">
        <v>25899</v>
      </c>
      <c r="B24783" s="3" t="s">
        <v>0</v>
      </c>
      <c r="C24783" s="3" t="s">
        <v>25260</v>
      </c>
      <c r="D24783" s="3" t="s">
        <v>12456</v>
      </c>
      <c r="E24783" s="3" t="s">
        <v>3</v>
      </c>
      <c r="F24783" s="3" t="s">
        <v>261</v>
      </c>
      <c r="G24783" s="4">
        <v>32000</v>
      </c>
      <c r="H24783" s="4">
        <v>639291</v>
      </c>
      <c r="I24783" s="3" t="s">
        <v>25918</v>
      </c>
      <c r="J24783" s="4">
        <v>0</v>
      </c>
      <c r="K24783" s="3" t="s">
        <v>12456</v>
      </c>
      <c r="L24783" s="3" t="s">
        <v>13199</v>
      </c>
      <c r="M24783" s="4">
        <v>8842</v>
      </c>
      <c r="N24783" s="4">
        <v>7</v>
      </c>
      <c r="O24783" s="5">
        <v>44138.951848761571</v>
      </c>
    </row>
    <row r="24784" spans="1:15" x14ac:dyDescent="0.25">
      <c r="A24784" s="3" t="s">
        <v>25899</v>
      </c>
      <c r="B24784" s="3" t="s">
        <v>0</v>
      </c>
      <c r="C24784" s="3" t="s">
        <v>25261</v>
      </c>
      <c r="D24784" s="3" t="s">
        <v>12528</v>
      </c>
      <c r="E24784" s="3" t="s">
        <v>3</v>
      </c>
      <c r="F24784" s="3" t="s">
        <v>261</v>
      </c>
      <c r="G24784" s="4">
        <v>32000</v>
      </c>
      <c r="H24784" s="4">
        <v>573089</v>
      </c>
      <c r="I24784" s="3" t="s">
        <v>25935</v>
      </c>
      <c r="J24784" s="4">
        <v>0</v>
      </c>
      <c r="K24784" s="3" t="s">
        <v>12528</v>
      </c>
      <c r="L24784" s="3" t="s">
        <v>13199</v>
      </c>
      <c r="M24784" s="4">
        <v>8881</v>
      </c>
      <c r="N24784" s="4">
        <v>7</v>
      </c>
      <c r="O24784" s="5">
        <v>44138.951892627316</v>
      </c>
    </row>
    <row r="24785" spans="1:15" x14ac:dyDescent="0.25">
      <c r="A24785" s="3" t="s">
        <v>25899</v>
      </c>
      <c r="B24785" s="3" t="s">
        <v>0</v>
      </c>
      <c r="C24785" s="3" t="s">
        <v>25263</v>
      </c>
      <c r="D24785" s="3" t="s">
        <v>12656</v>
      </c>
      <c r="E24785" s="3" t="s">
        <v>3</v>
      </c>
      <c r="F24785" s="3" t="s">
        <v>261</v>
      </c>
      <c r="G24785" s="4">
        <v>32000</v>
      </c>
      <c r="H24785" s="4">
        <v>180325</v>
      </c>
      <c r="I24785" s="3" t="s">
        <v>25936</v>
      </c>
      <c r="J24785" s="4">
        <v>0</v>
      </c>
      <c r="K24785" s="3" t="s">
        <v>12656</v>
      </c>
      <c r="L24785" s="3" t="s">
        <v>13199</v>
      </c>
      <c r="M24785" s="4">
        <v>8946</v>
      </c>
      <c r="N24785" s="4">
        <v>7</v>
      </c>
      <c r="O24785" s="5">
        <v>44138.951936342593</v>
      </c>
    </row>
    <row r="24786" spans="1:15" x14ac:dyDescent="0.25">
      <c r="A24786" s="3" t="s">
        <v>25899</v>
      </c>
      <c r="B24786" s="3" t="s">
        <v>0</v>
      </c>
      <c r="C24786" s="3" t="s">
        <v>24807</v>
      </c>
      <c r="D24786" s="3" t="s">
        <v>12712</v>
      </c>
      <c r="E24786" s="3" t="s">
        <v>3</v>
      </c>
      <c r="F24786" s="3" t="s">
        <v>261</v>
      </c>
      <c r="G24786" s="4">
        <v>32000</v>
      </c>
      <c r="H24786" s="4">
        <v>783933</v>
      </c>
      <c r="I24786" s="3" t="s">
        <v>25920</v>
      </c>
      <c r="J24786" s="4">
        <v>0</v>
      </c>
      <c r="K24786" s="3" t="s">
        <v>12712</v>
      </c>
      <c r="L24786" s="3" t="s">
        <v>13199</v>
      </c>
      <c r="M24786" s="4">
        <v>8984</v>
      </c>
      <c r="N24786" s="4">
        <v>7</v>
      </c>
      <c r="O24786" s="5">
        <v>44138.951950925926</v>
      </c>
    </row>
    <row r="24787" spans="1:15" x14ac:dyDescent="0.25">
      <c r="A24787" s="3" t="s">
        <v>25899</v>
      </c>
      <c r="B24787" s="3" t="s">
        <v>0</v>
      </c>
      <c r="C24787" s="3" t="s">
        <v>25265</v>
      </c>
      <c r="D24787" s="3" t="s">
        <v>12714</v>
      </c>
      <c r="E24787" s="3" t="s">
        <v>3</v>
      </c>
      <c r="F24787" s="3" t="s">
        <v>261</v>
      </c>
      <c r="G24787" s="4">
        <v>32000</v>
      </c>
      <c r="H24787" s="4">
        <v>654213</v>
      </c>
      <c r="I24787" s="3" t="s">
        <v>25928</v>
      </c>
      <c r="J24787" s="4">
        <v>9.9999997764825821E-3</v>
      </c>
      <c r="K24787" s="3" t="s">
        <v>12714</v>
      </c>
      <c r="L24787" s="3" t="s">
        <v>13199</v>
      </c>
      <c r="M24787" s="4">
        <v>8985</v>
      </c>
      <c r="N24787" s="4">
        <v>7</v>
      </c>
      <c r="O24787" s="5">
        <v>44138.952008993052</v>
      </c>
    </row>
    <row r="24788" spans="1:15" x14ac:dyDescent="0.25">
      <c r="A24788" s="3" t="s">
        <v>25899</v>
      </c>
      <c r="B24788" s="3" t="s">
        <v>0</v>
      </c>
      <c r="C24788" s="3" t="s">
        <v>25266</v>
      </c>
      <c r="D24788" s="3" t="s">
        <v>12740</v>
      </c>
      <c r="E24788" s="3" t="s">
        <v>3</v>
      </c>
      <c r="F24788" s="3" t="s">
        <v>261</v>
      </c>
      <c r="G24788" s="4">
        <v>32000</v>
      </c>
      <c r="H24788" s="4">
        <v>335985</v>
      </c>
      <c r="I24788" s="3" t="s">
        <v>25937</v>
      </c>
      <c r="J24788" s="4">
        <v>0</v>
      </c>
      <c r="K24788" s="3" t="s">
        <v>12740</v>
      </c>
      <c r="L24788" s="3" t="s">
        <v>13199</v>
      </c>
      <c r="M24788" s="4">
        <v>9006</v>
      </c>
      <c r="N24788" s="4">
        <v>7</v>
      </c>
      <c r="O24788" s="5">
        <v>44138.95202384259</v>
      </c>
    </row>
    <row r="24789" spans="1:15" x14ac:dyDescent="0.25">
      <c r="A24789" s="3" t="s">
        <v>25899</v>
      </c>
      <c r="B24789" s="3" t="s">
        <v>0</v>
      </c>
      <c r="C24789" s="3" t="s">
        <v>25268</v>
      </c>
      <c r="D24789" s="3" t="s">
        <v>12742</v>
      </c>
      <c r="E24789" s="3" t="s">
        <v>3</v>
      </c>
      <c r="F24789" s="3" t="s">
        <v>261</v>
      </c>
      <c r="G24789" s="4">
        <v>32000</v>
      </c>
      <c r="H24789" s="4">
        <v>505440</v>
      </c>
      <c r="I24789" s="3" t="s">
        <v>25922</v>
      </c>
      <c r="J24789" s="4">
        <v>0</v>
      </c>
      <c r="K24789" s="3" t="s">
        <v>12742</v>
      </c>
      <c r="L24789" s="3" t="s">
        <v>13199</v>
      </c>
      <c r="M24789" s="4">
        <v>9007</v>
      </c>
      <c r="N24789" s="4">
        <v>7</v>
      </c>
      <c r="O24789" s="5">
        <v>44138.952097222224</v>
      </c>
    </row>
    <row r="24790" spans="1:15" x14ac:dyDescent="0.25">
      <c r="A24790" s="3" t="s">
        <v>25899</v>
      </c>
      <c r="B24790" s="3" t="s">
        <v>0</v>
      </c>
      <c r="C24790" s="3" t="s">
        <v>25269</v>
      </c>
      <c r="D24790" s="3" t="s">
        <v>12786</v>
      </c>
      <c r="E24790" s="3" t="s">
        <v>3</v>
      </c>
      <c r="F24790" s="3" t="s">
        <v>261</v>
      </c>
      <c r="G24790" s="4">
        <v>32000</v>
      </c>
      <c r="H24790" s="4">
        <v>204124</v>
      </c>
      <c r="I24790" s="3" t="s">
        <v>25938</v>
      </c>
      <c r="J24790" s="4">
        <v>0</v>
      </c>
      <c r="K24790" s="3" t="s">
        <v>12786</v>
      </c>
      <c r="L24790" s="3" t="s">
        <v>13199</v>
      </c>
      <c r="M24790" s="4">
        <v>9036</v>
      </c>
      <c r="N24790" s="4">
        <v>7</v>
      </c>
      <c r="O24790" s="5">
        <v>44138.952111770835</v>
      </c>
    </row>
    <row r="24791" spans="1:15" x14ac:dyDescent="0.25">
      <c r="A24791" s="3" t="s">
        <v>25899</v>
      </c>
      <c r="B24791" s="3" t="s">
        <v>0</v>
      </c>
      <c r="C24791" s="3" t="s">
        <v>25271</v>
      </c>
      <c r="D24791" s="3" t="s">
        <v>12788</v>
      </c>
      <c r="E24791" s="3" t="s">
        <v>3</v>
      </c>
      <c r="F24791" s="3" t="s">
        <v>261</v>
      </c>
      <c r="G24791" s="4">
        <v>32000</v>
      </c>
      <c r="H24791" s="4">
        <v>566675</v>
      </c>
      <c r="I24791" s="3" t="s">
        <v>25915</v>
      </c>
      <c r="J24791" s="4">
        <v>0</v>
      </c>
      <c r="K24791" s="3" t="s">
        <v>12788</v>
      </c>
      <c r="L24791" s="3" t="s">
        <v>13199</v>
      </c>
      <c r="M24791" s="4">
        <v>9037</v>
      </c>
      <c r="N24791" s="4">
        <v>7</v>
      </c>
      <c r="O24791" s="5">
        <v>44138.95218521991</v>
      </c>
    </row>
    <row r="24792" spans="1:15" x14ac:dyDescent="0.25">
      <c r="A24792" s="3" t="s">
        <v>25899</v>
      </c>
      <c r="B24792" s="3" t="s">
        <v>0</v>
      </c>
      <c r="C24792" s="3" t="s">
        <v>25273</v>
      </c>
      <c r="D24792" s="3" t="s">
        <v>12790</v>
      </c>
      <c r="E24792" s="3" t="s">
        <v>3</v>
      </c>
      <c r="F24792" s="3" t="s">
        <v>261</v>
      </c>
      <c r="G24792" s="4">
        <v>32000</v>
      </c>
      <c r="H24792" s="4">
        <v>812542</v>
      </c>
      <c r="I24792" s="3" t="s">
        <v>25934</v>
      </c>
      <c r="J24792" s="4">
        <v>0</v>
      </c>
      <c r="K24792" s="3" t="s">
        <v>12790</v>
      </c>
      <c r="L24792" s="3" t="s">
        <v>13199</v>
      </c>
      <c r="M24792" s="4">
        <v>9038</v>
      </c>
      <c r="N24792" s="4">
        <v>7</v>
      </c>
      <c r="O24792" s="5">
        <v>44138.952200081018</v>
      </c>
    </row>
    <row r="24793" spans="1:15" x14ac:dyDescent="0.25">
      <c r="A24793" s="3" t="s">
        <v>25899</v>
      </c>
      <c r="B24793" s="3" t="s">
        <v>0</v>
      </c>
      <c r="C24793" s="3" t="s">
        <v>25274</v>
      </c>
      <c r="D24793" s="3" t="s">
        <v>12856</v>
      </c>
      <c r="E24793" s="3" t="s">
        <v>3</v>
      </c>
      <c r="F24793" s="3" t="s">
        <v>261</v>
      </c>
      <c r="G24793" s="4">
        <v>32000</v>
      </c>
      <c r="H24793" s="4">
        <v>309285</v>
      </c>
      <c r="I24793" s="3" t="s">
        <v>25939</v>
      </c>
      <c r="J24793" s="4">
        <v>0</v>
      </c>
      <c r="K24793" s="3" t="s">
        <v>12856</v>
      </c>
      <c r="L24793" s="3" t="s">
        <v>13199</v>
      </c>
      <c r="M24793" s="4">
        <v>9079</v>
      </c>
      <c r="N24793" s="4">
        <v>7</v>
      </c>
      <c r="O24793" s="5">
        <v>44138.952274340278</v>
      </c>
    </row>
    <row r="24794" spans="1:15" x14ac:dyDescent="0.25">
      <c r="A24794" s="3" t="s">
        <v>25899</v>
      </c>
      <c r="B24794" s="3" t="s">
        <v>0</v>
      </c>
      <c r="C24794" s="3" t="s">
        <v>25276</v>
      </c>
      <c r="D24794" s="3" t="s">
        <v>12872</v>
      </c>
      <c r="E24794" s="3" t="s">
        <v>3</v>
      </c>
      <c r="F24794" s="3" t="s">
        <v>261</v>
      </c>
      <c r="G24794" s="4">
        <v>32000</v>
      </c>
      <c r="H24794" s="4">
        <v>430793</v>
      </c>
      <c r="I24794" s="3" t="s">
        <v>25940</v>
      </c>
      <c r="J24794" s="4">
        <v>9.9999997764825821E-3</v>
      </c>
      <c r="K24794" s="3" t="s">
        <v>12872</v>
      </c>
      <c r="L24794" s="3" t="s">
        <v>13199</v>
      </c>
      <c r="M24794" s="4">
        <v>9094</v>
      </c>
      <c r="N24794" s="4">
        <v>7</v>
      </c>
      <c r="O24794" s="5">
        <v>44138.952289120367</v>
      </c>
    </row>
    <row r="24795" spans="1:15" x14ac:dyDescent="0.25">
      <c r="A24795" s="3" t="s">
        <v>25899</v>
      </c>
      <c r="B24795" s="3" t="s">
        <v>0</v>
      </c>
      <c r="C24795" s="3" t="s">
        <v>25744</v>
      </c>
      <c r="D24795" s="3" t="s">
        <v>12882</v>
      </c>
      <c r="E24795" s="3" t="s">
        <v>3</v>
      </c>
      <c r="F24795" s="3" t="s">
        <v>261</v>
      </c>
      <c r="G24795" s="4">
        <v>32000</v>
      </c>
      <c r="H24795" s="4">
        <v>449950</v>
      </c>
      <c r="I24795" s="3" t="s">
        <v>25927</v>
      </c>
      <c r="J24795" s="4">
        <v>9.9999997764825821E-3</v>
      </c>
      <c r="K24795" s="3" t="s">
        <v>12882</v>
      </c>
      <c r="L24795" s="3" t="s">
        <v>13199</v>
      </c>
      <c r="M24795" s="4">
        <v>9103</v>
      </c>
      <c r="N24795" s="4">
        <v>7</v>
      </c>
      <c r="O24795" s="5">
        <v>44138.952318981479</v>
      </c>
    </row>
    <row r="24796" spans="1:15" x14ac:dyDescent="0.25">
      <c r="A24796" s="3" t="s">
        <v>25899</v>
      </c>
      <c r="B24796" s="3" t="s">
        <v>0</v>
      </c>
      <c r="C24796" s="3" t="s">
        <v>25278</v>
      </c>
      <c r="D24796" s="3" t="s">
        <v>12884</v>
      </c>
      <c r="E24796" s="3" t="s">
        <v>3</v>
      </c>
      <c r="F24796" s="3" t="s">
        <v>261</v>
      </c>
      <c r="G24796" s="4">
        <v>32000</v>
      </c>
      <c r="H24796" s="4">
        <v>340215</v>
      </c>
      <c r="I24796" s="3" t="s">
        <v>25941</v>
      </c>
      <c r="J24796" s="4">
        <v>9.9999997764825821E-3</v>
      </c>
      <c r="K24796" s="3" t="s">
        <v>12884</v>
      </c>
      <c r="L24796" s="3" t="s">
        <v>13199</v>
      </c>
      <c r="M24796" s="4">
        <v>9104</v>
      </c>
      <c r="N24796" s="4">
        <v>7</v>
      </c>
      <c r="O24796" s="5">
        <v>44138.952363344906</v>
      </c>
    </row>
    <row r="24797" spans="1:15" x14ac:dyDescent="0.25">
      <c r="A24797" s="3" t="s">
        <v>25899</v>
      </c>
      <c r="B24797" s="3" t="s">
        <v>0</v>
      </c>
      <c r="C24797" s="3" t="s">
        <v>25747</v>
      </c>
      <c r="D24797" s="3" t="s">
        <v>12886</v>
      </c>
      <c r="E24797" s="3" t="s">
        <v>3</v>
      </c>
      <c r="F24797" s="3" t="s">
        <v>261</v>
      </c>
      <c r="G24797" s="4">
        <v>32000</v>
      </c>
      <c r="H24797" s="4">
        <v>415100</v>
      </c>
      <c r="I24797" s="3" t="s">
        <v>25940</v>
      </c>
      <c r="J24797" s="4">
        <v>0</v>
      </c>
      <c r="K24797" s="3" t="s">
        <v>12886</v>
      </c>
      <c r="L24797" s="3" t="s">
        <v>13199</v>
      </c>
      <c r="M24797" s="4">
        <v>9105</v>
      </c>
      <c r="N24797" s="4">
        <v>7</v>
      </c>
      <c r="O24797" s="5">
        <v>44138.952392673615</v>
      </c>
    </row>
    <row r="24798" spans="1:15" x14ac:dyDescent="0.25">
      <c r="A24798" s="3" t="s">
        <v>25899</v>
      </c>
      <c r="B24798" s="3" t="s">
        <v>0</v>
      </c>
      <c r="C24798" s="3" t="s">
        <v>25749</v>
      </c>
      <c r="D24798" s="3" t="s">
        <v>12984</v>
      </c>
      <c r="E24798" s="3" t="s">
        <v>3</v>
      </c>
      <c r="F24798" s="3" t="s">
        <v>261</v>
      </c>
      <c r="G24798" s="4">
        <v>32000</v>
      </c>
      <c r="H24798" s="4">
        <v>1136950</v>
      </c>
      <c r="I24798" s="3" t="s">
        <v>25942</v>
      </c>
      <c r="J24798" s="4">
        <v>0</v>
      </c>
      <c r="K24798" s="3" t="s">
        <v>12984</v>
      </c>
      <c r="L24798" s="3" t="s">
        <v>13199</v>
      </c>
      <c r="M24798" s="4">
        <v>9188</v>
      </c>
      <c r="N24798" s="4">
        <v>7</v>
      </c>
      <c r="O24798" s="5">
        <v>44138.952422337963</v>
      </c>
    </row>
    <row r="24799" spans="1:15" x14ac:dyDescent="0.25">
      <c r="A24799" s="3" t="s">
        <v>25899</v>
      </c>
      <c r="B24799" s="3" t="s">
        <v>0</v>
      </c>
      <c r="C24799" s="3" t="s">
        <v>25751</v>
      </c>
      <c r="D24799" s="3" t="s">
        <v>12986</v>
      </c>
      <c r="E24799" s="3" t="s">
        <v>3</v>
      </c>
      <c r="F24799" s="3" t="s">
        <v>261</v>
      </c>
      <c r="G24799" s="4">
        <v>32000</v>
      </c>
      <c r="H24799" s="4">
        <v>341216</v>
      </c>
      <c r="I24799" s="3" t="s">
        <v>25918</v>
      </c>
      <c r="J24799" s="4">
        <v>9.9999997764825821E-3</v>
      </c>
      <c r="K24799" s="3" t="s">
        <v>12986</v>
      </c>
      <c r="L24799" s="3" t="s">
        <v>13199</v>
      </c>
      <c r="M24799" s="4">
        <v>9189</v>
      </c>
      <c r="N24799" s="4">
        <v>7</v>
      </c>
      <c r="O24799" s="5">
        <v>44138.952466469906</v>
      </c>
    </row>
    <row r="24800" spans="1:15" x14ac:dyDescent="0.25">
      <c r="A24800" s="3" t="s">
        <v>25899</v>
      </c>
      <c r="B24800" s="3" t="s">
        <v>0</v>
      </c>
      <c r="C24800" s="3" t="s">
        <v>25752</v>
      </c>
      <c r="D24800" s="3" t="s">
        <v>12988</v>
      </c>
      <c r="E24800" s="3" t="s">
        <v>3</v>
      </c>
      <c r="F24800" s="3" t="s">
        <v>261</v>
      </c>
      <c r="G24800" s="4">
        <v>32000</v>
      </c>
      <c r="H24800" s="4">
        <v>368250</v>
      </c>
      <c r="I24800" s="3" t="s">
        <v>25918</v>
      </c>
      <c r="J24800" s="4">
        <v>9.9999997764825821E-3</v>
      </c>
      <c r="K24800" s="3" t="s">
        <v>12988</v>
      </c>
      <c r="L24800" s="3" t="s">
        <v>13199</v>
      </c>
      <c r="M24800" s="4">
        <v>9190</v>
      </c>
      <c r="N24800" s="4">
        <v>7</v>
      </c>
      <c r="O24800" s="5">
        <v>44138.952480868058</v>
      </c>
    </row>
    <row r="24801" spans="1:15" x14ac:dyDescent="0.25">
      <c r="A24801" s="3" t="s">
        <v>25899</v>
      </c>
      <c r="B24801" s="3" t="s">
        <v>0</v>
      </c>
      <c r="C24801" s="3" t="s">
        <v>25753</v>
      </c>
      <c r="D24801" s="3" t="s">
        <v>13014</v>
      </c>
      <c r="E24801" s="3" t="s">
        <v>3</v>
      </c>
      <c r="F24801" s="3" t="s">
        <v>261</v>
      </c>
      <c r="G24801" s="4">
        <v>32000</v>
      </c>
      <c r="H24801" s="4">
        <v>636867</v>
      </c>
      <c r="I24801" s="3" t="s">
        <v>25922</v>
      </c>
      <c r="J24801" s="4">
        <v>0</v>
      </c>
      <c r="K24801" s="3" t="s">
        <v>13014</v>
      </c>
      <c r="L24801" s="3" t="s">
        <v>13199</v>
      </c>
      <c r="M24801" s="4">
        <v>9206</v>
      </c>
      <c r="N24801" s="4">
        <v>7</v>
      </c>
      <c r="O24801" s="5">
        <v>44138.952510798612</v>
      </c>
    </row>
    <row r="24802" spans="1:15" x14ac:dyDescent="0.25">
      <c r="A24802" s="3" t="s">
        <v>25899</v>
      </c>
      <c r="B24802" s="3" t="s">
        <v>0</v>
      </c>
      <c r="C24802" s="3" t="s">
        <v>23236</v>
      </c>
      <c r="D24802" s="3" t="s">
        <v>10460</v>
      </c>
      <c r="E24802" s="3" t="s">
        <v>3</v>
      </c>
      <c r="F24802" s="3" t="s">
        <v>1077</v>
      </c>
      <c r="G24802" s="4">
        <v>32000</v>
      </c>
      <c r="H24802" s="4">
        <v>77641</v>
      </c>
      <c r="I24802" s="3" t="s">
        <v>25943</v>
      </c>
      <c r="J24802" s="4">
        <v>0</v>
      </c>
      <c r="K24802" s="3" t="s">
        <v>10460</v>
      </c>
      <c r="L24802" s="3" t="s">
        <v>13199</v>
      </c>
      <c r="M24802" s="4">
        <v>7423</v>
      </c>
      <c r="N24802" s="4">
        <v>13</v>
      </c>
      <c r="O24802" s="5">
        <v>44138.964871493059</v>
      </c>
    </row>
    <row r="24803" spans="1:15" x14ac:dyDescent="0.25">
      <c r="A24803" s="3" t="s">
        <v>25899</v>
      </c>
      <c r="B24803" s="3" t="s">
        <v>0</v>
      </c>
      <c r="C24803" s="3" t="s">
        <v>23241</v>
      </c>
      <c r="D24803" s="3" t="s">
        <v>10678</v>
      </c>
      <c r="E24803" s="3" t="s">
        <v>3</v>
      </c>
      <c r="F24803" s="3" t="s">
        <v>1077</v>
      </c>
      <c r="G24803" s="4">
        <v>32000</v>
      </c>
      <c r="H24803" s="4">
        <v>58274</v>
      </c>
      <c r="I24803" s="3" t="s">
        <v>25944</v>
      </c>
      <c r="J24803" s="4">
        <v>0</v>
      </c>
      <c r="K24803" s="3" t="s">
        <v>10678</v>
      </c>
      <c r="L24803" s="3" t="s">
        <v>13199</v>
      </c>
      <c r="M24803" s="4">
        <v>7585</v>
      </c>
      <c r="N24803" s="4">
        <v>13</v>
      </c>
      <c r="O24803" s="5">
        <v>44138.965135914354</v>
      </c>
    </row>
    <row r="24804" spans="1:15" x14ac:dyDescent="0.25">
      <c r="A24804" s="3" t="s">
        <v>25899</v>
      </c>
      <c r="B24804" s="3" t="s">
        <v>0</v>
      </c>
      <c r="C24804" s="3" t="s">
        <v>24270</v>
      </c>
      <c r="D24804" s="3" t="s">
        <v>11262</v>
      </c>
      <c r="E24804" s="3" t="s">
        <v>3</v>
      </c>
      <c r="F24804" s="3" t="s">
        <v>1077</v>
      </c>
      <c r="G24804" s="4">
        <v>32000</v>
      </c>
      <c r="H24804" s="4">
        <v>65702</v>
      </c>
      <c r="I24804" s="3" t="s">
        <v>25943</v>
      </c>
      <c r="J24804" s="4">
        <v>0</v>
      </c>
      <c r="K24804" s="3" t="s">
        <v>11262</v>
      </c>
      <c r="L24804" s="3" t="s">
        <v>13199</v>
      </c>
      <c r="M24804" s="4">
        <v>7962</v>
      </c>
      <c r="N24804" s="4">
        <v>13</v>
      </c>
      <c r="O24804" s="5">
        <v>44138.965643599535</v>
      </c>
    </row>
    <row r="24805" spans="1:15" x14ac:dyDescent="0.25">
      <c r="A24805" s="3" t="s">
        <v>25899</v>
      </c>
      <c r="B24805" s="3" t="s">
        <v>0</v>
      </c>
      <c r="C24805" s="3" t="s">
        <v>24271</v>
      </c>
      <c r="D24805" s="3" t="s">
        <v>11264</v>
      </c>
      <c r="E24805" s="3" t="s">
        <v>3</v>
      </c>
      <c r="F24805" s="3" t="s">
        <v>1077</v>
      </c>
      <c r="G24805" s="4">
        <v>32000</v>
      </c>
      <c r="H24805" s="4">
        <v>59708</v>
      </c>
      <c r="I24805" s="3" t="s">
        <v>25943</v>
      </c>
      <c r="J24805" s="4">
        <v>5.000000074505806E-2</v>
      </c>
      <c r="K24805" s="3" t="s">
        <v>11264</v>
      </c>
      <c r="L24805" s="3" t="s">
        <v>13199</v>
      </c>
      <c r="M24805" s="4">
        <v>7963</v>
      </c>
      <c r="N24805" s="4">
        <v>13</v>
      </c>
      <c r="O24805" s="5">
        <v>44138.965674537038</v>
      </c>
    </row>
    <row r="24806" spans="1:15" x14ac:dyDescent="0.25">
      <c r="A24806" s="3" t="s">
        <v>25899</v>
      </c>
      <c r="B24806" s="3" t="s">
        <v>0</v>
      </c>
      <c r="C24806" s="3" t="s">
        <v>24272</v>
      </c>
      <c r="D24806" s="3" t="s">
        <v>11266</v>
      </c>
      <c r="E24806" s="3" t="s">
        <v>3</v>
      </c>
      <c r="F24806" s="3" t="s">
        <v>1077</v>
      </c>
      <c r="G24806" s="4">
        <v>32000</v>
      </c>
      <c r="H24806" s="4">
        <v>69561</v>
      </c>
      <c r="I24806" s="3" t="s">
        <v>25944</v>
      </c>
      <c r="J24806" s="4">
        <v>0</v>
      </c>
      <c r="K24806" s="3" t="s">
        <v>11266</v>
      </c>
      <c r="L24806" s="3" t="s">
        <v>13199</v>
      </c>
      <c r="M24806" s="4">
        <v>7964</v>
      </c>
      <c r="N24806" s="4">
        <v>13</v>
      </c>
      <c r="O24806" s="5">
        <v>44138.965791863426</v>
      </c>
    </row>
    <row r="24807" spans="1:15" x14ac:dyDescent="0.25">
      <c r="A24807" s="3" t="s">
        <v>25899</v>
      </c>
      <c r="B24807" s="3" t="s">
        <v>0</v>
      </c>
      <c r="C24807" s="3" t="s">
        <v>24273</v>
      </c>
      <c r="D24807" s="3" t="s">
        <v>11456</v>
      </c>
      <c r="E24807" s="3" t="s">
        <v>89</v>
      </c>
      <c r="F24807" s="3" t="s">
        <v>1077</v>
      </c>
      <c r="G24807" s="4">
        <v>32000</v>
      </c>
      <c r="H24807" s="4">
        <v>106588</v>
      </c>
      <c r="I24807" s="3" t="s">
        <v>25945</v>
      </c>
      <c r="J24807" s="4">
        <v>0</v>
      </c>
      <c r="K24807" s="3" t="s">
        <v>11456</v>
      </c>
      <c r="L24807" s="3" t="s">
        <v>13201</v>
      </c>
      <c r="M24807" s="4">
        <v>8077</v>
      </c>
      <c r="N24807" s="4">
        <v>13</v>
      </c>
      <c r="O24807" s="5">
        <v>44138.965881215277</v>
      </c>
    </row>
    <row r="24808" spans="1:15" x14ac:dyDescent="0.25">
      <c r="A24808" s="3" t="s">
        <v>25899</v>
      </c>
      <c r="B24808" s="3" t="s">
        <v>0</v>
      </c>
      <c r="C24808" s="3" t="s">
        <v>24275</v>
      </c>
      <c r="D24808" s="3" t="s">
        <v>11458</v>
      </c>
      <c r="E24808" s="3" t="s">
        <v>89</v>
      </c>
      <c r="F24808" s="3" t="s">
        <v>1077</v>
      </c>
      <c r="G24808" s="4">
        <v>32000</v>
      </c>
      <c r="H24808" s="4">
        <v>128164</v>
      </c>
      <c r="I24808" s="3" t="s">
        <v>25945</v>
      </c>
      <c r="J24808" s="4">
        <v>0</v>
      </c>
      <c r="K24808" s="3" t="s">
        <v>11458</v>
      </c>
      <c r="L24808" s="3" t="s">
        <v>13201</v>
      </c>
      <c r="M24808" s="4">
        <v>8078</v>
      </c>
      <c r="N24808" s="4">
        <v>13</v>
      </c>
      <c r="O24808" s="5">
        <v>44138.965924652781</v>
      </c>
    </row>
    <row r="24809" spans="1:15" x14ac:dyDescent="0.25">
      <c r="A24809" s="3" t="s">
        <v>25899</v>
      </c>
      <c r="B24809" s="3" t="s">
        <v>0</v>
      </c>
      <c r="C24809" s="3" t="s">
        <v>24276</v>
      </c>
      <c r="D24809" s="3" t="s">
        <v>11646</v>
      </c>
      <c r="E24809" s="3" t="s">
        <v>3</v>
      </c>
      <c r="F24809" s="3" t="s">
        <v>1077</v>
      </c>
      <c r="G24809" s="4">
        <v>32000</v>
      </c>
      <c r="H24809" s="4">
        <v>95215</v>
      </c>
      <c r="I24809" s="3" t="s">
        <v>25946</v>
      </c>
      <c r="J24809" s="4">
        <v>9.9999997764825821E-3</v>
      </c>
      <c r="K24809" s="3" t="s">
        <v>11646</v>
      </c>
      <c r="L24809" s="3" t="s">
        <v>13199</v>
      </c>
      <c r="M24809" s="4">
        <v>8234</v>
      </c>
      <c r="N24809" s="4">
        <v>13</v>
      </c>
      <c r="O24809" s="5">
        <v>44138.966013506943</v>
      </c>
    </row>
    <row r="24810" spans="1:15" x14ac:dyDescent="0.25">
      <c r="A24810" s="3" t="s">
        <v>25899</v>
      </c>
      <c r="B24810" s="3" t="s">
        <v>0</v>
      </c>
      <c r="C24810" s="3" t="s">
        <v>24277</v>
      </c>
      <c r="D24810" s="3" t="s">
        <v>11648</v>
      </c>
      <c r="E24810" s="3" t="s">
        <v>3</v>
      </c>
      <c r="F24810" s="3" t="s">
        <v>1077</v>
      </c>
      <c r="G24810" s="4">
        <v>32000</v>
      </c>
      <c r="H24810" s="4">
        <v>98244</v>
      </c>
      <c r="I24810" s="3" t="s">
        <v>25946</v>
      </c>
      <c r="J24810" s="4">
        <v>0</v>
      </c>
      <c r="K24810" s="3" t="s">
        <v>11648</v>
      </c>
      <c r="L24810" s="3" t="s">
        <v>13199</v>
      </c>
      <c r="M24810" s="4">
        <v>8235</v>
      </c>
      <c r="N24810" s="4">
        <v>13</v>
      </c>
      <c r="O24810" s="5">
        <v>44138.96602792824</v>
      </c>
    </row>
    <row r="24811" spans="1:15" x14ac:dyDescent="0.25">
      <c r="A24811" s="3" t="s">
        <v>25899</v>
      </c>
      <c r="B24811" s="3" t="s">
        <v>0</v>
      </c>
      <c r="C24811" s="3" t="s">
        <v>24816</v>
      </c>
      <c r="D24811" s="3" t="s">
        <v>11780</v>
      </c>
      <c r="E24811" s="3" t="s">
        <v>3</v>
      </c>
      <c r="F24811" s="3" t="s">
        <v>1077</v>
      </c>
      <c r="G24811" s="4">
        <v>32000</v>
      </c>
      <c r="H24811" s="4">
        <v>74145</v>
      </c>
      <c r="I24811" s="3" t="s">
        <v>25944</v>
      </c>
      <c r="J24811" s="4">
        <v>0</v>
      </c>
      <c r="K24811" s="3" t="s">
        <v>11780</v>
      </c>
      <c r="L24811" s="3" t="s">
        <v>13199</v>
      </c>
      <c r="M24811" s="4">
        <v>8341</v>
      </c>
      <c r="N24811" s="4">
        <v>13</v>
      </c>
      <c r="O24811" s="5">
        <v>44138.966118090277</v>
      </c>
    </row>
    <row r="24812" spans="1:15" x14ac:dyDescent="0.25">
      <c r="A24812" s="3" t="s">
        <v>25899</v>
      </c>
      <c r="B24812" s="3" t="s">
        <v>0</v>
      </c>
      <c r="C24812" s="3" t="s">
        <v>24278</v>
      </c>
      <c r="D24812" s="3" t="s">
        <v>11782</v>
      </c>
      <c r="E24812" s="3" t="s">
        <v>89</v>
      </c>
      <c r="F24812" s="3" t="s">
        <v>1077</v>
      </c>
      <c r="G24812" s="4">
        <v>32000</v>
      </c>
      <c r="H24812" s="4">
        <v>154586</v>
      </c>
      <c r="I24812" s="3" t="s">
        <v>25945</v>
      </c>
      <c r="J24812" s="4">
        <v>0</v>
      </c>
      <c r="K24812" s="3" t="s">
        <v>11782</v>
      </c>
      <c r="L24812" s="3" t="s">
        <v>13201</v>
      </c>
      <c r="M24812" s="4">
        <v>8342</v>
      </c>
      <c r="N24812" s="4">
        <v>13</v>
      </c>
      <c r="O24812" s="5">
        <v>44138.966176504633</v>
      </c>
    </row>
    <row r="24813" spans="1:15" x14ac:dyDescent="0.25">
      <c r="A24813" s="3" t="s">
        <v>25899</v>
      </c>
      <c r="B24813" s="3" t="s">
        <v>0</v>
      </c>
      <c r="C24813" s="3" t="s">
        <v>24820</v>
      </c>
      <c r="D24813" s="3" t="s">
        <v>11978</v>
      </c>
      <c r="E24813" s="3" t="s">
        <v>3</v>
      </c>
      <c r="F24813" s="3" t="s">
        <v>1077</v>
      </c>
      <c r="G24813" s="4">
        <v>32000</v>
      </c>
      <c r="H24813" s="4">
        <v>93748</v>
      </c>
      <c r="I24813" s="3" t="s">
        <v>25946</v>
      </c>
      <c r="J24813" s="4">
        <v>0</v>
      </c>
      <c r="K24813" s="3" t="s">
        <v>11978</v>
      </c>
      <c r="L24813" s="3" t="s">
        <v>13199</v>
      </c>
      <c r="M24813" s="4">
        <v>8466</v>
      </c>
      <c r="N24813" s="4">
        <v>13</v>
      </c>
      <c r="O24813" s="5">
        <v>44138.966325000001</v>
      </c>
    </row>
    <row r="24814" spans="1:15" x14ac:dyDescent="0.25">
      <c r="A24814" s="3" t="s">
        <v>25899</v>
      </c>
      <c r="B24814" s="3" t="s">
        <v>0</v>
      </c>
      <c r="C24814" s="3" t="s">
        <v>24821</v>
      </c>
      <c r="D24814" s="3" t="s">
        <v>11980</v>
      </c>
      <c r="E24814" s="3" t="s">
        <v>3</v>
      </c>
      <c r="F24814" s="3" t="s">
        <v>1077</v>
      </c>
      <c r="G24814" s="4">
        <v>32000</v>
      </c>
      <c r="H24814" s="4">
        <v>79421</v>
      </c>
      <c r="I24814" s="3" t="s">
        <v>25946</v>
      </c>
      <c r="J24814" s="4">
        <v>9.9999997764825821E-3</v>
      </c>
      <c r="K24814" s="3" t="s">
        <v>11980</v>
      </c>
      <c r="L24814" s="3" t="s">
        <v>13199</v>
      </c>
      <c r="M24814" s="4">
        <v>8467</v>
      </c>
      <c r="N24814" s="4">
        <v>13</v>
      </c>
      <c r="O24814" s="5">
        <v>44138.966386423614</v>
      </c>
    </row>
    <row r="24815" spans="1:15" x14ac:dyDescent="0.25">
      <c r="A24815" s="3" t="s">
        <v>25899</v>
      </c>
      <c r="B24815" s="3" t="s">
        <v>0</v>
      </c>
      <c r="C24815" s="3" t="s">
        <v>24822</v>
      </c>
      <c r="D24815" s="3" t="s">
        <v>11982</v>
      </c>
      <c r="E24815" s="3" t="s">
        <v>3</v>
      </c>
      <c r="F24815" s="3" t="s">
        <v>1077</v>
      </c>
      <c r="G24815" s="4">
        <v>32000</v>
      </c>
      <c r="H24815" s="4">
        <v>69990</v>
      </c>
      <c r="I24815" s="3" t="s">
        <v>25946</v>
      </c>
      <c r="J24815" s="4">
        <v>1.9999999552965164E-2</v>
      </c>
      <c r="K24815" s="3" t="s">
        <v>11982</v>
      </c>
      <c r="L24815" s="3" t="s">
        <v>13199</v>
      </c>
      <c r="M24815" s="4">
        <v>8468</v>
      </c>
      <c r="N24815" s="4">
        <v>13</v>
      </c>
      <c r="O24815" s="5">
        <v>44138.966431365741</v>
      </c>
    </row>
    <row r="24816" spans="1:15" x14ac:dyDescent="0.25">
      <c r="A24816" s="3" t="s">
        <v>25899</v>
      </c>
      <c r="B24816" s="3" t="s">
        <v>0</v>
      </c>
      <c r="C24816" s="3" t="s">
        <v>24823</v>
      </c>
      <c r="D24816" s="3" t="s">
        <v>11984</v>
      </c>
      <c r="E24816" s="3" t="s">
        <v>3</v>
      </c>
      <c r="F24816" s="3" t="s">
        <v>1077</v>
      </c>
      <c r="G24816" s="4">
        <v>32000</v>
      </c>
      <c r="H24816" s="4">
        <v>98053</v>
      </c>
      <c r="I24816" s="3" t="s">
        <v>25946</v>
      </c>
      <c r="J24816" s="4">
        <v>9.9999997764825821E-3</v>
      </c>
      <c r="K24816" s="3" t="s">
        <v>11984</v>
      </c>
      <c r="L24816" s="3" t="s">
        <v>13199</v>
      </c>
      <c r="M24816" s="4">
        <v>8469</v>
      </c>
      <c r="N24816" s="4">
        <v>13</v>
      </c>
      <c r="O24816" s="5">
        <v>44138.966505868055</v>
      </c>
    </row>
    <row r="24817" spans="1:15" x14ac:dyDescent="0.25">
      <c r="A24817" s="3" t="s">
        <v>25899</v>
      </c>
      <c r="B24817" s="3" t="s">
        <v>0</v>
      </c>
      <c r="C24817" s="3" t="s">
        <v>24824</v>
      </c>
      <c r="D24817" s="3" t="s">
        <v>11986</v>
      </c>
      <c r="E24817" s="3" t="s">
        <v>3</v>
      </c>
      <c r="F24817" s="3" t="s">
        <v>1077</v>
      </c>
      <c r="G24817" s="4">
        <v>32000</v>
      </c>
      <c r="H24817" s="4">
        <v>72649</v>
      </c>
      <c r="I24817" s="3" t="s">
        <v>25946</v>
      </c>
      <c r="J24817" s="4">
        <v>0</v>
      </c>
      <c r="K24817" s="3" t="s">
        <v>11986</v>
      </c>
      <c r="L24817" s="3" t="s">
        <v>13199</v>
      </c>
      <c r="M24817" s="4">
        <v>8470</v>
      </c>
      <c r="N24817" s="4">
        <v>13</v>
      </c>
      <c r="O24817" s="5">
        <v>44138.966549421297</v>
      </c>
    </row>
    <row r="24818" spans="1:15" x14ac:dyDescent="0.25">
      <c r="A24818" s="3" t="s">
        <v>25899</v>
      </c>
      <c r="B24818" s="3" t="s">
        <v>0</v>
      </c>
      <c r="C24818" s="3" t="s">
        <v>24825</v>
      </c>
      <c r="D24818" s="3" t="s">
        <v>11988</v>
      </c>
      <c r="E24818" s="3" t="s">
        <v>3</v>
      </c>
      <c r="F24818" s="3" t="s">
        <v>1077</v>
      </c>
      <c r="G24818" s="4">
        <v>32000</v>
      </c>
      <c r="H24818" s="4">
        <v>105254</v>
      </c>
      <c r="I24818" s="3" t="s">
        <v>25946</v>
      </c>
      <c r="J24818" s="4">
        <v>0</v>
      </c>
      <c r="K24818" s="3" t="s">
        <v>11988</v>
      </c>
      <c r="L24818" s="3" t="s">
        <v>13199</v>
      </c>
      <c r="M24818" s="4">
        <v>8471</v>
      </c>
      <c r="N24818" s="4">
        <v>13</v>
      </c>
      <c r="O24818" s="5">
        <v>44138.966592673612</v>
      </c>
    </row>
    <row r="24819" spans="1:15" x14ac:dyDescent="0.25">
      <c r="A24819" s="3" t="s">
        <v>25899</v>
      </c>
      <c r="B24819" s="3" t="s">
        <v>0</v>
      </c>
      <c r="C24819" s="3" t="s">
        <v>24826</v>
      </c>
      <c r="D24819" s="3" t="s">
        <v>11990</v>
      </c>
      <c r="E24819" s="3" t="s">
        <v>3</v>
      </c>
      <c r="F24819" s="3" t="s">
        <v>1077</v>
      </c>
      <c r="G24819" s="4">
        <v>32000</v>
      </c>
      <c r="H24819" s="4">
        <v>113010</v>
      </c>
      <c r="I24819" s="3" t="s">
        <v>25946</v>
      </c>
      <c r="J24819" s="4">
        <v>0</v>
      </c>
      <c r="K24819" s="3" t="s">
        <v>11990</v>
      </c>
      <c r="L24819" s="3" t="s">
        <v>13199</v>
      </c>
      <c r="M24819" s="4">
        <v>8472</v>
      </c>
      <c r="N24819" s="4">
        <v>13</v>
      </c>
      <c r="O24819" s="5">
        <v>44138.96666539352</v>
      </c>
    </row>
    <row r="24820" spans="1:15" x14ac:dyDescent="0.25">
      <c r="A24820" s="3" t="s">
        <v>25899</v>
      </c>
      <c r="B24820" s="3" t="s">
        <v>0</v>
      </c>
      <c r="C24820" s="3" t="s">
        <v>24283</v>
      </c>
      <c r="D24820" s="3" t="s">
        <v>12062</v>
      </c>
      <c r="E24820" s="3" t="s">
        <v>89</v>
      </c>
      <c r="F24820" s="3" t="s">
        <v>1077</v>
      </c>
      <c r="G24820" s="4">
        <v>32000</v>
      </c>
      <c r="H24820" s="4">
        <v>172506</v>
      </c>
      <c r="I24820" s="3" t="s">
        <v>25947</v>
      </c>
      <c r="J24820" s="4">
        <v>0</v>
      </c>
      <c r="K24820" s="3" t="s">
        <v>12062</v>
      </c>
      <c r="L24820" s="3" t="s">
        <v>13201</v>
      </c>
      <c r="M24820" s="4">
        <v>8516</v>
      </c>
      <c r="N24820" s="4">
        <v>13</v>
      </c>
      <c r="O24820" s="5">
        <v>44138.966768171296</v>
      </c>
    </row>
    <row r="24821" spans="1:15" x14ac:dyDescent="0.25">
      <c r="A24821" s="3" t="s">
        <v>25899</v>
      </c>
      <c r="B24821" s="3" t="s">
        <v>0</v>
      </c>
      <c r="C24821" s="3" t="s">
        <v>25285</v>
      </c>
      <c r="D24821" s="3" t="s">
        <v>12310</v>
      </c>
      <c r="E24821" s="3" t="s">
        <v>3</v>
      </c>
      <c r="F24821" s="3" t="s">
        <v>1077</v>
      </c>
      <c r="G24821" s="4">
        <v>32000</v>
      </c>
      <c r="H24821" s="4">
        <v>75085</v>
      </c>
      <c r="I24821" s="3" t="s">
        <v>25943</v>
      </c>
      <c r="J24821" s="4">
        <v>0</v>
      </c>
      <c r="K24821" s="3" t="s">
        <v>12310</v>
      </c>
      <c r="L24821" s="3" t="s">
        <v>13199</v>
      </c>
      <c r="M24821" s="4">
        <v>8737</v>
      </c>
      <c r="N24821" s="4">
        <v>13</v>
      </c>
      <c r="O24821" s="5">
        <v>44138.966813113424</v>
      </c>
    </row>
    <row r="24822" spans="1:15" x14ac:dyDescent="0.25">
      <c r="A24822" s="3" t="s">
        <v>25899</v>
      </c>
      <c r="B24822" s="3" t="s">
        <v>0</v>
      </c>
      <c r="C24822" s="3" t="s">
        <v>25286</v>
      </c>
      <c r="D24822" s="3" t="s">
        <v>12312</v>
      </c>
      <c r="E24822" s="3" t="s">
        <v>3</v>
      </c>
      <c r="F24822" s="3" t="s">
        <v>1077</v>
      </c>
      <c r="G24822" s="4">
        <v>32000</v>
      </c>
      <c r="H24822" s="4">
        <v>69375</v>
      </c>
      <c r="I24822" s="3" t="s">
        <v>25944</v>
      </c>
      <c r="J24822" s="4">
        <v>0</v>
      </c>
      <c r="K24822" s="3" t="s">
        <v>12312</v>
      </c>
      <c r="L24822" s="3" t="s">
        <v>13199</v>
      </c>
      <c r="M24822" s="4">
        <v>8738</v>
      </c>
      <c r="N24822" s="4">
        <v>13</v>
      </c>
      <c r="O24822" s="5">
        <v>44138.966827627315</v>
      </c>
    </row>
    <row r="24823" spans="1:15" x14ac:dyDescent="0.25">
      <c r="A24823" s="3" t="s">
        <v>25899</v>
      </c>
      <c r="B24823" s="3" t="s">
        <v>0</v>
      </c>
      <c r="C24823" s="3" t="s">
        <v>25287</v>
      </c>
      <c r="D24823" s="3" t="s">
        <v>12314</v>
      </c>
      <c r="E24823" s="3" t="s">
        <v>3</v>
      </c>
      <c r="F24823" s="3" t="s">
        <v>1077</v>
      </c>
      <c r="G24823" s="4">
        <v>32000</v>
      </c>
      <c r="H24823" s="4">
        <v>103991</v>
      </c>
      <c r="I24823" s="3" t="s">
        <v>25946</v>
      </c>
      <c r="J24823" s="4">
        <v>9.9999997764825821E-3</v>
      </c>
      <c r="K24823" s="3" t="s">
        <v>12314</v>
      </c>
      <c r="L24823" s="3" t="s">
        <v>13199</v>
      </c>
      <c r="M24823" s="4">
        <v>8739</v>
      </c>
      <c r="N24823" s="4">
        <v>13</v>
      </c>
      <c r="O24823" s="5">
        <v>44138.966872569443</v>
      </c>
    </row>
    <row r="24824" spans="1:15" x14ac:dyDescent="0.25">
      <c r="A24824" s="3" t="s">
        <v>25899</v>
      </c>
      <c r="B24824" s="3" t="s">
        <v>0</v>
      </c>
      <c r="C24824" s="3" t="s">
        <v>25288</v>
      </c>
      <c r="D24824" s="3" t="s">
        <v>12316</v>
      </c>
      <c r="E24824" s="3" t="s">
        <v>3</v>
      </c>
      <c r="F24824" s="3" t="s">
        <v>1077</v>
      </c>
      <c r="G24824" s="4">
        <v>32000</v>
      </c>
      <c r="H24824" s="4">
        <v>107490</v>
      </c>
      <c r="I24824" s="3" t="s">
        <v>25946</v>
      </c>
      <c r="J24824" s="4">
        <v>0</v>
      </c>
      <c r="K24824" s="3" t="s">
        <v>12316</v>
      </c>
      <c r="L24824" s="3" t="s">
        <v>13199</v>
      </c>
      <c r="M24824" s="4">
        <v>8740</v>
      </c>
      <c r="N24824" s="4">
        <v>13</v>
      </c>
      <c r="O24824" s="5">
        <v>44138.966887071758</v>
      </c>
    </row>
    <row r="24825" spans="1:15" x14ac:dyDescent="0.25">
      <c r="A24825" s="3" t="s">
        <v>25899</v>
      </c>
      <c r="B24825" s="3" t="s">
        <v>0</v>
      </c>
      <c r="C24825" s="3" t="s">
        <v>24829</v>
      </c>
      <c r="D24825" s="3" t="s">
        <v>12532</v>
      </c>
      <c r="E24825" s="3" t="s">
        <v>89</v>
      </c>
      <c r="F24825" s="3" t="s">
        <v>1077</v>
      </c>
      <c r="G24825" s="4">
        <v>32000</v>
      </c>
      <c r="H24825" s="4">
        <v>192381</v>
      </c>
      <c r="I24825" s="3" t="s">
        <v>25947</v>
      </c>
      <c r="J24825" s="4">
        <v>9.9999997764825821E-3</v>
      </c>
      <c r="K24825" s="3" t="s">
        <v>12532</v>
      </c>
      <c r="L24825" s="3" t="s">
        <v>13201</v>
      </c>
      <c r="M24825" s="4">
        <v>8883</v>
      </c>
      <c r="N24825" s="4">
        <v>13</v>
      </c>
      <c r="O24825" s="5">
        <v>44138.966931481482</v>
      </c>
    </row>
    <row r="24826" spans="1:15" x14ac:dyDescent="0.25">
      <c r="A24826" s="3" t="s">
        <v>25899</v>
      </c>
      <c r="B24826" s="3" t="s">
        <v>0</v>
      </c>
      <c r="C24826" s="3" t="s">
        <v>25758</v>
      </c>
      <c r="D24826" s="3" t="s">
        <v>12990</v>
      </c>
      <c r="E24826" s="3" t="s">
        <v>3</v>
      </c>
      <c r="F24826" s="3" t="s">
        <v>1077</v>
      </c>
      <c r="G24826" s="4">
        <v>32000</v>
      </c>
      <c r="H24826" s="4">
        <v>88108</v>
      </c>
      <c r="I24826" s="3" t="s">
        <v>25946</v>
      </c>
      <c r="J24826" s="4">
        <v>0</v>
      </c>
      <c r="K24826" s="3" t="s">
        <v>12990</v>
      </c>
      <c r="L24826" s="3" t="s">
        <v>13199</v>
      </c>
      <c r="M24826" s="4">
        <v>9191</v>
      </c>
      <c r="N24826" s="4">
        <v>13</v>
      </c>
      <c r="O24826" s="5">
        <v>44138.966993368056</v>
      </c>
    </row>
    <row r="24827" spans="1:15" x14ac:dyDescent="0.25">
      <c r="A24827" s="3" t="s">
        <v>25899</v>
      </c>
      <c r="B24827" s="3" t="s">
        <v>0</v>
      </c>
      <c r="C24827" s="3" t="s">
        <v>25759</v>
      </c>
      <c r="D24827" s="3" t="s">
        <v>12992</v>
      </c>
      <c r="E24827" s="3" t="s">
        <v>89</v>
      </c>
      <c r="F24827" s="3" t="s">
        <v>1077</v>
      </c>
      <c r="G24827" s="4">
        <v>32000</v>
      </c>
      <c r="H24827" s="4">
        <v>133724</v>
      </c>
      <c r="I24827" s="3" t="s">
        <v>25945</v>
      </c>
      <c r="J24827" s="4">
        <v>0</v>
      </c>
      <c r="K24827" s="3" t="s">
        <v>12992</v>
      </c>
      <c r="L24827" s="3" t="s">
        <v>13201</v>
      </c>
      <c r="M24827" s="4">
        <v>9192</v>
      </c>
      <c r="N24827" s="4">
        <v>13</v>
      </c>
      <c r="O24827" s="5">
        <v>44138.967038622686</v>
      </c>
    </row>
    <row r="24828" spans="1:15" x14ac:dyDescent="0.25">
      <c r="A24828" s="3" t="s">
        <v>25899</v>
      </c>
      <c r="B24828" s="3" t="s">
        <v>0</v>
      </c>
      <c r="C24828" s="3" t="s">
        <v>25760</v>
      </c>
      <c r="D24828" s="3" t="s">
        <v>13016</v>
      </c>
      <c r="E24828" s="3" t="s">
        <v>3</v>
      </c>
      <c r="F24828" s="3" t="s">
        <v>1077</v>
      </c>
      <c r="G24828" s="4">
        <v>32000</v>
      </c>
      <c r="H24828" s="4">
        <v>95914</v>
      </c>
      <c r="I24828" s="3" t="s">
        <v>25946</v>
      </c>
      <c r="J24828" s="4">
        <v>0</v>
      </c>
      <c r="K24828" s="3" t="s">
        <v>13016</v>
      </c>
      <c r="L24828" s="3" t="s">
        <v>13199</v>
      </c>
      <c r="M24828" s="4">
        <v>9207</v>
      </c>
      <c r="N24828" s="4">
        <v>13</v>
      </c>
      <c r="O24828" s="5">
        <v>44138.967053703702</v>
      </c>
    </row>
    <row r="24829" spans="1:15" x14ac:dyDescent="0.25">
      <c r="A24829" s="3" t="s">
        <v>25899</v>
      </c>
      <c r="B24829" s="3" t="s">
        <v>0</v>
      </c>
      <c r="C24829" s="3" t="s">
        <v>21083</v>
      </c>
      <c r="D24829" s="3" t="s">
        <v>8294</v>
      </c>
      <c r="E24829" s="3" t="s">
        <v>3</v>
      </c>
      <c r="F24829" s="3" t="s">
        <v>1085</v>
      </c>
      <c r="G24829" s="4">
        <v>32000</v>
      </c>
      <c r="H24829" s="4">
        <v>149900</v>
      </c>
      <c r="I24829" s="3" t="s">
        <v>25948</v>
      </c>
      <c r="J24829" s="4">
        <v>0</v>
      </c>
      <c r="K24829" s="3" t="s">
        <v>8294</v>
      </c>
      <c r="L24829" s="3" t="s">
        <v>13199</v>
      </c>
      <c r="M24829" s="4">
        <v>5695</v>
      </c>
      <c r="N24829" s="4">
        <v>17</v>
      </c>
      <c r="O24829" s="5">
        <v>44138.969938622686</v>
      </c>
    </row>
    <row r="24830" spans="1:15" x14ac:dyDescent="0.25">
      <c r="A24830" s="3" t="s">
        <v>25899</v>
      </c>
      <c r="B24830" s="3" t="s">
        <v>0</v>
      </c>
      <c r="C24830" s="3" t="s">
        <v>23252</v>
      </c>
      <c r="D24830" s="3" t="s">
        <v>11142</v>
      </c>
      <c r="E24830" s="3" t="s">
        <v>3</v>
      </c>
      <c r="F24830" s="3" t="s">
        <v>1089</v>
      </c>
      <c r="G24830" s="4">
        <v>32000</v>
      </c>
      <c r="H24830" s="4">
        <v>3468890</v>
      </c>
      <c r="I24830" s="3" t="s">
        <v>25949</v>
      </c>
      <c r="J24830" s="4">
        <v>5.000000074505806E-2</v>
      </c>
      <c r="K24830" s="3" t="s">
        <v>11142</v>
      </c>
      <c r="L24830" s="3" t="s">
        <v>13199</v>
      </c>
      <c r="M24830" s="4">
        <v>7876</v>
      </c>
      <c r="N24830" s="4">
        <v>20</v>
      </c>
      <c r="O24830" s="5">
        <v>44138.973019444442</v>
      </c>
    </row>
    <row r="24831" spans="1:15" x14ac:dyDescent="0.25">
      <c r="A24831" s="3" t="s">
        <v>25899</v>
      </c>
      <c r="B24831" s="3" t="s">
        <v>0</v>
      </c>
      <c r="C24831" s="3" t="s">
        <v>24288</v>
      </c>
      <c r="D24831" s="3" t="s">
        <v>11784</v>
      </c>
      <c r="E24831" s="3" t="s">
        <v>3</v>
      </c>
      <c r="F24831" s="3" t="s">
        <v>1089</v>
      </c>
      <c r="G24831" s="4">
        <v>32000</v>
      </c>
      <c r="H24831" s="4">
        <v>3966590</v>
      </c>
      <c r="I24831" s="3" t="s">
        <v>25950</v>
      </c>
      <c r="J24831" s="4">
        <v>2.9999999329447746E-2</v>
      </c>
      <c r="K24831" s="3" t="s">
        <v>11784</v>
      </c>
      <c r="L24831" s="3" t="s">
        <v>13199</v>
      </c>
      <c r="M24831" s="4">
        <v>8343</v>
      </c>
      <c r="N24831" s="4">
        <v>20</v>
      </c>
      <c r="O24831" s="5">
        <v>44138.973102511576</v>
      </c>
    </row>
    <row r="24832" spans="1:15" x14ac:dyDescent="0.25">
      <c r="A24832" s="3" t="s">
        <v>25899</v>
      </c>
      <c r="B24832" s="3" t="s">
        <v>0</v>
      </c>
      <c r="C24832" s="3" t="s">
        <v>24290</v>
      </c>
      <c r="D24832" s="3" t="s">
        <v>11858</v>
      </c>
      <c r="E24832" s="3" t="s">
        <v>3</v>
      </c>
      <c r="F24832" s="3" t="s">
        <v>1089</v>
      </c>
      <c r="G24832" s="4">
        <v>32000</v>
      </c>
      <c r="H24832" s="4">
        <v>4200000</v>
      </c>
      <c r="I24832" s="3" t="s">
        <v>25951</v>
      </c>
      <c r="J24832" s="4">
        <v>7.0000000298023224E-2</v>
      </c>
      <c r="K24832" s="3" t="s">
        <v>11858</v>
      </c>
      <c r="L24832" s="3" t="s">
        <v>13199</v>
      </c>
      <c r="M24832" s="4">
        <v>8394</v>
      </c>
      <c r="N24832" s="4">
        <v>20</v>
      </c>
      <c r="O24832" s="5">
        <v>44138.973241585649</v>
      </c>
    </row>
    <row r="24833" spans="1:15" x14ac:dyDescent="0.25">
      <c r="A24833" s="3" t="s">
        <v>25899</v>
      </c>
      <c r="B24833" s="3" t="s">
        <v>0</v>
      </c>
      <c r="C24833" s="3" t="s">
        <v>24833</v>
      </c>
      <c r="D24833" s="3" t="s">
        <v>12064</v>
      </c>
      <c r="E24833" s="3" t="s">
        <v>3</v>
      </c>
      <c r="F24833" s="3" t="s">
        <v>1089</v>
      </c>
      <c r="G24833" s="4">
        <v>32000</v>
      </c>
      <c r="H24833" s="4">
        <v>2569000</v>
      </c>
      <c r="I24833" s="3" t="s">
        <v>25952</v>
      </c>
      <c r="J24833" s="4">
        <v>1.9999999552965164E-2</v>
      </c>
      <c r="K24833" s="3" t="s">
        <v>12064</v>
      </c>
      <c r="L24833" s="3" t="s">
        <v>13199</v>
      </c>
      <c r="M24833" s="4">
        <v>8517</v>
      </c>
      <c r="N24833" s="4">
        <v>20</v>
      </c>
      <c r="O24833" s="5">
        <v>44138.973294363423</v>
      </c>
    </row>
    <row r="24834" spans="1:15" x14ac:dyDescent="0.25">
      <c r="A24834" s="3" t="s">
        <v>25899</v>
      </c>
      <c r="B24834" s="3" t="s">
        <v>0</v>
      </c>
      <c r="C24834" s="3" t="s">
        <v>25292</v>
      </c>
      <c r="D24834" s="3" t="s">
        <v>12716</v>
      </c>
      <c r="E24834" s="3" t="s">
        <v>3</v>
      </c>
      <c r="F24834" s="3" t="s">
        <v>1089</v>
      </c>
      <c r="G24834" s="4">
        <v>32000</v>
      </c>
      <c r="H24834" s="4">
        <v>4495500</v>
      </c>
      <c r="I24834" s="3" t="s">
        <v>25949</v>
      </c>
      <c r="J24834" s="4">
        <v>1.9999999552965164E-2</v>
      </c>
      <c r="K24834" s="3" t="s">
        <v>12716</v>
      </c>
      <c r="L24834" s="3" t="s">
        <v>13199</v>
      </c>
      <c r="M24834" s="4">
        <v>8986</v>
      </c>
      <c r="N24834" s="4">
        <v>20</v>
      </c>
      <c r="O24834" s="5">
        <v>44138.973345219907</v>
      </c>
    </row>
    <row r="24835" spans="1:15" x14ac:dyDescent="0.25">
      <c r="A24835" s="3" t="s">
        <v>25899</v>
      </c>
      <c r="B24835" s="3" t="s">
        <v>0</v>
      </c>
      <c r="C24835" s="3" t="s">
        <v>24835</v>
      </c>
      <c r="D24835" s="3" t="s">
        <v>12890</v>
      </c>
      <c r="E24835" s="3" t="s">
        <v>3</v>
      </c>
      <c r="F24835" s="3" t="s">
        <v>1089</v>
      </c>
      <c r="G24835" s="4">
        <v>32000</v>
      </c>
      <c r="H24835" s="4">
        <v>4400000</v>
      </c>
      <c r="I24835" s="3" t="s">
        <v>25949</v>
      </c>
      <c r="J24835" s="4">
        <v>7.0000000298023224E-2</v>
      </c>
      <c r="K24835" s="3" t="s">
        <v>12890</v>
      </c>
      <c r="L24835" s="3" t="s">
        <v>13199</v>
      </c>
      <c r="M24835" s="4">
        <v>9107</v>
      </c>
      <c r="N24835" s="4">
        <v>20</v>
      </c>
      <c r="O24835" s="5">
        <v>44138.973367557868</v>
      </c>
    </row>
    <row r="24836" spans="1:15" x14ac:dyDescent="0.25">
      <c r="A24836" s="3" t="s">
        <v>25899</v>
      </c>
      <c r="B24836" s="3" t="s">
        <v>0</v>
      </c>
      <c r="C24836" s="3" t="s">
        <v>25294</v>
      </c>
      <c r="D24836" s="3" t="s">
        <v>12994</v>
      </c>
      <c r="E24836" s="3" t="s">
        <v>3</v>
      </c>
      <c r="F24836" s="3" t="s">
        <v>1089</v>
      </c>
      <c r="G24836" s="4">
        <v>32000</v>
      </c>
      <c r="H24836" s="4">
        <v>3500000</v>
      </c>
      <c r="I24836" s="3" t="s">
        <v>25953</v>
      </c>
      <c r="J24836" s="4">
        <v>1.9999999552965164E-2</v>
      </c>
      <c r="K24836" s="3" t="s">
        <v>12994</v>
      </c>
      <c r="L24836" s="3" t="s">
        <v>13199</v>
      </c>
      <c r="M24836" s="4">
        <v>9193</v>
      </c>
      <c r="N24836" s="4">
        <v>20</v>
      </c>
      <c r="O24836" s="5">
        <v>44138.97343229167</v>
      </c>
    </row>
    <row r="24837" spans="1:15" x14ac:dyDescent="0.25">
      <c r="A24837" s="3" t="s">
        <v>25899</v>
      </c>
      <c r="B24837" s="3" t="s">
        <v>0</v>
      </c>
      <c r="C24837" s="3" t="s">
        <v>18599</v>
      </c>
      <c r="D24837" s="3" t="s">
        <v>6188</v>
      </c>
      <c r="E24837" s="3" t="s">
        <v>3</v>
      </c>
      <c r="F24837" s="3" t="s">
        <v>17</v>
      </c>
      <c r="G24837" s="4">
        <v>32000</v>
      </c>
      <c r="H24837" s="4">
        <v>89555</v>
      </c>
      <c r="I24837" s="3" t="s">
        <v>25954</v>
      </c>
      <c r="J24837" s="4">
        <v>9.9999997764825821E-3</v>
      </c>
      <c r="K24837" s="3" t="s">
        <v>6188</v>
      </c>
      <c r="L24837" s="3" t="s">
        <v>13199</v>
      </c>
      <c r="M24837" s="4">
        <v>3934</v>
      </c>
      <c r="N24837" s="4">
        <v>21</v>
      </c>
      <c r="O24837" s="5">
        <v>44138.990814432873</v>
      </c>
    </row>
    <row r="24838" spans="1:15" x14ac:dyDescent="0.25">
      <c r="A24838" s="3" t="s">
        <v>25899</v>
      </c>
      <c r="B24838" s="3" t="s">
        <v>0</v>
      </c>
      <c r="C24838" s="3" t="s">
        <v>20151</v>
      </c>
      <c r="D24838" s="3" t="s">
        <v>7332</v>
      </c>
      <c r="E24838" s="3" t="s">
        <v>3</v>
      </c>
      <c r="F24838" s="3" t="s">
        <v>17</v>
      </c>
      <c r="G24838" s="4">
        <v>32000</v>
      </c>
      <c r="H24838" s="4">
        <v>73657</v>
      </c>
      <c r="I24838" s="3" t="s">
        <v>25955</v>
      </c>
      <c r="J24838" s="4">
        <v>0</v>
      </c>
      <c r="K24838" s="3" t="s">
        <v>7332</v>
      </c>
      <c r="L24838" s="3" t="s">
        <v>13199</v>
      </c>
      <c r="M24838" s="4">
        <v>4970</v>
      </c>
      <c r="N24838" s="4">
        <v>21</v>
      </c>
      <c r="O24838" s="5">
        <v>44138.994869479167</v>
      </c>
    </row>
    <row r="24839" spans="1:15" x14ac:dyDescent="0.25">
      <c r="A24839" s="3" t="s">
        <v>25899</v>
      </c>
      <c r="B24839" s="3" t="s">
        <v>0</v>
      </c>
      <c r="C24839" s="3" t="s">
        <v>20170</v>
      </c>
      <c r="D24839" s="3" t="s">
        <v>7480</v>
      </c>
      <c r="E24839" s="3" t="s">
        <v>3</v>
      </c>
      <c r="F24839" s="3" t="s">
        <v>17</v>
      </c>
      <c r="G24839" s="4">
        <v>32000</v>
      </c>
      <c r="H24839" s="4">
        <v>53127</v>
      </c>
      <c r="I24839" s="3" t="s">
        <v>25955</v>
      </c>
      <c r="J24839" s="4">
        <v>1.9999999552965164E-2</v>
      </c>
      <c r="K24839" s="3" t="s">
        <v>7480</v>
      </c>
      <c r="L24839" s="3" t="s">
        <v>13199</v>
      </c>
      <c r="M24839" s="4">
        <v>5068</v>
      </c>
      <c r="N24839" s="4">
        <v>21</v>
      </c>
      <c r="O24839" s="5">
        <v>44138.996299456019</v>
      </c>
    </row>
    <row r="24840" spans="1:15" x14ac:dyDescent="0.25">
      <c r="A24840" s="3" t="s">
        <v>25899</v>
      </c>
      <c r="B24840" s="3" t="s">
        <v>0</v>
      </c>
      <c r="C24840" s="3" t="s">
        <v>21116</v>
      </c>
      <c r="D24840" s="3" t="s">
        <v>8070</v>
      </c>
      <c r="E24840" s="3" t="s">
        <v>3</v>
      </c>
      <c r="F24840" s="3" t="s">
        <v>17</v>
      </c>
      <c r="G24840" s="4">
        <v>32000</v>
      </c>
      <c r="H24840" s="4">
        <v>99441</v>
      </c>
      <c r="I24840" s="3" t="s">
        <v>25954</v>
      </c>
      <c r="J24840" s="4">
        <v>1.9999999552965164E-2</v>
      </c>
      <c r="K24840" s="3" t="s">
        <v>8070</v>
      </c>
      <c r="L24840" s="3" t="s">
        <v>13199</v>
      </c>
      <c r="M24840" s="4">
        <v>5536</v>
      </c>
      <c r="N24840" s="4">
        <v>21</v>
      </c>
      <c r="O24840" s="5">
        <v>44139.000005937502</v>
      </c>
    </row>
    <row r="24841" spans="1:15" x14ac:dyDescent="0.25">
      <c r="A24841" s="3" t="s">
        <v>25899</v>
      </c>
      <c r="B24841" s="3" t="s">
        <v>0</v>
      </c>
      <c r="C24841" s="3" t="s">
        <v>21140</v>
      </c>
      <c r="D24841" s="3" t="s">
        <v>8470</v>
      </c>
      <c r="E24841" s="3" t="s">
        <v>3</v>
      </c>
      <c r="F24841" s="3" t="s">
        <v>17</v>
      </c>
      <c r="G24841" s="4">
        <v>32000</v>
      </c>
      <c r="H24841" s="4">
        <v>56125</v>
      </c>
      <c r="I24841" s="3" t="s">
        <v>25956</v>
      </c>
      <c r="J24841" s="4">
        <v>0</v>
      </c>
      <c r="K24841" s="3" t="s">
        <v>8470</v>
      </c>
      <c r="L24841" s="3" t="s">
        <v>13199</v>
      </c>
      <c r="M24841" s="4">
        <v>5925</v>
      </c>
      <c r="N24841" s="4">
        <v>21</v>
      </c>
      <c r="O24841" s="5">
        <v>44139.001951192127</v>
      </c>
    </row>
    <row r="24842" spans="1:15" x14ac:dyDescent="0.25">
      <c r="A24842" s="3" t="s">
        <v>25899</v>
      </c>
      <c r="B24842" s="3" t="s">
        <v>0</v>
      </c>
      <c r="C24842" s="3" t="s">
        <v>22208</v>
      </c>
      <c r="D24842" s="3" t="s">
        <v>9448</v>
      </c>
      <c r="E24842" s="3" t="s">
        <v>3</v>
      </c>
      <c r="F24842" s="3" t="s">
        <v>17</v>
      </c>
      <c r="G24842" s="4">
        <v>32000</v>
      </c>
      <c r="H24842" s="4">
        <v>67380</v>
      </c>
      <c r="I24842" s="3" t="s">
        <v>25957</v>
      </c>
      <c r="J24842" s="4">
        <v>1.9999999552965164E-2</v>
      </c>
      <c r="K24842" s="3" t="s">
        <v>9448</v>
      </c>
      <c r="L24842" s="3" t="s">
        <v>13199</v>
      </c>
      <c r="M24842" s="4">
        <v>6663</v>
      </c>
      <c r="N24842" s="4">
        <v>21</v>
      </c>
      <c r="O24842" s="5">
        <v>44139.003770601848</v>
      </c>
    </row>
    <row r="24843" spans="1:15" x14ac:dyDescent="0.25">
      <c r="A24843" s="3" t="s">
        <v>25899</v>
      </c>
      <c r="B24843" s="3" t="s">
        <v>0</v>
      </c>
      <c r="C24843" s="3" t="s">
        <v>22732</v>
      </c>
      <c r="D24843" s="3" t="s">
        <v>9814</v>
      </c>
      <c r="E24843" s="3" t="s">
        <v>3</v>
      </c>
      <c r="F24843" s="3" t="s">
        <v>17</v>
      </c>
      <c r="G24843" s="4">
        <v>32000</v>
      </c>
      <c r="H24843" s="4">
        <v>45543</v>
      </c>
      <c r="I24843" s="3" t="s">
        <v>25958</v>
      </c>
      <c r="J24843" s="4">
        <v>0</v>
      </c>
      <c r="K24843" s="3" t="s">
        <v>9814</v>
      </c>
      <c r="L24843" s="3" t="s">
        <v>13199</v>
      </c>
      <c r="M24843" s="4">
        <v>6957</v>
      </c>
      <c r="N24843" s="4">
        <v>21</v>
      </c>
      <c r="O24843" s="5">
        <v>44139.004169525462</v>
      </c>
    </row>
    <row r="24844" spans="1:15" x14ac:dyDescent="0.25">
      <c r="A24844" s="3" t="s">
        <v>25899</v>
      </c>
      <c r="B24844" s="3" t="s">
        <v>0</v>
      </c>
      <c r="C24844" s="3" t="s">
        <v>22739</v>
      </c>
      <c r="D24844" s="3" t="s">
        <v>10030</v>
      </c>
      <c r="E24844" s="3" t="s">
        <v>3</v>
      </c>
      <c r="F24844" s="3" t="s">
        <v>17</v>
      </c>
      <c r="G24844" s="4">
        <v>32000</v>
      </c>
      <c r="H24844" s="4">
        <v>65802</v>
      </c>
      <c r="I24844" s="3" t="s">
        <v>25955</v>
      </c>
      <c r="J24844" s="4">
        <v>0</v>
      </c>
      <c r="K24844" s="3" t="s">
        <v>10030</v>
      </c>
      <c r="L24844" s="3" t="s">
        <v>13199</v>
      </c>
      <c r="M24844" s="4">
        <v>7134</v>
      </c>
      <c r="N24844" s="4">
        <v>21</v>
      </c>
      <c r="O24844" s="5">
        <v>44139.004577164349</v>
      </c>
    </row>
    <row r="24845" spans="1:15" x14ac:dyDescent="0.25">
      <c r="A24845" s="3" t="s">
        <v>25899</v>
      </c>
      <c r="B24845" s="3" t="s">
        <v>0</v>
      </c>
      <c r="C24845" s="3" t="s">
        <v>22740</v>
      </c>
      <c r="D24845" s="3" t="s">
        <v>10032</v>
      </c>
      <c r="E24845" s="3" t="s">
        <v>3</v>
      </c>
      <c r="F24845" s="3" t="s">
        <v>17</v>
      </c>
      <c r="G24845" s="4">
        <v>32000</v>
      </c>
      <c r="H24845" s="4">
        <v>63192</v>
      </c>
      <c r="I24845" s="3" t="s">
        <v>25955</v>
      </c>
      <c r="J24845" s="4">
        <v>9.9999997764825821E-3</v>
      </c>
      <c r="K24845" s="3" t="s">
        <v>10032</v>
      </c>
      <c r="L24845" s="3" t="s">
        <v>13199</v>
      </c>
      <c r="M24845" s="4">
        <v>7135</v>
      </c>
      <c r="N24845" s="4">
        <v>21</v>
      </c>
      <c r="O24845" s="5">
        <v>44139.00465628472</v>
      </c>
    </row>
    <row r="24846" spans="1:15" x14ac:dyDescent="0.25">
      <c r="A24846" s="3" t="s">
        <v>25899</v>
      </c>
      <c r="B24846" s="3" t="s">
        <v>0</v>
      </c>
      <c r="C24846" s="3" t="s">
        <v>22741</v>
      </c>
      <c r="D24846" s="3" t="s">
        <v>10034</v>
      </c>
      <c r="E24846" s="3" t="s">
        <v>3</v>
      </c>
      <c r="F24846" s="3" t="s">
        <v>17</v>
      </c>
      <c r="G24846" s="4">
        <v>32000</v>
      </c>
      <c r="H24846" s="4">
        <v>53154</v>
      </c>
      <c r="I24846" s="3" t="s">
        <v>25955</v>
      </c>
      <c r="J24846" s="4">
        <v>0</v>
      </c>
      <c r="K24846" s="3" t="s">
        <v>10034</v>
      </c>
      <c r="L24846" s="3" t="s">
        <v>13199</v>
      </c>
      <c r="M24846" s="4">
        <v>7136</v>
      </c>
      <c r="N24846" s="4">
        <v>21</v>
      </c>
      <c r="O24846" s="5">
        <v>44139.004807210651</v>
      </c>
    </row>
    <row r="24847" spans="1:15" x14ac:dyDescent="0.25">
      <c r="A24847" s="3" t="s">
        <v>25899</v>
      </c>
      <c r="B24847" s="3" t="s">
        <v>0</v>
      </c>
      <c r="C24847" s="3" t="s">
        <v>23271</v>
      </c>
      <c r="D24847" s="3" t="s">
        <v>10530</v>
      </c>
      <c r="E24847" s="3" t="s">
        <v>3</v>
      </c>
      <c r="F24847" s="3" t="s">
        <v>17</v>
      </c>
      <c r="G24847" s="4">
        <v>32000</v>
      </c>
      <c r="H24847" s="4">
        <v>104184</v>
      </c>
      <c r="I24847" s="3" t="s">
        <v>25959</v>
      </c>
      <c r="J24847" s="4">
        <v>0</v>
      </c>
      <c r="K24847" s="3" t="s">
        <v>10530</v>
      </c>
      <c r="L24847" s="3" t="s">
        <v>13199</v>
      </c>
      <c r="M24847" s="4">
        <v>7475</v>
      </c>
      <c r="N24847" s="4">
        <v>21</v>
      </c>
      <c r="O24847" s="5">
        <v>44139.005291400463</v>
      </c>
    </row>
    <row r="24848" spans="1:15" x14ac:dyDescent="0.25">
      <c r="A24848" s="3" t="s">
        <v>25899</v>
      </c>
      <c r="B24848" s="3" t="s">
        <v>0</v>
      </c>
      <c r="C24848" s="3" t="s">
        <v>23275</v>
      </c>
      <c r="D24848" s="3" t="s">
        <v>10538</v>
      </c>
      <c r="E24848" s="3" t="s">
        <v>89</v>
      </c>
      <c r="F24848" s="3" t="s">
        <v>17</v>
      </c>
      <c r="G24848" s="4">
        <v>32000</v>
      </c>
      <c r="H24848" s="4">
        <v>144074</v>
      </c>
      <c r="I24848" s="3" t="s">
        <v>25959</v>
      </c>
      <c r="J24848" s="4">
        <v>9.9999997764825821E-3</v>
      </c>
      <c r="K24848" s="3" t="s">
        <v>10538</v>
      </c>
      <c r="L24848" s="3" t="s">
        <v>13201</v>
      </c>
      <c r="M24848" s="4">
        <v>7479</v>
      </c>
      <c r="N24848" s="4">
        <v>21</v>
      </c>
      <c r="O24848" s="5">
        <v>44139.005522071762</v>
      </c>
    </row>
    <row r="24849" spans="1:15" x14ac:dyDescent="0.25">
      <c r="A24849" s="3" t="s">
        <v>25899</v>
      </c>
      <c r="B24849" s="3" t="s">
        <v>0</v>
      </c>
      <c r="C24849" s="3" t="s">
        <v>23755</v>
      </c>
      <c r="D24849" s="3" t="s">
        <v>10620</v>
      </c>
      <c r="E24849" s="3" t="s">
        <v>3</v>
      </c>
      <c r="F24849" s="3" t="s">
        <v>17</v>
      </c>
      <c r="G24849" s="4">
        <v>32000</v>
      </c>
      <c r="H24849" s="4">
        <v>37392</v>
      </c>
      <c r="I24849" s="3" t="s">
        <v>25960</v>
      </c>
      <c r="J24849" s="4">
        <v>0</v>
      </c>
      <c r="K24849" s="3" t="s">
        <v>10620</v>
      </c>
      <c r="L24849" s="3" t="s">
        <v>13199</v>
      </c>
      <c r="M24849" s="4">
        <v>7538</v>
      </c>
      <c r="N24849" s="4">
        <v>21</v>
      </c>
      <c r="O24849" s="5">
        <v>44139.005689895836</v>
      </c>
    </row>
    <row r="24850" spans="1:15" x14ac:dyDescent="0.25">
      <c r="A24850" s="3" t="s">
        <v>25899</v>
      </c>
      <c r="B24850" s="3" t="s">
        <v>0</v>
      </c>
      <c r="C24850" s="3" t="s">
        <v>23758</v>
      </c>
      <c r="D24850" s="3" t="s">
        <v>10624</v>
      </c>
      <c r="E24850" s="3" t="s">
        <v>3</v>
      </c>
      <c r="F24850" s="3" t="s">
        <v>17</v>
      </c>
      <c r="G24850" s="4">
        <v>32000</v>
      </c>
      <c r="H24850" s="4">
        <v>43515</v>
      </c>
      <c r="I24850" s="3" t="s">
        <v>25960</v>
      </c>
      <c r="J24850" s="4">
        <v>0</v>
      </c>
      <c r="K24850" s="3" t="s">
        <v>10624</v>
      </c>
      <c r="L24850" s="3" t="s">
        <v>13199</v>
      </c>
      <c r="M24850" s="4">
        <v>7540</v>
      </c>
      <c r="N24850" s="4">
        <v>21</v>
      </c>
      <c r="O24850" s="5">
        <v>44139.005766516202</v>
      </c>
    </row>
    <row r="24851" spans="1:15" x14ac:dyDescent="0.25">
      <c r="A24851" s="3" t="s">
        <v>25899</v>
      </c>
      <c r="B24851" s="3" t="s">
        <v>0</v>
      </c>
      <c r="C24851" s="3" t="s">
        <v>23760</v>
      </c>
      <c r="D24851" s="3" t="s">
        <v>10724</v>
      </c>
      <c r="E24851" s="3" t="s">
        <v>3</v>
      </c>
      <c r="F24851" s="3" t="s">
        <v>17</v>
      </c>
      <c r="G24851" s="4">
        <v>32000</v>
      </c>
      <c r="H24851" s="4">
        <v>43652</v>
      </c>
      <c r="I24851" s="3" t="s">
        <v>25960</v>
      </c>
      <c r="J24851" s="4">
        <v>0</v>
      </c>
      <c r="K24851" s="3" t="s">
        <v>10724</v>
      </c>
      <c r="L24851" s="3" t="s">
        <v>13199</v>
      </c>
      <c r="M24851" s="4">
        <v>7612</v>
      </c>
      <c r="N24851" s="4">
        <v>21</v>
      </c>
      <c r="O24851" s="5">
        <v>44139.005937118054</v>
      </c>
    </row>
    <row r="24852" spans="1:15" x14ac:dyDescent="0.25">
      <c r="A24852" s="3" t="s">
        <v>25899</v>
      </c>
      <c r="B24852" s="3" t="s">
        <v>0</v>
      </c>
      <c r="C24852" s="3" t="s">
        <v>23766</v>
      </c>
      <c r="D24852" s="3" t="s">
        <v>10910</v>
      </c>
      <c r="E24852" s="3" t="s">
        <v>3</v>
      </c>
      <c r="F24852" s="3" t="s">
        <v>17</v>
      </c>
      <c r="G24852" s="4">
        <v>32000</v>
      </c>
      <c r="H24852" s="4">
        <v>50947</v>
      </c>
      <c r="I24852" s="3" t="s">
        <v>25958</v>
      </c>
      <c r="J24852" s="4">
        <v>0</v>
      </c>
      <c r="K24852" s="3" t="s">
        <v>10910</v>
      </c>
      <c r="L24852" s="3" t="s">
        <v>13199</v>
      </c>
      <c r="M24852" s="4">
        <v>7735</v>
      </c>
      <c r="N24852" s="4">
        <v>21</v>
      </c>
      <c r="O24852" s="5">
        <v>44139.00624667824</v>
      </c>
    </row>
    <row r="24853" spans="1:15" x14ac:dyDescent="0.25">
      <c r="A24853" s="3" t="s">
        <v>25899</v>
      </c>
      <c r="B24853" s="3" t="s">
        <v>0</v>
      </c>
      <c r="C24853" s="3" t="s">
        <v>23767</v>
      </c>
      <c r="D24853" s="3" t="s">
        <v>10912</v>
      </c>
      <c r="E24853" s="3" t="s">
        <v>3</v>
      </c>
      <c r="F24853" s="3" t="s">
        <v>17</v>
      </c>
      <c r="G24853" s="4">
        <v>32000</v>
      </c>
      <c r="H24853" s="4">
        <v>54591</v>
      </c>
      <c r="I24853" s="3" t="s">
        <v>25958</v>
      </c>
      <c r="J24853" s="4">
        <v>0</v>
      </c>
      <c r="K24853" s="3" t="s">
        <v>10912</v>
      </c>
      <c r="L24853" s="3" t="s">
        <v>13199</v>
      </c>
      <c r="M24853" s="4">
        <v>7736</v>
      </c>
      <c r="N24853" s="4">
        <v>21</v>
      </c>
      <c r="O24853" s="5">
        <v>44139.006261030096</v>
      </c>
    </row>
    <row r="24854" spans="1:15" x14ac:dyDescent="0.25">
      <c r="A24854" s="3" t="s">
        <v>25899</v>
      </c>
      <c r="B24854" s="3" t="s">
        <v>0</v>
      </c>
      <c r="C24854" s="3" t="s">
        <v>23769</v>
      </c>
      <c r="D24854" s="3" t="s">
        <v>10940</v>
      </c>
      <c r="E24854" s="3" t="s">
        <v>3</v>
      </c>
      <c r="F24854" s="3" t="s">
        <v>17</v>
      </c>
      <c r="G24854" s="4">
        <v>32000</v>
      </c>
      <c r="H24854" s="4">
        <v>73973</v>
      </c>
      <c r="I24854" s="3" t="s">
        <v>25957</v>
      </c>
      <c r="J24854" s="4">
        <v>9.9999997764825821E-3</v>
      </c>
      <c r="K24854" s="3" t="s">
        <v>10940</v>
      </c>
      <c r="L24854" s="3" t="s">
        <v>13199</v>
      </c>
      <c r="M24854" s="4">
        <v>7751</v>
      </c>
      <c r="N24854" s="4">
        <v>21</v>
      </c>
      <c r="O24854" s="5">
        <v>44139.006525613426</v>
      </c>
    </row>
    <row r="24855" spans="1:15" x14ac:dyDescent="0.25">
      <c r="A24855" s="3" t="s">
        <v>25899</v>
      </c>
      <c r="B24855" s="3" t="s">
        <v>0</v>
      </c>
      <c r="C24855" s="3" t="s">
        <v>23772</v>
      </c>
      <c r="D24855" s="3" t="s">
        <v>11070</v>
      </c>
      <c r="E24855" s="3" t="s">
        <v>3</v>
      </c>
      <c r="F24855" s="3" t="s">
        <v>17</v>
      </c>
      <c r="G24855" s="4">
        <v>32000</v>
      </c>
      <c r="H24855" s="4">
        <v>50650</v>
      </c>
      <c r="I24855" s="3" t="s">
        <v>25956</v>
      </c>
      <c r="J24855" s="4">
        <v>0</v>
      </c>
      <c r="K24855" s="3" t="s">
        <v>11070</v>
      </c>
      <c r="L24855" s="3" t="s">
        <v>13199</v>
      </c>
      <c r="M24855" s="4">
        <v>7824</v>
      </c>
      <c r="N24855" s="4">
        <v>21</v>
      </c>
      <c r="O24855" s="5">
        <v>44139.006701620368</v>
      </c>
    </row>
    <row r="24856" spans="1:15" x14ac:dyDescent="0.25">
      <c r="A24856" s="3" t="s">
        <v>25899</v>
      </c>
      <c r="B24856" s="3" t="s">
        <v>0</v>
      </c>
      <c r="C24856" s="3" t="s">
        <v>23773</v>
      </c>
      <c r="D24856" s="3" t="s">
        <v>11072</v>
      </c>
      <c r="E24856" s="3" t="s">
        <v>3</v>
      </c>
      <c r="F24856" s="3" t="s">
        <v>17</v>
      </c>
      <c r="G24856" s="4">
        <v>32000</v>
      </c>
      <c r="H24856" s="4">
        <v>43030</v>
      </c>
      <c r="I24856" s="3" t="s">
        <v>25960</v>
      </c>
      <c r="J24856" s="4">
        <v>1.9999999552965164E-2</v>
      </c>
      <c r="K24856" s="3" t="s">
        <v>11072</v>
      </c>
      <c r="L24856" s="3" t="s">
        <v>13199</v>
      </c>
      <c r="M24856" s="4">
        <v>7825</v>
      </c>
      <c r="N24856" s="4">
        <v>21</v>
      </c>
      <c r="O24856" s="5">
        <v>44139.006762962963</v>
      </c>
    </row>
    <row r="24857" spans="1:15" x14ac:dyDescent="0.25">
      <c r="A24857" s="3" t="s">
        <v>25899</v>
      </c>
      <c r="B24857" s="3" t="s">
        <v>0</v>
      </c>
      <c r="C24857" s="3" t="s">
        <v>24298</v>
      </c>
      <c r="D24857" s="3" t="s">
        <v>11216</v>
      </c>
      <c r="E24857" s="3" t="s">
        <v>3</v>
      </c>
      <c r="F24857" s="3" t="s">
        <v>17</v>
      </c>
      <c r="G24857" s="4">
        <v>32000</v>
      </c>
      <c r="H24857" s="4">
        <v>46247</v>
      </c>
      <c r="I24857" s="3" t="s">
        <v>25960</v>
      </c>
      <c r="J24857" s="4">
        <v>0</v>
      </c>
      <c r="K24857" s="3" t="s">
        <v>11216</v>
      </c>
      <c r="L24857" s="3" t="s">
        <v>13199</v>
      </c>
      <c r="M24857" s="4">
        <v>7920</v>
      </c>
      <c r="N24857" s="4">
        <v>21</v>
      </c>
      <c r="O24857" s="5">
        <v>44139.006852430553</v>
      </c>
    </row>
    <row r="24858" spans="1:15" x14ac:dyDescent="0.25">
      <c r="A24858" s="3" t="s">
        <v>25899</v>
      </c>
      <c r="B24858" s="3" t="s">
        <v>0</v>
      </c>
      <c r="C24858" s="3" t="s">
        <v>24299</v>
      </c>
      <c r="D24858" s="3" t="s">
        <v>11238</v>
      </c>
      <c r="E24858" s="3" t="s">
        <v>89</v>
      </c>
      <c r="F24858" s="3" t="s">
        <v>17</v>
      </c>
      <c r="G24858" s="4">
        <v>32000</v>
      </c>
      <c r="H24858" s="4">
        <v>132003</v>
      </c>
      <c r="I24858" s="3" t="s">
        <v>25959</v>
      </c>
      <c r="J24858" s="4">
        <v>9.9999997764825821E-3</v>
      </c>
      <c r="K24858" s="3" t="s">
        <v>11238</v>
      </c>
      <c r="L24858" s="3" t="s">
        <v>13201</v>
      </c>
      <c r="M24858" s="4">
        <v>7949</v>
      </c>
      <c r="N24858" s="4">
        <v>21</v>
      </c>
      <c r="O24858" s="5">
        <v>44139.006940856481</v>
      </c>
    </row>
    <row r="24859" spans="1:15" x14ac:dyDescent="0.25">
      <c r="A24859" s="3" t="s">
        <v>25899</v>
      </c>
      <c r="B24859" s="3" t="s">
        <v>0</v>
      </c>
      <c r="C24859" s="3" t="s">
        <v>24302</v>
      </c>
      <c r="D24859" s="3" t="s">
        <v>11244</v>
      </c>
      <c r="E24859" s="3" t="s">
        <v>3</v>
      </c>
      <c r="F24859" s="3" t="s">
        <v>17</v>
      </c>
      <c r="G24859" s="4">
        <v>32000</v>
      </c>
      <c r="H24859" s="4">
        <v>49566</v>
      </c>
      <c r="I24859" s="3" t="s">
        <v>25958</v>
      </c>
      <c r="J24859" s="4">
        <v>9.9999997764825821E-3</v>
      </c>
      <c r="K24859" s="3" t="s">
        <v>11244</v>
      </c>
      <c r="L24859" s="3" t="s">
        <v>13199</v>
      </c>
      <c r="M24859" s="4">
        <v>7952</v>
      </c>
      <c r="N24859" s="4">
        <v>21</v>
      </c>
      <c r="O24859" s="5">
        <v>44139.007058252311</v>
      </c>
    </row>
    <row r="24860" spans="1:15" x14ac:dyDescent="0.25">
      <c r="A24860" s="3" t="s">
        <v>25899</v>
      </c>
      <c r="B24860" s="3" t="s">
        <v>0</v>
      </c>
      <c r="C24860" s="3" t="s">
        <v>24303</v>
      </c>
      <c r="D24860" s="3" t="s">
        <v>11268</v>
      </c>
      <c r="E24860" s="3" t="s">
        <v>3</v>
      </c>
      <c r="F24860" s="3" t="s">
        <v>17</v>
      </c>
      <c r="G24860" s="4">
        <v>32000</v>
      </c>
      <c r="H24860" s="4">
        <v>55171</v>
      </c>
      <c r="I24860" s="3" t="s">
        <v>25961</v>
      </c>
      <c r="J24860" s="4">
        <v>0</v>
      </c>
      <c r="K24860" s="3" t="s">
        <v>11268</v>
      </c>
      <c r="L24860" s="3" t="s">
        <v>13199</v>
      </c>
      <c r="M24860" s="4">
        <v>7965</v>
      </c>
      <c r="N24860" s="4">
        <v>21</v>
      </c>
      <c r="O24860" s="5">
        <v>44139.007072800923</v>
      </c>
    </row>
    <row r="24861" spans="1:15" x14ac:dyDescent="0.25">
      <c r="A24861" s="3" t="s">
        <v>25899</v>
      </c>
      <c r="B24861" s="3" t="s">
        <v>0</v>
      </c>
      <c r="C24861" s="3" t="s">
        <v>24305</v>
      </c>
      <c r="D24861" s="3" t="s">
        <v>11270</v>
      </c>
      <c r="E24861" s="3" t="s">
        <v>3</v>
      </c>
      <c r="F24861" s="3" t="s">
        <v>17</v>
      </c>
      <c r="G24861" s="4">
        <v>32000</v>
      </c>
      <c r="H24861" s="4">
        <v>61594</v>
      </c>
      <c r="I24861" s="3" t="s">
        <v>25961</v>
      </c>
      <c r="J24861" s="4">
        <v>0</v>
      </c>
      <c r="K24861" s="3" t="s">
        <v>11270</v>
      </c>
      <c r="L24861" s="3" t="s">
        <v>13199</v>
      </c>
      <c r="M24861" s="4">
        <v>7966</v>
      </c>
      <c r="N24861" s="4">
        <v>21</v>
      </c>
      <c r="O24861" s="5">
        <v>44139.007206365743</v>
      </c>
    </row>
    <row r="24862" spans="1:15" x14ac:dyDescent="0.25">
      <c r="A24862" s="3" t="s">
        <v>25899</v>
      </c>
      <c r="B24862" s="3" t="s">
        <v>0</v>
      </c>
      <c r="C24862" s="3" t="s">
        <v>24306</v>
      </c>
      <c r="D24862" s="3" t="s">
        <v>11272</v>
      </c>
      <c r="E24862" s="3" t="s">
        <v>3</v>
      </c>
      <c r="F24862" s="3" t="s">
        <v>17</v>
      </c>
      <c r="G24862" s="4">
        <v>32000</v>
      </c>
      <c r="H24862" s="4">
        <v>60563</v>
      </c>
      <c r="I24862" s="3" t="s">
        <v>25961</v>
      </c>
      <c r="J24862" s="4">
        <v>0</v>
      </c>
      <c r="K24862" s="3" t="s">
        <v>11272</v>
      </c>
      <c r="L24862" s="3" t="s">
        <v>13199</v>
      </c>
      <c r="M24862" s="4">
        <v>7967</v>
      </c>
      <c r="N24862" s="4">
        <v>21</v>
      </c>
      <c r="O24862" s="5">
        <v>44139.007221261571</v>
      </c>
    </row>
    <row r="24863" spans="1:15" x14ac:dyDescent="0.25">
      <c r="A24863" s="3" t="s">
        <v>25899</v>
      </c>
      <c r="B24863" s="3" t="s">
        <v>0</v>
      </c>
      <c r="C24863" s="3" t="s">
        <v>24307</v>
      </c>
      <c r="D24863" s="3" t="s">
        <v>11274</v>
      </c>
      <c r="E24863" s="3" t="s">
        <v>3</v>
      </c>
      <c r="F24863" s="3" t="s">
        <v>17</v>
      </c>
      <c r="G24863" s="4">
        <v>32000</v>
      </c>
      <c r="H24863" s="4">
        <v>74426</v>
      </c>
      <c r="I24863" s="3" t="s">
        <v>25961</v>
      </c>
      <c r="J24863" s="4">
        <v>0</v>
      </c>
      <c r="K24863" s="3" t="s">
        <v>11274</v>
      </c>
      <c r="L24863" s="3" t="s">
        <v>13199</v>
      </c>
      <c r="M24863" s="4">
        <v>7968</v>
      </c>
      <c r="N24863" s="4">
        <v>21</v>
      </c>
      <c r="O24863" s="5">
        <v>44139.007348032406</v>
      </c>
    </row>
    <row r="24864" spans="1:15" x14ac:dyDescent="0.25">
      <c r="A24864" s="3" t="s">
        <v>25899</v>
      </c>
      <c r="B24864" s="3" t="s">
        <v>0</v>
      </c>
      <c r="C24864" s="3" t="s">
        <v>24310</v>
      </c>
      <c r="D24864" s="3" t="s">
        <v>11280</v>
      </c>
      <c r="E24864" s="3" t="s">
        <v>3</v>
      </c>
      <c r="F24864" s="3" t="s">
        <v>17</v>
      </c>
      <c r="G24864" s="4">
        <v>32000</v>
      </c>
      <c r="H24864" s="4">
        <v>68900</v>
      </c>
      <c r="I24864" s="3" t="s">
        <v>25961</v>
      </c>
      <c r="J24864" s="4">
        <v>0</v>
      </c>
      <c r="K24864" s="3" t="s">
        <v>11280</v>
      </c>
      <c r="L24864" s="3" t="s">
        <v>13199</v>
      </c>
      <c r="M24864" s="4">
        <v>7971</v>
      </c>
      <c r="N24864" s="4">
        <v>21</v>
      </c>
      <c r="O24864" s="5">
        <v>44139.007466550924</v>
      </c>
    </row>
    <row r="24865" spans="1:15" x14ac:dyDescent="0.25">
      <c r="A24865" s="3" t="s">
        <v>25899</v>
      </c>
      <c r="B24865" s="3" t="s">
        <v>0</v>
      </c>
      <c r="C24865" s="3" t="s">
        <v>24844</v>
      </c>
      <c r="D24865" s="3" t="s">
        <v>11588</v>
      </c>
      <c r="E24865" s="3" t="s">
        <v>3</v>
      </c>
      <c r="F24865" s="3" t="s">
        <v>17</v>
      </c>
      <c r="G24865" s="4">
        <v>32000</v>
      </c>
      <c r="H24865" s="4">
        <v>60437</v>
      </c>
      <c r="I24865" s="3" t="s">
        <v>25962</v>
      </c>
      <c r="J24865" s="4">
        <v>0</v>
      </c>
      <c r="K24865" s="3" t="s">
        <v>11588</v>
      </c>
      <c r="L24865" s="3" t="s">
        <v>13199</v>
      </c>
      <c r="M24865" s="4">
        <v>8199</v>
      </c>
      <c r="N24865" s="4">
        <v>21</v>
      </c>
      <c r="O24865" s="5">
        <v>44139.007542361112</v>
      </c>
    </row>
    <row r="24866" spans="1:15" x14ac:dyDescent="0.25">
      <c r="A24866" s="3" t="s">
        <v>25899</v>
      </c>
      <c r="B24866" s="3" t="s">
        <v>0</v>
      </c>
      <c r="C24866" s="3" t="s">
        <v>24312</v>
      </c>
      <c r="D24866" s="3" t="s">
        <v>11590</v>
      </c>
      <c r="E24866" s="3" t="s">
        <v>3</v>
      </c>
      <c r="F24866" s="3" t="s">
        <v>17</v>
      </c>
      <c r="G24866" s="4">
        <v>32000</v>
      </c>
      <c r="H24866" s="4">
        <v>63442</v>
      </c>
      <c r="I24866" s="3" t="s">
        <v>25962</v>
      </c>
      <c r="J24866" s="4">
        <v>0</v>
      </c>
      <c r="K24866" s="3" t="s">
        <v>11590</v>
      </c>
      <c r="L24866" s="3" t="s">
        <v>13199</v>
      </c>
      <c r="M24866" s="4">
        <v>8200</v>
      </c>
      <c r="N24866" s="4">
        <v>21</v>
      </c>
      <c r="O24866" s="5">
        <v>44139.007557326389</v>
      </c>
    </row>
    <row r="24867" spans="1:15" x14ac:dyDescent="0.25">
      <c r="A24867" s="3" t="s">
        <v>25899</v>
      </c>
      <c r="B24867" s="3" t="s">
        <v>0</v>
      </c>
      <c r="C24867" s="3" t="s">
        <v>24314</v>
      </c>
      <c r="D24867" s="3" t="s">
        <v>11592</v>
      </c>
      <c r="E24867" s="3" t="s">
        <v>3</v>
      </c>
      <c r="F24867" s="3" t="s">
        <v>17</v>
      </c>
      <c r="G24867" s="4">
        <v>32000</v>
      </c>
      <c r="H24867" s="4">
        <v>63475</v>
      </c>
      <c r="I24867" s="3" t="s">
        <v>25962</v>
      </c>
      <c r="J24867" s="4">
        <v>0</v>
      </c>
      <c r="K24867" s="3" t="s">
        <v>11592</v>
      </c>
      <c r="L24867" s="3" t="s">
        <v>13199</v>
      </c>
      <c r="M24867" s="4">
        <v>8201</v>
      </c>
      <c r="N24867" s="4">
        <v>21</v>
      </c>
      <c r="O24867" s="5">
        <v>44139.007661377313</v>
      </c>
    </row>
    <row r="24868" spans="1:15" x14ac:dyDescent="0.25">
      <c r="A24868" s="3" t="s">
        <v>25899</v>
      </c>
      <c r="B24868" s="3" t="s">
        <v>0</v>
      </c>
      <c r="C24868" s="3" t="s">
        <v>24315</v>
      </c>
      <c r="D24868" s="3" t="s">
        <v>11594</v>
      </c>
      <c r="E24868" s="3" t="s">
        <v>3</v>
      </c>
      <c r="F24868" s="3" t="s">
        <v>17</v>
      </c>
      <c r="G24868" s="4">
        <v>32000</v>
      </c>
      <c r="H24868" s="4">
        <v>77800</v>
      </c>
      <c r="I24868" s="3" t="s">
        <v>25962</v>
      </c>
      <c r="J24868" s="4">
        <v>0</v>
      </c>
      <c r="K24868" s="3" t="s">
        <v>11594</v>
      </c>
      <c r="L24868" s="3" t="s">
        <v>13199</v>
      </c>
      <c r="M24868" s="4">
        <v>8202</v>
      </c>
      <c r="N24868" s="4">
        <v>21</v>
      </c>
      <c r="O24868" s="5">
        <v>44139.007676307869</v>
      </c>
    </row>
    <row r="24869" spans="1:15" x14ac:dyDescent="0.25">
      <c r="A24869" s="3" t="s">
        <v>25899</v>
      </c>
      <c r="B24869" s="3" t="s">
        <v>0</v>
      </c>
      <c r="C24869" s="3" t="s">
        <v>24316</v>
      </c>
      <c r="D24869" s="3" t="s">
        <v>11596</v>
      </c>
      <c r="E24869" s="3" t="s">
        <v>3</v>
      </c>
      <c r="F24869" s="3" t="s">
        <v>17</v>
      </c>
      <c r="G24869" s="4">
        <v>32000</v>
      </c>
      <c r="H24869" s="4">
        <v>68109</v>
      </c>
      <c r="I24869" s="3" t="s">
        <v>25962</v>
      </c>
      <c r="J24869" s="4">
        <v>1.9999999552965164E-2</v>
      </c>
      <c r="K24869" s="3" t="s">
        <v>11596</v>
      </c>
      <c r="L24869" s="3" t="s">
        <v>13199</v>
      </c>
      <c r="M24869" s="4">
        <v>8203</v>
      </c>
      <c r="N24869" s="4">
        <v>21</v>
      </c>
      <c r="O24869" s="5">
        <v>44139.00776547454</v>
      </c>
    </row>
    <row r="24870" spans="1:15" x14ac:dyDescent="0.25">
      <c r="A24870" s="3" t="s">
        <v>25899</v>
      </c>
      <c r="B24870" s="3" t="s">
        <v>0</v>
      </c>
      <c r="C24870" s="3" t="s">
        <v>24317</v>
      </c>
      <c r="D24870" s="3" t="s">
        <v>11598</v>
      </c>
      <c r="E24870" s="3" t="s">
        <v>89</v>
      </c>
      <c r="F24870" s="3" t="s">
        <v>17</v>
      </c>
      <c r="G24870" s="4">
        <v>32000</v>
      </c>
      <c r="H24870" s="4">
        <v>137545</v>
      </c>
      <c r="I24870" s="3" t="s">
        <v>25963</v>
      </c>
      <c r="J24870" s="4">
        <v>0</v>
      </c>
      <c r="K24870" s="3" t="s">
        <v>11598</v>
      </c>
      <c r="L24870" s="3" t="s">
        <v>13201</v>
      </c>
      <c r="M24870" s="4">
        <v>8204</v>
      </c>
      <c r="N24870" s="4">
        <v>21</v>
      </c>
      <c r="O24870" s="5">
        <v>44139.007794826386</v>
      </c>
    </row>
    <row r="24871" spans="1:15" x14ac:dyDescent="0.25">
      <c r="A24871" s="3" t="s">
        <v>25899</v>
      </c>
      <c r="B24871" s="3" t="s">
        <v>0</v>
      </c>
      <c r="C24871" s="3" t="s">
        <v>24319</v>
      </c>
      <c r="D24871" s="3" t="s">
        <v>11600</v>
      </c>
      <c r="E24871" s="3" t="s">
        <v>89</v>
      </c>
      <c r="F24871" s="3" t="s">
        <v>17</v>
      </c>
      <c r="G24871" s="4">
        <v>32000</v>
      </c>
      <c r="H24871" s="4">
        <v>150650</v>
      </c>
      <c r="I24871" s="3" t="s">
        <v>25963</v>
      </c>
      <c r="J24871" s="4">
        <v>1.9999999552965164E-2</v>
      </c>
      <c r="K24871" s="3" t="s">
        <v>11600</v>
      </c>
      <c r="L24871" s="3" t="s">
        <v>13201</v>
      </c>
      <c r="M24871" s="4">
        <v>8205</v>
      </c>
      <c r="N24871" s="4">
        <v>21</v>
      </c>
      <c r="O24871" s="5">
        <v>44139.007868749999</v>
      </c>
    </row>
    <row r="24872" spans="1:15" x14ac:dyDescent="0.25">
      <c r="A24872" s="3" t="s">
        <v>25899</v>
      </c>
      <c r="B24872" s="3" t="s">
        <v>0</v>
      </c>
      <c r="C24872" s="3" t="s">
        <v>24320</v>
      </c>
      <c r="D24872" s="3" t="s">
        <v>11602</v>
      </c>
      <c r="E24872" s="3" t="s">
        <v>89</v>
      </c>
      <c r="F24872" s="3" t="s">
        <v>17</v>
      </c>
      <c r="G24872" s="4">
        <v>32000</v>
      </c>
      <c r="H24872" s="4">
        <v>134620</v>
      </c>
      <c r="I24872" s="3" t="s">
        <v>25963</v>
      </c>
      <c r="J24872" s="4">
        <v>0</v>
      </c>
      <c r="K24872" s="3" t="s">
        <v>11602</v>
      </c>
      <c r="L24872" s="3" t="s">
        <v>13201</v>
      </c>
      <c r="M24872" s="4">
        <v>8206</v>
      </c>
      <c r="N24872" s="4">
        <v>21</v>
      </c>
      <c r="O24872" s="5">
        <v>44139.007915509261</v>
      </c>
    </row>
    <row r="24873" spans="1:15" x14ac:dyDescent="0.25">
      <c r="A24873" s="3" t="s">
        <v>25899</v>
      </c>
      <c r="B24873" s="3" t="s">
        <v>0</v>
      </c>
      <c r="C24873" s="3" t="s">
        <v>24321</v>
      </c>
      <c r="D24873" s="3" t="s">
        <v>11604</v>
      </c>
      <c r="E24873" s="3" t="s">
        <v>89</v>
      </c>
      <c r="F24873" s="3" t="s">
        <v>17</v>
      </c>
      <c r="G24873" s="4">
        <v>32000</v>
      </c>
      <c r="H24873" s="4">
        <v>156522</v>
      </c>
      <c r="I24873" s="3" t="s">
        <v>25963</v>
      </c>
      <c r="J24873" s="4">
        <v>0</v>
      </c>
      <c r="K24873" s="3" t="s">
        <v>11604</v>
      </c>
      <c r="L24873" s="3" t="s">
        <v>13201</v>
      </c>
      <c r="M24873" s="4">
        <v>8207</v>
      </c>
      <c r="N24873" s="4">
        <v>21</v>
      </c>
      <c r="O24873" s="5">
        <v>44139.007994097221</v>
      </c>
    </row>
    <row r="24874" spans="1:15" x14ac:dyDescent="0.25">
      <c r="A24874" s="3" t="s">
        <v>25899</v>
      </c>
      <c r="B24874" s="3" t="s">
        <v>0</v>
      </c>
      <c r="C24874" s="3" t="s">
        <v>24322</v>
      </c>
      <c r="D24874" s="3" t="s">
        <v>11606</v>
      </c>
      <c r="E24874" s="3" t="s">
        <v>89</v>
      </c>
      <c r="F24874" s="3" t="s">
        <v>17</v>
      </c>
      <c r="G24874" s="4">
        <v>32000</v>
      </c>
      <c r="H24874" s="4">
        <v>182552</v>
      </c>
      <c r="I24874" s="3" t="s">
        <v>25963</v>
      </c>
      <c r="J24874" s="4">
        <v>0</v>
      </c>
      <c r="K24874" s="3" t="s">
        <v>11606</v>
      </c>
      <c r="L24874" s="3" t="s">
        <v>13201</v>
      </c>
      <c r="M24874" s="4">
        <v>8208</v>
      </c>
      <c r="N24874" s="4">
        <v>21</v>
      </c>
      <c r="O24874" s="5">
        <v>44139.008039699074</v>
      </c>
    </row>
    <row r="24875" spans="1:15" x14ac:dyDescent="0.25">
      <c r="A24875" s="3" t="s">
        <v>25899</v>
      </c>
      <c r="B24875" s="3" t="s">
        <v>0</v>
      </c>
      <c r="C24875" s="3" t="s">
        <v>24323</v>
      </c>
      <c r="D24875" s="3" t="s">
        <v>11608</v>
      </c>
      <c r="E24875" s="3" t="s">
        <v>89</v>
      </c>
      <c r="F24875" s="3" t="s">
        <v>17</v>
      </c>
      <c r="G24875" s="4">
        <v>32000</v>
      </c>
      <c r="H24875" s="4">
        <v>169360</v>
      </c>
      <c r="I24875" s="3" t="s">
        <v>25963</v>
      </c>
      <c r="J24875" s="4">
        <v>9.9999997764825821E-3</v>
      </c>
      <c r="K24875" s="3" t="s">
        <v>11608</v>
      </c>
      <c r="L24875" s="3" t="s">
        <v>13201</v>
      </c>
      <c r="M24875" s="4">
        <v>8209</v>
      </c>
      <c r="N24875" s="4">
        <v>21</v>
      </c>
      <c r="O24875" s="5">
        <v>44139.008120636572</v>
      </c>
    </row>
    <row r="24876" spans="1:15" x14ac:dyDescent="0.25">
      <c r="A24876" s="3" t="s">
        <v>25899</v>
      </c>
      <c r="B24876" s="3" t="s">
        <v>0</v>
      </c>
      <c r="C24876" s="3" t="s">
        <v>24847</v>
      </c>
      <c r="D24876" s="3" t="s">
        <v>11650</v>
      </c>
      <c r="E24876" s="3" t="s">
        <v>3</v>
      </c>
      <c r="F24876" s="3" t="s">
        <v>17</v>
      </c>
      <c r="G24876" s="4">
        <v>32000</v>
      </c>
      <c r="H24876" s="4">
        <v>91850</v>
      </c>
      <c r="I24876" s="3" t="s">
        <v>25959</v>
      </c>
      <c r="J24876" s="4">
        <v>0</v>
      </c>
      <c r="K24876" s="3" t="s">
        <v>11650</v>
      </c>
      <c r="L24876" s="3" t="s">
        <v>13199</v>
      </c>
      <c r="M24876" s="4">
        <v>8236</v>
      </c>
      <c r="N24876" s="4">
        <v>21</v>
      </c>
      <c r="O24876" s="5">
        <v>44139.008150381946</v>
      </c>
    </row>
    <row r="24877" spans="1:15" x14ac:dyDescent="0.25">
      <c r="A24877" s="3" t="s">
        <v>25899</v>
      </c>
      <c r="B24877" s="3" t="s">
        <v>0</v>
      </c>
      <c r="C24877" s="3" t="s">
        <v>24848</v>
      </c>
      <c r="D24877" s="3" t="s">
        <v>11652</v>
      </c>
      <c r="E24877" s="3" t="s">
        <v>3</v>
      </c>
      <c r="F24877" s="3" t="s">
        <v>17</v>
      </c>
      <c r="G24877" s="4">
        <v>32000</v>
      </c>
      <c r="H24877" s="4">
        <v>113109</v>
      </c>
      <c r="I24877" s="3" t="s">
        <v>25959</v>
      </c>
      <c r="J24877" s="4">
        <v>0</v>
      </c>
      <c r="K24877" s="3" t="s">
        <v>11652</v>
      </c>
      <c r="L24877" s="3" t="s">
        <v>13199</v>
      </c>
      <c r="M24877" s="4">
        <v>8237</v>
      </c>
      <c r="N24877" s="4">
        <v>21</v>
      </c>
      <c r="O24877" s="5">
        <v>44139.008255590277</v>
      </c>
    </row>
    <row r="24878" spans="1:15" x14ac:dyDescent="0.25">
      <c r="A24878" s="3" t="s">
        <v>25899</v>
      </c>
      <c r="B24878" s="3" t="s">
        <v>0</v>
      </c>
      <c r="C24878" s="3" t="s">
        <v>24324</v>
      </c>
      <c r="D24878" s="3" t="s">
        <v>11750</v>
      </c>
      <c r="E24878" s="3" t="s">
        <v>3</v>
      </c>
      <c r="F24878" s="3" t="s">
        <v>17</v>
      </c>
      <c r="G24878" s="4">
        <v>32000</v>
      </c>
      <c r="H24878" s="4">
        <v>52055</v>
      </c>
      <c r="I24878" s="3" t="s">
        <v>25961</v>
      </c>
      <c r="J24878" s="4">
        <v>0</v>
      </c>
      <c r="K24878" s="3" t="s">
        <v>11750</v>
      </c>
      <c r="L24878" s="3" t="s">
        <v>13199</v>
      </c>
      <c r="M24878" s="4">
        <v>8315</v>
      </c>
      <c r="N24878" s="4">
        <v>21</v>
      </c>
      <c r="O24878" s="5">
        <v>44139.008336770836</v>
      </c>
    </row>
    <row r="24879" spans="1:15" x14ac:dyDescent="0.25">
      <c r="A24879" s="3" t="s">
        <v>25899</v>
      </c>
      <c r="B24879" s="3" t="s">
        <v>0</v>
      </c>
      <c r="C24879" s="3" t="s">
        <v>24849</v>
      </c>
      <c r="D24879" s="3" t="s">
        <v>11786</v>
      </c>
      <c r="E24879" s="3" t="s">
        <v>3</v>
      </c>
      <c r="F24879" s="3" t="s">
        <v>17</v>
      </c>
      <c r="G24879" s="4">
        <v>32000</v>
      </c>
      <c r="H24879" s="4">
        <v>36774</v>
      </c>
      <c r="I24879" s="3" t="s">
        <v>25960</v>
      </c>
      <c r="J24879" s="4">
        <v>0</v>
      </c>
      <c r="K24879" s="3" t="s">
        <v>11786</v>
      </c>
      <c r="L24879" s="3" t="s">
        <v>13199</v>
      </c>
      <c r="M24879" s="4">
        <v>8344</v>
      </c>
      <c r="N24879" s="4">
        <v>21</v>
      </c>
      <c r="O24879" s="5">
        <v>44139.00838028935</v>
      </c>
    </row>
    <row r="24880" spans="1:15" x14ac:dyDescent="0.25">
      <c r="A24880" s="3" t="s">
        <v>25899</v>
      </c>
      <c r="B24880" s="3" t="s">
        <v>0</v>
      </c>
      <c r="C24880" s="3" t="s">
        <v>24325</v>
      </c>
      <c r="D24880" s="3" t="s">
        <v>11860</v>
      </c>
      <c r="E24880" s="3" t="s">
        <v>89</v>
      </c>
      <c r="F24880" s="3" t="s">
        <v>17</v>
      </c>
      <c r="G24880" s="4">
        <v>32000</v>
      </c>
      <c r="H24880" s="4">
        <v>202895</v>
      </c>
      <c r="I24880" s="3" t="s">
        <v>25963</v>
      </c>
      <c r="J24880" s="4">
        <v>1.9999999552965164E-2</v>
      </c>
      <c r="K24880" s="3" t="s">
        <v>11860</v>
      </c>
      <c r="L24880" s="3" t="s">
        <v>13201</v>
      </c>
      <c r="M24880" s="4">
        <v>8395</v>
      </c>
      <c r="N24880" s="4">
        <v>21</v>
      </c>
      <c r="O24880" s="5">
        <v>44139.008415543984</v>
      </c>
    </row>
    <row r="24881" spans="1:15" x14ac:dyDescent="0.25">
      <c r="A24881" s="3" t="s">
        <v>25899</v>
      </c>
      <c r="B24881" s="3" t="s">
        <v>0</v>
      </c>
      <c r="C24881" s="3" t="s">
        <v>24326</v>
      </c>
      <c r="D24881" s="3" t="s">
        <v>11862</v>
      </c>
      <c r="E24881" s="3" t="s">
        <v>89</v>
      </c>
      <c r="F24881" s="3" t="s">
        <v>17</v>
      </c>
      <c r="G24881" s="4">
        <v>32000</v>
      </c>
      <c r="H24881" s="4">
        <v>151400</v>
      </c>
      <c r="I24881" s="3" t="s">
        <v>25963</v>
      </c>
      <c r="J24881" s="4">
        <v>0</v>
      </c>
      <c r="K24881" s="3" t="s">
        <v>11862</v>
      </c>
      <c r="L24881" s="3" t="s">
        <v>13201</v>
      </c>
      <c r="M24881" s="4">
        <v>8396</v>
      </c>
      <c r="N24881" s="4">
        <v>21</v>
      </c>
      <c r="O24881" s="5">
        <v>44139.008486226849</v>
      </c>
    </row>
    <row r="24882" spans="1:15" x14ac:dyDescent="0.25">
      <c r="A24882" s="3" t="s">
        <v>25899</v>
      </c>
      <c r="B24882" s="3" t="s">
        <v>0</v>
      </c>
      <c r="C24882" s="3" t="s">
        <v>24327</v>
      </c>
      <c r="D24882" s="3" t="s">
        <v>11864</v>
      </c>
      <c r="E24882" s="3" t="s">
        <v>89</v>
      </c>
      <c r="F24882" s="3" t="s">
        <v>17</v>
      </c>
      <c r="G24882" s="4">
        <v>32000</v>
      </c>
      <c r="H24882" s="4">
        <v>188293</v>
      </c>
      <c r="I24882" s="3" t="s">
        <v>25963</v>
      </c>
      <c r="J24882" s="4">
        <v>0</v>
      </c>
      <c r="K24882" s="3" t="s">
        <v>11864</v>
      </c>
      <c r="L24882" s="3" t="s">
        <v>13201</v>
      </c>
      <c r="M24882" s="4">
        <v>8397</v>
      </c>
      <c r="N24882" s="4">
        <v>21</v>
      </c>
      <c r="O24882" s="5">
        <v>44139.008546180557</v>
      </c>
    </row>
    <row r="24883" spans="1:15" x14ac:dyDescent="0.25">
      <c r="A24883" s="3" t="s">
        <v>25899</v>
      </c>
      <c r="B24883" s="3" t="s">
        <v>0</v>
      </c>
      <c r="C24883" s="3" t="s">
        <v>24328</v>
      </c>
      <c r="D24883" s="3" t="s">
        <v>11866</v>
      </c>
      <c r="E24883" s="3" t="s">
        <v>89</v>
      </c>
      <c r="F24883" s="3" t="s">
        <v>17</v>
      </c>
      <c r="G24883" s="4">
        <v>32000</v>
      </c>
      <c r="H24883" s="4">
        <v>152965</v>
      </c>
      <c r="I24883" s="3" t="s">
        <v>25963</v>
      </c>
      <c r="J24883" s="4">
        <v>0</v>
      </c>
      <c r="K24883" s="3" t="s">
        <v>11866</v>
      </c>
      <c r="L24883" s="3" t="s">
        <v>13201</v>
      </c>
      <c r="M24883" s="4">
        <v>8398</v>
      </c>
      <c r="N24883" s="4">
        <v>21</v>
      </c>
      <c r="O24883" s="5">
        <v>44139.008592708335</v>
      </c>
    </row>
    <row r="24884" spans="1:15" x14ac:dyDescent="0.25">
      <c r="A24884" s="3" t="s">
        <v>25899</v>
      </c>
      <c r="B24884" s="3" t="s">
        <v>0</v>
      </c>
      <c r="C24884" s="3" t="s">
        <v>24850</v>
      </c>
      <c r="D24884" s="3" t="s">
        <v>11868</v>
      </c>
      <c r="E24884" s="3" t="s">
        <v>3</v>
      </c>
      <c r="F24884" s="3" t="s">
        <v>17</v>
      </c>
      <c r="G24884" s="4">
        <v>32000</v>
      </c>
      <c r="H24884" s="4">
        <v>71215</v>
      </c>
      <c r="I24884" s="3" t="s">
        <v>25955</v>
      </c>
      <c r="J24884" s="4">
        <v>0</v>
      </c>
      <c r="K24884" s="3" t="s">
        <v>11868</v>
      </c>
      <c r="L24884" s="3" t="s">
        <v>13199</v>
      </c>
      <c r="M24884" s="4">
        <v>8399</v>
      </c>
      <c r="N24884" s="4">
        <v>21</v>
      </c>
      <c r="O24884" s="5">
        <v>44139.008664236113</v>
      </c>
    </row>
    <row r="24885" spans="1:15" x14ac:dyDescent="0.25">
      <c r="A24885" s="3" t="s">
        <v>25899</v>
      </c>
      <c r="B24885" s="3" t="s">
        <v>0</v>
      </c>
      <c r="C24885" s="3" t="s">
        <v>24851</v>
      </c>
      <c r="D24885" s="3" t="s">
        <v>11992</v>
      </c>
      <c r="E24885" s="3" t="s">
        <v>89</v>
      </c>
      <c r="F24885" s="3" t="s">
        <v>17</v>
      </c>
      <c r="G24885" s="4">
        <v>32000</v>
      </c>
      <c r="H24885" s="4">
        <v>152010</v>
      </c>
      <c r="I24885" s="3" t="s">
        <v>25959</v>
      </c>
      <c r="J24885" s="4">
        <v>0</v>
      </c>
      <c r="K24885" s="3" t="s">
        <v>11992</v>
      </c>
      <c r="L24885" s="3" t="s">
        <v>13201</v>
      </c>
      <c r="M24885" s="4">
        <v>8473</v>
      </c>
      <c r="N24885" s="4">
        <v>21</v>
      </c>
      <c r="O24885" s="5">
        <v>44139.00869988426</v>
      </c>
    </row>
    <row r="24886" spans="1:15" x14ac:dyDescent="0.25">
      <c r="A24886" s="3" t="s">
        <v>25899</v>
      </c>
      <c r="B24886" s="3" t="s">
        <v>0</v>
      </c>
      <c r="C24886" s="3" t="s">
        <v>24852</v>
      </c>
      <c r="D24886" s="3" t="s">
        <v>12066</v>
      </c>
      <c r="E24886" s="3" t="s">
        <v>3</v>
      </c>
      <c r="F24886" s="3" t="s">
        <v>17</v>
      </c>
      <c r="G24886" s="4">
        <v>32000</v>
      </c>
      <c r="H24886" s="4">
        <v>73169</v>
      </c>
      <c r="I24886" s="3" t="s">
        <v>25962</v>
      </c>
      <c r="J24886" s="4">
        <v>0</v>
      </c>
      <c r="K24886" s="3" t="s">
        <v>12066</v>
      </c>
      <c r="L24886" s="3" t="s">
        <v>13199</v>
      </c>
      <c r="M24886" s="4">
        <v>8518</v>
      </c>
      <c r="N24886" s="4">
        <v>21</v>
      </c>
      <c r="O24886" s="5">
        <v>44139.008762847225</v>
      </c>
    </row>
    <row r="24887" spans="1:15" x14ac:dyDescent="0.25">
      <c r="A24887" s="3" t="s">
        <v>25899</v>
      </c>
      <c r="B24887" s="3" t="s">
        <v>0</v>
      </c>
      <c r="C24887" s="3" t="s">
        <v>24853</v>
      </c>
      <c r="D24887" s="3" t="s">
        <v>12098</v>
      </c>
      <c r="E24887" s="3" t="s">
        <v>3</v>
      </c>
      <c r="F24887" s="3" t="s">
        <v>17</v>
      </c>
      <c r="G24887" s="4">
        <v>32000</v>
      </c>
      <c r="H24887" s="4">
        <v>60318</v>
      </c>
      <c r="I24887" s="3" t="s">
        <v>25955</v>
      </c>
      <c r="J24887" s="4">
        <v>9.9999997764825821E-3</v>
      </c>
      <c r="K24887" s="3" t="s">
        <v>12098</v>
      </c>
      <c r="L24887" s="3" t="s">
        <v>13199</v>
      </c>
      <c r="M24887" s="4">
        <v>8544</v>
      </c>
      <c r="N24887" s="4">
        <v>21</v>
      </c>
      <c r="O24887" s="5">
        <v>44139.008832673608</v>
      </c>
    </row>
    <row r="24888" spans="1:15" x14ac:dyDescent="0.25">
      <c r="A24888" s="3" t="s">
        <v>25899</v>
      </c>
      <c r="B24888" s="3" t="s">
        <v>0</v>
      </c>
      <c r="C24888" s="3" t="s">
        <v>25307</v>
      </c>
      <c r="D24888" s="3" t="s">
        <v>12260</v>
      </c>
      <c r="E24888" s="3" t="s">
        <v>3</v>
      </c>
      <c r="F24888" s="3" t="s">
        <v>17</v>
      </c>
      <c r="G24888" s="4">
        <v>32000</v>
      </c>
      <c r="H24888" s="4">
        <v>64390</v>
      </c>
      <c r="I24888" s="3" t="s">
        <v>25961</v>
      </c>
      <c r="J24888" s="4">
        <v>0</v>
      </c>
      <c r="K24888" s="3" t="s">
        <v>12260</v>
      </c>
      <c r="L24888" s="3" t="s">
        <v>13199</v>
      </c>
      <c r="M24888" s="4">
        <v>8690</v>
      </c>
      <c r="N24888" s="4">
        <v>21</v>
      </c>
      <c r="O24888" s="5">
        <v>44139.008898842592</v>
      </c>
    </row>
    <row r="24889" spans="1:15" x14ac:dyDescent="0.25">
      <c r="A24889" s="3" t="s">
        <v>25899</v>
      </c>
      <c r="B24889" s="3" t="s">
        <v>0</v>
      </c>
      <c r="C24889" s="3" t="s">
        <v>25308</v>
      </c>
      <c r="D24889" s="3" t="s">
        <v>12318</v>
      </c>
      <c r="E24889" s="3" t="s">
        <v>3</v>
      </c>
      <c r="F24889" s="3" t="s">
        <v>17</v>
      </c>
      <c r="G24889" s="4">
        <v>32000</v>
      </c>
      <c r="H24889" s="4">
        <v>89031</v>
      </c>
      <c r="I24889" s="3" t="s">
        <v>25959</v>
      </c>
      <c r="J24889" s="4">
        <v>0</v>
      </c>
      <c r="K24889" s="3" t="s">
        <v>12318</v>
      </c>
      <c r="L24889" s="3" t="s">
        <v>13199</v>
      </c>
      <c r="M24889" s="4">
        <v>8741</v>
      </c>
      <c r="N24889" s="4">
        <v>21</v>
      </c>
      <c r="O24889" s="5">
        <v>44139.008914432874</v>
      </c>
    </row>
    <row r="24890" spans="1:15" x14ac:dyDescent="0.25">
      <c r="A24890" s="3" t="s">
        <v>25899</v>
      </c>
      <c r="B24890" s="3" t="s">
        <v>0</v>
      </c>
      <c r="C24890" s="3" t="s">
        <v>25309</v>
      </c>
      <c r="D24890" s="3" t="s">
        <v>12320</v>
      </c>
      <c r="E24890" s="3" t="s">
        <v>89</v>
      </c>
      <c r="F24890" s="3" t="s">
        <v>17</v>
      </c>
      <c r="G24890" s="4">
        <v>32000</v>
      </c>
      <c r="H24890" s="4">
        <v>122845</v>
      </c>
      <c r="I24890" s="3" t="s">
        <v>25959</v>
      </c>
      <c r="J24890" s="4">
        <v>0</v>
      </c>
      <c r="K24890" s="3" t="s">
        <v>12320</v>
      </c>
      <c r="L24890" s="3" t="s">
        <v>13201</v>
      </c>
      <c r="M24890" s="4">
        <v>8742</v>
      </c>
      <c r="N24890" s="4">
        <v>21</v>
      </c>
      <c r="O24890" s="5">
        <v>44139.008960879626</v>
      </c>
    </row>
    <row r="24891" spans="1:15" x14ac:dyDescent="0.25">
      <c r="A24891" s="3" t="s">
        <v>25899</v>
      </c>
      <c r="B24891" s="3" t="s">
        <v>0</v>
      </c>
      <c r="C24891" s="3" t="s">
        <v>25310</v>
      </c>
      <c r="D24891" s="3" t="s">
        <v>12372</v>
      </c>
      <c r="E24891" s="3" t="s">
        <v>3</v>
      </c>
      <c r="F24891" s="3" t="s">
        <v>17</v>
      </c>
      <c r="G24891" s="4">
        <v>32000</v>
      </c>
      <c r="H24891" s="4">
        <v>80015</v>
      </c>
      <c r="I24891" s="3" t="s">
        <v>25962</v>
      </c>
      <c r="J24891" s="4">
        <v>9.9999997764825821E-3</v>
      </c>
      <c r="K24891" s="3" t="s">
        <v>12372</v>
      </c>
      <c r="L24891" s="3" t="s">
        <v>13199</v>
      </c>
      <c r="M24891" s="4">
        <v>8778</v>
      </c>
      <c r="N24891" s="4">
        <v>21</v>
      </c>
      <c r="O24891" s="5">
        <v>44139.009010451387</v>
      </c>
    </row>
    <row r="24892" spans="1:15" x14ac:dyDescent="0.25">
      <c r="A24892" s="3" t="s">
        <v>25899</v>
      </c>
      <c r="B24892" s="3" t="s">
        <v>0</v>
      </c>
      <c r="C24892" s="3" t="s">
        <v>25311</v>
      </c>
      <c r="D24892" s="3" t="s">
        <v>12534</v>
      </c>
      <c r="E24892" s="3" t="s">
        <v>3</v>
      </c>
      <c r="F24892" s="3" t="s">
        <v>17</v>
      </c>
      <c r="G24892" s="4">
        <v>32000</v>
      </c>
      <c r="H24892" s="4">
        <v>69990</v>
      </c>
      <c r="I24892" s="3" t="s">
        <v>25962</v>
      </c>
      <c r="J24892" s="4">
        <v>0</v>
      </c>
      <c r="K24892" s="3" t="s">
        <v>12534</v>
      </c>
      <c r="L24892" s="3" t="s">
        <v>13199</v>
      </c>
      <c r="M24892" s="4">
        <v>8884</v>
      </c>
      <c r="N24892" s="4">
        <v>21</v>
      </c>
      <c r="O24892" s="5">
        <v>44139.009068634259</v>
      </c>
    </row>
    <row r="24893" spans="1:15" x14ac:dyDescent="0.25">
      <c r="A24893" s="3" t="s">
        <v>25899</v>
      </c>
      <c r="B24893" s="3" t="s">
        <v>0</v>
      </c>
      <c r="C24893" s="3" t="s">
        <v>25312</v>
      </c>
      <c r="D24893" s="3" t="s">
        <v>12658</v>
      </c>
      <c r="E24893" s="3" t="s">
        <v>3</v>
      </c>
      <c r="F24893" s="3" t="s">
        <v>17</v>
      </c>
      <c r="G24893" s="4">
        <v>32000</v>
      </c>
      <c r="H24893" s="4">
        <v>70495</v>
      </c>
      <c r="I24893" s="3" t="s">
        <v>25961</v>
      </c>
      <c r="J24893" s="4">
        <v>1.9999999552965164E-2</v>
      </c>
      <c r="K24893" s="3" t="s">
        <v>12658</v>
      </c>
      <c r="L24893" s="3" t="s">
        <v>13199</v>
      </c>
      <c r="M24893" s="4">
        <v>8947</v>
      </c>
      <c r="N24893" s="4">
        <v>21</v>
      </c>
      <c r="O24893" s="5">
        <v>44139.00911215278</v>
      </c>
    </row>
    <row r="24894" spans="1:15" x14ac:dyDescent="0.25">
      <c r="A24894" s="3" t="s">
        <v>25899</v>
      </c>
      <c r="B24894" s="3" t="s">
        <v>0</v>
      </c>
      <c r="C24894" s="3" t="s">
        <v>25313</v>
      </c>
      <c r="D24894" s="3" t="s">
        <v>12660</v>
      </c>
      <c r="E24894" s="3" t="s">
        <v>89</v>
      </c>
      <c r="F24894" s="3" t="s">
        <v>17</v>
      </c>
      <c r="G24894" s="4">
        <v>32000</v>
      </c>
      <c r="H24894" s="4">
        <v>154985</v>
      </c>
      <c r="I24894" s="3" t="s">
        <v>25959</v>
      </c>
      <c r="J24894" s="4">
        <v>0</v>
      </c>
      <c r="K24894" s="3" t="s">
        <v>12660</v>
      </c>
      <c r="L24894" s="3" t="s">
        <v>13201</v>
      </c>
      <c r="M24894" s="4">
        <v>8948</v>
      </c>
      <c r="N24894" s="4">
        <v>21</v>
      </c>
      <c r="O24894" s="5">
        <v>44139.009127511577</v>
      </c>
    </row>
    <row r="24895" spans="1:15" x14ac:dyDescent="0.25">
      <c r="A24895" s="3" t="s">
        <v>25899</v>
      </c>
      <c r="B24895" s="3" t="s">
        <v>0</v>
      </c>
      <c r="C24895" s="3" t="s">
        <v>25767</v>
      </c>
      <c r="D24895" s="3" t="s">
        <v>12892</v>
      </c>
      <c r="E24895" s="3" t="s">
        <v>3</v>
      </c>
      <c r="F24895" s="3" t="s">
        <v>17</v>
      </c>
      <c r="G24895" s="4">
        <v>32000</v>
      </c>
      <c r="H24895" s="4">
        <v>76336</v>
      </c>
      <c r="I24895" s="3" t="s">
        <v>25955</v>
      </c>
      <c r="J24895" s="4">
        <v>0</v>
      </c>
      <c r="K24895" s="3" t="s">
        <v>12892</v>
      </c>
      <c r="L24895" s="3" t="s">
        <v>13199</v>
      </c>
      <c r="M24895" s="4">
        <v>9108</v>
      </c>
      <c r="N24895" s="4">
        <v>21</v>
      </c>
      <c r="O24895" s="5">
        <v>44139.009185185183</v>
      </c>
    </row>
    <row r="24896" spans="1:15" x14ac:dyDescent="0.25">
      <c r="A24896" s="3" t="s">
        <v>25899</v>
      </c>
      <c r="B24896" s="3" t="s">
        <v>0</v>
      </c>
      <c r="C24896" s="3" t="s">
        <v>25769</v>
      </c>
      <c r="D24896" s="3" t="s">
        <v>12894</v>
      </c>
      <c r="E24896" s="3" t="s">
        <v>3</v>
      </c>
      <c r="F24896" s="3" t="s">
        <v>17</v>
      </c>
      <c r="G24896" s="4">
        <v>32000</v>
      </c>
      <c r="H24896" s="4">
        <v>65725</v>
      </c>
      <c r="I24896" s="3" t="s">
        <v>25955</v>
      </c>
      <c r="J24896" s="4">
        <v>0</v>
      </c>
      <c r="K24896" s="3" t="s">
        <v>12894</v>
      </c>
      <c r="L24896" s="3" t="s">
        <v>13199</v>
      </c>
      <c r="M24896" s="4">
        <v>9109</v>
      </c>
      <c r="N24896" s="4">
        <v>21</v>
      </c>
      <c r="O24896" s="5">
        <v>44139.009200347224</v>
      </c>
    </row>
    <row r="24897" spans="1:15" x14ac:dyDescent="0.25">
      <c r="A24897" s="3" t="s">
        <v>25899</v>
      </c>
      <c r="B24897" s="3" t="s">
        <v>0</v>
      </c>
      <c r="C24897" s="3" t="s">
        <v>25770</v>
      </c>
      <c r="D24897" s="3" t="s">
        <v>12896</v>
      </c>
      <c r="E24897" s="3" t="s">
        <v>3</v>
      </c>
      <c r="F24897" s="3" t="s">
        <v>17</v>
      </c>
      <c r="G24897" s="4">
        <v>32000</v>
      </c>
      <c r="H24897" s="4">
        <v>72093</v>
      </c>
      <c r="I24897" s="3" t="s">
        <v>25955</v>
      </c>
      <c r="J24897" s="4">
        <v>0</v>
      </c>
      <c r="K24897" s="3" t="s">
        <v>12896</v>
      </c>
      <c r="L24897" s="3" t="s">
        <v>13199</v>
      </c>
      <c r="M24897" s="4">
        <v>9110</v>
      </c>
      <c r="N24897" s="4">
        <v>21</v>
      </c>
      <c r="O24897" s="5">
        <v>44139.009246296293</v>
      </c>
    </row>
    <row r="24898" spans="1:15" x14ac:dyDescent="0.25">
      <c r="A24898" s="3" t="s">
        <v>25899</v>
      </c>
      <c r="B24898" s="3" t="s">
        <v>0</v>
      </c>
      <c r="C24898" s="3" t="s">
        <v>25771</v>
      </c>
      <c r="D24898" s="3" t="s">
        <v>12898</v>
      </c>
      <c r="E24898" s="3" t="s">
        <v>3</v>
      </c>
      <c r="F24898" s="3" t="s">
        <v>17</v>
      </c>
      <c r="G24898" s="4">
        <v>32000</v>
      </c>
      <c r="H24898" s="4">
        <v>79471</v>
      </c>
      <c r="I24898" s="3" t="s">
        <v>25955</v>
      </c>
      <c r="J24898" s="4">
        <v>1.9999999552965164E-2</v>
      </c>
      <c r="K24898" s="3" t="s">
        <v>12898</v>
      </c>
      <c r="L24898" s="3" t="s">
        <v>13199</v>
      </c>
      <c r="M24898" s="4">
        <v>9111</v>
      </c>
      <c r="N24898" s="4">
        <v>21</v>
      </c>
      <c r="O24898" s="5">
        <v>44139.009261226849</v>
      </c>
    </row>
    <row r="24899" spans="1:15" x14ac:dyDescent="0.25">
      <c r="A24899" s="3" t="s">
        <v>25899</v>
      </c>
      <c r="B24899" s="3" t="s">
        <v>0</v>
      </c>
      <c r="C24899" s="3" t="s">
        <v>25772</v>
      </c>
      <c r="D24899" s="3" t="s">
        <v>12900</v>
      </c>
      <c r="E24899" s="3" t="s">
        <v>3</v>
      </c>
      <c r="F24899" s="3" t="s">
        <v>17</v>
      </c>
      <c r="G24899" s="4">
        <v>32000</v>
      </c>
      <c r="H24899" s="4">
        <v>83207</v>
      </c>
      <c r="I24899" s="3" t="s">
        <v>25955</v>
      </c>
      <c r="J24899" s="4">
        <v>0</v>
      </c>
      <c r="K24899" s="3" t="s">
        <v>12900</v>
      </c>
      <c r="L24899" s="3" t="s">
        <v>13199</v>
      </c>
      <c r="M24899" s="4">
        <v>9112</v>
      </c>
      <c r="N24899" s="4">
        <v>21</v>
      </c>
      <c r="O24899" s="5">
        <v>44139.009304861109</v>
      </c>
    </row>
    <row r="24900" spans="1:15" x14ac:dyDescent="0.25">
      <c r="A24900" s="3" t="s">
        <v>25899</v>
      </c>
      <c r="B24900" s="3" t="s">
        <v>0</v>
      </c>
      <c r="C24900" s="3" t="s">
        <v>25773</v>
      </c>
      <c r="D24900" s="3" t="s">
        <v>12996</v>
      </c>
      <c r="E24900" s="3" t="s">
        <v>3</v>
      </c>
      <c r="F24900" s="3" t="s">
        <v>17</v>
      </c>
      <c r="G24900" s="4">
        <v>32000</v>
      </c>
      <c r="H24900" s="4">
        <v>72297</v>
      </c>
      <c r="I24900" s="3" t="s">
        <v>25957</v>
      </c>
      <c r="J24900" s="4">
        <v>9.9999997764825821E-3</v>
      </c>
      <c r="K24900" s="3" t="s">
        <v>12996</v>
      </c>
      <c r="L24900" s="3" t="s">
        <v>13199</v>
      </c>
      <c r="M24900" s="4">
        <v>9194</v>
      </c>
      <c r="N24900" s="4">
        <v>21</v>
      </c>
      <c r="O24900" s="5">
        <v>44139.009332442132</v>
      </c>
    </row>
    <row r="24901" spans="1:15" x14ac:dyDescent="0.25">
      <c r="A24901" s="3" t="s">
        <v>25899</v>
      </c>
      <c r="B24901" s="3" t="s">
        <v>0</v>
      </c>
      <c r="C24901" s="3" t="s">
        <v>25774</v>
      </c>
      <c r="D24901" s="3" t="s">
        <v>13018</v>
      </c>
      <c r="E24901" s="3" t="s">
        <v>3</v>
      </c>
      <c r="F24901" s="3" t="s">
        <v>17</v>
      </c>
      <c r="G24901" s="4">
        <v>32000</v>
      </c>
      <c r="H24901" s="4">
        <v>66298</v>
      </c>
      <c r="I24901" s="3" t="s">
        <v>25957</v>
      </c>
      <c r="J24901" s="4">
        <v>0</v>
      </c>
      <c r="K24901" s="3" t="s">
        <v>13018</v>
      </c>
      <c r="L24901" s="3" t="s">
        <v>13199</v>
      </c>
      <c r="M24901" s="4">
        <v>9208</v>
      </c>
      <c r="N24901" s="4">
        <v>21</v>
      </c>
      <c r="O24901" s="5">
        <v>44139.009362349534</v>
      </c>
    </row>
    <row r="24902" spans="1:15" x14ac:dyDescent="0.25">
      <c r="A24902" s="3" t="s">
        <v>25899</v>
      </c>
      <c r="B24902" s="3" t="s">
        <v>0</v>
      </c>
      <c r="C24902" s="3" t="s">
        <v>25775</v>
      </c>
      <c r="D24902" s="3" t="s">
        <v>13020</v>
      </c>
      <c r="E24902" s="3" t="s">
        <v>3</v>
      </c>
      <c r="F24902" s="3" t="s">
        <v>17</v>
      </c>
      <c r="G24902" s="4">
        <v>32000</v>
      </c>
      <c r="H24902" s="4">
        <v>48587</v>
      </c>
      <c r="I24902" s="3" t="s">
        <v>25956</v>
      </c>
      <c r="J24902" s="4">
        <v>0</v>
      </c>
      <c r="K24902" s="3" t="s">
        <v>13020</v>
      </c>
      <c r="L24902" s="3" t="s">
        <v>13199</v>
      </c>
      <c r="M24902" s="4">
        <v>9209</v>
      </c>
      <c r="N24902" s="4">
        <v>21</v>
      </c>
      <c r="O24902" s="5">
        <v>44139.009408067126</v>
      </c>
    </row>
    <row r="24903" spans="1:15" x14ac:dyDescent="0.25">
      <c r="A24903" s="3" t="s">
        <v>25899</v>
      </c>
      <c r="B24903" s="3" t="s">
        <v>0</v>
      </c>
      <c r="C24903" s="3" t="s">
        <v>25776</v>
      </c>
      <c r="D24903" s="3" t="s">
        <v>13022</v>
      </c>
      <c r="E24903" s="3" t="s">
        <v>3</v>
      </c>
      <c r="F24903" s="3" t="s">
        <v>17</v>
      </c>
      <c r="G24903" s="4">
        <v>32000</v>
      </c>
      <c r="H24903" s="4">
        <v>52728</v>
      </c>
      <c r="I24903" s="3" t="s">
        <v>25956</v>
      </c>
      <c r="J24903" s="4">
        <v>0</v>
      </c>
      <c r="K24903" s="3" t="s">
        <v>13022</v>
      </c>
      <c r="L24903" s="3" t="s">
        <v>13199</v>
      </c>
      <c r="M24903" s="4">
        <v>9210</v>
      </c>
      <c r="N24903" s="4">
        <v>21</v>
      </c>
      <c r="O24903" s="5">
        <v>44139.009428356483</v>
      </c>
    </row>
    <row r="24904" spans="1:15" x14ac:dyDescent="0.25">
      <c r="A24904" s="3" t="s">
        <v>25899</v>
      </c>
      <c r="B24904" s="3" t="s">
        <v>0</v>
      </c>
      <c r="C24904" s="3" t="s">
        <v>21712</v>
      </c>
      <c r="D24904" s="3" t="s">
        <v>8730</v>
      </c>
      <c r="E24904" s="3" t="s">
        <v>89</v>
      </c>
      <c r="F24904" s="3" t="s">
        <v>46</v>
      </c>
      <c r="G24904" s="4">
        <v>32000</v>
      </c>
      <c r="H24904" s="4">
        <v>219038</v>
      </c>
      <c r="I24904" s="3" t="s">
        <v>25964</v>
      </c>
      <c r="J24904" s="4">
        <v>3.9999999105930328E-2</v>
      </c>
      <c r="K24904" s="3" t="s">
        <v>8730</v>
      </c>
      <c r="L24904" s="3" t="s">
        <v>13201</v>
      </c>
      <c r="M24904" s="4">
        <v>6164</v>
      </c>
      <c r="N24904" s="4">
        <v>22</v>
      </c>
      <c r="O24904" s="5">
        <v>44139.883157951386</v>
      </c>
    </row>
    <row r="24905" spans="1:15" x14ac:dyDescent="0.25">
      <c r="A24905" s="3" t="s">
        <v>25899</v>
      </c>
      <c r="B24905" s="3" t="s">
        <v>0</v>
      </c>
      <c r="C24905" s="3" t="s">
        <v>21719</v>
      </c>
      <c r="D24905" s="3" t="s">
        <v>8744</v>
      </c>
      <c r="E24905" s="3" t="s">
        <v>89</v>
      </c>
      <c r="F24905" s="3" t="s">
        <v>46</v>
      </c>
      <c r="G24905" s="4">
        <v>32000</v>
      </c>
      <c r="H24905" s="4">
        <v>187240</v>
      </c>
      <c r="I24905" s="3" t="s">
        <v>25964</v>
      </c>
      <c r="J24905" s="4">
        <v>5.000000074505806E-2</v>
      </c>
      <c r="K24905" s="3" t="s">
        <v>8744</v>
      </c>
      <c r="L24905" s="3" t="s">
        <v>13201</v>
      </c>
      <c r="M24905" s="4">
        <v>6171</v>
      </c>
      <c r="N24905" s="4">
        <v>22</v>
      </c>
      <c r="O24905" s="5">
        <v>44139.883827662037</v>
      </c>
    </row>
    <row r="24906" spans="1:15" x14ac:dyDescent="0.25">
      <c r="A24906" s="3" t="s">
        <v>25899</v>
      </c>
      <c r="B24906" s="3" t="s">
        <v>0</v>
      </c>
      <c r="C24906" s="3" t="s">
        <v>21734</v>
      </c>
      <c r="D24906" s="3" t="s">
        <v>9258</v>
      </c>
      <c r="E24906" s="3" t="s">
        <v>3</v>
      </c>
      <c r="F24906" s="3" t="s">
        <v>46</v>
      </c>
      <c r="G24906" s="4">
        <v>32000</v>
      </c>
      <c r="H24906" s="4">
        <v>162725</v>
      </c>
      <c r="I24906" s="3" t="s">
        <v>25964</v>
      </c>
      <c r="J24906" s="4">
        <v>9.9999997764825821E-3</v>
      </c>
      <c r="K24906" s="3" t="s">
        <v>9258</v>
      </c>
      <c r="L24906" s="3" t="s">
        <v>13199</v>
      </c>
      <c r="M24906" s="4">
        <v>6527</v>
      </c>
      <c r="N24906" s="4">
        <v>22</v>
      </c>
      <c r="O24906" s="5">
        <v>44139.885691087962</v>
      </c>
    </row>
    <row r="24907" spans="1:15" x14ac:dyDescent="0.25">
      <c r="A24907" s="3" t="s">
        <v>25899</v>
      </c>
      <c r="B24907" s="3" t="s">
        <v>0</v>
      </c>
      <c r="C24907" s="3" t="s">
        <v>21735</v>
      </c>
      <c r="D24907" s="3" t="s">
        <v>9260</v>
      </c>
      <c r="E24907" s="3" t="s">
        <v>89</v>
      </c>
      <c r="F24907" s="3" t="s">
        <v>46</v>
      </c>
      <c r="G24907" s="4">
        <v>32000</v>
      </c>
      <c r="H24907" s="4">
        <v>236250</v>
      </c>
      <c r="I24907" s="3" t="s">
        <v>25964</v>
      </c>
      <c r="J24907" s="4">
        <v>1.9999999552965164E-2</v>
      </c>
      <c r="K24907" s="3" t="s">
        <v>9260</v>
      </c>
      <c r="L24907" s="3" t="s">
        <v>13201</v>
      </c>
      <c r="M24907" s="4">
        <v>6528</v>
      </c>
      <c r="N24907" s="4">
        <v>22</v>
      </c>
      <c r="O24907" s="5">
        <v>44139.885765624997</v>
      </c>
    </row>
    <row r="24908" spans="1:15" x14ac:dyDescent="0.25">
      <c r="A24908" s="3" t="s">
        <v>25899</v>
      </c>
      <c r="B24908" s="3" t="s">
        <v>0</v>
      </c>
      <c r="C24908" s="3" t="s">
        <v>21739</v>
      </c>
      <c r="D24908" s="3" t="s">
        <v>9478</v>
      </c>
      <c r="E24908" s="3" t="s">
        <v>89</v>
      </c>
      <c r="F24908" s="3" t="s">
        <v>46</v>
      </c>
      <c r="G24908" s="4">
        <v>32000</v>
      </c>
      <c r="H24908" s="4">
        <v>133731</v>
      </c>
      <c r="I24908" s="3" t="s">
        <v>25964</v>
      </c>
      <c r="J24908" s="4">
        <v>0</v>
      </c>
      <c r="K24908" s="3" t="s">
        <v>9478</v>
      </c>
      <c r="L24908" s="3" t="s">
        <v>13201</v>
      </c>
      <c r="M24908" s="4">
        <v>6693</v>
      </c>
      <c r="N24908" s="4">
        <v>22</v>
      </c>
      <c r="O24908" s="5">
        <v>44139.88617716435</v>
      </c>
    </row>
    <row r="24909" spans="1:15" x14ac:dyDescent="0.25">
      <c r="A24909" s="3" t="s">
        <v>25899</v>
      </c>
      <c r="B24909" s="3" t="s">
        <v>0</v>
      </c>
      <c r="C24909" s="3" t="s">
        <v>22755</v>
      </c>
      <c r="D24909" s="3" t="s">
        <v>9742</v>
      </c>
      <c r="E24909" s="3" t="s">
        <v>3</v>
      </c>
      <c r="F24909" s="3" t="s">
        <v>46</v>
      </c>
      <c r="G24909" s="4">
        <v>32000</v>
      </c>
      <c r="H24909" s="4">
        <v>51393</v>
      </c>
      <c r="I24909" s="3" t="s">
        <v>25965</v>
      </c>
      <c r="J24909" s="4">
        <v>1.9999999552965164E-2</v>
      </c>
      <c r="K24909" s="3" t="s">
        <v>9742</v>
      </c>
      <c r="L24909" s="3" t="s">
        <v>13199</v>
      </c>
      <c r="M24909" s="4">
        <v>6915</v>
      </c>
      <c r="N24909" s="4">
        <v>22</v>
      </c>
      <c r="O24909" s="5">
        <v>44139.886474803243</v>
      </c>
    </row>
    <row r="24910" spans="1:15" x14ac:dyDescent="0.25">
      <c r="A24910" s="3" t="s">
        <v>25899</v>
      </c>
      <c r="B24910" s="3" t="s">
        <v>0</v>
      </c>
      <c r="C24910" s="3" t="s">
        <v>22760</v>
      </c>
      <c r="D24910" s="3" t="s">
        <v>9750</v>
      </c>
      <c r="E24910" s="3" t="s">
        <v>3</v>
      </c>
      <c r="F24910" s="3" t="s">
        <v>46</v>
      </c>
      <c r="G24910" s="4">
        <v>32000</v>
      </c>
      <c r="H24910" s="4">
        <v>55340</v>
      </c>
      <c r="I24910" s="3" t="s">
        <v>25966</v>
      </c>
      <c r="J24910" s="4">
        <v>0</v>
      </c>
      <c r="K24910" s="3" t="s">
        <v>9750</v>
      </c>
      <c r="L24910" s="3" t="s">
        <v>13199</v>
      </c>
      <c r="M24910" s="4">
        <v>6919</v>
      </c>
      <c r="N24910" s="4">
        <v>22</v>
      </c>
      <c r="O24910" s="5">
        <v>44139.886788854164</v>
      </c>
    </row>
    <row r="24911" spans="1:15" x14ac:dyDescent="0.25">
      <c r="A24911" s="3" t="s">
        <v>25899</v>
      </c>
      <c r="B24911" s="3" t="s">
        <v>0</v>
      </c>
      <c r="C24911" s="3" t="s">
        <v>23299</v>
      </c>
      <c r="D24911" s="3" t="s">
        <v>10688</v>
      </c>
      <c r="E24911" s="3" t="s">
        <v>89</v>
      </c>
      <c r="F24911" s="3" t="s">
        <v>46</v>
      </c>
      <c r="G24911" s="4">
        <v>32000</v>
      </c>
      <c r="H24911" s="4">
        <v>163894</v>
      </c>
      <c r="I24911" s="3" t="s">
        <v>25964</v>
      </c>
      <c r="J24911" s="4">
        <v>0</v>
      </c>
      <c r="K24911" s="3" t="s">
        <v>10688</v>
      </c>
      <c r="L24911" s="3" t="s">
        <v>13201</v>
      </c>
      <c r="M24911" s="4">
        <v>7590</v>
      </c>
      <c r="N24911" s="4">
        <v>22</v>
      </c>
      <c r="O24911" s="5">
        <v>44139.887240312499</v>
      </c>
    </row>
    <row r="24912" spans="1:15" x14ac:dyDescent="0.25">
      <c r="A24912" s="3" t="s">
        <v>25899</v>
      </c>
      <c r="B24912" s="3" t="s">
        <v>0</v>
      </c>
      <c r="C24912" s="3" t="s">
        <v>24337</v>
      </c>
      <c r="D24912" s="3" t="s">
        <v>11336</v>
      </c>
      <c r="E24912" s="3" t="s">
        <v>3</v>
      </c>
      <c r="F24912" s="3" t="s">
        <v>46</v>
      </c>
      <c r="G24912" s="4">
        <v>32000</v>
      </c>
      <c r="H24912" s="4">
        <v>89823</v>
      </c>
      <c r="I24912" s="3" t="s">
        <v>25967</v>
      </c>
      <c r="J24912" s="4">
        <v>9.9999997764825821E-3</v>
      </c>
      <c r="K24912" s="3" t="s">
        <v>11336</v>
      </c>
      <c r="L24912" s="3" t="s">
        <v>13199</v>
      </c>
      <c r="M24912" s="4">
        <v>8004</v>
      </c>
      <c r="N24912" s="4">
        <v>22</v>
      </c>
      <c r="O24912" s="5">
        <v>44139.887939699074</v>
      </c>
    </row>
    <row r="24913" spans="1:15" x14ac:dyDescent="0.25">
      <c r="A24913" s="3" t="s">
        <v>25899</v>
      </c>
      <c r="B24913" s="3" t="s">
        <v>0</v>
      </c>
      <c r="C24913" s="3" t="s">
        <v>24338</v>
      </c>
      <c r="D24913" s="3" t="s">
        <v>11338</v>
      </c>
      <c r="E24913" s="3" t="s">
        <v>3</v>
      </c>
      <c r="F24913" s="3" t="s">
        <v>46</v>
      </c>
      <c r="G24913" s="4">
        <v>32000</v>
      </c>
      <c r="H24913" s="4">
        <v>83769</v>
      </c>
      <c r="I24913" s="3" t="s">
        <v>25967</v>
      </c>
      <c r="J24913" s="4">
        <v>0</v>
      </c>
      <c r="K24913" s="3" t="s">
        <v>11338</v>
      </c>
      <c r="L24913" s="3" t="s">
        <v>13199</v>
      </c>
      <c r="M24913" s="4">
        <v>8005</v>
      </c>
      <c r="N24913" s="4">
        <v>22</v>
      </c>
      <c r="O24913" s="5">
        <v>44139.887969097224</v>
      </c>
    </row>
    <row r="24914" spans="1:15" x14ac:dyDescent="0.25">
      <c r="A24914" s="3" t="s">
        <v>25899</v>
      </c>
      <c r="B24914" s="3" t="s">
        <v>0</v>
      </c>
      <c r="C24914" s="3" t="s">
        <v>24339</v>
      </c>
      <c r="D24914" s="3" t="s">
        <v>11340</v>
      </c>
      <c r="E24914" s="3" t="s">
        <v>3</v>
      </c>
      <c r="F24914" s="3" t="s">
        <v>46</v>
      </c>
      <c r="G24914" s="4">
        <v>32000</v>
      </c>
      <c r="H24914" s="4">
        <v>83233</v>
      </c>
      <c r="I24914" s="3" t="s">
        <v>25967</v>
      </c>
      <c r="J24914" s="4">
        <v>9.9999997764825821E-3</v>
      </c>
      <c r="K24914" s="3" t="s">
        <v>11340</v>
      </c>
      <c r="L24914" s="3" t="s">
        <v>13199</v>
      </c>
      <c r="M24914" s="4">
        <v>8006</v>
      </c>
      <c r="N24914" s="4">
        <v>22</v>
      </c>
      <c r="O24914" s="5">
        <v>44139.888073148148</v>
      </c>
    </row>
    <row r="24915" spans="1:15" x14ac:dyDescent="0.25">
      <c r="A24915" s="3" t="s">
        <v>25899</v>
      </c>
      <c r="B24915" s="3" t="s">
        <v>0</v>
      </c>
      <c r="C24915" s="3" t="s">
        <v>24340</v>
      </c>
      <c r="D24915" s="3" t="s">
        <v>11342</v>
      </c>
      <c r="E24915" s="3" t="s">
        <v>3</v>
      </c>
      <c r="F24915" s="3" t="s">
        <v>46</v>
      </c>
      <c r="G24915" s="4">
        <v>32000</v>
      </c>
      <c r="H24915" s="4">
        <v>77010</v>
      </c>
      <c r="I24915" s="3" t="s">
        <v>25967</v>
      </c>
      <c r="J24915" s="4">
        <v>9.9999997764825821E-3</v>
      </c>
      <c r="K24915" s="3" t="s">
        <v>11342</v>
      </c>
      <c r="L24915" s="3" t="s">
        <v>13199</v>
      </c>
      <c r="M24915" s="4">
        <v>8007</v>
      </c>
      <c r="N24915" s="4">
        <v>22</v>
      </c>
      <c r="O24915" s="5">
        <v>44139.888117708331</v>
      </c>
    </row>
    <row r="24916" spans="1:15" x14ac:dyDescent="0.25">
      <c r="A24916" s="3" t="s">
        <v>25899</v>
      </c>
      <c r="B24916" s="3" t="s">
        <v>0</v>
      </c>
      <c r="C24916" s="3" t="s">
        <v>24346</v>
      </c>
      <c r="D24916" s="3" t="s">
        <v>11556</v>
      </c>
      <c r="E24916" s="3" t="s">
        <v>3</v>
      </c>
      <c r="F24916" s="3" t="s">
        <v>46</v>
      </c>
      <c r="G24916" s="4">
        <v>32000</v>
      </c>
      <c r="H24916" s="4">
        <v>47939</v>
      </c>
      <c r="I24916" s="3" t="s">
        <v>25965</v>
      </c>
      <c r="J24916" s="4">
        <v>0</v>
      </c>
      <c r="K24916" s="3" t="s">
        <v>11556</v>
      </c>
      <c r="L24916" s="3" t="s">
        <v>13199</v>
      </c>
      <c r="M24916" s="4">
        <v>8149</v>
      </c>
      <c r="N24916" s="4">
        <v>22</v>
      </c>
      <c r="O24916" s="5">
        <v>44139.888366701387</v>
      </c>
    </row>
    <row r="24917" spans="1:15" x14ac:dyDescent="0.25">
      <c r="A24917" s="3" t="s">
        <v>25899</v>
      </c>
      <c r="B24917" s="3" t="s">
        <v>0</v>
      </c>
      <c r="C24917" s="3" t="s">
        <v>24348</v>
      </c>
      <c r="D24917" s="3" t="s">
        <v>11612</v>
      </c>
      <c r="E24917" s="3" t="s">
        <v>3</v>
      </c>
      <c r="F24917" s="3" t="s">
        <v>46</v>
      </c>
      <c r="G24917" s="4">
        <v>32000</v>
      </c>
      <c r="H24917" s="4">
        <v>109125</v>
      </c>
      <c r="I24917" s="3" t="s">
        <v>25967</v>
      </c>
      <c r="J24917" s="4">
        <v>0</v>
      </c>
      <c r="K24917" s="3" t="s">
        <v>11612</v>
      </c>
      <c r="L24917" s="3" t="s">
        <v>13199</v>
      </c>
      <c r="M24917" s="4">
        <v>8211</v>
      </c>
      <c r="N24917" s="4">
        <v>22</v>
      </c>
      <c r="O24917" s="5">
        <v>44139.888482210648</v>
      </c>
    </row>
    <row r="24918" spans="1:15" x14ac:dyDescent="0.25">
      <c r="A24918" s="3" t="s">
        <v>25899</v>
      </c>
      <c r="B24918" s="3" t="s">
        <v>0</v>
      </c>
      <c r="C24918" s="3" t="s">
        <v>24349</v>
      </c>
      <c r="D24918" s="3" t="s">
        <v>11654</v>
      </c>
      <c r="E24918" s="3" t="s">
        <v>3</v>
      </c>
      <c r="F24918" s="3" t="s">
        <v>46</v>
      </c>
      <c r="G24918" s="4">
        <v>32000</v>
      </c>
      <c r="H24918" s="4">
        <v>326348</v>
      </c>
      <c r="I24918" s="3" t="s">
        <v>25968</v>
      </c>
      <c r="J24918" s="4">
        <v>9.9999997764825821E-3</v>
      </c>
      <c r="K24918" s="3" t="s">
        <v>11654</v>
      </c>
      <c r="L24918" s="3" t="s">
        <v>13199</v>
      </c>
      <c r="M24918" s="4">
        <v>8238</v>
      </c>
      <c r="N24918" s="4">
        <v>22</v>
      </c>
      <c r="O24918" s="5">
        <v>44139.888511840276</v>
      </c>
    </row>
    <row r="24919" spans="1:15" x14ac:dyDescent="0.25">
      <c r="A24919" s="3" t="s">
        <v>25899</v>
      </c>
      <c r="B24919" s="3" t="s">
        <v>0</v>
      </c>
      <c r="C24919" s="3" t="s">
        <v>24863</v>
      </c>
      <c r="D24919" s="3" t="s">
        <v>11752</v>
      </c>
      <c r="E24919" s="3" t="s">
        <v>89</v>
      </c>
      <c r="F24919" s="3" t="s">
        <v>46</v>
      </c>
      <c r="G24919" s="4">
        <v>32000</v>
      </c>
      <c r="H24919" s="4">
        <v>145269</v>
      </c>
      <c r="I24919" s="3" t="s">
        <v>25964</v>
      </c>
      <c r="J24919" s="4">
        <v>9.9999997764825821E-3</v>
      </c>
      <c r="K24919" s="3" t="s">
        <v>11752</v>
      </c>
      <c r="L24919" s="3" t="s">
        <v>13201</v>
      </c>
      <c r="M24919" s="4">
        <v>8316</v>
      </c>
      <c r="N24919" s="4">
        <v>22</v>
      </c>
      <c r="O24919" s="5">
        <v>44139.888570752315</v>
      </c>
    </row>
    <row r="24920" spans="1:15" x14ac:dyDescent="0.25">
      <c r="A24920" s="3" t="s">
        <v>25899</v>
      </c>
      <c r="B24920" s="3" t="s">
        <v>0</v>
      </c>
      <c r="C24920" s="3" t="s">
        <v>24864</v>
      </c>
      <c r="D24920" s="3" t="s">
        <v>11870</v>
      </c>
      <c r="E24920" s="3" t="s">
        <v>3</v>
      </c>
      <c r="F24920" s="3" t="s">
        <v>46</v>
      </c>
      <c r="G24920" s="4">
        <v>32000</v>
      </c>
      <c r="H24920" s="4">
        <v>69990</v>
      </c>
      <c r="I24920" s="3" t="s">
        <v>25967</v>
      </c>
      <c r="J24920" s="4">
        <v>0</v>
      </c>
      <c r="K24920" s="3" t="s">
        <v>11870</v>
      </c>
      <c r="L24920" s="3" t="s">
        <v>13199</v>
      </c>
      <c r="M24920" s="4">
        <v>8400</v>
      </c>
      <c r="N24920" s="4">
        <v>22</v>
      </c>
      <c r="O24920" s="5">
        <v>44139.888614039352</v>
      </c>
    </row>
    <row r="24921" spans="1:15" x14ac:dyDescent="0.25">
      <c r="A24921" s="3" t="s">
        <v>25899</v>
      </c>
      <c r="B24921" s="3" t="s">
        <v>0</v>
      </c>
      <c r="C24921" s="3" t="s">
        <v>24865</v>
      </c>
      <c r="D24921" s="3" t="s">
        <v>11872</v>
      </c>
      <c r="E24921" s="3" t="s">
        <v>3</v>
      </c>
      <c r="F24921" s="3" t="s">
        <v>46</v>
      </c>
      <c r="G24921" s="4">
        <v>32000</v>
      </c>
      <c r="H24921" s="4">
        <v>67773</v>
      </c>
      <c r="I24921" s="3" t="s">
        <v>25965</v>
      </c>
      <c r="J24921" s="4">
        <v>0</v>
      </c>
      <c r="K24921" s="3" t="s">
        <v>11872</v>
      </c>
      <c r="L24921" s="3" t="s">
        <v>13199</v>
      </c>
      <c r="M24921" s="4">
        <v>8401</v>
      </c>
      <c r="N24921" s="4">
        <v>22</v>
      </c>
      <c r="O24921" s="5">
        <v>44139.888715358793</v>
      </c>
    </row>
    <row r="24922" spans="1:15" x14ac:dyDescent="0.25">
      <c r="A24922" s="3" t="s">
        <v>25899</v>
      </c>
      <c r="B24922" s="3" t="s">
        <v>0</v>
      </c>
      <c r="C24922" s="3" t="s">
        <v>24867</v>
      </c>
      <c r="D24922" s="3" t="s">
        <v>11876</v>
      </c>
      <c r="E24922" s="3" t="s">
        <v>3</v>
      </c>
      <c r="F24922" s="3" t="s">
        <v>46</v>
      </c>
      <c r="G24922" s="4">
        <v>32000</v>
      </c>
      <c r="H24922" s="4">
        <v>75125</v>
      </c>
      <c r="I24922" s="3" t="s">
        <v>25965</v>
      </c>
      <c r="J24922" s="4">
        <v>0</v>
      </c>
      <c r="K24922" s="3" t="s">
        <v>11876</v>
      </c>
      <c r="L24922" s="3" t="s">
        <v>13199</v>
      </c>
      <c r="M24922" s="4">
        <v>8403</v>
      </c>
      <c r="N24922" s="4">
        <v>22</v>
      </c>
      <c r="O24922" s="5">
        <v>44139.88875917824</v>
      </c>
    </row>
    <row r="24923" spans="1:15" x14ac:dyDescent="0.25">
      <c r="A24923" s="3" t="s">
        <v>25899</v>
      </c>
      <c r="B24923" s="3" t="s">
        <v>0</v>
      </c>
      <c r="C24923" s="3" t="s">
        <v>24868</v>
      </c>
      <c r="D24923" s="3" t="s">
        <v>11928</v>
      </c>
      <c r="E24923" s="3" t="s">
        <v>3</v>
      </c>
      <c r="F24923" s="3" t="s">
        <v>46</v>
      </c>
      <c r="G24923" s="4">
        <v>32000</v>
      </c>
      <c r="H24923" s="4">
        <v>59295</v>
      </c>
      <c r="I24923" s="3" t="s">
        <v>25965</v>
      </c>
      <c r="J24923" s="4">
        <v>0</v>
      </c>
      <c r="K24923" s="3" t="s">
        <v>11928</v>
      </c>
      <c r="L24923" s="3" t="s">
        <v>13199</v>
      </c>
      <c r="M24923" s="4">
        <v>8440</v>
      </c>
      <c r="N24923" s="4">
        <v>22</v>
      </c>
      <c r="O24923" s="5">
        <v>44139.888818136576</v>
      </c>
    </row>
    <row r="24924" spans="1:15" x14ac:dyDescent="0.25">
      <c r="A24924" s="3" t="s">
        <v>25899</v>
      </c>
      <c r="B24924" s="3" t="s">
        <v>0</v>
      </c>
      <c r="C24924" s="3" t="s">
        <v>24870</v>
      </c>
      <c r="D24924" s="3" t="s">
        <v>11932</v>
      </c>
      <c r="E24924" s="3" t="s">
        <v>3</v>
      </c>
      <c r="F24924" s="3" t="s">
        <v>46</v>
      </c>
      <c r="G24924" s="4">
        <v>32000</v>
      </c>
      <c r="H24924" s="4">
        <v>63478</v>
      </c>
      <c r="I24924" s="3" t="s">
        <v>25965</v>
      </c>
      <c r="J24924" s="4">
        <v>1.9999999552965164E-2</v>
      </c>
      <c r="K24924" s="3" t="s">
        <v>11932</v>
      </c>
      <c r="L24924" s="3" t="s">
        <v>13199</v>
      </c>
      <c r="M24924" s="4">
        <v>8442</v>
      </c>
      <c r="N24924" s="4">
        <v>22</v>
      </c>
      <c r="O24924" s="5">
        <v>44139.888892210649</v>
      </c>
    </row>
    <row r="24925" spans="1:15" x14ac:dyDescent="0.25">
      <c r="A24925" s="3" t="s">
        <v>25899</v>
      </c>
      <c r="B24925" s="3" t="s">
        <v>0</v>
      </c>
      <c r="C24925" s="3" t="s">
        <v>24871</v>
      </c>
      <c r="D24925" s="3" t="s">
        <v>11934</v>
      </c>
      <c r="E24925" s="3" t="s">
        <v>3</v>
      </c>
      <c r="F24925" s="3" t="s">
        <v>46</v>
      </c>
      <c r="G24925" s="4">
        <v>32000</v>
      </c>
      <c r="H24925" s="4">
        <v>58986</v>
      </c>
      <c r="I24925" s="3" t="s">
        <v>25965</v>
      </c>
      <c r="J24925" s="4">
        <v>0</v>
      </c>
      <c r="K24925" s="3" t="s">
        <v>11934</v>
      </c>
      <c r="L24925" s="3" t="s">
        <v>13199</v>
      </c>
      <c r="M24925" s="4">
        <v>8443</v>
      </c>
      <c r="N24925" s="4">
        <v>22</v>
      </c>
      <c r="O24925" s="5">
        <v>44139.888936226853</v>
      </c>
    </row>
    <row r="24926" spans="1:15" x14ac:dyDescent="0.25">
      <c r="A24926" s="3" t="s">
        <v>25899</v>
      </c>
      <c r="B24926" s="3" t="s">
        <v>0</v>
      </c>
      <c r="C24926" s="3" t="s">
        <v>24872</v>
      </c>
      <c r="D24926" s="3" t="s">
        <v>11936</v>
      </c>
      <c r="E24926" s="3" t="s">
        <v>3</v>
      </c>
      <c r="F24926" s="3" t="s">
        <v>46</v>
      </c>
      <c r="G24926" s="4">
        <v>32000</v>
      </c>
      <c r="H24926" s="4">
        <v>61970</v>
      </c>
      <c r="I24926" s="3" t="s">
        <v>25965</v>
      </c>
      <c r="J24926" s="4">
        <v>9.9999997764825821E-3</v>
      </c>
      <c r="K24926" s="3" t="s">
        <v>11936</v>
      </c>
      <c r="L24926" s="3" t="s">
        <v>13199</v>
      </c>
      <c r="M24926" s="4">
        <v>8444</v>
      </c>
      <c r="N24926" s="4">
        <v>22</v>
      </c>
      <c r="O24926" s="5">
        <v>44139.889009953702</v>
      </c>
    </row>
    <row r="24927" spans="1:15" x14ac:dyDescent="0.25">
      <c r="A24927" s="3" t="s">
        <v>25899</v>
      </c>
      <c r="B24927" s="3" t="s">
        <v>0</v>
      </c>
      <c r="C24927" s="3" t="s">
        <v>24873</v>
      </c>
      <c r="D24927" s="3" t="s">
        <v>11938</v>
      </c>
      <c r="E24927" s="3" t="s">
        <v>3</v>
      </c>
      <c r="F24927" s="3" t="s">
        <v>46</v>
      </c>
      <c r="G24927" s="4">
        <v>32000</v>
      </c>
      <c r="H24927" s="4">
        <v>61124</v>
      </c>
      <c r="I24927" s="3" t="s">
        <v>25965</v>
      </c>
      <c r="J24927" s="4">
        <v>0</v>
      </c>
      <c r="K24927" s="3" t="s">
        <v>11938</v>
      </c>
      <c r="L24927" s="3" t="s">
        <v>13199</v>
      </c>
      <c r="M24927" s="4">
        <v>8445</v>
      </c>
      <c r="N24927" s="4">
        <v>22</v>
      </c>
      <c r="O24927" s="5">
        <v>44139.889024456017</v>
      </c>
    </row>
    <row r="24928" spans="1:15" x14ac:dyDescent="0.25">
      <c r="A24928" s="3" t="s">
        <v>25899</v>
      </c>
      <c r="B24928" s="3" t="s">
        <v>0</v>
      </c>
      <c r="C24928" s="3" t="s">
        <v>24874</v>
      </c>
      <c r="D24928" s="3" t="s">
        <v>11940</v>
      </c>
      <c r="E24928" s="3" t="s">
        <v>3</v>
      </c>
      <c r="F24928" s="3" t="s">
        <v>46</v>
      </c>
      <c r="G24928" s="4">
        <v>32000</v>
      </c>
      <c r="H24928" s="4">
        <v>66771</v>
      </c>
      <c r="I24928" s="3" t="s">
        <v>25965</v>
      </c>
      <c r="J24928" s="4">
        <v>9.9999997764825821E-3</v>
      </c>
      <c r="K24928" s="3" t="s">
        <v>11940</v>
      </c>
      <c r="L24928" s="3" t="s">
        <v>13199</v>
      </c>
      <c r="M24928" s="4">
        <v>8446</v>
      </c>
      <c r="N24928" s="4">
        <v>22</v>
      </c>
      <c r="O24928" s="5">
        <v>44139.889126122682</v>
      </c>
    </row>
    <row r="24929" spans="1:15" x14ac:dyDescent="0.25">
      <c r="A24929" s="3" t="s">
        <v>25899</v>
      </c>
      <c r="B24929" s="3" t="s">
        <v>0</v>
      </c>
      <c r="C24929" s="3" t="s">
        <v>24875</v>
      </c>
      <c r="D24929" s="3" t="s">
        <v>11942</v>
      </c>
      <c r="E24929" s="3" t="s">
        <v>3</v>
      </c>
      <c r="F24929" s="3" t="s">
        <v>46</v>
      </c>
      <c r="G24929" s="4">
        <v>32000</v>
      </c>
      <c r="H24929" s="4">
        <v>64001</v>
      </c>
      <c r="I24929" s="3" t="s">
        <v>25965</v>
      </c>
      <c r="J24929" s="4">
        <v>0</v>
      </c>
      <c r="K24929" s="3" t="s">
        <v>11942</v>
      </c>
      <c r="L24929" s="3" t="s">
        <v>13199</v>
      </c>
      <c r="M24929" s="4">
        <v>8447</v>
      </c>
      <c r="N24929" s="4">
        <v>22</v>
      </c>
      <c r="O24929" s="5">
        <v>44139.889140509258</v>
      </c>
    </row>
    <row r="24930" spans="1:15" x14ac:dyDescent="0.25">
      <c r="A24930" s="3" t="s">
        <v>25899</v>
      </c>
      <c r="B24930" s="3" t="s">
        <v>0</v>
      </c>
      <c r="C24930" s="3" t="s">
        <v>24877</v>
      </c>
      <c r="D24930" s="3" t="s">
        <v>11946</v>
      </c>
      <c r="E24930" s="3" t="s">
        <v>3</v>
      </c>
      <c r="F24930" s="3" t="s">
        <v>46</v>
      </c>
      <c r="G24930" s="4">
        <v>32000</v>
      </c>
      <c r="H24930" s="4">
        <v>68023</v>
      </c>
      <c r="I24930" s="3" t="s">
        <v>25965</v>
      </c>
      <c r="J24930" s="4">
        <v>9.9999997764825821E-3</v>
      </c>
      <c r="K24930" s="3" t="s">
        <v>11946</v>
      </c>
      <c r="L24930" s="3" t="s">
        <v>13199</v>
      </c>
      <c r="M24930" s="4">
        <v>8449</v>
      </c>
      <c r="N24930" s="4">
        <v>22</v>
      </c>
      <c r="O24930" s="5">
        <v>44139.889242939818</v>
      </c>
    </row>
    <row r="24931" spans="1:15" x14ac:dyDescent="0.25">
      <c r="A24931" s="3" t="s">
        <v>25899</v>
      </c>
      <c r="B24931" s="3" t="s">
        <v>0</v>
      </c>
      <c r="C24931" s="3" t="s">
        <v>24351</v>
      </c>
      <c r="D24931" s="3" t="s">
        <v>12176</v>
      </c>
      <c r="E24931" s="3" t="s">
        <v>3</v>
      </c>
      <c r="F24931" s="3" t="s">
        <v>46</v>
      </c>
      <c r="G24931" s="4">
        <v>32000</v>
      </c>
      <c r="H24931" s="4">
        <v>98715</v>
      </c>
      <c r="I24931" s="3" t="s">
        <v>25967</v>
      </c>
      <c r="J24931" s="4">
        <v>0</v>
      </c>
      <c r="K24931" s="3" t="s">
        <v>12176</v>
      </c>
      <c r="L24931" s="3" t="s">
        <v>13199</v>
      </c>
      <c r="M24931" s="4">
        <v>8588</v>
      </c>
      <c r="N24931" s="4">
        <v>22</v>
      </c>
      <c r="O24931" s="5">
        <v>44139.889257673611</v>
      </c>
    </row>
    <row r="24932" spans="1:15" x14ac:dyDescent="0.25">
      <c r="A24932" s="3" t="s">
        <v>25899</v>
      </c>
      <c r="B24932" s="3" t="s">
        <v>0</v>
      </c>
      <c r="C24932" s="3" t="s">
        <v>24878</v>
      </c>
      <c r="D24932" s="3" t="s">
        <v>12178</v>
      </c>
      <c r="E24932" s="3" t="s">
        <v>3</v>
      </c>
      <c r="F24932" s="3" t="s">
        <v>46</v>
      </c>
      <c r="G24932" s="4">
        <v>32000</v>
      </c>
      <c r="H24932" s="4">
        <v>318768</v>
      </c>
      <c r="I24932" s="3" t="s">
        <v>25969</v>
      </c>
      <c r="J24932" s="4">
        <v>9.9999997764825821E-3</v>
      </c>
      <c r="K24932" s="3" t="s">
        <v>12178</v>
      </c>
      <c r="L24932" s="3" t="s">
        <v>13199</v>
      </c>
      <c r="M24932" s="4">
        <v>8589</v>
      </c>
      <c r="N24932" s="4">
        <v>22</v>
      </c>
      <c r="O24932" s="5">
        <v>44139.889361423608</v>
      </c>
    </row>
    <row r="24933" spans="1:15" x14ac:dyDescent="0.25">
      <c r="A24933" s="3" t="s">
        <v>25899</v>
      </c>
      <c r="B24933" s="3" t="s">
        <v>0</v>
      </c>
      <c r="C24933" s="3" t="s">
        <v>25319</v>
      </c>
      <c r="D24933" s="3" t="s">
        <v>12322</v>
      </c>
      <c r="E24933" s="3" t="s">
        <v>3</v>
      </c>
      <c r="F24933" s="3" t="s">
        <v>46</v>
      </c>
      <c r="G24933" s="4">
        <v>32000</v>
      </c>
      <c r="H24933" s="4">
        <v>78838</v>
      </c>
      <c r="I24933" s="3" t="s">
        <v>25967</v>
      </c>
      <c r="J24933" s="4">
        <v>1.9999999552965164E-2</v>
      </c>
      <c r="K24933" s="3" t="s">
        <v>12322</v>
      </c>
      <c r="L24933" s="3" t="s">
        <v>13199</v>
      </c>
      <c r="M24933" s="4">
        <v>8743</v>
      </c>
      <c r="N24933" s="4">
        <v>22</v>
      </c>
      <c r="O24933" s="5">
        <v>44139.889390659722</v>
      </c>
    </row>
    <row r="24934" spans="1:15" x14ac:dyDescent="0.25">
      <c r="A24934" s="3" t="s">
        <v>25899</v>
      </c>
      <c r="B24934" s="3" t="s">
        <v>0</v>
      </c>
      <c r="C24934" s="3" t="s">
        <v>25320</v>
      </c>
      <c r="D24934" s="3" t="s">
        <v>12324</v>
      </c>
      <c r="E24934" s="3" t="s">
        <v>3</v>
      </c>
      <c r="F24934" s="3" t="s">
        <v>46</v>
      </c>
      <c r="G24934" s="4">
        <v>32000</v>
      </c>
      <c r="H24934" s="4">
        <v>59374</v>
      </c>
      <c r="I24934" s="3" t="s">
        <v>25965</v>
      </c>
      <c r="J24934" s="4">
        <v>9.9999997764825821E-3</v>
      </c>
      <c r="K24934" s="3" t="s">
        <v>12324</v>
      </c>
      <c r="L24934" s="3" t="s">
        <v>13199</v>
      </c>
      <c r="M24934" s="4">
        <v>8744</v>
      </c>
      <c r="N24934" s="4">
        <v>22</v>
      </c>
      <c r="O24934" s="5">
        <v>44139.889405127316</v>
      </c>
    </row>
    <row r="24935" spans="1:15" x14ac:dyDescent="0.25">
      <c r="A24935" s="3" t="s">
        <v>25899</v>
      </c>
      <c r="B24935" s="3" t="s">
        <v>0</v>
      </c>
      <c r="C24935" s="3" t="s">
        <v>25321</v>
      </c>
      <c r="D24935" s="3" t="s">
        <v>12326</v>
      </c>
      <c r="E24935" s="3" t="s">
        <v>3</v>
      </c>
      <c r="F24935" s="3" t="s">
        <v>46</v>
      </c>
      <c r="G24935" s="4">
        <v>32000</v>
      </c>
      <c r="H24935" s="4">
        <v>61783</v>
      </c>
      <c r="I24935" s="3" t="s">
        <v>25965</v>
      </c>
      <c r="J24935" s="4">
        <v>9.9999997764825821E-3</v>
      </c>
      <c r="K24935" s="3" t="s">
        <v>12326</v>
      </c>
      <c r="L24935" s="3" t="s">
        <v>13199</v>
      </c>
      <c r="M24935" s="4">
        <v>8745</v>
      </c>
      <c r="N24935" s="4">
        <v>22</v>
      </c>
      <c r="O24935" s="5">
        <v>44139.88946327546</v>
      </c>
    </row>
    <row r="24936" spans="1:15" x14ac:dyDescent="0.25">
      <c r="A24936" s="3" t="s">
        <v>25899</v>
      </c>
      <c r="B24936" s="3" t="s">
        <v>0</v>
      </c>
      <c r="C24936" s="3" t="s">
        <v>25322</v>
      </c>
      <c r="D24936" s="3" t="s">
        <v>12328</v>
      </c>
      <c r="E24936" s="3" t="s">
        <v>3</v>
      </c>
      <c r="F24936" s="3" t="s">
        <v>46</v>
      </c>
      <c r="G24936" s="4">
        <v>32000</v>
      </c>
      <c r="H24936" s="4">
        <v>67460</v>
      </c>
      <c r="I24936" s="3" t="s">
        <v>25965</v>
      </c>
      <c r="J24936" s="4">
        <v>0</v>
      </c>
      <c r="K24936" s="3" t="s">
        <v>12328</v>
      </c>
      <c r="L24936" s="3" t="s">
        <v>13199</v>
      </c>
      <c r="M24936" s="4">
        <v>8746</v>
      </c>
      <c r="N24936" s="4">
        <v>22</v>
      </c>
      <c r="O24936" s="5">
        <v>44139.889477696757</v>
      </c>
    </row>
    <row r="24937" spans="1:15" x14ac:dyDescent="0.25">
      <c r="A24937" s="3" t="s">
        <v>25899</v>
      </c>
      <c r="B24937" s="3" t="s">
        <v>0</v>
      </c>
      <c r="C24937" s="3" t="s">
        <v>25323</v>
      </c>
      <c r="D24937" s="3" t="s">
        <v>12718</v>
      </c>
      <c r="E24937" s="3" t="s">
        <v>3</v>
      </c>
      <c r="F24937" s="3" t="s">
        <v>46</v>
      </c>
      <c r="G24937" s="4">
        <v>32000</v>
      </c>
      <c r="H24937" s="4">
        <v>356780</v>
      </c>
      <c r="I24937" s="3" t="s">
        <v>25968</v>
      </c>
      <c r="J24937" s="4">
        <v>0</v>
      </c>
      <c r="K24937" s="3" t="s">
        <v>12718</v>
      </c>
      <c r="L24937" s="3" t="s">
        <v>13199</v>
      </c>
      <c r="M24937" s="4">
        <v>8987</v>
      </c>
      <c r="N24937" s="4">
        <v>22</v>
      </c>
      <c r="O24937" s="5">
        <v>44139.889521493053</v>
      </c>
    </row>
    <row r="24938" spans="1:15" x14ac:dyDescent="0.25">
      <c r="A24938" s="3" t="s">
        <v>25899</v>
      </c>
      <c r="B24938" s="3" t="s">
        <v>0</v>
      </c>
      <c r="C24938" s="3" t="s">
        <v>25325</v>
      </c>
      <c r="D24938" s="3" t="s">
        <v>12858</v>
      </c>
      <c r="E24938" s="3" t="s">
        <v>89</v>
      </c>
      <c r="F24938" s="3" t="s">
        <v>46</v>
      </c>
      <c r="G24938" s="4">
        <v>32000</v>
      </c>
      <c r="H24938" s="4">
        <v>174419</v>
      </c>
      <c r="I24938" s="3" t="s">
        <v>25964</v>
      </c>
      <c r="J24938" s="4">
        <v>9.9999997764825821E-3</v>
      </c>
      <c r="K24938" s="3" t="s">
        <v>12858</v>
      </c>
      <c r="L24938" s="3" t="s">
        <v>13201</v>
      </c>
      <c r="M24938" s="4">
        <v>9080</v>
      </c>
      <c r="N24938" s="4">
        <v>22</v>
      </c>
      <c r="O24938" s="5">
        <v>44139.889552777779</v>
      </c>
    </row>
    <row r="24939" spans="1:15" x14ac:dyDescent="0.25">
      <c r="A24939" s="3" t="s">
        <v>25899</v>
      </c>
      <c r="B24939" s="3" t="s">
        <v>0</v>
      </c>
      <c r="C24939" s="3" t="s">
        <v>25781</v>
      </c>
      <c r="D24939" s="3" t="s">
        <v>12960</v>
      </c>
      <c r="E24939" s="3" t="s">
        <v>3</v>
      </c>
      <c r="F24939" s="3" t="s">
        <v>46</v>
      </c>
      <c r="G24939" s="4">
        <v>32000</v>
      </c>
      <c r="H24939" s="4">
        <v>165900</v>
      </c>
      <c r="I24939" s="3" t="s">
        <v>25970</v>
      </c>
      <c r="J24939" s="4">
        <v>2.9999999329447746E-2</v>
      </c>
      <c r="K24939" s="3" t="s">
        <v>12960</v>
      </c>
      <c r="L24939" s="3" t="s">
        <v>13199</v>
      </c>
      <c r="M24939" s="4">
        <v>9163</v>
      </c>
      <c r="N24939" s="4">
        <v>22</v>
      </c>
      <c r="O24939" s="5">
        <v>44139.889589849539</v>
      </c>
    </row>
    <row r="24940" spans="1:15" x14ac:dyDescent="0.25">
      <c r="A24940" s="3" t="s">
        <v>25899</v>
      </c>
      <c r="B24940" s="3" t="s">
        <v>0</v>
      </c>
      <c r="C24940" s="3" t="s">
        <v>25783</v>
      </c>
      <c r="D24940" s="3" t="s">
        <v>12962</v>
      </c>
      <c r="E24940" s="3" t="s">
        <v>3</v>
      </c>
      <c r="F24940" s="3" t="s">
        <v>46</v>
      </c>
      <c r="G24940" s="4">
        <v>32000</v>
      </c>
      <c r="H24940" s="4">
        <v>187900</v>
      </c>
      <c r="I24940" s="3" t="s">
        <v>25970</v>
      </c>
      <c r="J24940" s="4">
        <v>0</v>
      </c>
      <c r="K24940" s="3" t="s">
        <v>12962</v>
      </c>
      <c r="L24940" s="3" t="s">
        <v>13199</v>
      </c>
      <c r="M24940" s="4">
        <v>9164</v>
      </c>
      <c r="N24940" s="4">
        <v>22</v>
      </c>
      <c r="O24940" s="5">
        <v>44139.88963553241</v>
      </c>
    </row>
    <row r="24941" spans="1:15" x14ac:dyDescent="0.25">
      <c r="A24941" s="3" t="s">
        <v>25899</v>
      </c>
      <c r="B24941" s="3" t="s">
        <v>0</v>
      </c>
      <c r="C24941" s="3" t="s">
        <v>20215</v>
      </c>
      <c r="D24941" s="3" t="s">
        <v>7534</v>
      </c>
      <c r="E24941" s="3" t="s">
        <v>3</v>
      </c>
      <c r="F24941" s="3" t="s">
        <v>113</v>
      </c>
      <c r="G24941" s="4">
        <v>32000</v>
      </c>
      <c r="H24941" s="4">
        <v>54653</v>
      </c>
      <c r="I24941" s="3" t="s">
        <v>25971</v>
      </c>
      <c r="J24941" s="4">
        <v>9.9999997764825821E-3</v>
      </c>
      <c r="K24941" s="3" t="s">
        <v>7534</v>
      </c>
      <c r="L24941" s="3" t="s">
        <v>13199</v>
      </c>
      <c r="M24941" s="4">
        <v>5108</v>
      </c>
      <c r="N24941" s="4">
        <v>23</v>
      </c>
      <c r="O24941" s="5">
        <v>44139.915259027781</v>
      </c>
    </row>
    <row r="24942" spans="1:15" x14ac:dyDescent="0.25">
      <c r="A24942" s="3" t="s">
        <v>25899</v>
      </c>
      <c r="B24942" s="3" t="s">
        <v>0</v>
      </c>
      <c r="C24942" s="3" t="s">
        <v>20218</v>
      </c>
      <c r="D24942" s="3" t="s">
        <v>7908</v>
      </c>
      <c r="E24942" s="3" t="s">
        <v>3</v>
      </c>
      <c r="F24942" s="3" t="s">
        <v>113</v>
      </c>
      <c r="G24942" s="4">
        <v>32000</v>
      </c>
      <c r="H24942" s="4">
        <v>366542</v>
      </c>
      <c r="I24942" s="3" t="s">
        <v>25972</v>
      </c>
      <c r="J24942" s="4">
        <v>9.9999997764825821E-3</v>
      </c>
      <c r="K24942" s="3" t="s">
        <v>7908</v>
      </c>
      <c r="L24942" s="3" t="s">
        <v>13199</v>
      </c>
      <c r="M24942" s="4">
        <v>5415</v>
      </c>
      <c r="N24942" s="4">
        <v>23</v>
      </c>
      <c r="O24942" s="5">
        <v>44139.915511423613</v>
      </c>
    </row>
    <row r="24943" spans="1:15" x14ac:dyDescent="0.25">
      <c r="A24943" s="3" t="s">
        <v>25899</v>
      </c>
      <c r="B24943" s="3" t="s">
        <v>0</v>
      </c>
      <c r="C24943" s="3" t="s">
        <v>20678</v>
      </c>
      <c r="D24943" s="3" t="s">
        <v>7910</v>
      </c>
      <c r="E24943" s="3" t="s">
        <v>3</v>
      </c>
      <c r="F24943" s="3" t="s">
        <v>113</v>
      </c>
      <c r="G24943" s="4">
        <v>32000</v>
      </c>
      <c r="H24943" s="4">
        <v>53718</v>
      </c>
      <c r="I24943" s="3" t="s">
        <v>25971</v>
      </c>
      <c r="J24943" s="4">
        <v>0</v>
      </c>
      <c r="K24943" s="3" t="s">
        <v>7910</v>
      </c>
      <c r="L24943" s="3" t="s">
        <v>13199</v>
      </c>
      <c r="M24943" s="4">
        <v>5416</v>
      </c>
      <c r="N24943" s="4">
        <v>23</v>
      </c>
      <c r="O24943" s="5">
        <v>44139.915587233794</v>
      </c>
    </row>
    <row r="24944" spans="1:15" x14ac:dyDescent="0.25">
      <c r="A24944" s="3" t="s">
        <v>25899</v>
      </c>
      <c r="B24944" s="3" t="s">
        <v>0</v>
      </c>
      <c r="C24944" s="3" t="s">
        <v>21191</v>
      </c>
      <c r="D24944" s="3" t="s">
        <v>8422</v>
      </c>
      <c r="E24944" s="3" t="s">
        <v>89</v>
      </c>
      <c r="F24944" s="3" t="s">
        <v>113</v>
      </c>
      <c r="G24944" s="4">
        <v>32000</v>
      </c>
      <c r="H24944" s="4">
        <v>114577</v>
      </c>
      <c r="I24944" s="3" t="s">
        <v>25973</v>
      </c>
      <c r="J24944" s="4">
        <v>0</v>
      </c>
      <c r="K24944" s="3" t="s">
        <v>8422</v>
      </c>
      <c r="L24944" s="3" t="s">
        <v>13201</v>
      </c>
      <c r="M24944" s="4">
        <v>5887</v>
      </c>
      <c r="N24944" s="4">
        <v>23</v>
      </c>
      <c r="O24944" s="5">
        <v>44139.916586261577</v>
      </c>
    </row>
    <row r="24945" spans="1:15" x14ac:dyDescent="0.25">
      <c r="A24945" s="3" t="s">
        <v>25899</v>
      </c>
      <c r="B24945" s="3" t="s">
        <v>0</v>
      </c>
      <c r="C24945" s="3" t="s">
        <v>21196</v>
      </c>
      <c r="D24945" s="3" t="s">
        <v>8432</v>
      </c>
      <c r="E24945" s="3" t="s">
        <v>89</v>
      </c>
      <c r="F24945" s="3" t="s">
        <v>113</v>
      </c>
      <c r="G24945" s="4">
        <v>32000</v>
      </c>
      <c r="H24945" s="4">
        <v>176701</v>
      </c>
      <c r="I24945" s="3" t="s">
        <v>25973</v>
      </c>
      <c r="J24945" s="4">
        <v>0</v>
      </c>
      <c r="K24945" s="3" t="s">
        <v>8432</v>
      </c>
      <c r="L24945" s="3" t="s">
        <v>13201</v>
      </c>
      <c r="M24945" s="4">
        <v>5892</v>
      </c>
      <c r="N24945" s="4">
        <v>23</v>
      </c>
      <c r="O24945" s="5">
        <v>44139.917051238423</v>
      </c>
    </row>
    <row r="24946" spans="1:15" x14ac:dyDescent="0.25">
      <c r="A24946" s="3" t="s">
        <v>25899</v>
      </c>
      <c r="B24946" s="3" t="s">
        <v>0</v>
      </c>
      <c r="C24946" s="3" t="s">
        <v>21753</v>
      </c>
      <c r="D24946" s="3" t="s">
        <v>8434</v>
      </c>
      <c r="E24946" s="3" t="s">
        <v>89</v>
      </c>
      <c r="F24946" s="3" t="s">
        <v>113</v>
      </c>
      <c r="G24946" s="4">
        <v>32000</v>
      </c>
      <c r="H24946" s="4">
        <v>182533</v>
      </c>
      <c r="I24946" s="3" t="s">
        <v>25973</v>
      </c>
      <c r="J24946" s="4">
        <v>9.9999997764825821E-3</v>
      </c>
      <c r="K24946" s="3" t="s">
        <v>8434</v>
      </c>
      <c r="L24946" s="3" t="s">
        <v>13201</v>
      </c>
      <c r="M24946" s="4">
        <v>5893</v>
      </c>
      <c r="N24946" s="4">
        <v>23</v>
      </c>
      <c r="O24946" s="5">
        <v>44139.917258946756</v>
      </c>
    </row>
    <row r="24947" spans="1:15" x14ac:dyDescent="0.25">
      <c r="A24947" s="3" t="s">
        <v>25899</v>
      </c>
      <c r="B24947" s="3" t="s">
        <v>0</v>
      </c>
      <c r="C24947" s="3" t="s">
        <v>21199</v>
      </c>
      <c r="D24947" s="3" t="s">
        <v>8440</v>
      </c>
      <c r="E24947" s="3" t="s">
        <v>89</v>
      </c>
      <c r="F24947" s="3" t="s">
        <v>113</v>
      </c>
      <c r="G24947" s="4">
        <v>32000</v>
      </c>
      <c r="H24947" s="4">
        <v>201855</v>
      </c>
      <c r="I24947" s="3" t="s">
        <v>25973</v>
      </c>
      <c r="J24947" s="4">
        <v>9.9999997764825821E-3</v>
      </c>
      <c r="K24947" s="3" t="s">
        <v>8440</v>
      </c>
      <c r="L24947" s="3" t="s">
        <v>13201</v>
      </c>
      <c r="M24947" s="4">
        <v>5896</v>
      </c>
      <c r="N24947" s="4">
        <v>23</v>
      </c>
      <c r="O24947" s="5">
        <v>44139.917589814817</v>
      </c>
    </row>
    <row r="24948" spans="1:15" x14ac:dyDescent="0.25">
      <c r="A24948" s="3" t="s">
        <v>25899</v>
      </c>
      <c r="B24948" s="3" t="s">
        <v>0</v>
      </c>
      <c r="C24948" s="3" t="s">
        <v>21757</v>
      </c>
      <c r="D24948" s="3" t="s">
        <v>8650</v>
      </c>
      <c r="E24948" s="3" t="s">
        <v>89</v>
      </c>
      <c r="F24948" s="3" t="s">
        <v>113</v>
      </c>
      <c r="G24948" s="4">
        <v>32000</v>
      </c>
      <c r="H24948" s="4">
        <v>157321</v>
      </c>
      <c r="I24948" s="3" t="s">
        <v>25973</v>
      </c>
      <c r="J24948" s="4">
        <v>0</v>
      </c>
      <c r="K24948" s="3" t="s">
        <v>8650</v>
      </c>
      <c r="L24948" s="3" t="s">
        <v>13201</v>
      </c>
      <c r="M24948" s="4">
        <v>6101</v>
      </c>
      <c r="N24948" s="4">
        <v>23</v>
      </c>
      <c r="O24948" s="5">
        <v>44139.918306446758</v>
      </c>
    </row>
    <row r="24949" spans="1:15" x14ac:dyDescent="0.25">
      <c r="A24949" s="3" t="s">
        <v>25899</v>
      </c>
      <c r="B24949" s="3" t="s">
        <v>0</v>
      </c>
      <c r="C24949" s="3" t="s">
        <v>21759</v>
      </c>
      <c r="D24949" s="3" t="s">
        <v>8654</v>
      </c>
      <c r="E24949" s="3" t="s">
        <v>3</v>
      </c>
      <c r="F24949" s="3" t="s">
        <v>113</v>
      </c>
      <c r="G24949" s="4">
        <v>32000</v>
      </c>
      <c r="H24949" s="4">
        <v>73659</v>
      </c>
      <c r="I24949" s="3" t="s">
        <v>25974</v>
      </c>
      <c r="J24949" s="4">
        <v>0</v>
      </c>
      <c r="K24949" s="3" t="s">
        <v>8654</v>
      </c>
      <c r="L24949" s="3" t="s">
        <v>13199</v>
      </c>
      <c r="M24949" s="4">
        <v>6103</v>
      </c>
      <c r="N24949" s="4">
        <v>23</v>
      </c>
      <c r="O24949" s="5">
        <v>44139.918495486112</v>
      </c>
    </row>
    <row r="24950" spans="1:15" x14ac:dyDescent="0.25">
      <c r="A24950" s="3" t="s">
        <v>25899</v>
      </c>
      <c r="B24950" s="3" t="s">
        <v>0</v>
      </c>
      <c r="C24950" s="3" t="s">
        <v>21761</v>
      </c>
      <c r="D24950" s="3" t="s">
        <v>8656</v>
      </c>
      <c r="E24950" s="3" t="s">
        <v>3</v>
      </c>
      <c r="F24950" s="3" t="s">
        <v>113</v>
      </c>
      <c r="G24950" s="4">
        <v>32000</v>
      </c>
      <c r="H24950" s="4">
        <v>72985</v>
      </c>
      <c r="I24950" s="3" t="s">
        <v>25974</v>
      </c>
      <c r="J24950" s="4">
        <v>0</v>
      </c>
      <c r="K24950" s="3" t="s">
        <v>8656</v>
      </c>
      <c r="L24950" s="3" t="s">
        <v>13199</v>
      </c>
      <c r="M24950" s="4">
        <v>6104</v>
      </c>
      <c r="N24950" s="4">
        <v>23</v>
      </c>
      <c r="O24950" s="5">
        <v>44139.918570289352</v>
      </c>
    </row>
    <row r="24951" spans="1:15" x14ac:dyDescent="0.25">
      <c r="A24951" s="3" t="s">
        <v>25899</v>
      </c>
      <c r="B24951" s="3" t="s">
        <v>0</v>
      </c>
      <c r="C24951" s="3" t="s">
        <v>21766</v>
      </c>
      <c r="D24951" s="3" t="s">
        <v>8750</v>
      </c>
      <c r="E24951" s="3" t="s">
        <v>3</v>
      </c>
      <c r="F24951" s="3" t="s">
        <v>113</v>
      </c>
      <c r="G24951" s="4">
        <v>32000</v>
      </c>
      <c r="H24951" s="4">
        <v>76888</v>
      </c>
      <c r="I24951" s="3" t="s">
        <v>25975</v>
      </c>
      <c r="J24951" s="4">
        <v>0</v>
      </c>
      <c r="K24951" s="3" t="s">
        <v>8750</v>
      </c>
      <c r="L24951" s="3" t="s">
        <v>13199</v>
      </c>
      <c r="M24951" s="4">
        <v>6174</v>
      </c>
      <c r="N24951" s="4">
        <v>23</v>
      </c>
      <c r="O24951" s="5">
        <v>44139.919104594905</v>
      </c>
    </row>
    <row r="24952" spans="1:15" x14ac:dyDescent="0.25">
      <c r="A24952" s="3" t="s">
        <v>25899</v>
      </c>
      <c r="B24952" s="3" t="s">
        <v>0</v>
      </c>
      <c r="C24952" s="3" t="s">
        <v>21767</v>
      </c>
      <c r="D24952" s="3" t="s">
        <v>8752</v>
      </c>
      <c r="E24952" s="3" t="s">
        <v>3</v>
      </c>
      <c r="F24952" s="3" t="s">
        <v>113</v>
      </c>
      <c r="G24952" s="4">
        <v>32000</v>
      </c>
      <c r="H24952" s="4">
        <v>69590</v>
      </c>
      <c r="I24952" s="3" t="s">
        <v>25975</v>
      </c>
      <c r="J24952" s="4">
        <v>0</v>
      </c>
      <c r="K24952" s="3" t="s">
        <v>8752</v>
      </c>
      <c r="L24952" s="3" t="s">
        <v>13199</v>
      </c>
      <c r="M24952" s="4">
        <v>6175</v>
      </c>
      <c r="N24952" s="4">
        <v>23</v>
      </c>
      <c r="O24952" s="5">
        <v>44139.919149421294</v>
      </c>
    </row>
    <row r="24953" spans="1:15" x14ac:dyDescent="0.25">
      <c r="A24953" s="3" t="s">
        <v>25899</v>
      </c>
      <c r="B24953" s="3" t="s">
        <v>0</v>
      </c>
      <c r="C24953" s="3" t="s">
        <v>21777</v>
      </c>
      <c r="D24953" s="3" t="s">
        <v>8892</v>
      </c>
      <c r="E24953" s="3" t="s">
        <v>89</v>
      </c>
      <c r="F24953" s="3" t="s">
        <v>113</v>
      </c>
      <c r="G24953" s="4">
        <v>32000</v>
      </c>
      <c r="H24953" s="4">
        <v>214488</v>
      </c>
      <c r="I24953" s="3" t="s">
        <v>25976</v>
      </c>
      <c r="J24953" s="4">
        <v>9.9999997764825821E-3</v>
      </c>
      <c r="K24953" s="3" t="s">
        <v>8892</v>
      </c>
      <c r="L24953" s="3" t="s">
        <v>13201</v>
      </c>
      <c r="M24953" s="4">
        <v>6268</v>
      </c>
      <c r="N24953" s="4">
        <v>23</v>
      </c>
      <c r="O24953" s="5">
        <v>44139.919793668982</v>
      </c>
    </row>
    <row r="24954" spans="1:15" x14ac:dyDescent="0.25">
      <c r="A24954" s="3" t="s">
        <v>25899</v>
      </c>
      <c r="B24954" s="3" t="s">
        <v>0</v>
      </c>
      <c r="C24954" s="3" t="s">
        <v>21784</v>
      </c>
      <c r="D24954" s="3" t="s">
        <v>9216</v>
      </c>
      <c r="E24954" s="3" t="s">
        <v>3</v>
      </c>
      <c r="F24954" s="3" t="s">
        <v>113</v>
      </c>
      <c r="G24954" s="4">
        <v>32000</v>
      </c>
      <c r="H24954" s="4">
        <v>70015</v>
      </c>
      <c r="I24954" s="3" t="s">
        <v>25974</v>
      </c>
      <c r="J24954" s="4">
        <v>0</v>
      </c>
      <c r="K24954" s="3" t="s">
        <v>9216</v>
      </c>
      <c r="L24954" s="3" t="s">
        <v>13199</v>
      </c>
      <c r="M24954" s="4">
        <v>6490</v>
      </c>
      <c r="N24954" s="4">
        <v>23</v>
      </c>
      <c r="O24954" s="5">
        <v>44139.920401469906</v>
      </c>
    </row>
    <row r="24955" spans="1:15" x14ac:dyDescent="0.25">
      <c r="A24955" s="3" t="s">
        <v>25899</v>
      </c>
      <c r="B24955" s="3" t="s">
        <v>0</v>
      </c>
      <c r="C24955" s="3" t="s">
        <v>22255</v>
      </c>
      <c r="D24955" s="3" t="s">
        <v>9266</v>
      </c>
      <c r="E24955" s="3" t="s">
        <v>3</v>
      </c>
      <c r="F24955" s="3" t="s">
        <v>113</v>
      </c>
      <c r="G24955" s="4">
        <v>32000</v>
      </c>
      <c r="H24955" s="4">
        <v>61988</v>
      </c>
      <c r="I24955" s="3" t="s">
        <v>25977</v>
      </c>
      <c r="J24955" s="4">
        <v>9.9999997764825821E-3</v>
      </c>
      <c r="K24955" s="3" t="s">
        <v>9266</v>
      </c>
      <c r="L24955" s="3" t="s">
        <v>13199</v>
      </c>
      <c r="M24955" s="4">
        <v>6531</v>
      </c>
      <c r="N24955" s="4">
        <v>23</v>
      </c>
      <c r="O24955" s="5">
        <v>44139.920668749997</v>
      </c>
    </row>
    <row r="24956" spans="1:15" x14ac:dyDescent="0.25">
      <c r="A24956" s="3" t="s">
        <v>25899</v>
      </c>
      <c r="B24956" s="3" t="s">
        <v>0</v>
      </c>
      <c r="C24956" s="3" t="s">
        <v>22271</v>
      </c>
      <c r="D24956" s="3" t="s">
        <v>9704</v>
      </c>
      <c r="E24956" s="3" t="s">
        <v>3</v>
      </c>
      <c r="F24956" s="3" t="s">
        <v>113</v>
      </c>
      <c r="G24956" s="4">
        <v>32000</v>
      </c>
      <c r="H24956" s="4">
        <v>409767</v>
      </c>
      <c r="I24956" s="3" t="s">
        <v>25972</v>
      </c>
      <c r="J24956" s="4">
        <v>0</v>
      </c>
      <c r="K24956" s="3" t="s">
        <v>9704</v>
      </c>
      <c r="L24956" s="3" t="s">
        <v>13199</v>
      </c>
      <c r="M24956" s="4">
        <v>6887</v>
      </c>
      <c r="N24956" s="4">
        <v>23</v>
      </c>
      <c r="O24956" s="5">
        <v>44139.921235532405</v>
      </c>
    </row>
    <row r="24957" spans="1:15" x14ac:dyDescent="0.25">
      <c r="A24957" s="3" t="s">
        <v>25899</v>
      </c>
      <c r="B24957" s="3" t="s">
        <v>0</v>
      </c>
      <c r="C24957" s="3" t="s">
        <v>22784</v>
      </c>
      <c r="D24957" s="3" t="s">
        <v>9976</v>
      </c>
      <c r="E24957" s="3" t="s">
        <v>3</v>
      </c>
      <c r="F24957" s="3" t="s">
        <v>113</v>
      </c>
      <c r="G24957" s="4">
        <v>32000</v>
      </c>
      <c r="H24957" s="4">
        <v>94871</v>
      </c>
      <c r="I24957" s="3" t="s">
        <v>25974</v>
      </c>
      <c r="J24957" s="4">
        <v>0</v>
      </c>
      <c r="K24957" s="3" t="s">
        <v>9976</v>
      </c>
      <c r="L24957" s="3" t="s">
        <v>13199</v>
      </c>
      <c r="M24957" s="4">
        <v>7098</v>
      </c>
      <c r="N24957" s="4">
        <v>23</v>
      </c>
      <c r="O24957" s="5">
        <v>44139.921585995369</v>
      </c>
    </row>
    <row r="24958" spans="1:15" x14ac:dyDescent="0.25">
      <c r="A24958" s="3" t="s">
        <v>25899</v>
      </c>
      <c r="B24958" s="3" t="s">
        <v>0</v>
      </c>
      <c r="C24958" s="3" t="s">
        <v>23316</v>
      </c>
      <c r="D24958" s="3" t="s">
        <v>10290</v>
      </c>
      <c r="E24958" s="3" t="s">
        <v>89</v>
      </c>
      <c r="F24958" s="3" t="s">
        <v>113</v>
      </c>
      <c r="G24958" s="4">
        <v>32000</v>
      </c>
      <c r="H24958" s="4">
        <v>208535</v>
      </c>
      <c r="I24958" s="3" t="s">
        <v>25973</v>
      </c>
      <c r="J24958" s="4">
        <v>0</v>
      </c>
      <c r="K24958" s="3" t="s">
        <v>10290</v>
      </c>
      <c r="L24958" s="3" t="s">
        <v>13201</v>
      </c>
      <c r="M24958" s="4">
        <v>7305</v>
      </c>
      <c r="N24958" s="4">
        <v>23</v>
      </c>
      <c r="O24958" s="5">
        <v>44139.921821446762</v>
      </c>
    </row>
    <row r="24959" spans="1:15" x14ac:dyDescent="0.25">
      <c r="A24959" s="3" t="s">
        <v>25899</v>
      </c>
      <c r="B24959" s="3" t="s">
        <v>0</v>
      </c>
      <c r="C24959" s="3" t="s">
        <v>23805</v>
      </c>
      <c r="D24959" s="3" t="s">
        <v>10736</v>
      </c>
      <c r="E24959" s="3" t="s">
        <v>3</v>
      </c>
      <c r="F24959" s="3" t="s">
        <v>113</v>
      </c>
      <c r="G24959" s="4">
        <v>32000</v>
      </c>
      <c r="H24959" s="4">
        <v>103563</v>
      </c>
      <c r="I24959" s="3" t="s">
        <v>25978</v>
      </c>
      <c r="J24959" s="4">
        <v>0</v>
      </c>
      <c r="K24959" s="3" t="s">
        <v>10736</v>
      </c>
      <c r="L24959" s="3" t="s">
        <v>13199</v>
      </c>
      <c r="M24959" s="4">
        <v>7618</v>
      </c>
      <c r="N24959" s="4">
        <v>23</v>
      </c>
      <c r="O24959" s="5">
        <v>44139.922017789351</v>
      </c>
    </row>
    <row r="24960" spans="1:15" x14ac:dyDescent="0.25">
      <c r="A24960" s="3" t="s">
        <v>25899</v>
      </c>
      <c r="B24960" s="3" t="s">
        <v>0</v>
      </c>
      <c r="C24960" s="3" t="s">
        <v>23807</v>
      </c>
      <c r="D24960" s="3" t="s">
        <v>10738</v>
      </c>
      <c r="E24960" s="3" t="s">
        <v>3</v>
      </c>
      <c r="F24960" s="3" t="s">
        <v>113</v>
      </c>
      <c r="G24960" s="4">
        <v>32000</v>
      </c>
      <c r="H24960" s="4">
        <v>105768</v>
      </c>
      <c r="I24960" s="3" t="s">
        <v>25978</v>
      </c>
      <c r="J24960" s="4">
        <v>0</v>
      </c>
      <c r="K24960" s="3" t="s">
        <v>10738</v>
      </c>
      <c r="L24960" s="3" t="s">
        <v>13199</v>
      </c>
      <c r="M24960" s="4">
        <v>7619</v>
      </c>
      <c r="N24960" s="4">
        <v>23</v>
      </c>
      <c r="O24960" s="5">
        <v>44139.922106631944</v>
      </c>
    </row>
    <row r="24961" spans="1:15" x14ac:dyDescent="0.25">
      <c r="A24961" s="3" t="s">
        <v>25899</v>
      </c>
      <c r="B24961" s="3" t="s">
        <v>0</v>
      </c>
      <c r="C24961" s="3" t="s">
        <v>23812</v>
      </c>
      <c r="D24961" s="3" t="s">
        <v>11012</v>
      </c>
      <c r="E24961" s="3" t="s">
        <v>3</v>
      </c>
      <c r="F24961" s="3" t="s">
        <v>113</v>
      </c>
      <c r="G24961" s="4">
        <v>32000</v>
      </c>
      <c r="H24961" s="4">
        <v>122642</v>
      </c>
      <c r="I24961" s="3" t="s">
        <v>25973</v>
      </c>
      <c r="J24961" s="4">
        <v>9.9999997764825821E-3</v>
      </c>
      <c r="K24961" s="3" t="s">
        <v>11012</v>
      </c>
      <c r="L24961" s="3" t="s">
        <v>13199</v>
      </c>
      <c r="M24961" s="4">
        <v>7791</v>
      </c>
      <c r="N24961" s="4">
        <v>23</v>
      </c>
      <c r="O24961" s="5">
        <v>44139.92234996528</v>
      </c>
    </row>
    <row r="24962" spans="1:15" x14ac:dyDescent="0.25">
      <c r="A24962" s="3" t="s">
        <v>25899</v>
      </c>
      <c r="B24962" s="3" t="s">
        <v>0</v>
      </c>
      <c r="C24962" s="3" t="s">
        <v>23813</v>
      </c>
      <c r="D24962" s="3" t="s">
        <v>11014</v>
      </c>
      <c r="E24962" s="3" t="s">
        <v>3</v>
      </c>
      <c r="F24962" s="3" t="s">
        <v>113</v>
      </c>
      <c r="G24962" s="4">
        <v>32000</v>
      </c>
      <c r="H24962" s="4">
        <v>83540</v>
      </c>
      <c r="I24962" s="3" t="s">
        <v>25979</v>
      </c>
      <c r="J24962" s="4">
        <v>0</v>
      </c>
      <c r="K24962" s="3" t="s">
        <v>11014</v>
      </c>
      <c r="L24962" s="3" t="s">
        <v>13199</v>
      </c>
      <c r="M24962" s="4">
        <v>7792</v>
      </c>
      <c r="N24962" s="4">
        <v>23</v>
      </c>
      <c r="O24962" s="5">
        <v>44139.922383564815</v>
      </c>
    </row>
    <row r="24963" spans="1:15" x14ac:dyDescent="0.25">
      <c r="A24963" s="3" t="s">
        <v>25899</v>
      </c>
      <c r="B24963" s="3" t="s">
        <v>0</v>
      </c>
      <c r="C24963" s="3" t="s">
        <v>23816</v>
      </c>
      <c r="D24963" s="3" t="s">
        <v>11076</v>
      </c>
      <c r="E24963" s="3" t="s">
        <v>3</v>
      </c>
      <c r="F24963" s="3" t="s">
        <v>113</v>
      </c>
      <c r="G24963" s="4">
        <v>32000</v>
      </c>
      <c r="H24963" s="4">
        <v>103416</v>
      </c>
      <c r="I24963" s="3" t="s">
        <v>25978</v>
      </c>
      <c r="J24963" s="4">
        <v>1.9999999552965164E-2</v>
      </c>
      <c r="K24963" s="3" t="s">
        <v>11076</v>
      </c>
      <c r="L24963" s="3" t="s">
        <v>13199</v>
      </c>
      <c r="M24963" s="4">
        <v>7827</v>
      </c>
      <c r="N24963" s="4">
        <v>23</v>
      </c>
      <c r="O24963" s="5">
        <v>44139.922514085651</v>
      </c>
    </row>
    <row r="24964" spans="1:15" x14ac:dyDescent="0.25">
      <c r="A24964" s="3" t="s">
        <v>25899</v>
      </c>
      <c r="B24964" s="3" t="s">
        <v>0</v>
      </c>
      <c r="C24964" s="3" t="s">
        <v>23817</v>
      </c>
      <c r="D24964" s="3" t="s">
        <v>11078</v>
      </c>
      <c r="E24964" s="3" t="s">
        <v>3</v>
      </c>
      <c r="F24964" s="3" t="s">
        <v>113</v>
      </c>
      <c r="G24964" s="4">
        <v>32000</v>
      </c>
      <c r="H24964" s="4">
        <v>105956</v>
      </c>
      <c r="I24964" s="3" t="s">
        <v>25978</v>
      </c>
      <c r="J24964" s="4">
        <v>9.9999997764825821E-3</v>
      </c>
      <c r="K24964" s="3" t="s">
        <v>11078</v>
      </c>
      <c r="L24964" s="3" t="s">
        <v>13199</v>
      </c>
      <c r="M24964" s="4">
        <v>7828</v>
      </c>
      <c r="N24964" s="4">
        <v>23</v>
      </c>
      <c r="O24964" s="5">
        <v>44139.922547951392</v>
      </c>
    </row>
    <row r="24965" spans="1:15" x14ac:dyDescent="0.25">
      <c r="A24965" s="3" t="s">
        <v>25899</v>
      </c>
      <c r="B24965" s="3" t="s">
        <v>0</v>
      </c>
      <c r="C24965" s="3" t="s">
        <v>24362</v>
      </c>
      <c r="D24965" s="3" t="s">
        <v>11246</v>
      </c>
      <c r="E24965" s="3" t="s">
        <v>3</v>
      </c>
      <c r="F24965" s="3" t="s">
        <v>113</v>
      </c>
      <c r="G24965" s="4">
        <v>32000</v>
      </c>
      <c r="H24965" s="4">
        <v>139013</v>
      </c>
      <c r="I24965" s="3" t="s">
        <v>25973</v>
      </c>
      <c r="J24965" s="4">
        <v>0</v>
      </c>
      <c r="K24965" s="3" t="s">
        <v>11246</v>
      </c>
      <c r="L24965" s="3" t="s">
        <v>13199</v>
      </c>
      <c r="M24965" s="4">
        <v>7953</v>
      </c>
      <c r="N24965" s="4">
        <v>23</v>
      </c>
      <c r="O24965" s="5">
        <v>44139.922655821756</v>
      </c>
    </row>
    <row r="24966" spans="1:15" x14ac:dyDescent="0.25">
      <c r="A24966" s="3" t="s">
        <v>25899</v>
      </c>
      <c r="B24966" s="3" t="s">
        <v>0</v>
      </c>
      <c r="C24966" s="3" t="s">
        <v>24363</v>
      </c>
      <c r="D24966" s="3" t="s">
        <v>11248</v>
      </c>
      <c r="E24966" s="3" t="s">
        <v>3</v>
      </c>
      <c r="F24966" s="3" t="s">
        <v>113</v>
      </c>
      <c r="G24966" s="4">
        <v>32000</v>
      </c>
      <c r="H24966" s="4">
        <v>140120</v>
      </c>
      <c r="I24966" s="3" t="s">
        <v>25973</v>
      </c>
      <c r="J24966" s="4">
        <v>0</v>
      </c>
      <c r="K24966" s="3" t="s">
        <v>11248</v>
      </c>
      <c r="L24966" s="3" t="s">
        <v>13199</v>
      </c>
      <c r="M24966" s="4">
        <v>7954</v>
      </c>
      <c r="N24966" s="4">
        <v>23</v>
      </c>
      <c r="O24966" s="5">
        <v>44139.922703587959</v>
      </c>
    </row>
    <row r="24967" spans="1:15" x14ac:dyDescent="0.25">
      <c r="A24967" s="3" t="s">
        <v>25899</v>
      </c>
      <c r="B24967" s="3" t="s">
        <v>0</v>
      </c>
      <c r="C24967" s="3" t="s">
        <v>24364</v>
      </c>
      <c r="D24967" s="3" t="s">
        <v>11250</v>
      </c>
      <c r="E24967" s="3" t="s">
        <v>3</v>
      </c>
      <c r="F24967" s="3" t="s">
        <v>113</v>
      </c>
      <c r="G24967" s="4">
        <v>32000</v>
      </c>
      <c r="H24967" s="4">
        <v>144737</v>
      </c>
      <c r="I24967" s="3" t="s">
        <v>25973</v>
      </c>
      <c r="J24967" s="4">
        <v>9.9999997764825821E-3</v>
      </c>
      <c r="K24967" s="3" t="s">
        <v>11250</v>
      </c>
      <c r="L24967" s="3" t="s">
        <v>13199</v>
      </c>
      <c r="M24967" s="4">
        <v>7955</v>
      </c>
      <c r="N24967" s="4">
        <v>23</v>
      </c>
      <c r="O24967" s="5">
        <v>44139.922796678242</v>
      </c>
    </row>
    <row r="24968" spans="1:15" x14ac:dyDescent="0.25">
      <c r="A24968" s="3" t="s">
        <v>25899</v>
      </c>
      <c r="B24968" s="3" t="s">
        <v>0</v>
      </c>
      <c r="C24968" s="3" t="s">
        <v>24365</v>
      </c>
      <c r="D24968" s="3" t="s">
        <v>11252</v>
      </c>
      <c r="E24968" s="3" t="s">
        <v>3</v>
      </c>
      <c r="F24968" s="3" t="s">
        <v>113</v>
      </c>
      <c r="G24968" s="4">
        <v>32000</v>
      </c>
      <c r="H24968" s="4">
        <v>154439</v>
      </c>
      <c r="I24968" s="3" t="s">
        <v>25973</v>
      </c>
      <c r="J24968" s="4">
        <v>0</v>
      </c>
      <c r="K24968" s="3" t="s">
        <v>11252</v>
      </c>
      <c r="L24968" s="3" t="s">
        <v>13199</v>
      </c>
      <c r="M24968" s="4">
        <v>7956</v>
      </c>
      <c r="N24968" s="4">
        <v>23</v>
      </c>
      <c r="O24968" s="5">
        <v>44139.922843483793</v>
      </c>
    </row>
    <row r="24969" spans="1:15" x14ac:dyDescent="0.25">
      <c r="A24969" s="3" t="s">
        <v>25899</v>
      </c>
      <c r="B24969" s="3" t="s">
        <v>0</v>
      </c>
      <c r="C24969" s="3" t="s">
        <v>24366</v>
      </c>
      <c r="D24969" s="3" t="s">
        <v>11462</v>
      </c>
      <c r="E24969" s="3" t="s">
        <v>3</v>
      </c>
      <c r="F24969" s="3" t="s">
        <v>113</v>
      </c>
      <c r="G24969" s="4">
        <v>32000</v>
      </c>
      <c r="H24969" s="4">
        <v>167313</v>
      </c>
      <c r="I24969" s="3" t="s">
        <v>25980</v>
      </c>
      <c r="J24969" s="4">
        <v>9.9999997764825821E-3</v>
      </c>
      <c r="K24969" s="3" t="s">
        <v>11462</v>
      </c>
      <c r="L24969" s="3" t="s">
        <v>13199</v>
      </c>
      <c r="M24969" s="4">
        <v>8080</v>
      </c>
      <c r="N24969" s="4">
        <v>23</v>
      </c>
      <c r="O24969" s="5">
        <v>44139.922952696761</v>
      </c>
    </row>
    <row r="24970" spans="1:15" x14ac:dyDescent="0.25">
      <c r="A24970" s="3" t="s">
        <v>25899</v>
      </c>
      <c r="B24970" s="3" t="s">
        <v>0</v>
      </c>
      <c r="C24970" s="3" t="s">
        <v>24369</v>
      </c>
      <c r="D24970" s="3" t="s">
        <v>11534</v>
      </c>
      <c r="E24970" s="3" t="s">
        <v>3</v>
      </c>
      <c r="F24970" s="3" t="s">
        <v>113</v>
      </c>
      <c r="G24970" s="4">
        <v>32000</v>
      </c>
      <c r="H24970" s="4">
        <v>92694</v>
      </c>
      <c r="I24970" s="3" t="s">
        <v>25979</v>
      </c>
      <c r="J24970" s="4">
        <v>0</v>
      </c>
      <c r="K24970" s="3" t="s">
        <v>11534</v>
      </c>
      <c r="L24970" s="3" t="s">
        <v>13199</v>
      </c>
      <c r="M24970" s="4">
        <v>8124</v>
      </c>
      <c r="N24970" s="4">
        <v>23</v>
      </c>
      <c r="O24970" s="5">
        <v>44139.922984988429</v>
      </c>
    </row>
    <row r="24971" spans="1:15" x14ac:dyDescent="0.25">
      <c r="A24971" s="3" t="s">
        <v>25899</v>
      </c>
      <c r="B24971" s="3" t="s">
        <v>0</v>
      </c>
      <c r="C24971" s="3" t="s">
        <v>24370</v>
      </c>
      <c r="D24971" s="3" t="s">
        <v>11558</v>
      </c>
      <c r="E24971" s="3" t="s">
        <v>3</v>
      </c>
      <c r="F24971" s="3" t="s">
        <v>113</v>
      </c>
      <c r="G24971" s="4">
        <v>32000</v>
      </c>
      <c r="H24971" s="4">
        <v>128151</v>
      </c>
      <c r="I24971" s="3" t="s">
        <v>25980</v>
      </c>
      <c r="J24971" s="4">
        <v>0</v>
      </c>
      <c r="K24971" s="3" t="s">
        <v>11558</v>
      </c>
      <c r="L24971" s="3" t="s">
        <v>13199</v>
      </c>
      <c r="M24971" s="4">
        <v>8150</v>
      </c>
      <c r="N24971" s="4">
        <v>23</v>
      </c>
      <c r="O24971" s="5">
        <v>44139.923069907411</v>
      </c>
    </row>
    <row r="24972" spans="1:15" x14ac:dyDescent="0.25">
      <c r="A24972" s="3" t="s">
        <v>25899</v>
      </c>
      <c r="B24972" s="3" t="s">
        <v>0</v>
      </c>
      <c r="C24972" s="3" t="s">
        <v>24371</v>
      </c>
      <c r="D24972" s="3" t="s">
        <v>11656</v>
      </c>
      <c r="E24972" s="3" t="s">
        <v>3</v>
      </c>
      <c r="F24972" s="3" t="s">
        <v>113</v>
      </c>
      <c r="G24972" s="4">
        <v>32000</v>
      </c>
      <c r="H24972" s="4">
        <v>53691</v>
      </c>
      <c r="I24972" s="3" t="s">
        <v>25977</v>
      </c>
      <c r="J24972" s="4">
        <v>0</v>
      </c>
      <c r="K24972" s="3" t="s">
        <v>11656</v>
      </c>
      <c r="L24972" s="3" t="s">
        <v>13199</v>
      </c>
      <c r="M24972" s="4">
        <v>8239</v>
      </c>
      <c r="N24972" s="4">
        <v>23</v>
      </c>
      <c r="O24972" s="5">
        <v>44139.923088773146</v>
      </c>
    </row>
    <row r="24973" spans="1:15" x14ac:dyDescent="0.25">
      <c r="A24973" s="3" t="s">
        <v>25899</v>
      </c>
      <c r="B24973" s="3" t="s">
        <v>0</v>
      </c>
      <c r="C24973" s="3" t="s">
        <v>24892</v>
      </c>
      <c r="D24973" s="3" t="s">
        <v>11948</v>
      </c>
      <c r="E24973" s="3" t="s">
        <v>3</v>
      </c>
      <c r="F24973" s="3" t="s">
        <v>113</v>
      </c>
      <c r="G24973" s="4">
        <v>32000</v>
      </c>
      <c r="H24973" s="4">
        <v>98395</v>
      </c>
      <c r="I24973" s="3" t="s">
        <v>25974</v>
      </c>
      <c r="J24973" s="4">
        <v>0</v>
      </c>
      <c r="K24973" s="3" t="s">
        <v>11948</v>
      </c>
      <c r="L24973" s="3" t="s">
        <v>13199</v>
      </c>
      <c r="M24973" s="4">
        <v>8450</v>
      </c>
      <c r="N24973" s="4">
        <v>23</v>
      </c>
      <c r="O24973" s="5">
        <v>44139.923183796294</v>
      </c>
    </row>
    <row r="24974" spans="1:15" x14ac:dyDescent="0.25">
      <c r="A24974" s="3" t="s">
        <v>25899</v>
      </c>
      <c r="B24974" s="3" t="s">
        <v>0</v>
      </c>
      <c r="C24974" s="3" t="s">
        <v>24893</v>
      </c>
      <c r="D24974" s="3" t="s">
        <v>12068</v>
      </c>
      <c r="E24974" s="3" t="s">
        <v>3</v>
      </c>
      <c r="F24974" s="3" t="s">
        <v>113</v>
      </c>
      <c r="G24974" s="4">
        <v>32000</v>
      </c>
      <c r="H24974" s="4">
        <v>96510</v>
      </c>
      <c r="I24974" s="3" t="s">
        <v>25979</v>
      </c>
      <c r="J24974" s="4">
        <v>9.9999997764825821E-3</v>
      </c>
      <c r="K24974" s="3" t="s">
        <v>12068</v>
      </c>
      <c r="L24974" s="3" t="s">
        <v>13199</v>
      </c>
      <c r="M24974" s="4">
        <v>8519</v>
      </c>
      <c r="N24974" s="4">
        <v>23</v>
      </c>
      <c r="O24974" s="5">
        <v>44139.923227974534</v>
      </c>
    </row>
    <row r="24975" spans="1:15" x14ac:dyDescent="0.25">
      <c r="A24975" s="3" t="s">
        <v>25899</v>
      </c>
      <c r="B24975" s="3" t="s">
        <v>0</v>
      </c>
      <c r="C24975" s="3" t="s">
        <v>25333</v>
      </c>
      <c r="D24975" s="3" t="s">
        <v>12262</v>
      </c>
      <c r="E24975" s="3" t="s">
        <v>3</v>
      </c>
      <c r="F24975" s="3" t="s">
        <v>113</v>
      </c>
      <c r="G24975" s="4">
        <v>32000</v>
      </c>
      <c r="H24975" s="4">
        <v>94254</v>
      </c>
      <c r="I24975" s="3" t="s">
        <v>25974</v>
      </c>
      <c r="J24975" s="4">
        <v>0</v>
      </c>
      <c r="K24975" s="3" t="s">
        <v>12262</v>
      </c>
      <c r="L24975" s="3" t="s">
        <v>13199</v>
      </c>
      <c r="M24975" s="4">
        <v>8691</v>
      </c>
      <c r="N24975" s="4">
        <v>23</v>
      </c>
      <c r="O24975" s="5">
        <v>44139.923316087959</v>
      </c>
    </row>
    <row r="24976" spans="1:15" x14ac:dyDescent="0.25">
      <c r="A24976" s="3" t="s">
        <v>25899</v>
      </c>
      <c r="B24976" s="3" t="s">
        <v>0</v>
      </c>
      <c r="C24976" s="3" t="s">
        <v>25334</v>
      </c>
      <c r="D24976" s="3" t="s">
        <v>12264</v>
      </c>
      <c r="E24976" s="3" t="s">
        <v>3</v>
      </c>
      <c r="F24976" s="3" t="s">
        <v>113</v>
      </c>
      <c r="G24976" s="4">
        <v>32000</v>
      </c>
      <c r="H24976" s="4">
        <v>91205</v>
      </c>
      <c r="I24976" s="3" t="s">
        <v>25974</v>
      </c>
      <c r="J24976" s="4">
        <v>0</v>
      </c>
      <c r="K24976" s="3" t="s">
        <v>12264</v>
      </c>
      <c r="L24976" s="3" t="s">
        <v>13199</v>
      </c>
      <c r="M24976" s="4">
        <v>8692</v>
      </c>
      <c r="N24976" s="4">
        <v>23</v>
      </c>
      <c r="O24976" s="5">
        <v>44139.923330752317</v>
      </c>
    </row>
    <row r="24977" spans="1:15" x14ac:dyDescent="0.25">
      <c r="A24977" s="3" t="s">
        <v>25899</v>
      </c>
      <c r="B24977" s="3" t="s">
        <v>0</v>
      </c>
      <c r="C24977" s="3" t="s">
        <v>24896</v>
      </c>
      <c r="D24977" s="3" t="s">
        <v>12290</v>
      </c>
      <c r="E24977" s="3" t="s">
        <v>3</v>
      </c>
      <c r="F24977" s="3" t="s">
        <v>113</v>
      </c>
      <c r="G24977" s="4">
        <v>32000</v>
      </c>
      <c r="H24977" s="4">
        <v>69990</v>
      </c>
      <c r="I24977" s="3" t="s">
        <v>25975</v>
      </c>
      <c r="J24977" s="4">
        <v>0</v>
      </c>
      <c r="K24977" s="3" t="s">
        <v>12290</v>
      </c>
      <c r="L24977" s="3" t="s">
        <v>13199</v>
      </c>
      <c r="M24977" s="4">
        <v>8711</v>
      </c>
      <c r="N24977" s="4">
        <v>23</v>
      </c>
      <c r="O24977" s="5">
        <v>44139.923406215275</v>
      </c>
    </row>
    <row r="24978" spans="1:15" x14ac:dyDescent="0.25">
      <c r="A24978" s="3" t="s">
        <v>25899</v>
      </c>
      <c r="B24978" s="3" t="s">
        <v>0</v>
      </c>
      <c r="C24978" s="3" t="s">
        <v>25335</v>
      </c>
      <c r="D24978" s="3" t="s">
        <v>12330</v>
      </c>
      <c r="E24978" s="3" t="s">
        <v>89</v>
      </c>
      <c r="F24978" s="3" t="s">
        <v>113</v>
      </c>
      <c r="G24978" s="4">
        <v>32000</v>
      </c>
      <c r="H24978" s="4">
        <v>257120</v>
      </c>
      <c r="I24978" s="3" t="s">
        <v>25976</v>
      </c>
      <c r="J24978" s="4">
        <v>9.9999997764825821E-3</v>
      </c>
      <c r="K24978" s="3" t="s">
        <v>12330</v>
      </c>
      <c r="L24978" s="3" t="s">
        <v>13201</v>
      </c>
      <c r="M24978" s="4">
        <v>8747</v>
      </c>
      <c r="N24978" s="4">
        <v>23</v>
      </c>
      <c r="O24978" s="5">
        <v>44139.923420949075</v>
      </c>
    </row>
    <row r="24979" spans="1:15" x14ac:dyDescent="0.25">
      <c r="A24979" s="3" t="s">
        <v>25899</v>
      </c>
      <c r="B24979" s="3" t="s">
        <v>0</v>
      </c>
      <c r="C24979" s="3" t="s">
        <v>25337</v>
      </c>
      <c r="D24979" s="3" t="s">
        <v>12332</v>
      </c>
      <c r="E24979" s="3" t="s">
        <v>3</v>
      </c>
      <c r="F24979" s="3" t="s">
        <v>113</v>
      </c>
      <c r="G24979" s="4">
        <v>32000</v>
      </c>
      <c r="H24979" s="4">
        <v>188100</v>
      </c>
      <c r="I24979" s="3" t="s">
        <v>25976</v>
      </c>
      <c r="J24979" s="4">
        <v>0</v>
      </c>
      <c r="K24979" s="3" t="s">
        <v>12332</v>
      </c>
      <c r="L24979" s="3" t="s">
        <v>13199</v>
      </c>
      <c r="M24979" s="4">
        <v>8748</v>
      </c>
      <c r="N24979" s="4">
        <v>23</v>
      </c>
      <c r="O24979" s="5">
        <v>44139.923482094906</v>
      </c>
    </row>
    <row r="24980" spans="1:15" x14ac:dyDescent="0.25">
      <c r="A24980" s="3" t="s">
        <v>25899</v>
      </c>
      <c r="B24980" s="3" t="s">
        <v>0</v>
      </c>
      <c r="C24980" s="3" t="s">
        <v>25338</v>
      </c>
      <c r="D24980" s="3" t="s">
        <v>12428</v>
      </c>
      <c r="E24980" s="3" t="s">
        <v>3</v>
      </c>
      <c r="F24980" s="3" t="s">
        <v>113</v>
      </c>
      <c r="G24980" s="4">
        <v>32000</v>
      </c>
      <c r="H24980" s="4">
        <v>55716</v>
      </c>
      <c r="I24980" s="3" t="s">
        <v>25981</v>
      </c>
      <c r="J24980" s="4">
        <v>9.9999997764825821E-3</v>
      </c>
      <c r="K24980" s="3" t="s">
        <v>12428</v>
      </c>
      <c r="L24980" s="3" t="s">
        <v>13199</v>
      </c>
      <c r="M24980" s="4">
        <v>8821</v>
      </c>
      <c r="N24980" s="4">
        <v>23</v>
      </c>
      <c r="O24980" s="5">
        <v>44139.923511261572</v>
      </c>
    </row>
    <row r="24981" spans="1:15" x14ac:dyDescent="0.25">
      <c r="A24981" s="3" t="s">
        <v>25899</v>
      </c>
      <c r="B24981" s="3" t="s">
        <v>0</v>
      </c>
      <c r="C24981" s="3" t="s">
        <v>25340</v>
      </c>
      <c r="D24981" s="3" t="s">
        <v>12430</v>
      </c>
      <c r="E24981" s="3" t="s">
        <v>3</v>
      </c>
      <c r="F24981" s="3" t="s">
        <v>113</v>
      </c>
      <c r="G24981" s="4">
        <v>32000</v>
      </c>
      <c r="H24981" s="4">
        <v>51441</v>
      </c>
      <c r="I24981" s="3" t="s">
        <v>25981</v>
      </c>
      <c r="J24981" s="4">
        <v>0</v>
      </c>
      <c r="K24981" s="3" t="s">
        <v>12430</v>
      </c>
      <c r="L24981" s="3" t="s">
        <v>13199</v>
      </c>
      <c r="M24981" s="4">
        <v>8822</v>
      </c>
      <c r="N24981" s="4">
        <v>23</v>
      </c>
      <c r="O24981" s="5">
        <v>44139.923555358793</v>
      </c>
    </row>
    <row r="24982" spans="1:15" x14ac:dyDescent="0.25">
      <c r="A24982" s="3" t="s">
        <v>25899</v>
      </c>
      <c r="B24982" s="3" t="s">
        <v>0</v>
      </c>
      <c r="C24982" s="3" t="s">
        <v>25341</v>
      </c>
      <c r="D24982" s="3" t="s">
        <v>12432</v>
      </c>
      <c r="E24982" s="3" t="s">
        <v>3</v>
      </c>
      <c r="F24982" s="3" t="s">
        <v>113</v>
      </c>
      <c r="G24982" s="4">
        <v>32000</v>
      </c>
      <c r="H24982" s="4">
        <v>82761</v>
      </c>
      <c r="I24982" s="3" t="s">
        <v>25977</v>
      </c>
      <c r="J24982" s="4">
        <v>0</v>
      </c>
      <c r="K24982" s="3" t="s">
        <v>12432</v>
      </c>
      <c r="L24982" s="3" t="s">
        <v>13199</v>
      </c>
      <c r="M24982" s="4">
        <v>8823</v>
      </c>
      <c r="N24982" s="4">
        <v>23</v>
      </c>
      <c r="O24982" s="5">
        <v>44139.923569872684</v>
      </c>
    </row>
    <row r="24983" spans="1:15" x14ac:dyDescent="0.25">
      <c r="A24983" s="3" t="s">
        <v>25899</v>
      </c>
      <c r="B24983" s="3" t="s">
        <v>0</v>
      </c>
      <c r="C24983" s="3" t="s">
        <v>25343</v>
      </c>
      <c r="D24983" s="3" t="s">
        <v>12434</v>
      </c>
      <c r="E24983" s="3" t="s">
        <v>3</v>
      </c>
      <c r="F24983" s="3" t="s">
        <v>113</v>
      </c>
      <c r="G24983" s="4">
        <v>32000</v>
      </c>
      <c r="H24983" s="4">
        <v>68291</v>
      </c>
      <c r="I24983" s="3" t="s">
        <v>25977</v>
      </c>
      <c r="J24983" s="4">
        <v>9.9999997764825821E-3</v>
      </c>
      <c r="K24983" s="3" t="s">
        <v>12434</v>
      </c>
      <c r="L24983" s="3" t="s">
        <v>13199</v>
      </c>
      <c r="M24983" s="4">
        <v>8824</v>
      </c>
      <c r="N24983" s="4">
        <v>23</v>
      </c>
      <c r="O24983" s="5">
        <v>44139.923644594906</v>
      </c>
    </row>
    <row r="24984" spans="1:15" x14ac:dyDescent="0.25">
      <c r="A24984" s="3" t="s">
        <v>25899</v>
      </c>
      <c r="B24984" s="3" t="s">
        <v>0</v>
      </c>
      <c r="C24984" s="3" t="s">
        <v>25344</v>
      </c>
      <c r="D24984" s="3" t="s">
        <v>12436</v>
      </c>
      <c r="E24984" s="3" t="s">
        <v>3</v>
      </c>
      <c r="F24984" s="3" t="s">
        <v>113</v>
      </c>
      <c r="G24984" s="4">
        <v>32000</v>
      </c>
      <c r="H24984" s="4">
        <v>72854</v>
      </c>
      <c r="I24984" s="3" t="s">
        <v>25977</v>
      </c>
      <c r="J24984" s="4">
        <v>0</v>
      </c>
      <c r="K24984" s="3" t="s">
        <v>12436</v>
      </c>
      <c r="L24984" s="3" t="s">
        <v>13199</v>
      </c>
      <c r="M24984" s="4">
        <v>8825</v>
      </c>
      <c r="N24984" s="4">
        <v>23</v>
      </c>
      <c r="O24984" s="5">
        <v>44139.923659525462</v>
      </c>
    </row>
    <row r="24985" spans="1:15" x14ac:dyDescent="0.25">
      <c r="A24985" s="3" t="s">
        <v>25899</v>
      </c>
      <c r="B24985" s="3" t="s">
        <v>0</v>
      </c>
      <c r="C24985" s="3" t="s">
        <v>25345</v>
      </c>
      <c r="D24985" s="3" t="s">
        <v>12438</v>
      </c>
      <c r="E24985" s="3" t="s">
        <v>3</v>
      </c>
      <c r="F24985" s="3" t="s">
        <v>113</v>
      </c>
      <c r="G24985" s="4">
        <v>32000</v>
      </c>
      <c r="H24985" s="4">
        <v>68114</v>
      </c>
      <c r="I24985" s="3" t="s">
        <v>25977</v>
      </c>
      <c r="J24985" s="4">
        <v>0</v>
      </c>
      <c r="K24985" s="3" t="s">
        <v>12438</v>
      </c>
      <c r="L24985" s="3" t="s">
        <v>13199</v>
      </c>
      <c r="M24985" s="4">
        <v>8826</v>
      </c>
      <c r="N24985" s="4">
        <v>23</v>
      </c>
      <c r="O24985" s="5">
        <v>44139.923734456017</v>
      </c>
    </row>
    <row r="24986" spans="1:15" x14ac:dyDescent="0.25">
      <c r="A24986" s="3" t="s">
        <v>25899</v>
      </c>
      <c r="B24986" s="3" t="s">
        <v>0</v>
      </c>
      <c r="C24986" s="3" t="s">
        <v>25346</v>
      </c>
      <c r="D24986" s="3" t="s">
        <v>12440</v>
      </c>
      <c r="E24986" s="3" t="s">
        <v>3</v>
      </c>
      <c r="F24986" s="3" t="s">
        <v>113</v>
      </c>
      <c r="G24986" s="4">
        <v>32000</v>
      </c>
      <c r="H24986" s="4">
        <v>77205</v>
      </c>
      <c r="I24986" s="3" t="s">
        <v>25977</v>
      </c>
      <c r="J24986" s="4">
        <v>2.9999999329447746E-2</v>
      </c>
      <c r="K24986" s="3" t="s">
        <v>12440</v>
      </c>
      <c r="L24986" s="3" t="s">
        <v>13199</v>
      </c>
      <c r="M24986" s="4">
        <v>8827</v>
      </c>
      <c r="N24986" s="4">
        <v>23</v>
      </c>
      <c r="O24986" s="5">
        <v>44139.923749074071</v>
      </c>
    </row>
    <row r="24987" spans="1:15" x14ac:dyDescent="0.25">
      <c r="A24987" s="3" t="s">
        <v>25899</v>
      </c>
      <c r="B24987" s="3" t="s">
        <v>0</v>
      </c>
      <c r="C24987" s="3" t="s">
        <v>25347</v>
      </c>
      <c r="D24987" s="3" t="s">
        <v>12442</v>
      </c>
      <c r="E24987" s="3" t="s">
        <v>3</v>
      </c>
      <c r="F24987" s="3" t="s">
        <v>113</v>
      </c>
      <c r="G24987" s="4">
        <v>32000</v>
      </c>
      <c r="H24987" s="4">
        <v>72283</v>
      </c>
      <c r="I24987" s="3" t="s">
        <v>25977</v>
      </c>
      <c r="J24987" s="4">
        <v>9.9999997764825821E-3</v>
      </c>
      <c r="K24987" s="3" t="s">
        <v>12442</v>
      </c>
      <c r="L24987" s="3" t="s">
        <v>13199</v>
      </c>
      <c r="M24987" s="4">
        <v>8828</v>
      </c>
      <c r="N24987" s="4">
        <v>23</v>
      </c>
      <c r="O24987" s="5">
        <v>44139.923822685188</v>
      </c>
    </row>
    <row r="24988" spans="1:15" x14ac:dyDescent="0.25">
      <c r="A24988" s="3" t="s">
        <v>25899</v>
      </c>
      <c r="B24988" s="3" t="s">
        <v>0</v>
      </c>
      <c r="C24988" s="3" t="s">
        <v>25348</v>
      </c>
      <c r="D24988" s="3" t="s">
        <v>12536</v>
      </c>
      <c r="E24988" s="3" t="s">
        <v>3</v>
      </c>
      <c r="F24988" s="3" t="s">
        <v>113</v>
      </c>
      <c r="G24988" s="4">
        <v>32000</v>
      </c>
      <c r="H24988" s="4">
        <v>117644</v>
      </c>
      <c r="I24988" s="3" t="s">
        <v>25978</v>
      </c>
      <c r="J24988" s="4">
        <v>9.9999997764825821E-3</v>
      </c>
      <c r="K24988" s="3" t="s">
        <v>12536</v>
      </c>
      <c r="L24988" s="3" t="s">
        <v>13199</v>
      </c>
      <c r="M24988" s="4">
        <v>8885</v>
      </c>
      <c r="N24988" s="4">
        <v>23</v>
      </c>
      <c r="O24988" s="5">
        <v>44139.92383792824</v>
      </c>
    </row>
    <row r="24989" spans="1:15" x14ac:dyDescent="0.25">
      <c r="A24989" s="3" t="s">
        <v>25899</v>
      </c>
      <c r="B24989" s="3" t="s">
        <v>0</v>
      </c>
      <c r="C24989" s="3" t="s">
        <v>25349</v>
      </c>
      <c r="D24989" s="3" t="s">
        <v>12538</v>
      </c>
      <c r="E24989" s="3" t="s">
        <v>3</v>
      </c>
      <c r="F24989" s="3" t="s">
        <v>113</v>
      </c>
      <c r="G24989" s="4">
        <v>32000</v>
      </c>
      <c r="H24989" s="4">
        <v>118497</v>
      </c>
      <c r="I24989" s="3" t="s">
        <v>25978</v>
      </c>
      <c r="J24989" s="4">
        <v>0</v>
      </c>
      <c r="K24989" s="3" t="s">
        <v>12538</v>
      </c>
      <c r="L24989" s="3" t="s">
        <v>13199</v>
      </c>
      <c r="M24989" s="4">
        <v>8886</v>
      </c>
      <c r="N24989" s="4">
        <v>23</v>
      </c>
      <c r="O24989" s="5">
        <v>44139.923882754629</v>
      </c>
    </row>
    <row r="24990" spans="1:15" x14ac:dyDescent="0.25">
      <c r="A24990" s="3" t="s">
        <v>25899</v>
      </c>
      <c r="B24990" s="3" t="s">
        <v>0</v>
      </c>
      <c r="C24990" s="3" t="s">
        <v>25350</v>
      </c>
      <c r="D24990" s="3" t="s">
        <v>12540</v>
      </c>
      <c r="E24990" s="3" t="s">
        <v>3</v>
      </c>
      <c r="F24990" s="3" t="s">
        <v>113</v>
      </c>
      <c r="G24990" s="4">
        <v>32000</v>
      </c>
      <c r="H24990" s="4">
        <v>54906</v>
      </c>
      <c r="I24990" s="3" t="s">
        <v>25981</v>
      </c>
      <c r="J24990" s="4">
        <v>9.9999997764825821E-3</v>
      </c>
      <c r="K24990" s="3" t="s">
        <v>12540</v>
      </c>
      <c r="L24990" s="3" t="s">
        <v>13199</v>
      </c>
      <c r="M24990" s="4">
        <v>8887</v>
      </c>
      <c r="N24990" s="4">
        <v>23</v>
      </c>
      <c r="O24990" s="5">
        <v>44139.923897372682</v>
      </c>
    </row>
    <row r="24991" spans="1:15" x14ac:dyDescent="0.25">
      <c r="A24991" s="3" t="s">
        <v>25899</v>
      </c>
      <c r="B24991" s="3" t="s">
        <v>0</v>
      </c>
      <c r="C24991" s="3" t="s">
        <v>25351</v>
      </c>
      <c r="D24991" s="3" t="s">
        <v>12542</v>
      </c>
      <c r="E24991" s="3" t="s">
        <v>3</v>
      </c>
      <c r="F24991" s="3" t="s">
        <v>113</v>
      </c>
      <c r="G24991" s="4">
        <v>32000</v>
      </c>
      <c r="H24991" s="4">
        <v>58873</v>
      </c>
      <c r="I24991" s="3" t="s">
        <v>25981</v>
      </c>
      <c r="J24991" s="4">
        <v>9.9999997764825821E-3</v>
      </c>
      <c r="K24991" s="3" t="s">
        <v>12542</v>
      </c>
      <c r="L24991" s="3" t="s">
        <v>13199</v>
      </c>
      <c r="M24991" s="4">
        <v>8888</v>
      </c>
      <c r="N24991" s="4">
        <v>23</v>
      </c>
      <c r="O24991" s="5">
        <v>44139.92394158565</v>
      </c>
    </row>
    <row r="24992" spans="1:15" x14ac:dyDescent="0.25">
      <c r="A24992" s="3" t="s">
        <v>25899</v>
      </c>
      <c r="B24992" s="3" t="s">
        <v>0</v>
      </c>
      <c r="C24992" s="3" t="s">
        <v>25352</v>
      </c>
      <c r="D24992" s="3" t="s">
        <v>12544</v>
      </c>
      <c r="E24992" s="3" t="s">
        <v>3</v>
      </c>
      <c r="F24992" s="3" t="s">
        <v>113</v>
      </c>
      <c r="G24992" s="4">
        <v>32000</v>
      </c>
      <c r="H24992" s="4">
        <v>65306</v>
      </c>
      <c r="I24992" s="3" t="s">
        <v>25977</v>
      </c>
      <c r="J24992" s="4">
        <v>9.9999997764825821E-3</v>
      </c>
      <c r="K24992" s="3" t="s">
        <v>12544</v>
      </c>
      <c r="L24992" s="3" t="s">
        <v>13199</v>
      </c>
      <c r="M24992" s="4">
        <v>8889</v>
      </c>
      <c r="N24992" s="4">
        <v>23</v>
      </c>
      <c r="O24992" s="5">
        <v>44139.923986770831</v>
      </c>
    </row>
    <row r="24993" spans="1:15" x14ac:dyDescent="0.25">
      <c r="A24993" s="3" t="s">
        <v>25899</v>
      </c>
      <c r="B24993" s="3" t="s">
        <v>0</v>
      </c>
      <c r="C24993" s="3" t="s">
        <v>25353</v>
      </c>
      <c r="D24993" s="3" t="s">
        <v>12546</v>
      </c>
      <c r="E24993" s="3" t="s">
        <v>3</v>
      </c>
      <c r="F24993" s="3" t="s">
        <v>113</v>
      </c>
      <c r="G24993" s="4">
        <v>32000</v>
      </c>
      <c r="H24993" s="4">
        <v>70658</v>
      </c>
      <c r="I24993" s="3" t="s">
        <v>25977</v>
      </c>
      <c r="J24993" s="4">
        <v>0</v>
      </c>
      <c r="K24993" s="3" t="s">
        <v>12546</v>
      </c>
      <c r="L24993" s="3" t="s">
        <v>13199</v>
      </c>
      <c r="M24993" s="4">
        <v>8890</v>
      </c>
      <c r="N24993" s="4">
        <v>23</v>
      </c>
      <c r="O24993" s="5">
        <v>44139.924032326388</v>
      </c>
    </row>
    <row r="24994" spans="1:15" x14ac:dyDescent="0.25">
      <c r="A24994" s="3" t="s">
        <v>25899</v>
      </c>
      <c r="B24994" s="3" t="s">
        <v>0</v>
      </c>
      <c r="C24994" s="3" t="s">
        <v>25354</v>
      </c>
      <c r="D24994" s="3" t="s">
        <v>12548</v>
      </c>
      <c r="E24994" s="3" t="s">
        <v>3</v>
      </c>
      <c r="F24994" s="3" t="s">
        <v>113</v>
      </c>
      <c r="G24994" s="4">
        <v>32000</v>
      </c>
      <c r="H24994" s="4">
        <v>64985</v>
      </c>
      <c r="I24994" s="3" t="s">
        <v>25977</v>
      </c>
      <c r="J24994" s="4">
        <v>0</v>
      </c>
      <c r="K24994" s="3" t="s">
        <v>12548</v>
      </c>
      <c r="L24994" s="3" t="s">
        <v>13199</v>
      </c>
      <c r="M24994" s="4">
        <v>8891</v>
      </c>
      <c r="N24994" s="4">
        <v>23</v>
      </c>
      <c r="O24994" s="5">
        <v>44139.924076620373</v>
      </c>
    </row>
    <row r="24995" spans="1:15" x14ac:dyDescent="0.25">
      <c r="A24995" s="3" t="s">
        <v>25899</v>
      </c>
      <c r="B24995" s="3" t="s">
        <v>0</v>
      </c>
      <c r="C24995" s="3" t="s">
        <v>25355</v>
      </c>
      <c r="D24995" s="3" t="s">
        <v>12550</v>
      </c>
      <c r="E24995" s="3" t="s">
        <v>3</v>
      </c>
      <c r="F24995" s="3" t="s">
        <v>113</v>
      </c>
      <c r="G24995" s="4">
        <v>32000</v>
      </c>
      <c r="H24995" s="4">
        <v>72988</v>
      </c>
      <c r="I24995" s="3" t="s">
        <v>25977</v>
      </c>
      <c r="J24995" s="4">
        <v>0</v>
      </c>
      <c r="K24995" s="3" t="s">
        <v>12550</v>
      </c>
      <c r="L24995" s="3" t="s">
        <v>13199</v>
      </c>
      <c r="M24995" s="4">
        <v>8892</v>
      </c>
      <c r="N24995" s="4">
        <v>23</v>
      </c>
      <c r="O24995" s="5">
        <v>44139.9241253125</v>
      </c>
    </row>
    <row r="24996" spans="1:15" x14ac:dyDescent="0.25">
      <c r="A24996" s="3" t="s">
        <v>25899</v>
      </c>
      <c r="B24996" s="3" t="s">
        <v>0</v>
      </c>
      <c r="C24996" s="3" t="s">
        <v>25356</v>
      </c>
      <c r="D24996" s="3" t="s">
        <v>12552</v>
      </c>
      <c r="E24996" s="3" t="s">
        <v>3</v>
      </c>
      <c r="F24996" s="3" t="s">
        <v>113</v>
      </c>
      <c r="G24996" s="4">
        <v>32000</v>
      </c>
      <c r="H24996" s="4">
        <v>67838</v>
      </c>
      <c r="I24996" s="3" t="s">
        <v>25977</v>
      </c>
      <c r="J24996" s="4">
        <v>9.9999997764825821E-3</v>
      </c>
      <c r="K24996" s="3" t="s">
        <v>12552</v>
      </c>
      <c r="L24996" s="3" t="s">
        <v>13199</v>
      </c>
      <c r="M24996" s="4">
        <v>8893</v>
      </c>
      <c r="N24996" s="4">
        <v>23</v>
      </c>
      <c r="O24996" s="5">
        <v>44139.924169907405</v>
      </c>
    </row>
    <row r="24997" spans="1:15" x14ac:dyDescent="0.25">
      <c r="A24997" s="3" t="s">
        <v>25899</v>
      </c>
      <c r="B24997" s="3" t="s">
        <v>0</v>
      </c>
      <c r="C24997" s="3" t="s">
        <v>25357</v>
      </c>
      <c r="D24997" s="3" t="s">
        <v>12554</v>
      </c>
      <c r="E24997" s="3" t="s">
        <v>3</v>
      </c>
      <c r="F24997" s="3" t="s">
        <v>113</v>
      </c>
      <c r="G24997" s="4">
        <v>32000</v>
      </c>
      <c r="H24997" s="4">
        <v>78995</v>
      </c>
      <c r="I24997" s="3" t="s">
        <v>25977</v>
      </c>
      <c r="J24997" s="4">
        <v>9.9999997764825821E-3</v>
      </c>
      <c r="K24997" s="3" t="s">
        <v>12554</v>
      </c>
      <c r="L24997" s="3" t="s">
        <v>13199</v>
      </c>
      <c r="M24997" s="4">
        <v>8894</v>
      </c>
      <c r="N24997" s="4">
        <v>23</v>
      </c>
      <c r="O24997" s="5">
        <v>44139.924214085651</v>
      </c>
    </row>
    <row r="24998" spans="1:15" x14ac:dyDescent="0.25">
      <c r="A24998" s="3" t="s">
        <v>25899</v>
      </c>
      <c r="B24998" s="3" t="s">
        <v>0</v>
      </c>
      <c r="C24998" s="3" t="s">
        <v>25358</v>
      </c>
      <c r="D24998" s="3" t="s">
        <v>12662</v>
      </c>
      <c r="E24998" s="3" t="s">
        <v>3</v>
      </c>
      <c r="F24998" s="3" t="s">
        <v>113</v>
      </c>
      <c r="G24998" s="4">
        <v>32000</v>
      </c>
      <c r="H24998" s="4">
        <v>61302</v>
      </c>
      <c r="I24998" s="3" t="s">
        <v>25977</v>
      </c>
      <c r="J24998" s="4">
        <v>9.9999997764825821E-3</v>
      </c>
      <c r="K24998" s="3" t="s">
        <v>12662</v>
      </c>
      <c r="L24998" s="3" t="s">
        <v>13199</v>
      </c>
      <c r="M24998" s="4">
        <v>8949</v>
      </c>
      <c r="N24998" s="4">
        <v>23</v>
      </c>
      <c r="O24998" s="5">
        <v>44139.924273993056</v>
      </c>
    </row>
    <row r="24999" spans="1:15" x14ac:dyDescent="0.25">
      <c r="A24999" s="3" t="s">
        <v>25899</v>
      </c>
      <c r="B24999" s="3" t="s">
        <v>0</v>
      </c>
      <c r="C24999" s="3" t="s">
        <v>25359</v>
      </c>
      <c r="D24999" s="3" t="s">
        <v>12664</v>
      </c>
      <c r="E24999" s="3" t="s">
        <v>3</v>
      </c>
      <c r="F24999" s="3" t="s">
        <v>113</v>
      </c>
      <c r="G24999" s="4">
        <v>32000</v>
      </c>
      <c r="H24999" s="4">
        <v>64173</v>
      </c>
      <c r="I24999" s="3" t="s">
        <v>25977</v>
      </c>
      <c r="J24999" s="4">
        <v>0</v>
      </c>
      <c r="K24999" s="3" t="s">
        <v>12664</v>
      </c>
      <c r="L24999" s="3" t="s">
        <v>13199</v>
      </c>
      <c r="M24999" s="4">
        <v>8950</v>
      </c>
      <c r="N24999" s="4">
        <v>23</v>
      </c>
      <c r="O24999" s="5">
        <v>44139.924288576389</v>
      </c>
    </row>
    <row r="25000" spans="1:15" x14ac:dyDescent="0.25">
      <c r="A25000" s="3" t="s">
        <v>25899</v>
      </c>
      <c r="B25000" s="3" t="s">
        <v>0</v>
      </c>
      <c r="C25000" s="3" t="s">
        <v>25360</v>
      </c>
      <c r="D25000" s="3" t="s">
        <v>12720</v>
      </c>
      <c r="E25000" s="3" t="s">
        <v>3</v>
      </c>
      <c r="F25000" s="3" t="s">
        <v>113</v>
      </c>
      <c r="G25000" s="4">
        <v>32000</v>
      </c>
      <c r="H25000" s="4">
        <v>57760</v>
      </c>
      <c r="I25000" s="3" t="s">
        <v>25977</v>
      </c>
      <c r="J25000" s="4">
        <v>0</v>
      </c>
      <c r="K25000" s="3" t="s">
        <v>12720</v>
      </c>
      <c r="L25000" s="3" t="s">
        <v>13199</v>
      </c>
      <c r="M25000" s="4">
        <v>8988</v>
      </c>
      <c r="N25000" s="4">
        <v>23</v>
      </c>
      <c r="O25000" s="5">
        <v>44139.924364664352</v>
      </c>
    </row>
    <row r="25001" spans="1:15" x14ac:dyDescent="0.25">
      <c r="A25001" s="3" t="s">
        <v>25899</v>
      </c>
      <c r="B25001" s="3" t="s">
        <v>0</v>
      </c>
      <c r="C25001" s="3" t="s">
        <v>25361</v>
      </c>
      <c r="D25001" s="3" t="s">
        <v>12798</v>
      </c>
      <c r="E25001" s="3" t="s">
        <v>3</v>
      </c>
      <c r="F25001" s="3" t="s">
        <v>113</v>
      </c>
      <c r="G25001" s="4">
        <v>32000</v>
      </c>
      <c r="H25001" s="4">
        <v>222980</v>
      </c>
      <c r="I25001" s="3" t="s">
        <v>25982</v>
      </c>
      <c r="J25001" s="4">
        <v>0</v>
      </c>
      <c r="K25001" s="3" t="s">
        <v>12798</v>
      </c>
      <c r="L25001" s="3" t="s">
        <v>13199</v>
      </c>
      <c r="M25001" s="4">
        <v>9042</v>
      </c>
      <c r="N25001" s="4">
        <v>23</v>
      </c>
      <c r="O25001" s="5">
        <v>44139.924397025461</v>
      </c>
    </row>
    <row r="25002" spans="1:15" x14ac:dyDescent="0.25">
      <c r="A25002" s="3" t="s">
        <v>25899</v>
      </c>
      <c r="B25002" s="3" t="s">
        <v>0</v>
      </c>
      <c r="C25002" s="3" t="s">
        <v>25790</v>
      </c>
      <c r="D25002" s="3" t="s">
        <v>12800</v>
      </c>
      <c r="E25002" s="3" t="s">
        <v>3</v>
      </c>
      <c r="F25002" s="3" t="s">
        <v>113</v>
      </c>
      <c r="G25002" s="4">
        <v>32000</v>
      </c>
      <c r="H25002" s="4">
        <v>69990</v>
      </c>
      <c r="I25002" s="3" t="s">
        <v>25979</v>
      </c>
      <c r="J25002" s="4">
        <v>1.9999999552965164E-2</v>
      </c>
      <c r="K25002" s="3" t="s">
        <v>12800</v>
      </c>
      <c r="L25002" s="3" t="s">
        <v>13199</v>
      </c>
      <c r="M25002" s="4">
        <v>9043</v>
      </c>
      <c r="N25002" s="4">
        <v>23</v>
      </c>
      <c r="O25002" s="5">
        <v>44139.924426273152</v>
      </c>
    </row>
    <row r="25003" spans="1:15" x14ac:dyDescent="0.25">
      <c r="A25003" s="3" t="s">
        <v>25899</v>
      </c>
      <c r="B25003" s="3" t="s">
        <v>0</v>
      </c>
      <c r="C25003" s="3" t="s">
        <v>25792</v>
      </c>
      <c r="D25003" s="3" t="s">
        <v>12802</v>
      </c>
      <c r="E25003" s="3" t="s">
        <v>3</v>
      </c>
      <c r="F25003" s="3" t="s">
        <v>113</v>
      </c>
      <c r="G25003" s="4">
        <v>32000</v>
      </c>
      <c r="H25003" s="4">
        <v>86543</v>
      </c>
      <c r="I25003" s="3" t="s">
        <v>25979</v>
      </c>
      <c r="J25003" s="4">
        <v>0</v>
      </c>
      <c r="K25003" s="3" t="s">
        <v>12802</v>
      </c>
      <c r="L25003" s="3" t="s">
        <v>13199</v>
      </c>
      <c r="M25003" s="4">
        <v>9044</v>
      </c>
      <c r="N25003" s="4">
        <v>23</v>
      </c>
      <c r="O25003" s="5">
        <v>44139.924480555557</v>
      </c>
    </row>
    <row r="25004" spans="1:15" x14ac:dyDescent="0.25">
      <c r="A25004" s="3" t="s">
        <v>25899</v>
      </c>
      <c r="B25004" s="3" t="s">
        <v>0</v>
      </c>
      <c r="C25004" s="3" t="s">
        <v>25793</v>
      </c>
      <c r="D25004" s="3" t="s">
        <v>12804</v>
      </c>
      <c r="E25004" s="3" t="s">
        <v>3</v>
      </c>
      <c r="F25004" s="3" t="s">
        <v>113</v>
      </c>
      <c r="G25004" s="4">
        <v>32000</v>
      </c>
      <c r="H25004" s="4">
        <v>95077</v>
      </c>
      <c r="I25004" s="3" t="s">
        <v>25979</v>
      </c>
      <c r="J25004" s="4">
        <v>0</v>
      </c>
      <c r="K25004" s="3" t="s">
        <v>12804</v>
      </c>
      <c r="L25004" s="3" t="s">
        <v>13199</v>
      </c>
      <c r="M25004" s="4">
        <v>9045</v>
      </c>
      <c r="N25004" s="4">
        <v>23</v>
      </c>
      <c r="O25004" s="5">
        <v>44139.924495601852</v>
      </c>
    </row>
    <row r="25005" spans="1:15" x14ac:dyDescent="0.25">
      <c r="A25005" s="3" t="s">
        <v>25899</v>
      </c>
      <c r="B25005" s="3" t="s">
        <v>0</v>
      </c>
      <c r="C25005" s="3" t="s">
        <v>25794</v>
      </c>
      <c r="D25005" s="3" t="s">
        <v>12806</v>
      </c>
      <c r="E25005" s="3" t="s">
        <v>3</v>
      </c>
      <c r="F25005" s="3" t="s">
        <v>113</v>
      </c>
      <c r="G25005" s="4">
        <v>32000</v>
      </c>
      <c r="H25005" s="4">
        <v>94796</v>
      </c>
      <c r="I25005" s="3" t="s">
        <v>25979</v>
      </c>
      <c r="J25005" s="4">
        <v>0</v>
      </c>
      <c r="K25005" s="3" t="s">
        <v>12806</v>
      </c>
      <c r="L25005" s="3" t="s">
        <v>13199</v>
      </c>
      <c r="M25005" s="4">
        <v>9046</v>
      </c>
      <c r="N25005" s="4">
        <v>23</v>
      </c>
      <c r="O25005" s="5">
        <v>44139.924539780091</v>
      </c>
    </row>
    <row r="25006" spans="1:15" x14ac:dyDescent="0.25">
      <c r="A25006" s="3" t="s">
        <v>25899</v>
      </c>
      <c r="B25006" s="3" t="s">
        <v>0</v>
      </c>
      <c r="C25006" s="3" t="s">
        <v>25795</v>
      </c>
      <c r="D25006" s="3" t="s">
        <v>12808</v>
      </c>
      <c r="E25006" s="3" t="s">
        <v>3</v>
      </c>
      <c r="F25006" s="3" t="s">
        <v>113</v>
      </c>
      <c r="G25006" s="4">
        <v>32000</v>
      </c>
      <c r="H25006" s="4">
        <v>105122</v>
      </c>
      <c r="I25006" s="3" t="s">
        <v>25979</v>
      </c>
      <c r="J25006" s="4">
        <v>0</v>
      </c>
      <c r="K25006" s="3" t="s">
        <v>12808</v>
      </c>
      <c r="L25006" s="3" t="s">
        <v>13199</v>
      </c>
      <c r="M25006" s="4">
        <v>9047</v>
      </c>
      <c r="N25006" s="4">
        <v>23</v>
      </c>
      <c r="O25006" s="5">
        <v>44139.92455462963</v>
      </c>
    </row>
    <row r="25007" spans="1:15" x14ac:dyDescent="0.25">
      <c r="A25007" s="3" t="s">
        <v>25899</v>
      </c>
      <c r="B25007" s="3" t="s">
        <v>0</v>
      </c>
      <c r="C25007" s="3" t="s">
        <v>25363</v>
      </c>
      <c r="D25007" s="3" t="s">
        <v>12810</v>
      </c>
      <c r="E25007" s="3" t="s">
        <v>3</v>
      </c>
      <c r="F25007" s="3" t="s">
        <v>113</v>
      </c>
      <c r="G25007" s="4">
        <v>32000</v>
      </c>
      <c r="H25007" s="4">
        <v>118157</v>
      </c>
      <c r="I25007" s="3" t="s">
        <v>25979</v>
      </c>
      <c r="J25007" s="4">
        <v>0</v>
      </c>
      <c r="K25007" s="3" t="s">
        <v>12810</v>
      </c>
      <c r="L25007" s="3" t="s">
        <v>13199</v>
      </c>
      <c r="M25007" s="4">
        <v>9048</v>
      </c>
      <c r="N25007" s="4">
        <v>23</v>
      </c>
      <c r="O25007" s="5">
        <v>44139.924599999998</v>
      </c>
    </row>
    <row r="25008" spans="1:15" x14ac:dyDescent="0.25">
      <c r="A25008" s="3" t="s">
        <v>25899</v>
      </c>
      <c r="B25008" s="3" t="s">
        <v>0</v>
      </c>
      <c r="C25008" s="3" t="s">
        <v>25365</v>
      </c>
      <c r="D25008" s="3" t="s">
        <v>12860</v>
      </c>
      <c r="E25008" s="3" t="s">
        <v>3</v>
      </c>
      <c r="F25008" s="3" t="s">
        <v>113</v>
      </c>
      <c r="G25008" s="4">
        <v>32000</v>
      </c>
      <c r="H25008" s="4">
        <v>136410</v>
      </c>
      <c r="I25008" s="3" t="s">
        <v>25980</v>
      </c>
      <c r="J25008" s="4">
        <v>9.9999997764825821E-3</v>
      </c>
      <c r="K25008" s="3" t="s">
        <v>12860</v>
      </c>
      <c r="L25008" s="3" t="s">
        <v>13199</v>
      </c>
      <c r="M25008" s="4">
        <v>9081</v>
      </c>
      <c r="N25008" s="4">
        <v>23</v>
      </c>
      <c r="O25008" s="5">
        <v>44139.924644479164</v>
      </c>
    </row>
    <row r="25009" spans="1:15" x14ac:dyDescent="0.25">
      <c r="A25009" s="3" t="s">
        <v>25899</v>
      </c>
      <c r="B25009" s="3" t="s">
        <v>0</v>
      </c>
      <c r="C25009" s="3" t="s">
        <v>25366</v>
      </c>
      <c r="D25009" s="3" t="s">
        <v>12862</v>
      </c>
      <c r="E25009" s="3" t="s">
        <v>3</v>
      </c>
      <c r="F25009" s="3" t="s">
        <v>113</v>
      </c>
      <c r="G25009" s="4">
        <v>32000</v>
      </c>
      <c r="H25009" s="4">
        <v>133831</v>
      </c>
      <c r="I25009" s="3" t="s">
        <v>25980</v>
      </c>
      <c r="J25009" s="4">
        <v>0</v>
      </c>
      <c r="K25009" s="3" t="s">
        <v>12862</v>
      </c>
      <c r="L25009" s="3" t="s">
        <v>13199</v>
      </c>
      <c r="M25009" s="4">
        <v>9082</v>
      </c>
      <c r="N25009" s="4">
        <v>23</v>
      </c>
      <c r="O25009" s="5">
        <v>44139.924660648147</v>
      </c>
    </row>
    <row r="25010" spans="1:15" x14ac:dyDescent="0.25">
      <c r="A25010" s="3" t="s">
        <v>25899</v>
      </c>
      <c r="B25010" s="3" t="s">
        <v>0</v>
      </c>
      <c r="C25010" s="3" t="s">
        <v>25367</v>
      </c>
      <c r="D25010" s="3" t="s">
        <v>12922</v>
      </c>
      <c r="E25010" s="3" t="s">
        <v>3</v>
      </c>
      <c r="F25010" s="3" t="s">
        <v>113</v>
      </c>
      <c r="G25010" s="4">
        <v>32000</v>
      </c>
      <c r="H25010" s="4">
        <v>160291</v>
      </c>
      <c r="I25010" s="3" t="s">
        <v>25980</v>
      </c>
      <c r="J25010" s="4">
        <v>0</v>
      </c>
      <c r="K25010" s="3" t="s">
        <v>12922</v>
      </c>
      <c r="L25010" s="3" t="s">
        <v>13199</v>
      </c>
      <c r="M25010" s="4">
        <v>9135</v>
      </c>
      <c r="N25010" s="4">
        <v>23</v>
      </c>
      <c r="O25010" s="5">
        <v>44139.924705405094</v>
      </c>
    </row>
    <row r="25011" spans="1:15" x14ac:dyDescent="0.25">
      <c r="A25011" s="3" t="s">
        <v>25899</v>
      </c>
      <c r="B25011" s="3" t="s">
        <v>0</v>
      </c>
      <c r="C25011" s="3" t="s">
        <v>25796</v>
      </c>
      <c r="D25011" s="3" t="s">
        <v>13024</v>
      </c>
      <c r="E25011" s="3" t="s">
        <v>3</v>
      </c>
      <c r="F25011" s="3" t="s">
        <v>113</v>
      </c>
      <c r="G25011" s="4">
        <v>32000</v>
      </c>
      <c r="H25011" s="4">
        <v>74708</v>
      </c>
      <c r="I25011" s="3" t="s">
        <v>25977</v>
      </c>
      <c r="J25011" s="4">
        <v>0</v>
      </c>
      <c r="K25011" s="3" t="s">
        <v>13024</v>
      </c>
      <c r="L25011" s="3" t="s">
        <v>13199</v>
      </c>
      <c r="M25011" s="4">
        <v>9211</v>
      </c>
      <c r="N25011" s="4">
        <v>23</v>
      </c>
      <c r="O25011" s="5">
        <v>44139.924720567127</v>
      </c>
    </row>
    <row r="25012" spans="1:15" x14ac:dyDescent="0.25">
      <c r="A25012" s="3" t="s">
        <v>25899</v>
      </c>
      <c r="B25012" s="3" t="s">
        <v>0</v>
      </c>
      <c r="C25012" s="3" t="s">
        <v>25797</v>
      </c>
      <c r="D25012" s="3" t="s">
        <v>13026</v>
      </c>
      <c r="E25012" s="3" t="s">
        <v>3</v>
      </c>
      <c r="F25012" s="3" t="s">
        <v>113</v>
      </c>
      <c r="G25012" s="4">
        <v>32000</v>
      </c>
      <c r="H25012" s="4">
        <v>81066</v>
      </c>
      <c r="I25012" s="3" t="s">
        <v>25977</v>
      </c>
      <c r="J25012" s="4">
        <v>0</v>
      </c>
      <c r="K25012" s="3" t="s">
        <v>13026</v>
      </c>
      <c r="L25012" s="3" t="s">
        <v>13199</v>
      </c>
      <c r="M25012" s="4">
        <v>9212</v>
      </c>
      <c r="N25012" s="4">
        <v>23</v>
      </c>
      <c r="O25012" s="5">
        <v>44139.924768171295</v>
      </c>
    </row>
    <row r="25013" spans="1:15" x14ac:dyDescent="0.25">
      <c r="A25013" s="3" t="s">
        <v>25899</v>
      </c>
      <c r="B25013" s="3" t="s">
        <v>0</v>
      </c>
      <c r="C25013" s="3" t="s">
        <v>25798</v>
      </c>
      <c r="D25013" s="3" t="s">
        <v>13028</v>
      </c>
      <c r="E25013" s="3" t="s">
        <v>3</v>
      </c>
      <c r="F25013" s="3" t="s">
        <v>113</v>
      </c>
      <c r="G25013" s="4">
        <v>32000</v>
      </c>
      <c r="H25013" s="4">
        <v>103046</v>
      </c>
      <c r="I25013" s="3" t="s">
        <v>25979</v>
      </c>
      <c r="J25013" s="4">
        <v>0</v>
      </c>
      <c r="K25013" s="3" t="s">
        <v>13028</v>
      </c>
      <c r="L25013" s="3" t="s">
        <v>13199</v>
      </c>
      <c r="M25013" s="4">
        <v>9213</v>
      </c>
      <c r="N25013" s="4">
        <v>23</v>
      </c>
      <c r="O25013" s="5">
        <v>44139.924783599534</v>
      </c>
    </row>
    <row r="25014" spans="1:15" x14ac:dyDescent="0.25">
      <c r="A25014" s="3" t="s">
        <v>25899</v>
      </c>
      <c r="B25014" s="3" t="s">
        <v>0</v>
      </c>
      <c r="C25014" s="3" t="s">
        <v>18290</v>
      </c>
      <c r="D25014" s="3" t="s">
        <v>3583</v>
      </c>
      <c r="E25014" s="3" t="s">
        <v>3</v>
      </c>
      <c r="F25014" s="3" t="s">
        <v>865</v>
      </c>
      <c r="G25014" s="4">
        <v>32000</v>
      </c>
      <c r="H25014" s="4">
        <v>82025</v>
      </c>
      <c r="I25014" s="3" t="s">
        <v>25983</v>
      </c>
      <c r="J25014" s="4">
        <v>0</v>
      </c>
      <c r="K25014" s="3" t="s">
        <v>3583</v>
      </c>
      <c r="L25014" s="3" t="s">
        <v>13199</v>
      </c>
      <c r="M25014" s="4">
        <v>1273</v>
      </c>
      <c r="N25014" s="4">
        <v>25</v>
      </c>
      <c r="O25014" s="5">
        <v>44139.92787353009</v>
      </c>
    </row>
    <row r="25015" spans="1:15" x14ac:dyDescent="0.25">
      <c r="A25015" s="3" t="s">
        <v>25899</v>
      </c>
      <c r="B25015" s="3" t="s">
        <v>0</v>
      </c>
      <c r="C25015" s="3" t="s">
        <v>19780</v>
      </c>
      <c r="D25015" s="3" t="s">
        <v>7118</v>
      </c>
      <c r="E25015" s="3" t="s">
        <v>3</v>
      </c>
      <c r="F25015" s="3" t="s">
        <v>865</v>
      </c>
      <c r="G25015" s="4">
        <v>32000</v>
      </c>
      <c r="H25015" s="4">
        <v>87776</v>
      </c>
      <c r="I25015" s="3" t="s">
        <v>25983</v>
      </c>
      <c r="J25015" s="4">
        <v>0</v>
      </c>
      <c r="K25015" s="3" t="s">
        <v>7118</v>
      </c>
      <c r="L25015" s="3" t="s">
        <v>13199</v>
      </c>
      <c r="M25015" s="4">
        <v>4799</v>
      </c>
      <c r="N25015" s="4">
        <v>25</v>
      </c>
      <c r="O25015" s="5">
        <v>44139.930109456021</v>
      </c>
    </row>
    <row r="25016" spans="1:15" x14ac:dyDescent="0.25">
      <c r="A25016" s="3" t="s">
        <v>25899</v>
      </c>
      <c r="B25016" s="3" t="s">
        <v>0</v>
      </c>
      <c r="C25016" s="3" t="s">
        <v>20224</v>
      </c>
      <c r="D25016" s="3" t="s">
        <v>7334</v>
      </c>
      <c r="E25016" s="3" t="s">
        <v>3</v>
      </c>
      <c r="F25016" s="3" t="s">
        <v>865</v>
      </c>
      <c r="G25016" s="4">
        <v>32000</v>
      </c>
      <c r="H25016" s="4">
        <v>83144</v>
      </c>
      <c r="I25016" s="3" t="s">
        <v>25984</v>
      </c>
      <c r="J25016" s="4">
        <v>0</v>
      </c>
      <c r="K25016" s="3" t="s">
        <v>7334</v>
      </c>
      <c r="L25016" s="3" t="s">
        <v>13199</v>
      </c>
      <c r="M25016" s="4">
        <v>4971</v>
      </c>
      <c r="N25016" s="4">
        <v>25</v>
      </c>
      <c r="O25016" s="5">
        <v>44139.930390543981</v>
      </c>
    </row>
    <row r="25017" spans="1:15" x14ac:dyDescent="0.25">
      <c r="A25017" s="3" t="s">
        <v>25899</v>
      </c>
      <c r="B25017" s="3" t="s">
        <v>0</v>
      </c>
      <c r="C25017" s="3" t="s">
        <v>20227</v>
      </c>
      <c r="D25017" s="3" t="s">
        <v>7338</v>
      </c>
      <c r="E25017" s="3" t="s">
        <v>3</v>
      </c>
      <c r="F25017" s="3" t="s">
        <v>865</v>
      </c>
      <c r="G25017" s="4">
        <v>32000</v>
      </c>
      <c r="H25017" s="4">
        <v>89151</v>
      </c>
      <c r="I25017" s="3" t="s">
        <v>25984</v>
      </c>
      <c r="J25017" s="4">
        <v>0</v>
      </c>
      <c r="K25017" s="3" t="s">
        <v>7338</v>
      </c>
      <c r="L25017" s="3" t="s">
        <v>13199</v>
      </c>
      <c r="M25017" s="4">
        <v>4973</v>
      </c>
      <c r="N25017" s="4">
        <v>25</v>
      </c>
      <c r="O25017" s="5">
        <v>44139.930574768521</v>
      </c>
    </row>
    <row r="25018" spans="1:15" x14ac:dyDescent="0.25">
      <c r="A25018" s="3" t="s">
        <v>25899</v>
      </c>
      <c r="B25018" s="3" t="s">
        <v>0</v>
      </c>
      <c r="C25018" s="3" t="s">
        <v>20229</v>
      </c>
      <c r="D25018" s="3" t="s">
        <v>7342</v>
      </c>
      <c r="E25018" s="3" t="s">
        <v>3</v>
      </c>
      <c r="F25018" s="3" t="s">
        <v>865</v>
      </c>
      <c r="G25018" s="4">
        <v>32000</v>
      </c>
      <c r="H25018" s="4">
        <v>77421</v>
      </c>
      <c r="I25018" s="3" t="s">
        <v>25984</v>
      </c>
      <c r="J25018" s="4">
        <v>0</v>
      </c>
      <c r="K25018" s="3" t="s">
        <v>7342</v>
      </c>
      <c r="L25018" s="3" t="s">
        <v>13199</v>
      </c>
      <c r="M25018" s="4">
        <v>4975</v>
      </c>
      <c r="N25018" s="4">
        <v>25</v>
      </c>
      <c r="O25018" s="5">
        <v>44139.930791122686</v>
      </c>
    </row>
    <row r="25019" spans="1:15" x14ac:dyDescent="0.25">
      <c r="A25019" s="3" t="s">
        <v>25899</v>
      </c>
      <c r="B25019" s="3" t="s">
        <v>0</v>
      </c>
      <c r="C25019" s="3" t="s">
        <v>20690</v>
      </c>
      <c r="D25019" s="3" t="s">
        <v>7862</v>
      </c>
      <c r="E25019" s="3" t="s">
        <v>3</v>
      </c>
      <c r="F25019" s="3" t="s">
        <v>865</v>
      </c>
      <c r="G25019" s="4">
        <v>32000</v>
      </c>
      <c r="H25019" s="4">
        <v>66157</v>
      </c>
      <c r="I25019" s="3" t="s">
        <v>25984</v>
      </c>
      <c r="J25019" s="4">
        <v>0</v>
      </c>
      <c r="K25019" s="3" t="s">
        <v>7862</v>
      </c>
      <c r="L25019" s="3" t="s">
        <v>13199</v>
      </c>
      <c r="M25019" s="4">
        <v>5373</v>
      </c>
      <c r="N25019" s="4">
        <v>25</v>
      </c>
      <c r="O25019" s="5">
        <v>44139.931285497689</v>
      </c>
    </row>
    <row r="25020" spans="1:15" x14ac:dyDescent="0.25">
      <c r="A25020" s="3" t="s">
        <v>25899</v>
      </c>
      <c r="B25020" s="3" t="s">
        <v>0</v>
      </c>
      <c r="C25020" s="3" t="s">
        <v>22796</v>
      </c>
      <c r="D25020" s="3" t="s">
        <v>9586</v>
      </c>
      <c r="E25020" s="3" t="s">
        <v>3</v>
      </c>
      <c r="F25020" s="3" t="s">
        <v>865</v>
      </c>
      <c r="G25020" s="4">
        <v>32000</v>
      </c>
      <c r="H25020" s="4">
        <v>64743</v>
      </c>
      <c r="I25020" s="3" t="s">
        <v>25983</v>
      </c>
      <c r="J25020" s="4">
        <v>0</v>
      </c>
      <c r="K25020" s="3" t="s">
        <v>9586</v>
      </c>
      <c r="L25020" s="3" t="s">
        <v>13199</v>
      </c>
      <c r="M25020" s="4">
        <v>6780</v>
      </c>
      <c r="N25020" s="4">
        <v>25</v>
      </c>
      <c r="O25020" s="5">
        <v>44139.931751932869</v>
      </c>
    </row>
    <row r="25021" spans="1:15" x14ac:dyDescent="0.25">
      <c r="A25021" s="3" t="s">
        <v>25899</v>
      </c>
      <c r="B25021" s="3" t="s">
        <v>0</v>
      </c>
      <c r="C25021" s="3" t="s">
        <v>22797</v>
      </c>
      <c r="D25021" s="3" t="s">
        <v>9588</v>
      </c>
      <c r="E25021" s="3" t="s">
        <v>3</v>
      </c>
      <c r="F25021" s="3" t="s">
        <v>865</v>
      </c>
      <c r="G25021" s="4">
        <v>32000</v>
      </c>
      <c r="H25021" s="4">
        <v>76479</v>
      </c>
      <c r="I25021" s="3" t="s">
        <v>25983</v>
      </c>
      <c r="J25021" s="4">
        <v>0</v>
      </c>
      <c r="K25021" s="3" t="s">
        <v>9588</v>
      </c>
      <c r="L25021" s="3" t="s">
        <v>13199</v>
      </c>
      <c r="M25021" s="4">
        <v>6781</v>
      </c>
      <c r="N25021" s="4">
        <v>25</v>
      </c>
      <c r="O25021" s="5">
        <v>44139.931796643519</v>
      </c>
    </row>
    <row r="25022" spans="1:15" x14ac:dyDescent="0.25">
      <c r="A25022" s="3" t="s">
        <v>25899</v>
      </c>
      <c r="B25022" s="3" t="s">
        <v>0</v>
      </c>
      <c r="C25022" s="3" t="s">
        <v>23325</v>
      </c>
      <c r="D25022" s="3" t="s">
        <v>10056</v>
      </c>
      <c r="E25022" s="3" t="s">
        <v>3</v>
      </c>
      <c r="F25022" s="3" t="s">
        <v>865</v>
      </c>
      <c r="G25022" s="4">
        <v>32000</v>
      </c>
      <c r="H25022" s="4">
        <v>106423</v>
      </c>
      <c r="I25022" s="3" t="s">
        <v>25985</v>
      </c>
      <c r="J25022" s="4">
        <v>0</v>
      </c>
      <c r="K25022" s="3" t="s">
        <v>10056</v>
      </c>
      <c r="L25022" s="3" t="s">
        <v>13199</v>
      </c>
      <c r="M25022" s="4">
        <v>7150</v>
      </c>
      <c r="N25022" s="4">
        <v>25</v>
      </c>
      <c r="O25022" s="5">
        <v>44139.932009293982</v>
      </c>
    </row>
    <row r="25023" spans="1:15" x14ac:dyDescent="0.25">
      <c r="A25023" s="3" t="s">
        <v>25899</v>
      </c>
      <c r="B25023" s="3" t="s">
        <v>0</v>
      </c>
      <c r="C25023" s="3" t="s">
        <v>23327</v>
      </c>
      <c r="D25023" s="3" t="s">
        <v>10058</v>
      </c>
      <c r="E25023" s="3" t="s">
        <v>3</v>
      </c>
      <c r="F25023" s="3" t="s">
        <v>865</v>
      </c>
      <c r="G25023" s="4">
        <v>32000</v>
      </c>
      <c r="H25023" s="4">
        <v>116464</v>
      </c>
      <c r="I25023" s="3" t="s">
        <v>25985</v>
      </c>
      <c r="J25023" s="4">
        <v>9.9999997764825821E-3</v>
      </c>
      <c r="K25023" s="3" t="s">
        <v>10058</v>
      </c>
      <c r="L25023" s="3" t="s">
        <v>13199</v>
      </c>
      <c r="M25023" s="4">
        <v>7151</v>
      </c>
      <c r="N25023" s="4">
        <v>25</v>
      </c>
      <c r="O25023" s="5">
        <v>44139.932084722219</v>
      </c>
    </row>
    <row r="25024" spans="1:15" x14ac:dyDescent="0.25">
      <c r="A25024" s="3" t="s">
        <v>25899</v>
      </c>
      <c r="B25024" s="3" t="s">
        <v>0</v>
      </c>
      <c r="C25024" s="3" t="s">
        <v>23328</v>
      </c>
      <c r="D25024" s="3" t="s">
        <v>10060</v>
      </c>
      <c r="E25024" s="3" t="s">
        <v>3</v>
      </c>
      <c r="F25024" s="3" t="s">
        <v>865</v>
      </c>
      <c r="G25024" s="4">
        <v>32000</v>
      </c>
      <c r="H25024" s="4">
        <v>97870</v>
      </c>
      <c r="I25024" s="3" t="s">
        <v>25985</v>
      </c>
      <c r="J25024" s="4">
        <v>0</v>
      </c>
      <c r="K25024" s="3" t="s">
        <v>10060</v>
      </c>
      <c r="L25024" s="3" t="s">
        <v>13199</v>
      </c>
      <c r="M25024" s="4">
        <v>7152</v>
      </c>
      <c r="N25024" s="4">
        <v>25</v>
      </c>
      <c r="O25024" s="5">
        <v>44139.932188576386</v>
      </c>
    </row>
    <row r="25025" spans="1:15" x14ac:dyDescent="0.25">
      <c r="A25025" s="3" t="s">
        <v>25899</v>
      </c>
      <c r="B25025" s="3" t="s">
        <v>0</v>
      </c>
      <c r="C25025" s="3" t="s">
        <v>23822</v>
      </c>
      <c r="D25025" s="3" t="s">
        <v>10836</v>
      </c>
      <c r="E25025" s="3" t="s">
        <v>3</v>
      </c>
      <c r="F25025" s="3" t="s">
        <v>865</v>
      </c>
      <c r="G25025" s="4">
        <v>32000</v>
      </c>
      <c r="H25025" s="4">
        <v>111798</v>
      </c>
      <c r="I25025" s="3" t="s">
        <v>25986</v>
      </c>
      <c r="J25025" s="4">
        <v>0</v>
      </c>
      <c r="K25025" s="3" t="s">
        <v>10836</v>
      </c>
      <c r="L25025" s="3" t="s">
        <v>13199</v>
      </c>
      <c r="M25025" s="4">
        <v>7692</v>
      </c>
      <c r="N25025" s="4">
        <v>25</v>
      </c>
      <c r="O25025" s="5">
        <v>44139.932297569445</v>
      </c>
    </row>
    <row r="25026" spans="1:15" x14ac:dyDescent="0.25">
      <c r="A25026" s="3" t="s">
        <v>25899</v>
      </c>
      <c r="B25026" s="3" t="s">
        <v>0</v>
      </c>
      <c r="C25026" s="3" t="s">
        <v>23824</v>
      </c>
      <c r="D25026" s="3" t="s">
        <v>10838</v>
      </c>
      <c r="E25026" s="3" t="s">
        <v>3</v>
      </c>
      <c r="F25026" s="3" t="s">
        <v>865</v>
      </c>
      <c r="G25026" s="4">
        <v>32000</v>
      </c>
      <c r="H25026" s="4">
        <v>124058</v>
      </c>
      <c r="I25026" s="3" t="s">
        <v>25986</v>
      </c>
      <c r="J25026" s="4">
        <v>9.9999997764825821E-3</v>
      </c>
      <c r="K25026" s="3" t="s">
        <v>10838</v>
      </c>
      <c r="L25026" s="3" t="s">
        <v>13199</v>
      </c>
      <c r="M25026" s="4">
        <v>7693</v>
      </c>
      <c r="N25026" s="4">
        <v>25</v>
      </c>
      <c r="O25026" s="5">
        <v>44139.932431365742</v>
      </c>
    </row>
    <row r="25027" spans="1:15" x14ac:dyDescent="0.25">
      <c r="A25027" s="3" t="s">
        <v>25899</v>
      </c>
      <c r="B25027" s="3" t="s">
        <v>0</v>
      </c>
      <c r="C25027" s="3" t="s">
        <v>23825</v>
      </c>
      <c r="D25027" s="3" t="s">
        <v>10840</v>
      </c>
      <c r="E25027" s="3" t="s">
        <v>3</v>
      </c>
      <c r="F25027" s="3" t="s">
        <v>865</v>
      </c>
      <c r="G25027" s="4">
        <v>32000</v>
      </c>
      <c r="H25027" s="4">
        <v>108288</v>
      </c>
      <c r="I25027" s="3" t="s">
        <v>25986</v>
      </c>
      <c r="J25027" s="4">
        <v>0</v>
      </c>
      <c r="K25027" s="3" t="s">
        <v>10840</v>
      </c>
      <c r="L25027" s="3" t="s">
        <v>13199</v>
      </c>
      <c r="M25027" s="4">
        <v>7694</v>
      </c>
      <c r="N25027" s="4">
        <v>25</v>
      </c>
      <c r="O25027" s="5">
        <v>44139.932476041664</v>
      </c>
    </row>
    <row r="25028" spans="1:15" x14ac:dyDescent="0.25">
      <c r="A25028" s="3" t="s">
        <v>25899</v>
      </c>
      <c r="B25028" s="3" t="s">
        <v>0</v>
      </c>
      <c r="C25028" s="3" t="s">
        <v>23827</v>
      </c>
      <c r="D25028" s="3" t="s">
        <v>10844</v>
      </c>
      <c r="E25028" s="3" t="s">
        <v>3</v>
      </c>
      <c r="F25028" s="3" t="s">
        <v>865</v>
      </c>
      <c r="G25028" s="4">
        <v>32000</v>
      </c>
      <c r="H25028" s="4">
        <v>140617</v>
      </c>
      <c r="I25028" s="3" t="s">
        <v>25986</v>
      </c>
      <c r="J25028" s="4">
        <v>0</v>
      </c>
      <c r="K25028" s="3" t="s">
        <v>10844</v>
      </c>
      <c r="L25028" s="3" t="s">
        <v>13199</v>
      </c>
      <c r="M25028" s="4">
        <v>7696</v>
      </c>
      <c r="N25028" s="4">
        <v>25</v>
      </c>
      <c r="O25028" s="5">
        <v>44139.932607326387</v>
      </c>
    </row>
    <row r="25029" spans="1:15" x14ac:dyDescent="0.25">
      <c r="A25029" s="3" t="s">
        <v>25899</v>
      </c>
      <c r="B25029" s="3" t="s">
        <v>0</v>
      </c>
      <c r="C25029" s="3" t="s">
        <v>24376</v>
      </c>
      <c r="D25029" s="3" t="s">
        <v>11186</v>
      </c>
      <c r="E25029" s="3" t="s">
        <v>3</v>
      </c>
      <c r="F25029" s="3" t="s">
        <v>865</v>
      </c>
      <c r="G25029" s="4">
        <v>32000</v>
      </c>
      <c r="H25029" s="4">
        <v>91122</v>
      </c>
      <c r="I25029" s="3" t="s">
        <v>25987</v>
      </c>
      <c r="J25029" s="4">
        <v>9.9999997764825821E-3</v>
      </c>
      <c r="K25029" s="3" t="s">
        <v>11186</v>
      </c>
      <c r="L25029" s="3" t="s">
        <v>13199</v>
      </c>
      <c r="M25029" s="4">
        <v>7899</v>
      </c>
      <c r="N25029" s="4">
        <v>25</v>
      </c>
      <c r="O25029" s="5">
        <v>44139.932758449075</v>
      </c>
    </row>
    <row r="25030" spans="1:15" x14ac:dyDescent="0.25">
      <c r="A25030" s="3" t="s">
        <v>25899</v>
      </c>
      <c r="B25030" s="3" t="s">
        <v>0</v>
      </c>
      <c r="C25030" s="3" t="s">
        <v>24378</v>
      </c>
      <c r="D25030" s="3" t="s">
        <v>11188</v>
      </c>
      <c r="E25030" s="3" t="s">
        <v>3</v>
      </c>
      <c r="F25030" s="3" t="s">
        <v>865</v>
      </c>
      <c r="G25030" s="4">
        <v>32000</v>
      </c>
      <c r="H25030" s="4">
        <v>95076</v>
      </c>
      <c r="I25030" s="3" t="s">
        <v>25987</v>
      </c>
      <c r="J25030" s="4">
        <v>0</v>
      </c>
      <c r="K25030" s="3" t="s">
        <v>11188</v>
      </c>
      <c r="L25030" s="3" t="s">
        <v>13199</v>
      </c>
      <c r="M25030" s="4">
        <v>7900</v>
      </c>
      <c r="N25030" s="4">
        <v>25</v>
      </c>
      <c r="O25030" s="5">
        <v>44139.932773842593</v>
      </c>
    </row>
    <row r="25031" spans="1:15" x14ac:dyDescent="0.25">
      <c r="A25031" s="3" t="s">
        <v>25899</v>
      </c>
      <c r="B25031" s="3" t="s">
        <v>0</v>
      </c>
      <c r="C25031" s="3" t="s">
        <v>24379</v>
      </c>
      <c r="D25031" s="3" t="s">
        <v>11414</v>
      </c>
      <c r="E25031" s="3" t="s">
        <v>3</v>
      </c>
      <c r="F25031" s="3" t="s">
        <v>865</v>
      </c>
      <c r="G25031" s="4">
        <v>32000</v>
      </c>
      <c r="H25031" s="4">
        <v>69711</v>
      </c>
      <c r="I25031" s="3" t="s">
        <v>25983</v>
      </c>
      <c r="J25031" s="4">
        <v>0</v>
      </c>
      <c r="K25031" s="3" t="s">
        <v>11414</v>
      </c>
      <c r="L25031" s="3" t="s">
        <v>13199</v>
      </c>
      <c r="M25031" s="4">
        <v>8050</v>
      </c>
      <c r="N25031" s="4">
        <v>25</v>
      </c>
      <c r="O25031" s="5">
        <v>44139.932881365741</v>
      </c>
    </row>
    <row r="25032" spans="1:15" x14ac:dyDescent="0.25">
      <c r="A25032" s="3" t="s">
        <v>25899</v>
      </c>
      <c r="B25032" s="3" t="s">
        <v>0</v>
      </c>
      <c r="C25032" s="3" t="s">
        <v>24380</v>
      </c>
      <c r="D25032" s="3" t="s">
        <v>11614</v>
      </c>
      <c r="E25032" s="3" t="s">
        <v>3</v>
      </c>
      <c r="F25032" s="3" t="s">
        <v>865</v>
      </c>
      <c r="G25032" s="4">
        <v>32000</v>
      </c>
      <c r="H25032" s="4">
        <v>66180</v>
      </c>
      <c r="I25032" s="3" t="s">
        <v>25984</v>
      </c>
      <c r="J25032" s="4">
        <v>0</v>
      </c>
      <c r="K25032" s="3" t="s">
        <v>11614</v>
      </c>
      <c r="L25032" s="3" t="s">
        <v>13199</v>
      </c>
      <c r="M25032" s="4">
        <v>8212</v>
      </c>
      <c r="N25032" s="4">
        <v>25</v>
      </c>
      <c r="O25032" s="5">
        <v>44139.932928784721</v>
      </c>
    </row>
    <row r="25033" spans="1:15" x14ac:dyDescent="0.25">
      <c r="A25033" s="3" t="s">
        <v>25899</v>
      </c>
      <c r="B25033" s="3" t="s">
        <v>0</v>
      </c>
      <c r="C25033" s="3" t="s">
        <v>24381</v>
      </c>
      <c r="D25033" s="3" t="s">
        <v>11704</v>
      </c>
      <c r="E25033" s="3" t="s">
        <v>3</v>
      </c>
      <c r="F25033" s="3" t="s">
        <v>865</v>
      </c>
      <c r="G25033" s="4">
        <v>32000</v>
      </c>
      <c r="H25033" s="4">
        <v>184521</v>
      </c>
      <c r="I25033" s="3" t="s">
        <v>25986</v>
      </c>
      <c r="J25033" s="4">
        <v>0</v>
      </c>
      <c r="K25033" s="3" t="s">
        <v>11704</v>
      </c>
      <c r="L25033" s="3" t="s">
        <v>13199</v>
      </c>
      <c r="M25033" s="4">
        <v>8281</v>
      </c>
      <c r="N25033" s="4">
        <v>25</v>
      </c>
      <c r="O25033" s="5">
        <v>44139.932993750001</v>
      </c>
    </row>
    <row r="25034" spans="1:15" x14ac:dyDescent="0.25">
      <c r="A25034" s="3" t="s">
        <v>25899</v>
      </c>
      <c r="B25034" s="3" t="s">
        <v>0</v>
      </c>
      <c r="C25034" s="3" t="s">
        <v>24382</v>
      </c>
      <c r="D25034" s="3" t="s">
        <v>11706</v>
      </c>
      <c r="E25034" s="3" t="s">
        <v>3</v>
      </c>
      <c r="F25034" s="3" t="s">
        <v>865</v>
      </c>
      <c r="G25034" s="4">
        <v>32000</v>
      </c>
      <c r="H25034" s="4">
        <v>208120</v>
      </c>
      <c r="I25034" s="3" t="s">
        <v>25988</v>
      </c>
      <c r="J25034" s="4">
        <v>0</v>
      </c>
      <c r="K25034" s="3" t="s">
        <v>11706</v>
      </c>
      <c r="L25034" s="3" t="s">
        <v>13199</v>
      </c>
      <c r="M25034" s="4">
        <v>8282</v>
      </c>
      <c r="N25034" s="4">
        <v>25</v>
      </c>
      <c r="O25034" s="5">
        <v>44139.933057175927</v>
      </c>
    </row>
    <row r="25035" spans="1:15" x14ac:dyDescent="0.25">
      <c r="A25035" s="3" t="s">
        <v>25899</v>
      </c>
      <c r="B25035" s="3" t="s">
        <v>0</v>
      </c>
      <c r="C25035" s="3" t="s">
        <v>24384</v>
      </c>
      <c r="D25035" s="3" t="s">
        <v>12070</v>
      </c>
      <c r="E25035" s="3" t="s">
        <v>3</v>
      </c>
      <c r="F25035" s="3" t="s">
        <v>865</v>
      </c>
      <c r="G25035" s="4">
        <v>32000</v>
      </c>
      <c r="H25035" s="4">
        <v>221455</v>
      </c>
      <c r="I25035" s="3" t="s">
        <v>25989</v>
      </c>
      <c r="J25035" s="4">
        <v>0</v>
      </c>
      <c r="K25035" s="3" t="s">
        <v>12070</v>
      </c>
      <c r="L25035" s="3" t="s">
        <v>13199</v>
      </c>
      <c r="M25035" s="4">
        <v>8520</v>
      </c>
      <c r="N25035" s="4">
        <v>25</v>
      </c>
      <c r="O25035" s="5">
        <v>44139.933116469911</v>
      </c>
    </row>
    <row r="25036" spans="1:15" x14ac:dyDescent="0.25">
      <c r="A25036" s="3" t="s">
        <v>25899</v>
      </c>
      <c r="B25036" s="3" t="s">
        <v>0</v>
      </c>
      <c r="C25036" s="3" t="s">
        <v>25374</v>
      </c>
      <c r="D25036" s="3" t="s">
        <v>12266</v>
      </c>
      <c r="E25036" s="3" t="s">
        <v>3</v>
      </c>
      <c r="F25036" s="3" t="s">
        <v>865</v>
      </c>
      <c r="G25036" s="4">
        <v>32000</v>
      </c>
      <c r="H25036" s="4">
        <v>140640</v>
      </c>
      <c r="I25036" s="3" t="s">
        <v>25985</v>
      </c>
      <c r="J25036" s="4">
        <v>0</v>
      </c>
      <c r="K25036" s="3" t="s">
        <v>12266</v>
      </c>
      <c r="L25036" s="3" t="s">
        <v>13199</v>
      </c>
      <c r="M25036" s="4">
        <v>8693</v>
      </c>
      <c r="N25036" s="4">
        <v>25</v>
      </c>
      <c r="O25036" s="5">
        <v>44139.933146064817</v>
      </c>
    </row>
    <row r="25037" spans="1:15" x14ac:dyDescent="0.25">
      <c r="A25037" s="3" t="s">
        <v>25899</v>
      </c>
      <c r="B25037" s="3" t="s">
        <v>0</v>
      </c>
      <c r="C25037" s="3" t="s">
        <v>25375</v>
      </c>
      <c r="D25037" s="3" t="s">
        <v>12374</v>
      </c>
      <c r="E25037" s="3" t="s">
        <v>3</v>
      </c>
      <c r="F25037" s="3" t="s">
        <v>865</v>
      </c>
      <c r="G25037" s="4">
        <v>32000</v>
      </c>
      <c r="H25037" s="4">
        <v>101858</v>
      </c>
      <c r="I25037" s="3" t="s">
        <v>25986</v>
      </c>
      <c r="J25037" s="4">
        <v>0</v>
      </c>
      <c r="K25037" s="3" t="s">
        <v>12374</v>
      </c>
      <c r="L25037" s="3" t="s">
        <v>13199</v>
      </c>
      <c r="M25037" s="4">
        <v>8779</v>
      </c>
      <c r="N25037" s="4">
        <v>25</v>
      </c>
      <c r="O25037" s="5">
        <v>44139.93319614583</v>
      </c>
    </row>
    <row r="25038" spans="1:15" x14ac:dyDescent="0.25">
      <c r="A25038" s="3" t="s">
        <v>25899</v>
      </c>
      <c r="B25038" s="3" t="s">
        <v>0</v>
      </c>
      <c r="C25038" s="3" t="s">
        <v>25801</v>
      </c>
      <c r="D25038" s="3" t="s">
        <v>12998</v>
      </c>
      <c r="E25038" s="3" t="s">
        <v>3</v>
      </c>
      <c r="F25038" s="3" t="s">
        <v>865</v>
      </c>
      <c r="G25038" s="4">
        <v>32000</v>
      </c>
      <c r="H25038" s="4">
        <v>83846</v>
      </c>
      <c r="I25038" s="3" t="s">
        <v>25987</v>
      </c>
      <c r="J25038" s="4">
        <v>9.9999997764825821E-3</v>
      </c>
      <c r="K25038" s="3" t="s">
        <v>12998</v>
      </c>
      <c r="L25038" s="3" t="s">
        <v>13199</v>
      </c>
      <c r="M25038" s="4">
        <v>9195</v>
      </c>
      <c r="N25038" s="4">
        <v>25</v>
      </c>
      <c r="O25038" s="5">
        <v>44139.933210844909</v>
      </c>
    </row>
    <row r="25039" spans="1:15" x14ac:dyDescent="0.25">
      <c r="A25039" s="3" t="s">
        <v>25899</v>
      </c>
      <c r="B25039" s="3" t="s">
        <v>0</v>
      </c>
      <c r="C25039" s="3" t="s">
        <v>18294</v>
      </c>
      <c r="D25039" s="3" t="s">
        <v>3692</v>
      </c>
      <c r="E25039" s="3" t="s">
        <v>89</v>
      </c>
      <c r="F25039" s="3" t="s">
        <v>878</v>
      </c>
      <c r="G25039" s="4">
        <v>32000</v>
      </c>
      <c r="H25039" s="4">
        <v>97468</v>
      </c>
      <c r="I25039" s="3" t="s">
        <v>25990</v>
      </c>
      <c r="J25039" s="4">
        <v>1.9999999552965164E-2</v>
      </c>
      <c r="K25039" s="3" t="s">
        <v>3692</v>
      </c>
      <c r="L25039" s="3" t="s">
        <v>13201</v>
      </c>
      <c r="M25039" s="4">
        <v>1328</v>
      </c>
      <c r="N25039" s="4">
        <v>26</v>
      </c>
      <c r="O25039" s="5">
        <v>44139.935814467593</v>
      </c>
    </row>
    <row r="25040" spans="1:15" x14ac:dyDescent="0.25">
      <c r="A25040" s="3" t="s">
        <v>25899</v>
      </c>
      <c r="B25040" s="3" t="s">
        <v>0</v>
      </c>
      <c r="C25040" s="3" t="s">
        <v>20705</v>
      </c>
      <c r="D25040" s="3" t="s">
        <v>8346</v>
      </c>
      <c r="E25040" s="3" t="s">
        <v>3</v>
      </c>
      <c r="F25040" s="3" t="s">
        <v>878</v>
      </c>
      <c r="G25040" s="4">
        <v>32000</v>
      </c>
      <c r="H25040" s="4">
        <v>268388</v>
      </c>
      <c r="I25040" s="3" t="s">
        <v>25991</v>
      </c>
      <c r="J25040" s="4">
        <v>0</v>
      </c>
      <c r="K25040" s="3" t="s">
        <v>8346</v>
      </c>
      <c r="L25040" s="3" t="s">
        <v>13199</v>
      </c>
      <c r="M25040" s="4">
        <v>5726</v>
      </c>
      <c r="N25040" s="4">
        <v>26</v>
      </c>
      <c r="O25040" s="5">
        <v>44139.938370717595</v>
      </c>
    </row>
    <row r="25041" spans="1:15" x14ac:dyDescent="0.25">
      <c r="A25041" s="3" t="s">
        <v>25899</v>
      </c>
      <c r="B25041" s="3" t="s">
        <v>0</v>
      </c>
      <c r="C25041" s="3" t="s">
        <v>21236</v>
      </c>
      <c r="D25041" s="3" t="s">
        <v>8482</v>
      </c>
      <c r="E25041" s="3" t="s">
        <v>3</v>
      </c>
      <c r="F25041" s="3" t="s">
        <v>878</v>
      </c>
      <c r="G25041" s="4">
        <v>32000</v>
      </c>
      <c r="H25041" s="4">
        <v>125316</v>
      </c>
      <c r="I25041" s="3" t="s">
        <v>25992</v>
      </c>
      <c r="J25041" s="4">
        <v>0</v>
      </c>
      <c r="K25041" s="3" t="s">
        <v>8482</v>
      </c>
      <c r="L25041" s="3" t="s">
        <v>13199</v>
      </c>
      <c r="M25041" s="4">
        <v>5931</v>
      </c>
      <c r="N25041" s="4">
        <v>26</v>
      </c>
      <c r="O25041" s="5">
        <v>44139.938571064813</v>
      </c>
    </row>
    <row r="25042" spans="1:15" x14ac:dyDescent="0.25">
      <c r="A25042" s="3" t="s">
        <v>25899</v>
      </c>
      <c r="B25042" s="3" t="s">
        <v>0</v>
      </c>
      <c r="C25042" s="3" t="s">
        <v>23847</v>
      </c>
      <c r="D25042" s="3" t="s">
        <v>11080</v>
      </c>
      <c r="E25042" s="3" t="s">
        <v>3</v>
      </c>
      <c r="F25042" s="3" t="s">
        <v>878</v>
      </c>
      <c r="G25042" s="4">
        <v>32000</v>
      </c>
      <c r="H25042" s="4">
        <v>76972</v>
      </c>
      <c r="I25042" s="3" t="s">
        <v>25993</v>
      </c>
      <c r="J25042" s="4">
        <v>0</v>
      </c>
      <c r="K25042" s="3" t="s">
        <v>11080</v>
      </c>
      <c r="L25042" s="3" t="s">
        <v>13199</v>
      </c>
      <c r="M25042" s="4">
        <v>7829</v>
      </c>
      <c r="N25042" s="4">
        <v>26</v>
      </c>
      <c r="O25042" s="5">
        <v>44139.941626817126</v>
      </c>
    </row>
    <row r="25043" spans="1:15" x14ac:dyDescent="0.25">
      <c r="A25043" s="3" t="s">
        <v>25899</v>
      </c>
      <c r="B25043" s="3" t="s">
        <v>0</v>
      </c>
      <c r="C25043" s="3" t="s">
        <v>23849</v>
      </c>
      <c r="D25043" s="3" t="s">
        <v>11082</v>
      </c>
      <c r="E25043" s="3" t="s">
        <v>3</v>
      </c>
      <c r="F25043" s="3" t="s">
        <v>878</v>
      </c>
      <c r="G25043" s="4">
        <v>32000</v>
      </c>
      <c r="H25043" s="4">
        <v>109398</v>
      </c>
      <c r="I25043" s="3" t="s">
        <v>25993</v>
      </c>
      <c r="J25043" s="4">
        <v>0</v>
      </c>
      <c r="K25043" s="3" t="s">
        <v>11082</v>
      </c>
      <c r="L25043" s="3" t="s">
        <v>13199</v>
      </c>
      <c r="M25043" s="4">
        <v>7830</v>
      </c>
      <c r="N25043" s="4">
        <v>26</v>
      </c>
      <c r="O25043" s="5">
        <v>44139.941675729169</v>
      </c>
    </row>
    <row r="25044" spans="1:15" x14ac:dyDescent="0.25">
      <c r="A25044" s="3" t="s">
        <v>25899</v>
      </c>
      <c r="B25044" s="3" t="s">
        <v>0</v>
      </c>
      <c r="C25044" s="3" t="s">
        <v>23855</v>
      </c>
      <c r="D25044" s="3" t="s">
        <v>11094</v>
      </c>
      <c r="E25044" s="3" t="s">
        <v>3</v>
      </c>
      <c r="F25044" s="3" t="s">
        <v>878</v>
      </c>
      <c r="G25044" s="4">
        <v>32000</v>
      </c>
      <c r="H25044" s="4">
        <v>147213</v>
      </c>
      <c r="I25044" s="3" t="s">
        <v>25994</v>
      </c>
      <c r="J25044" s="4">
        <v>0</v>
      </c>
      <c r="K25044" s="3" t="s">
        <v>11094</v>
      </c>
      <c r="L25044" s="3" t="s">
        <v>13199</v>
      </c>
      <c r="M25044" s="4">
        <v>7836</v>
      </c>
      <c r="N25044" s="4">
        <v>26</v>
      </c>
      <c r="O25044" s="5">
        <v>44139.941997303242</v>
      </c>
    </row>
    <row r="25045" spans="1:15" x14ac:dyDescent="0.25">
      <c r="A25045" s="3" t="s">
        <v>25899</v>
      </c>
      <c r="B25045" s="3" t="s">
        <v>0</v>
      </c>
      <c r="C25045" s="3" t="s">
        <v>23856</v>
      </c>
      <c r="D25045" s="3" t="s">
        <v>11134</v>
      </c>
      <c r="E25045" s="3" t="s">
        <v>3</v>
      </c>
      <c r="F25045" s="3" t="s">
        <v>878</v>
      </c>
      <c r="G25045" s="4">
        <v>32000</v>
      </c>
      <c r="H25045" s="4">
        <v>101790</v>
      </c>
      <c r="I25045" s="3" t="s">
        <v>25992</v>
      </c>
      <c r="J25045" s="4">
        <v>9.9999997764825821E-3</v>
      </c>
      <c r="K25045" s="3" t="s">
        <v>11134</v>
      </c>
      <c r="L25045" s="3" t="s">
        <v>13199</v>
      </c>
      <c r="M25045" s="4">
        <v>7858</v>
      </c>
      <c r="N25045" s="4">
        <v>26</v>
      </c>
      <c r="O25045" s="5">
        <v>44139.942065393516</v>
      </c>
    </row>
    <row r="25046" spans="1:15" x14ac:dyDescent="0.25">
      <c r="A25046" s="3" t="s">
        <v>25899</v>
      </c>
      <c r="B25046" s="3" t="s">
        <v>0</v>
      </c>
      <c r="C25046" s="3" t="s">
        <v>23857</v>
      </c>
      <c r="D25046" s="3" t="s">
        <v>11136</v>
      </c>
      <c r="E25046" s="3" t="s">
        <v>3</v>
      </c>
      <c r="F25046" s="3" t="s">
        <v>878</v>
      </c>
      <c r="G25046" s="4">
        <v>32000</v>
      </c>
      <c r="H25046" s="4">
        <v>115400</v>
      </c>
      <c r="I25046" s="3" t="s">
        <v>25992</v>
      </c>
      <c r="J25046" s="4">
        <v>0</v>
      </c>
      <c r="K25046" s="3" t="s">
        <v>11136</v>
      </c>
      <c r="L25046" s="3" t="s">
        <v>13199</v>
      </c>
      <c r="M25046" s="4">
        <v>7859</v>
      </c>
      <c r="N25046" s="4">
        <v>26</v>
      </c>
      <c r="O25046" s="5">
        <v>44139.9422346875</v>
      </c>
    </row>
    <row r="25047" spans="1:15" x14ac:dyDescent="0.25">
      <c r="A25047" s="3" t="s">
        <v>25899</v>
      </c>
      <c r="B25047" s="3" t="s">
        <v>0</v>
      </c>
      <c r="C25047" s="3" t="s">
        <v>24399</v>
      </c>
      <c r="D25047" s="3" t="s">
        <v>11416</v>
      </c>
      <c r="E25047" s="3" t="s">
        <v>3</v>
      </c>
      <c r="F25047" s="3" t="s">
        <v>878</v>
      </c>
      <c r="G25047" s="4">
        <v>32000</v>
      </c>
      <c r="H25047" s="4">
        <v>89685</v>
      </c>
      <c r="I25047" s="3" t="s">
        <v>25993</v>
      </c>
      <c r="J25047" s="4">
        <v>0</v>
      </c>
      <c r="K25047" s="3" t="s">
        <v>11416</v>
      </c>
      <c r="L25047" s="3" t="s">
        <v>13199</v>
      </c>
      <c r="M25047" s="4">
        <v>8051</v>
      </c>
      <c r="N25047" s="4">
        <v>26</v>
      </c>
      <c r="O25047" s="5">
        <v>44139.942368171294</v>
      </c>
    </row>
    <row r="25048" spans="1:15" x14ac:dyDescent="0.25">
      <c r="A25048" s="3" t="s">
        <v>25899</v>
      </c>
      <c r="B25048" s="3" t="s">
        <v>0</v>
      </c>
      <c r="C25048" s="3" t="s">
        <v>24400</v>
      </c>
      <c r="D25048" s="3" t="s">
        <v>11418</v>
      </c>
      <c r="E25048" s="3" t="s">
        <v>3</v>
      </c>
      <c r="F25048" s="3" t="s">
        <v>878</v>
      </c>
      <c r="G25048" s="4">
        <v>32000</v>
      </c>
      <c r="H25048" s="4">
        <v>166496</v>
      </c>
      <c r="I25048" s="3" t="s">
        <v>25994</v>
      </c>
      <c r="J25048" s="4">
        <v>0</v>
      </c>
      <c r="K25048" s="3" t="s">
        <v>11418</v>
      </c>
      <c r="L25048" s="3" t="s">
        <v>13199</v>
      </c>
      <c r="M25048" s="4">
        <v>8052</v>
      </c>
      <c r="N25048" s="4">
        <v>26</v>
      </c>
      <c r="O25048" s="5">
        <v>44139.942459062499</v>
      </c>
    </row>
    <row r="25049" spans="1:15" x14ac:dyDescent="0.25">
      <c r="A25049" s="3" t="s">
        <v>25899</v>
      </c>
      <c r="B25049" s="3" t="s">
        <v>0</v>
      </c>
      <c r="C25049" s="3" t="s">
        <v>23858</v>
      </c>
      <c r="D25049" s="3" t="s">
        <v>11878</v>
      </c>
      <c r="E25049" s="3" t="s">
        <v>3</v>
      </c>
      <c r="F25049" s="3" t="s">
        <v>878</v>
      </c>
      <c r="G25049" s="4">
        <v>32000</v>
      </c>
      <c r="H25049" s="4">
        <v>69990</v>
      </c>
      <c r="I25049" s="3" t="s">
        <v>25993</v>
      </c>
      <c r="J25049" s="4">
        <v>0</v>
      </c>
      <c r="K25049" s="3" t="s">
        <v>11878</v>
      </c>
      <c r="L25049" s="3" t="s">
        <v>13199</v>
      </c>
      <c r="M25049" s="4">
        <v>8404</v>
      </c>
      <c r="N25049" s="4">
        <v>26</v>
      </c>
      <c r="O25049" s="5">
        <v>44139.942642905095</v>
      </c>
    </row>
    <row r="25050" spans="1:15" x14ac:dyDescent="0.25">
      <c r="A25050" s="3" t="s">
        <v>25899</v>
      </c>
      <c r="B25050" s="3" t="s">
        <v>0</v>
      </c>
      <c r="C25050" s="3" t="s">
        <v>24916</v>
      </c>
      <c r="D25050" s="3" t="s">
        <v>12072</v>
      </c>
      <c r="E25050" s="3" t="s">
        <v>3</v>
      </c>
      <c r="F25050" s="3" t="s">
        <v>878</v>
      </c>
      <c r="G25050" s="4">
        <v>32000</v>
      </c>
      <c r="H25050" s="4">
        <v>84440</v>
      </c>
      <c r="I25050" s="3" t="s">
        <v>25993</v>
      </c>
      <c r="J25050" s="4">
        <v>9.9999997764825821E-3</v>
      </c>
      <c r="K25050" s="3" t="s">
        <v>12072</v>
      </c>
      <c r="L25050" s="3" t="s">
        <v>13199</v>
      </c>
      <c r="M25050" s="4">
        <v>8521</v>
      </c>
      <c r="N25050" s="4">
        <v>26</v>
      </c>
      <c r="O25050" s="5">
        <v>44139.942822106481</v>
      </c>
    </row>
    <row r="25051" spans="1:15" x14ac:dyDescent="0.25">
      <c r="A25051" s="3" t="s">
        <v>25899</v>
      </c>
      <c r="B25051" s="3" t="s">
        <v>0</v>
      </c>
      <c r="C25051" s="3" t="s">
        <v>25381</v>
      </c>
      <c r="D25051" s="3" t="s">
        <v>12334</v>
      </c>
      <c r="E25051" s="3" t="s">
        <v>3</v>
      </c>
      <c r="F25051" s="3" t="s">
        <v>878</v>
      </c>
      <c r="G25051" s="4">
        <v>32000</v>
      </c>
      <c r="H25051" s="4">
        <v>96325</v>
      </c>
      <c r="I25051" s="3" t="s">
        <v>25993</v>
      </c>
      <c r="J25051" s="4">
        <v>0</v>
      </c>
      <c r="K25051" s="3" t="s">
        <v>12334</v>
      </c>
      <c r="L25051" s="3" t="s">
        <v>13199</v>
      </c>
      <c r="M25051" s="4">
        <v>8749</v>
      </c>
      <c r="N25051" s="4">
        <v>26</v>
      </c>
      <c r="O25051" s="5">
        <v>44139.942853738423</v>
      </c>
    </row>
    <row r="25052" spans="1:15" x14ac:dyDescent="0.25">
      <c r="A25052" s="3" t="s">
        <v>25899</v>
      </c>
      <c r="B25052" s="3" t="s">
        <v>0</v>
      </c>
      <c r="C25052" s="3" t="s">
        <v>25382</v>
      </c>
      <c r="D25052" s="3" t="s">
        <v>12470</v>
      </c>
      <c r="E25052" s="3" t="s">
        <v>3</v>
      </c>
      <c r="F25052" s="3" t="s">
        <v>878</v>
      </c>
      <c r="G25052" s="4">
        <v>32000</v>
      </c>
      <c r="H25052" s="4">
        <v>73282</v>
      </c>
      <c r="I25052" s="3" t="s">
        <v>25995</v>
      </c>
      <c r="J25052" s="4">
        <v>9.9999997764825821E-3</v>
      </c>
      <c r="K25052" s="3" t="s">
        <v>12470</v>
      </c>
      <c r="L25052" s="3" t="s">
        <v>13199</v>
      </c>
      <c r="M25052" s="4">
        <v>8849</v>
      </c>
      <c r="N25052" s="4">
        <v>26</v>
      </c>
      <c r="O25052" s="5">
        <v>44139.942868668979</v>
      </c>
    </row>
    <row r="25053" spans="1:15" x14ac:dyDescent="0.25">
      <c r="A25053" s="3" t="s">
        <v>25899</v>
      </c>
      <c r="B25053" s="3" t="s">
        <v>0</v>
      </c>
      <c r="C25053" s="3" t="s">
        <v>25384</v>
      </c>
      <c r="D25053" s="3" t="s">
        <v>12472</v>
      </c>
      <c r="E25053" s="3" t="s">
        <v>3</v>
      </c>
      <c r="F25053" s="3" t="s">
        <v>878</v>
      </c>
      <c r="G25053" s="4">
        <v>32000</v>
      </c>
      <c r="H25053" s="4">
        <v>78130</v>
      </c>
      <c r="I25053" s="3" t="s">
        <v>25995</v>
      </c>
      <c r="J25053" s="4">
        <v>0</v>
      </c>
      <c r="K25053" s="3" t="s">
        <v>12472</v>
      </c>
      <c r="L25053" s="3" t="s">
        <v>13199</v>
      </c>
      <c r="M25053" s="4">
        <v>8850</v>
      </c>
      <c r="N25053" s="4">
        <v>26</v>
      </c>
      <c r="O25053" s="5">
        <v>44139.942913078703</v>
      </c>
    </row>
    <row r="25054" spans="1:15" x14ac:dyDescent="0.25">
      <c r="A25054" s="3" t="s">
        <v>25899</v>
      </c>
      <c r="B25054" s="3" t="s">
        <v>0</v>
      </c>
      <c r="C25054" s="3" t="s">
        <v>25385</v>
      </c>
      <c r="D25054" s="3" t="s">
        <v>12474</v>
      </c>
      <c r="E25054" s="3" t="s">
        <v>3</v>
      </c>
      <c r="F25054" s="3" t="s">
        <v>878</v>
      </c>
      <c r="G25054" s="4">
        <v>32000</v>
      </c>
      <c r="H25054" s="4">
        <v>56382</v>
      </c>
      <c r="I25054" s="3" t="s">
        <v>25995</v>
      </c>
      <c r="J25054" s="4">
        <v>0</v>
      </c>
      <c r="K25054" s="3" t="s">
        <v>12474</v>
      </c>
      <c r="L25054" s="3" t="s">
        <v>13199</v>
      </c>
      <c r="M25054" s="4">
        <v>8851</v>
      </c>
      <c r="N25054" s="4">
        <v>26</v>
      </c>
      <c r="O25054" s="5">
        <v>44139.942957754633</v>
      </c>
    </row>
    <row r="25055" spans="1:15" x14ac:dyDescent="0.25">
      <c r="A25055" s="3" t="s">
        <v>25899</v>
      </c>
      <c r="B25055" s="3" t="s">
        <v>0</v>
      </c>
      <c r="C25055" s="3" t="s">
        <v>25386</v>
      </c>
      <c r="D25055" s="3" t="s">
        <v>12476</v>
      </c>
      <c r="E25055" s="3" t="s">
        <v>3</v>
      </c>
      <c r="F25055" s="3" t="s">
        <v>878</v>
      </c>
      <c r="G25055" s="4">
        <v>32000</v>
      </c>
      <c r="H25055" s="4">
        <v>69117</v>
      </c>
      <c r="I25055" s="3" t="s">
        <v>25995</v>
      </c>
      <c r="J25055" s="4">
        <v>0</v>
      </c>
      <c r="K25055" s="3" t="s">
        <v>12476</v>
      </c>
      <c r="L25055" s="3" t="s">
        <v>13199</v>
      </c>
      <c r="M25055" s="4">
        <v>8852</v>
      </c>
      <c r="N25055" s="4">
        <v>26</v>
      </c>
      <c r="O25055" s="5">
        <v>44139.943002199077</v>
      </c>
    </row>
    <row r="25056" spans="1:15" x14ac:dyDescent="0.25">
      <c r="A25056" s="3" t="s">
        <v>25899</v>
      </c>
      <c r="B25056" s="3" t="s">
        <v>0</v>
      </c>
      <c r="C25056" s="3" t="s">
        <v>25387</v>
      </c>
      <c r="D25056" s="3" t="s">
        <v>12478</v>
      </c>
      <c r="E25056" s="3" t="s">
        <v>3</v>
      </c>
      <c r="F25056" s="3" t="s">
        <v>878</v>
      </c>
      <c r="G25056" s="4">
        <v>32000</v>
      </c>
      <c r="H25056" s="4">
        <v>70090</v>
      </c>
      <c r="I25056" s="3" t="s">
        <v>25995</v>
      </c>
      <c r="J25056" s="4">
        <v>3.9999999105930328E-2</v>
      </c>
      <c r="K25056" s="3" t="s">
        <v>12478</v>
      </c>
      <c r="L25056" s="3" t="s">
        <v>13199</v>
      </c>
      <c r="M25056" s="4">
        <v>8853</v>
      </c>
      <c r="N25056" s="4">
        <v>26</v>
      </c>
      <c r="O25056" s="5">
        <v>44139.943038194448</v>
      </c>
    </row>
    <row r="25057" spans="1:15" x14ac:dyDescent="0.25">
      <c r="A25057" s="3" t="s">
        <v>25899</v>
      </c>
      <c r="B25057" s="3" t="s">
        <v>0</v>
      </c>
      <c r="C25057" s="3" t="s">
        <v>25388</v>
      </c>
      <c r="D25057" s="3" t="s">
        <v>12480</v>
      </c>
      <c r="E25057" s="3" t="s">
        <v>3</v>
      </c>
      <c r="F25057" s="3" t="s">
        <v>878</v>
      </c>
      <c r="G25057" s="4">
        <v>32000</v>
      </c>
      <c r="H25057" s="4">
        <v>48848</v>
      </c>
      <c r="I25057" s="3" t="s">
        <v>25995</v>
      </c>
      <c r="J25057" s="4">
        <v>0</v>
      </c>
      <c r="K25057" s="3" t="s">
        <v>12480</v>
      </c>
      <c r="L25057" s="3" t="s">
        <v>13199</v>
      </c>
      <c r="M25057" s="4">
        <v>8854</v>
      </c>
      <c r="N25057" s="4">
        <v>26</v>
      </c>
      <c r="O25057" s="5">
        <v>44139.943086423613</v>
      </c>
    </row>
    <row r="25058" spans="1:15" x14ac:dyDescent="0.25">
      <c r="A25058" s="3" t="s">
        <v>25899</v>
      </c>
      <c r="B25058" s="3" t="s">
        <v>0</v>
      </c>
      <c r="C25058" s="3" t="s">
        <v>25389</v>
      </c>
      <c r="D25058" s="3" t="s">
        <v>12482</v>
      </c>
      <c r="E25058" s="3" t="s">
        <v>3</v>
      </c>
      <c r="F25058" s="3" t="s">
        <v>878</v>
      </c>
      <c r="G25058" s="4">
        <v>32000</v>
      </c>
      <c r="H25058" s="4">
        <v>53258</v>
      </c>
      <c r="I25058" s="3" t="s">
        <v>25995</v>
      </c>
      <c r="J25058" s="4">
        <v>0</v>
      </c>
      <c r="K25058" s="3" t="s">
        <v>12482</v>
      </c>
      <c r="L25058" s="3" t="s">
        <v>13199</v>
      </c>
      <c r="M25058" s="4">
        <v>8855</v>
      </c>
      <c r="N25058" s="4">
        <v>26</v>
      </c>
      <c r="O25058" s="5">
        <v>44139.943137881943</v>
      </c>
    </row>
    <row r="25059" spans="1:15" x14ac:dyDescent="0.25">
      <c r="A25059" s="3" t="s">
        <v>25899</v>
      </c>
      <c r="B25059" s="3" t="s">
        <v>0</v>
      </c>
      <c r="C25059" s="3" t="s">
        <v>25390</v>
      </c>
      <c r="D25059" s="3" t="s">
        <v>12484</v>
      </c>
      <c r="E25059" s="3" t="s">
        <v>3</v>
      </c>
      <c r="F25059" s="3" t="s">
        <v>878</v>
      </c>
      <c r="G25059" s="4">
        <v>32000</v>
      </c>
      <c r="H25059" s="4">
        <v>66172</v>
      </c>
      <c r="I25059" s="3" t="s">
        <v>25995</v>
      </c>
      <c r="J25059" s="4">
        <v>0</v>
      </c>
      <c r="K25059" s="3" t="s">
        <v>12484</v>
      </c>
      <c r="L25059" s="3" t="s">
        <v>13199</v>
      </c>
      <c r="M25059" s="4">
        <v>8856</v>
      </c>
      <c r="N25059" s="4">
        <v>26</v>
      </c>
      <c r="O25059" s="5">
        <v>44139.943192361112</v>
      </c>
    </row>
    <row r="25060" spans="1:15" x14ac:dyDescent="0.25">
      <c r="A25060" s="3" t="s">
        <v>25899</v>
      </c>
      <c r="B25060" s="3" t="s">
        <v>0</v>
      </c>
      <c r="C25060" s="3" t="s">
        <v>25391</v>
      </c>
      <c r="D25060" s="3" t="s">
        <v>12486</v>
      </c>
      <c r="E25060" s="3" t="s">
        <v>3</v>
      </c>
      <c r="F25060" s="3" t="s">
        <v>878</v>
      </c>
      <c r="G25060" s="4">
        <v>32000</v>
      </c>
      <c r="H25060" s="4">
        <v>62125</v>
      </c>
      <c r="I25060" s="3" t="s">
        <v>25995</v>
      </c>
      <c r="J25060" s="4">
        <v>9.9999997764825821E-3</v>
      </c>
      <c r="K25060" s="3" t="s">
        <v>12486</v>
      </c>
      <c r="L25060" s="3" t="s">
        <v>13199</v>
      </c>
      <c r="M25060" s="4">
        <v>8857</v>
      </c>
      <c r="N25060" s="4">
        <v>26</v>
      </c>
      <c r="O25060" s="5">
        <v>44139.94324270833</v>
      </c>
    </row>
    <row r="25061" spans="1:15" x14ac:dyDescent="0.25">
      <c r="A25061" s="3" t="s">
        <v>25899</v>
      </c>
      <c r="B25061" s="3" t="s">
        <v>0</v>
      </c>
      <c r="C25061" s="3" t="s">
        <v>25392</v>
      </c>
      <c r="D25061" s="3" t="s">
        <v>12488</v>
      </c>
      <c r="E25061" s="3" t="s">
        <v>3</v>
      </c>
      <c r="F25061" s="3" t="s">
        <v>878</v>
      </c>
      <c r="G25061" s="4">
        <v>32000</v>
      </c>
      <c r="H25061" s="4">
        <v>58118</v>
      </c>
      <c r="I25061" s="3" t="s">
        <v>25996</v>
      </c>
      <c r="J25061" s="4">
        <v>9.9999997764825821E-3</v>
      </c>
      <c r="K25061" s="3" t="s">
        <v>12488</v>
      </c>
      <c r="L25061" s="3" t="s">
        <v>13199</v>
      </c>
      <c r="M25061" s="4">
        <v>8858</v>
      </c>
      <c r="N25061" s="4">
        <v>26</v>
      </c>
      <c r="O25061" s="5">
        <v>44139.943288738425</v>
      </c>
    </row>
    <row r="25062" spans="1:15" x14ac:dyDescent="0.25">
      <c r="A25062" s="3" t="s">
        <v>25899</v>
      </c>
      <c r="B25062" s="3" t="s">
        <v>0</v>
      </c>
      <c r="C25062" s="3" t="s">
        <v>25394</v>
      </c>
      <c r="D25062" s="3" t="s">
        <v>12490</v>
      </c>
      <c r="E25062" s="3" t="s">
        <v>3</v>
      </c>
      <c r="F25062" s="3" t="s">
        <v>878</v>
      </c>
      <c r="G25062" s="4">
        <v>32000</v>
      </c>
      <c r="H25062" s="4">
        <v>70415</v>
      </c>
      <c r="I25062" s="3" t="s">
        <v>25996</v>
      </c>
      <c r="J25062" s="4">
        <v>0</v>
      </c>
      <c r="K25062" s="3" t="s">
        <v>12490</v>
      </c>
      <c r="L25062" s="3" t="s">
        <v>13199</v>
      </c>
      <c r="M25062" s="4">
        <v>8859</v>
      </c>
      <c r="N25062" s="4">
        <v>26</v>
      </c>
      <c r="O25062" s="5">
        <v>44139.943337766206</v>
      </c>
    </row>
    <row r="25063" spans="1:15" x14ac:dyDescent="0.25">
      <c r="A25063" s="3" t="s">
        <v>25899</v>
      </c>
      <c r="B25063" s="3" t="s">
        <v>0</v>
      </c>
      <c r="C25063" s="3" t="s">
        <v>25395</v>
      </c>
      <c r="D25063" s="3" t="s">
        <v>12492</v>
      </c>
      <c r="E25063" s="3" t="s">
        <v>3</v>
      </c>
      <c r="F25063" s="3" t="s">
        <v>878</v>
      </c>
      <c r="G25063" s="4">
        <v>32000</v>
      </c>
      <c r="H25063" s="4">
        <v>296471</v>
      </c>
      <c r="I25063" s="3" t="s">
        <v>25997</v>
      </c>
      <c r="J25063" s="4">
        <v>0</v>
      </c>
      <c r="K25063" s="3" t="s">
        <v>12492</v>
      </c>
      <c r="L25063" s="3" t="s">
        <v>13199</v>
      </c>
      <c r="M25063" s="4">
        <v>8860</v>
      </c>
      <c r="N25063" s="4">
        <v>26</v>
      </c>
      <c r="O25063" s="5">
        <v>44139.943385995372</v>
      </c>
    </row>
    <row r="25064" spans="1:15" x14ac:dyDescent="0.25">
      <c r="A25064" s="3" t="s">
        <v>25899</v>
      </c>
      <c r="B25064" s="3" t="s">
        <v>0</v>
      </c>
      <c r="C25064" s="3" t="s">
        <v>25397</v>
      </c>
      <c r="D25064" s="3" t="s">
        <v>12556</v>
      </c>
      <c r="E25064" s="3" t="s">
        <v>3</v>
      </c>
      <c r="F25064" s="3" t="s">
        <v>878</v>
      </c>
      <c r="G25064" s="4">
        <v>32000</v>
      </c>
      <c r="H25064" s="4">
        <v>75710</v>
      </c>
      <c r="I25064" s="3" t="s">
        <v>25993</v>
      </c>
      <c r="J25064" s="4">
        <v>0</v>
      </c>
      <c r="K25064" s="3" t="s">
        <v>12556</v>
      </c>
      <c r="L25064" s="3" t="s">
        <v>13199</v>
      </c>
      <c r="M25064" s="4">
        <v>8895</v>
      </c>
      <c r="N25064" s="4">
        <v>26</v>
      </c>
      <c r="O25064" s="5">
        <v>44139.943400925928</v>
      </c>
    </row>
    <row r="25065" spans="1:15" x14ac:dyDescent="0.25">
      <c r="A25065" s="3" t="s">
        <v>25899</v>
      </c>
      <c r="B25065" s="3" t="s">
        <v>0</v>
      </c>
      <c r="C25065" s="3" t="s">
        <v>25398</v>
      </c>
      <c r="D25065" s="3" t="s">
        <v>12558</v>
      </c>
      <c r="E25065" s="3" t="s">
        <v>3</v>
      </c>
      <c r="F25065" s="3" t="s">
        <v>878</v>
      </c>
      <c r="G25065" s="4">
        <v>32000</v>
      </c>
      <c r="H25065" s="4">
        <v>80479</v>
      </c>
      <c r="I25065" s="3" t="s">
        <v>25996</v>
      </c>
      <c r="J25065" s="4">
        <v>9.9999997764825821E-3</v>
      </c>
      <c r="K25065" s="3" t="s">
        <v>12558</v>
      </c>
      <c r="L25065" s="3" t="s">
        <v>13199</v>
      </c>
      <c r="M25065" s="4">
        <v>8896</v>
      </c>
      <c r="N25065" s="4">
        <v>26</v>
      </c>
      <c r="O25065" s="5">
        <v>44139.943464085649</v>
      </c>
    </row>
    <row r="25066" spans="1:15" x14ac:dyDescent="0.25">
      <c r="A25066" s="3" t="s">
        <v>25899</v>
      </c>
      <c r="B25066" s="3" t="s">
        <v>0</v>
      </c>
      <c r="C25066" s="3" t="s">
        <v>25399</v>
      </c>
      <c r="D25066" s="3" t="s">
        <v>12560</v>
      </c>
      <c r="E25066" s="3" t="s">
        <v>3</v>
      </c>
      <c r="F25066" s="3" t="s">
        <v>878</v>
      </c>
      <c r="G25066" s="4">
        <v>32000</v>
      </c>
      <c r="H25066" s="4">
        <v>81110</v>
      </c>
      <c r="I25066" s="3" t="s">
        <v>25996</v>
      </c>
      <c r="J25066" s="4">
        <v>2.9999999329447746E-2</v>
      </c>
      <c r="K25066" s="3" t="s">
        <v>12560</v>
      </c>
      <c r="L25066" s="3" t="s">
        <v>13199</v>
      </c>
      <c r="M25066" s="4">
        <v>8897</v>
      </c>
      <c r="N25066" s="4">
        <v>26</v>
      </c>
      <c r="O25066" s="5">
        <v>44139.943480208334</v>
      </c>
    </row>
    <row r="25067" spans="1:15" x14ac:dyDescent="0.25">
      <c r="A25067" s="3" t="s">
        <v>25899</v>
      </c>
      <c r="B25067" s="3" t="s">
        <v>0</v>
      </c>
      <c r="C25067" s="3" t="s">
        <v>25400</v>
      </c>
      <c r="D25067" s="3" t="s">
        <v>12562</v>
      </c>
      <c r="E25067" s="3" t="s">
        <v>3</v>
      </c>
      <c r="F25067" s="3" t="s">
        <v>878</v>
      </c>
      <c r="G25067" s="4">
        <v>32000</v>
      </c>
      <c r="H25067" s="4">
        <v>61282</v>
      </c>
      <c r="I25067" s="3" t="s">
        <v>25996</v>
      </c>
      <c r="J25067" s="4">
        <v>0</v>
      </c>
      <c r="K25067" s="3" t="s">
        <v>12562</v>
      </c>
      <c r="L25067" s="3" t="s">
        <v>13199</v>
      </c>
      <c r="M25067" s="4">
        <v>8898</v>
      </c>
      <c r="N25067" s="4">
        <v>26</v>
      </c>
      <c r="O25067" s="5">
        <v>44139.943560300926</v>
      </c>
    </row>
    <row r="25068" spans="1:15" x14ac:dyDescent="0.25">
      <c r="A25068" s="3" t="s">
        <v>25899</v>
      </c>
      <c r="B25068" s="3" t="s">
        <v>0</v>
      </c>
      <c r="C25068" s="3" t="s">
        <v>25401</v>
      </c>
      <c r="D25068" s="3" t="s">
        <v>12564</v>
      </c>
      <c r="E25068" s="3" t="s">
        <v>3</v>
      </c>
      <c r="F25068" s="3" t="s">
        <v>878</v>
      </c>
      <c r="G25068" s="4">
        <v>32000</v>
      </c>
      <c r="H25068" s="4">
        <v>73660</v>
      </c>
      <c r="I25068" s="3" t="s">
        <v>25996</v>
      </c>
      <c r="J25068" s="4">
        <v>0</v>
      </c>
      <c r="K25068" s="3" t="s">
        <v>12564</v>
      </c>
      <c r="L25068" s="3" t="s">
        <v>13199</v>
      </c>
      <c r="M25068" s="4">
        <v>8899</v>
      </c>
      <c r="N25068" s="4">
        <v>26</v>
      </c>
      <c r="O25068" s="5">
        <v>44139.943575775462</v>
      </c>
    </row>
    <row r="25069" spans="1:15" x14ac:dyDescent="0.25">
      <c r="A25069" s="3" t="s">
        <v>25899</v>
      </c>
      <c r="B25069" s="3" t="s">
        <v>0</v>
      </c>
      <c r="C25069" s="3" t="s">
        <v>25402</v>
      </c>
      <c r="D25069" s="3" t="s">
        <v>12566</v>
      </c>
      <c r="E25069" s="3" t="s">
        <v>3</v>
      </c>
      <c r="F25069" s="3" t="s">
        <v>878</v>
      </c>
      <c r="G25069" s="4">
        <v>32000</v>
      </c>
      <c r="H25069" s="4">
        <v>65547</v>
      </c>
      <c r="I25069" s="3" t="s">
        <v>25996</v>
      </c>
      <c r="J25069" s="4">
        <v>0</v>
      </c>
      <c r="K25069" s="3" t="s">
        <v>12566</v>
      </c>
      <c r="L25069" s="3" t="s">
        <v>13199</v>
      </c>
      <c r="M25069" s="4">
        <v>8900</v>
      </c>
      <c r="N25069" s="4">
        <v>26</v>
      </c>
      <c r="O25069" s="5">
        <v>44139.943653784721</v>
      </c>
    </row>
    <row r="25070" spans="1:15" x14ac:dyDescent="0.25">
      <c r="A25070" s="3" t="s">
        <v>25899</v>
      </c>
      <c r="B25070" s="3" t="s">
        <v>0</v>
      </c>
      <c r="C25070" s="3" t="s">
        <v>25403</v>
      </c>
      <c r="D25070" s="3" t="s">
        <v>12666</v>
      </c>
      <c r="E25070" s="3" t="s">
        <v>3</v>
      </c>
      <c r="F25070" s="3" t="s">
        <v>878</v>
      </c>
      <c r="G25070" s="4">
        <v>32000</v>
      </c>
      <c r="H25070" s="4">
        <v>73662</v>
      </c>
      <c r="I25070" s="3" t="s">
        <v>25998</v>
      </c>
      <c r="J25070" s="4">
        <v>3.9999999105930328E-2</v>
      </c>
      <c r="K25070" s="3" t="s">
        <v>12666</v>
      </c>
      <c r="L25070" s="3" t="s">
        <v>13199</v>
      </c>
      <c r="M25070" s="4">
        <v>8951</v>
      </c>
      <c r="N25070" s="4">
        <v>26</v>
      </c>
      <c r="O25070" s="5">
        <v>44139.943669988425</v>
      </c>
    </row>
    <row r="25071" spans="1:15" x14ac:dyDescent="0.25">
      <c r="A25071" s="3" t="s">
        <v>25899</v>
      </c>
      <c r="B25071" s="3" t="s">
        <v>0</v>
      </c>
      <c r="C25071" s="3" t="s">
        <v>25405</v>
      </c>
      <c r="D25071" s="3" t="s">
        <v>12668</v>
      </c>
      <c r="E25071" s="3" t="s">
        <v>3</v>
      </c>
      <c r="F25071" s="3" t="s">
        <v>878</v>
      </c>
      <c r="G25071" s="4">
        <v>32000</v>
      </c>
      <c r="H25071" s="4">
        <v>77748</v>
      </c>
      <c r="I25071" s="3" t="s">
        <v>25998</v>
      </c>
      <c r="J25071" s="4">
        <v>9.9999997764825821E-3</v>
      </c>
      <c r="K25071" s="3" t="s">
        <v>12668</v>
      </c>
      <c r="L25071" s="3" t="s">
        <v>13199</v>
      </c>
      <c r="M25071" s="4">
        <v>8952</v>
      </c>
      <c r="N25071" s="4">
        <v>26</v>
      </c>
      <c r="O25071" s="5">
        <v>44139.943733680557</v>
      </c>
    </row>
    <row r="25072" spans="1:15" x14ac:dyDescent="0.25">
      <c r="A25072" s="3" t="s">
        <v>25899</v>
      </c>
      <c r="B25072" s="3" t="s">
        <v>0</v>
      </c>
      <c r="C25072" s="3" t="s">
        <v>25406</v>
      </c>
      <c r="D25072" s="3" t="s">
        <v>12670</v>
      </c>
      <c r="E25072" s="3" t="s">
        <v>3</v>
      </c>
      <c r="F25072" s="3" t="s">
        <v>878</v>
      </c>
      <c r="G25072" s="4">
        <v>32000</v>
      </c>
      <c r="H25072" s="4">
        <v>71312</v>
      </c>
      <c r="I25072" s="3" t="s">
        <v>25998</v>
      </c>
      <c r="J25072" s="4">
        <v>0</v>
      </c>
      <c r="K25072" s="3" t="s">
        <v>12670</v>
      </c>
      <c r="L25072" s="3" t="s">
        <v>13199</v>
      </c>
      <c r="M25072" s="4">
        <v>8953</v>
      </c>
      <c r="N25072" s="4">
        <v>26</v>
      </c>
      <c r="O25072" s="5">
        <v>44139.943749224534</v>
      </c>
    </row>
    <row r="25073" spans="1:15" x14ac:dyDescent="0.25">
      <c r="A25073" s="3" t="s">
        <v>25899</v>
      </c>
      <c r="B25073" s="3" t="s">
        <v>0</v>
      </c>
      <c r="C25073" s="3" t="s">
        <v>25407</v>
      </c>
      <c r="D25073" s="3" t="s">
        <v>12672</v>
      </c>
      <c r="E25073" s="3" t="s">
        <v>3</v>
      </c>
      <c r="F25073" s="3" t="s">
        <v>878</v>
      </c>
      <c r="G25073" s="4">
        <v>32000</v>
      </c>
      <c r="H25073" s="4">
        <v>70315</v>
      </c>
      <c r="I25073" s="3" t="s">
        <v>25998</v>
      </c>
      <c r="J25073" s="4">
        <v>0</v>
      </c>
      <c r="K25073" s="3" t="s">
        <v>12672</v>
      </c>
      <c r="L25073" s="3" t="s">
        <v>13199</v>
      </c>
      <c r="M25073" s="4">
        <v>8954</v>
      </c>
      <c r="N25073" s="4">
        <v>26</v>
      </c>
      <c r="O25073" s="5">
        <v>44139.943844594905</v>
      </c>
    </row>
    <row r="25074" spans="1:15" x14ac:dyDescent="0.25">
      <c r="A25074" s="3" t="s">
        <v>25899</v>
      </c>
      <c r="B25074" s="3" t="s">
        <v>0</v>
      </c>
      <c r="C25074" s="3" t="s">
        <v>25408</v>
      </c>
      <c r="D25074" s="3" t="s">
        <v>12674</v>
      </c>
      <c r="E25074" s="3" t="s">
        <v>3</v>
      </c>
      <c r="F25074" s="3" t="s">
        <v>878</v>
      </c>
      <c r="G25074" s="4">
        <v>32000</v>
      </c>
      <c r="H25074" s="4">
        <v>65144</v>
      </c>
      <c r="I25074" s="3" t="s">
        <v>25998</v>
      </c>
      <c r="J25074" s="4">
        <v>0</v>
      </c>
      <c r="K25074" s="3" t="s">
        <v>12674</v>
      </c>
      <c r="L25074" s="3" t="s">
        <v>13199</v>
      </c>
      <c r="M25074" s="4">
        <v>8955</v>
      </c>
      <c r="N25074" s="4">
        <v>26</v>
      </c>
      <c r="O25074" s="5">
        <v>44139.943860300926</v>
      </c>
    </row>
    <row r="25075" spans="1:15" x14ac:dyDescent="0.25">
      <c r="A25075" s="3" t="s">
        <v>25899</v>
      </c>
      <c r="B25075" s="3" t="s">
        <v>0</v>
      </c>
      <c r="C25075" s="3" t="s">
        <v>25809</v>
      </c>
      <c r="D25075" s="3" t="s">
        <v>12744</v>
      </c>
      <c r="E25075" s="3" t="s">
        <v>3</v>
      </c>
      <c r="F25075" s="3" t="s">
        <v>878</v>
      </c>
      <c r="G25075" s="4">
        <v>32000</v>
      </c>
      <c r="H25075" s="4">
        <v>71506</v>
      </c>
      <c r="I25075" s="3" t="s">
        <v>25995</v>
      </c>
      <c r="J25075" s="4">
        <v>9.9999997764825821E-3</v>
      </c>
      <c r="K25075" s="3" t="s">
        <v>12744</v>
      </c>
      <c r="L25075" s="3" t="s">
        <v>13199</v>
      </c>
      <c r="M25075" s="4">
        <v>9008</v>
      </c>
      <c r="N25075" s="4">
        <v>26</v>
      </c>
      <c r="O25075" s="5">
        <v>44139.943943171296</v>
      </c>
    </row>
    <row r="25076" spans="1:15" x14ac:dyDescent="0.25">
      <c r="A25076" s="3" t="s">
        <v>25899</v>
      </c>
      <c r="B25076" s="3" t="s">
        <v>0</v>
      </c>
      <c r="C25076" s="3" t="s">
        <v>25810</v>
      </c>
      <c r="D25076" s="3" t="s">
        <v>12902</v>
      </c>
      <c r="E25076" s="3" t="s">
        <v>3</v>
      </c>
      <c r="F25076" s="3" t="s">
        <v>878</v>
      </c>
      <c r="G25076" s="4">
        <v>32000</v>
      </c>
      <c r="H25076" s="4">
        <v>81471</v>
      </c>
      <c r="I25076" s="3" t="s">
        <v>25993</v>
      </c>
      <c r="J25076" s="4">
        <v>9.9999997764825821E-3</v>
      </c>
      <c r="K25076" s="3" t="s">
        <v>12902</v>
      </c>
      <c r="L25076" s="3" t="s">
        <v>13199</v>
      </c>
      <c r="M25076" s="4">
        <v>9113</v>
      </c>
      <c r="N25076" s="4">
        <v>26</v>
      </c>
      <c r="O25076" s="5">
        <v>44139.943958217591</v>
      </c>
    </row>
    <row r="25077" spans="1:15" x14ac:dyDescent="0.25">
      <c r="A25077" s="3" t="s">
        <v>25899</v>
      </c>
      <c r="B25077" s="3" t="s">
        <v>0</v>
      </c>
      <c r="C25077" s="3" t="s">
        <v>25811</v>
      </c>
      <c r="D25077" s="3" t="s">
        <v>12904</v>
      </c>
      <c r="E25077" s="3" t="s">
        <v>3</v>
      </c>
      <c r="F25077" s="3" t="s">
        <v>878</v>
      </c>
      <c r="G25077" s="4">
        <v>32000</v>
      </c>
      <c r="H25077" s="4">
        <v>101047</v>
      </c>
      <c r="I25077" s="3" t="s">
        <v>25993</v>
      </c>
      <c r="J25077" s="4">
        <v>9.9999997764825821E-3</v>
      </c>
      <c r="K25077" s="3" t="s">
        <v>12904</v>
      </c>
      <c r="L25077" s="3" t="s">
        <v>13199</v>
      </c>
      <c r="M25077" s="4">
        <v>9114</v>
      </c>
      <c r="N25077" s="4">
        <v>26</v>
      </c>
      <c r="O25077" s="5">
        <v>44139.944023344906</v>
      </c>
    </row>
    <row r="25078" spans="1:15" x14ac:dyDescent="0.25">
      <c r="A25078" s="3" t="s">
        <v>25899</v>
      </c>
      <c r="B25078" s="3" t="s">
        <v>0</v>
      </c>
      <c r="C25078" s="3" t="s">
        <v>25812</v>
      </c>
      <c r="D25078" s="3" t="s">
        <v>12906</v>
      </c>
      <c r="E25078" s="3" t="s">
        <v>3</v>
      </c>
      <c r="F25078" s="3" t="s">
        <v>878</v>
      </c>
      <c r="G25078" s="4">
        <v>32000</v>
      </c>
      <c r="H25078" s="4">
        <v>92442</v>
      </c>
      <c r="I25078" s="3" t="s">
        <v>25993</v>
      </c>
      <c r="J25078" s="4">
        <v>9.9999997764825821E-3</v>
      </c>
      <c r="K25078" s="3" t="s">
        <v>12906</v>
      </c>
      <c r="L25078" s="3" t="s">
        <v>13199</v>
      </c>
      <c r="M25078" s="4">
        <v>9115</v>
      </c>
      <c r="N25078" s="4">
        <v>26</v>
      </c>
      <c r="O25078" s="5">
        <v>44139.944038773145</v>
      </c>
    </row>
    <row r="25079" spans="1:15" x14ac:dyDescent="0.25">
      <c r="A25079" s="3" t="s">
        <v>25899</v>
      </c>
      <c r="B25079" s="3" t="s">
        <v>0</v>
      </c>
      <c r="C25079" s="3" t="s">
        <v>23348</v>
      </c>
      <c r="D25079" s="3" t="s">
        <v>10350</v>
      </c>
      <c r="E25079" s="3" t="s">
        <v>3</v>
      </c>
      <c r="F25079" s="3" t="s">
        <v>1100</v>
      </c>
      <c r="G25079" s="4">
        <v>32000</v>
      </c>
      <c r="H25079" s="4">
        <v>243741</v>
      </c>
      <c r="I25079" s="3" t="s">
        <v>25999</v>
      </c>
      <c r="J25079" s="4">
        <v>0</v>
      </c>
      <c r="K25079" s="3" t="s">
        <v>10350</v>
      </c>
      <c r="L25079" s="3" t="s">
        <v>13199</v>
      </c>
      <c r="M25079" s="4">
        <v>7349</v>
      </c>
      <c r="N25079" s="4">
        <v>28</v>
      </c>
      <c r="O25079" s="5">
        <v>44139.947113310183</v>
      </c>
    </row>
    <row r="25080" spans="1:15" x14ac:dyDescent="0.25">
      <c r="A25080" s="3" t="s">
        <v>25899</v>
      </c>
      <c r="B25080" s="3" t="s">
        <v>0</v>
      </c>
      <c r="C25080" s="3" t="s">
        <v>23353</v>
      </c>
      <c r="D25080" s="3" t="s">
        <v>10692</v>
      </c>
      <c r="E25080" s="3" t="s">
        <v>3</v>
      </c>
      <c r="F25080" s="3" t="s">
        <v>1100</v>
      </c>
      <c r="G25080" s="4">
        <v>32000</v>
      </c>
      <c r="H25080" s="4">
        <v>323275</v>
      </c>
      <c r="I25080" s="3" t="s">
        <v>26000</v>
      </c>
      <c r="J25080" s="4">
        <v>9.9999997764825821E-3</v>
      </c>
      <c r="K25080" s="3" t="s">
        <v>10692</v>
      </c>
      <c r="L25080" s="3" t="s">
        <v>13199</v>
      </c>
      <c r="M25080" s="4">
        <v>7592</v>
      </c>
      <c r="N25080" s="4">
        <v>28</v>
      </c>
      <c r="O25080" s="5">
        <v>44139.947320335647</v>
      </c>
    </row>
    <row r="25081" spans="1:15" x14ac:dyDescent="0.25">
      <c r="A25081" s="3" t="s">
        <v>25899</v>
      </c>
      <c r="B25081" s="3" t="s">
        <v>0</v>
      </c>
      <c r="C25081" s="3" t="s">
        <v>23863</v>
      </c>
      <c r="D25081" s="3" t="s">
        <v>10794</v>
      </c>
      <c r="E25081" s="3" t="s">
        <v>89</v>
      </c>
      <c r="F25081" s="3" t="s">
        <v>1100</v>
      </c>
      <c r="G25081" s="4">
        <v>32000</v>
      </c>
      <c r="H25081" s="4">
        <v>391287</v>
      </c>
      <c r="I25081" s="3" t="s">
        <v>26001</v>
      </c>
      <c r="J25081" s="4">
        <v>9.9999997764825821E-3</v>
      </c>
      <c r="K25081" s="3" t="s">
        <v>10794</v>
      </c>
      <c r="L25081" s="3" t="s">
        <v>13201</v>
      </c>
      <c r="M25081" s="4">
        <v>7662</v>
      </c>
      <c r="N25081" s="4">
        <v>28</v>
      </c>
      <c r="O25081" s="5">
        <v>44139.947462881944</v>
      </c>
    </row>
    <row r="25082" spans="1:15" x14ac:dyDescent="0.25">
      <c r="A25082" s="3" t="s">
        <v>25899</v>
      </c>
      <c r="B25082" s="3" t="s">
        <v>0</v>
      </c>
      <c r="C25082" s="3" t="s">
        <v>23867</v>
      </c>
      <c r="D25082" s="3" t="s">
        <v>10800</v>
      </c>
      <c r="E25082" s="3" t="s">
        <v>3</v>
      </c>
      <c r="F25082" s="3" t="s">
        <v>1100</v>
      </c>
      <c r="G25082" s="4">
        <v>32000</v>
      </c>
      <c r="H25082" s="4">
        <v>497500</v>
      </c>
      <c r="I25082" s="3" t="s">
        <v>26001</v>
      </c>
      <c r="J25082" s="4">
        <v>9.9999997764825821E-3</v>
      </c>
      <c r="K25082" s="3" t="s">
        <v>10800</v>
      </c>
      <c r="L25082" s="3" t="s">
        <v>13199</v>
      </c>
      <c r="M25082" s="4">
        <v>7665</v>
      </c>
      <c r="N25082" s="4">
        <v>28</v>
      </c>
      <c r="O25082" s="5">
        <v>44139.947603159722</v>
      </c>
    </row>
    <row r="25083" spans="1:15" x14ac:dyDescent="0.25">
      <c r="A25083" s="3" t="s">
        <v>25899</v>
      </c>
      <c r="B25083" s="3" t="s">
        <v>0</v>
      </c>
      <c r="C25083" s="3" t="s">
        <v>23355</v>
      </c>
      <c r="D25083" s="3" t="s">
        <v>11020</v>
      </c>
      <c r="E25083" s="3" t="s">
        <v>3</v>
      </c>
      <c r="F25083" s="3" t="s">
        <v>1100</v>
      </c>
      <c r="G25083" s="4">
        <v>32000</v>
      </c>
      <c r="H25083" s="4">
        <v>403169</v>
      </c>
      <c r="I25083" s="3" t="s">
        <v>26002</v>
      </c>
      <c r="J25083" s="4">
        <v>0</v>
      </c>
      <c r="K25083" s="3" t="s">
        <v>11020</v>
      </c>
      <c r="L25083" s="3" t="s">
        <v>13199</v>
      </c>
      <c r="M25083" s="4">
        <v>7795</v>
      </c>
      <c r="N25083" s="4">
        <v>28</v>
      </c>
      <c r="O25083" s="5">
        <v>44139.947639467595</v>
      </c>
    </row>
    <row r="25084" spans="1:15" x14ac:dyDescent="0.25">
      <c r="A25084" s="3" t="s">
        <v>25899</v>
      </c>
      <c r="B25084" s="3" t="s">
        <v>0</v>
      </c>
      <c r="C25084" s="3" t="s">
        <v>24407</v>
      </c>
      <c r="D25084" s="3" t="s">
        <v>11538</v>
      </c>
      <c r="E25084" s="3" t="s">
        <v>3</v>
      </c>
      <c r="F25084" s="3" t="s">
        <v>1100</v>
      </c>
      <c r="G25084" s="4">
        <v>32000</v>
      </c>
      <c r="H25084" s="4">
        <v>368500</v>
      </c>
      <c r="I25084" s="3" t="s">
        <v>26001</v>
      </c>
      <c r="J25084" s="4">
        <v>0</v>
      </c>
      <c r="K25084" s="3" t="s">
        <v>11538</v>
      </c>
      <c r="L25084" s="3" t="s">
        <v>13199</v>
      </c>
      <c r="M25084" s="4">
        <v>8126</v>
      </c>
      <c r="N25084" s="4">
        <v>28</v>
      </c>
      <c r="O25084" s="5">
        <v>44139.947747025464</v>
      </c>
    </row>
    <row r="25085" spans="1:15" x14ac:dyDescent="0.25">
      <c r="A25085" s="3" t="s">
        <v>25899</v>
      </c>
      <c r="B25085" s="3" t="s">
        <v>0</v>
      </c>
      <c r="C25085" s="3" t="s">
        <v>24408</v>
      </c>
      <c r="D25085" s="3" t="s">
        <v>11540</v>
      </c>
      <c r="E25085" s="3" t="s">
        <v>3</v>
      </c>
      <c r="F25085" s="3" t="s">
        <v>1100</v>
      </c>
      <c r="G25085" s="4">
        <v>32000</v>
      </c>
      <c r="H25085" s="4">
        <v>415120</v>
      </c>
      <c r="I25085" s="3" t="s">
        <v>26001</v>
      </c>
      <c r="J25085" s="4">
        <v>0</v>
      </c>
      <c r="K25085" s="3" t="s">
        <v>11540</v>
      </c>
      <c r="L25085" s="3" t="s">
        <v>13199</v>
      </c>
      <c r="M25085" s="4">
        <v>8127</v>
      </c>
      <c r="N25085" s="4">
        <v>28</v>
      </c>
      <c r="O25085" s="5">
        <v>44139.947761608797</v>
      </c>
    </row>
    <row r="25086" spans="1:15" x14ac:dyDescent="0.25">
      <c r="A25086" s="3" t="s">
        <v>25899</v>
      </c>
      <c r="B25086" s="3" t="s">
        <v>0</v>
      </c>
      <c r="C25086" s="3" t="s">
        <v>24409</v>
      </c>
      <c r="D25086" s="3" t="s">
        <v>11710</v>
      </c>
      <c r="E25086" s="3" t="s">
        <v>3</v>
      </c>
      <c r="F25086" s="3" t="s">
        <v>1100</v>
      </c>
      <c r="G25086" s="4">
        <v>32000</v>
      </c>
      <c r="H25086" s="4">
        <v>227845</v>
      </c>
      <c r="I25086" s="3" t="s">
        <v>26003</v>
      </c>
      <c r="J25086" s="4">
        <v>0</v>
      </c>
      <c r="K25086" s="3" t="s">
        <v>11710</v>
      </c>
      <c r="L25086" s="3" t="s">
        <v>13199</v>
      </c>
      <c r="M25086" s="4">
        <v>8284</v>
      </c>
      <c r="N25086" s="4">
        <v>28</v>
      </c>
      <c r="O25086" s="5">
        <v>44139.947837500004</v>
      </c>
    </row>
    <row r="25087" spans="1:15" x14ac:dyDescent="0.25">
      <c r="A25087" s="3" t="s">
        <v>25899</v>
      </c>
      <c r="B25087" s="3" t="s">
        <v>0</v>
      </c>
      <c r="C25087" s="3" t="s">
        <v>24412</v>
      </c>
      <c r="D25087" s="3" t="s">
        <v>11714</v>
      </c>
      <c r="E25087" s="3" t="s">
        <v>3</v>
      </c>
      <c r="F25087" s="3" t="s">
        <v>1100</v>
      </c>
      <c r="G25087" s="4">
        <v>32000</v>
      </c>
      <c r="H25087" s="4">
        <v>297750</v>
      </c>
      <c r="I25087" s="3" t="s">
        <v>26003</v>
      </c>
      <c r="J25087" s="4">
        <v>0</v>
      </c>
      <c r="K25087" s="3" t="s">
        <v>11714</v>
      </c>
      <c r="L25087" s="3" t="s">
        <v>13199</v>
      </c>
      <c r="M25087" s="4">
        <v>8286</v>
      </c>
      <c r="N25087" s="4">
        <v>28</v>
      </c>
      <c r="O25087" s="5">
        <v>44139.947942476851</v>
      </c>
    </row>
    <row r="25088" spans="1:15" x14ac:dyDescent="0.25">
      <c r="A25088" s="3" t="s">
        <v>25899</v>
      </c>
      <c r="B25088" s="3" t="s">
        <v>0</v>
      </c>
      <c r="C25088" s="3" t="s">
        <v>24413</v>
      </c>
      <c r="D25088" s="3" t="s">
        <v>11716</v>
      </c>
      <c r="E25088" s="3" t="s">
        <v>3</v>
      </c>
      <c r="F25088" s="3" t="s">
        <v>1100</v>
      </c>
      <c r="G25088" s="4">
        <v>32000</v>
      </c>
      <c r="H25088" s="4">
        <v>325249</v>
      </c>
      <c r="I25088" s="3" t="s">
        <v>26003</v>
      </c>
      <c r="J25088" s="4">
        <v>0</v>
      </c>
      <c r="K25088" s="3" t="s">
        <v>11716</v>
      </c>
      <c r="L25088" s="3" t="s">
        <v>13199</v>
      </c>
      <c r="M25088" s="4">
        <v>8287</v>
      </c>
      <c r="N25088" s="4">
        <v>28</v>
      </c>
      <c r="O25088" s="5">
        <v>44139.947957523145</v>
      </c>
    </row>
    <row r="25089" spans="1:15" x14ac:dyDescent="0.25">
      <c r="A25089" s="3" t="s">
        <v>25899</v>
      </c>
      <c r="B25089" s="3" t="s">
        <v>0</v>
      </c>
      <c r="C25089" s="3" t="s">
        <v>23868</v>
      </c>
      <c r="D25089" s="3" t="s">
        <v>11756</v>
      </c>
      <c r="E25089" s="3" t="s">
        <v>3</v>
      </c>
      <c r="F25089" s="3" t="s">
        <v>1100</v>
      </c>
      <c r="G25089" s="4">
        <v>32000</v>
      </c>
      <c r="H25089" s="4">
        <v>799325</v>
      </c>
      <c r="I25089" s="3" t="s">
        <v>26004</v>
      </c>
      <c r="J25089" s="4">
        <v>0</v>
      </c>
      <c r="K25089" s="3" t="s">
        <v>11756</v>
      </c>
      <c r="L25089" s="3" t="s">
        <v>13199</v>
      </c>
      <c r="M25089" s="4">
        <v>8318</v>
      </c>
      <c r="N25089" s="4">
        <v>28</v>
      </c>
      <c r="O25089" s="5">
        <v>44139.948016238428</v>
      </c>
    </row>
    <row r="25090" spans="1:15" x14ac:dyDescent="0.25">
      <c r="A25090" s="3" t="s">
        <v>25899</v>
      </c>
      <c r="B25090" s="3" t="s">
        <v>0</v>
      </c>
      <c r="C25090" s="3" t="s">
        <v>24923</v>
      </c>
      <c r="D25090" s="3" t="s">
        <v>11956</v>
      </c>
      <c r="E25090" s="3" t="s">
        <v>3</v>
      </c>
      <c r="F25090" s="3" t="s">
        <v>1100</v>
      </c>
      <c r="G25090" s="4">
        <v>32000</v>
      </c>
      <c r="H25090" s="4">
        <v>414400</v>
      </c>
      <c r="I25090" s="3" t="s">
        <v>26004</v>
      </c>
      <c r="J25090" s="4">
        <v>0</v>
      </c>
      <c r="K25090" s="3" t="s">
        <v>11956</v>
      </c>
      <c r="L25090" s="3" t="s">
        <v>13199</v>
      </c>
      <c r="M25090" s="4">
        <v>8454</v>
      </c>
      <c r="N25090" s="4">
        <v>28</v>
      </c>
      <c r="O25090" s="5">
        <v>44139.948120717592</v>
      </c>
    </row>
    <row r="25091" spans="1:15" x14ac:dyDescent="0.25">
      <c r="A25091" s="3" t="s">
        <v>25899</v>
      </c>
      <c r="B25091" s="3" t="s">
        <v>0</v>
      </c>
      <c r="C25091" s="3" t="s">
        <v>24924</v>
      </c>
      <c r="D25091" s="3" t="s">
        <v>11958</v>
      </c>
      <c r="E25091" s="3" t="s">
        <v>3</v>
      </c>
      <c r="F25091" s="3" t="s">
        <v>1100</v>
      </c>
      <c r="G25091" s="4">
        <v>32000</v>
      </c>
      <c r="H25091" s="4">
        <v>409100</v>
      </c>
      <c r="I25091" s="3" t="s">
        <v>26004</v>
      </c>
      <c r="J25091" s="4">
        <v>0</v>
      </c>
      <c r="K25091" s="3" t="s">
        <v>11958</v>
      </c>
      <c r="L25091" s="3" t="s">
        <v>13199</v>
      </c>
      <c r="M25091" s="4">
        <v>8455</v>
      </c>
      <c r="N25091" s="4">
        <v>28</v>
      </c>
      <c r="O25091" s="5">
        <v>44139.948172372686</v>
      </c>
    </row>
    <row r="25092" spans="1:15" x14ac:dyDescent="0.25">
      <c r="A25092" s="3" t="s">
        <v>25899</v>
      </c>
      <c r="B25092" s="3" t="s">
        <v>0</v>
      </c>
      <c r="C25092" s="3" t="s">
        <v>24927</v>
      </c>
      <c r="D25092" s="3" t="s">
        <v>12270</v>
      </c>
      <c r="E25092" s="3" t="s">
        <v>3</v>
      </c>
      <c r="F25092" s="3" t="s">
        <v>1100</v>
      </c>
      <c r="G25092" s="4">
        <v>32000</v>
      </c>
      <c r="H25092" s="4">
        <v>502100</v>
      </c>
      <c r="I25092" s="3" t="s">
        <v>26005</v>
      </c>
      <c r="J25092" s="4">
        <v>0</v>
      </c>
      <c r="K25092" s="3" t="s">
        <v>12270</v>
      </c>
      <c r="L25092" s="3" t="s">
        <v>13199</v>
      </c>
      <c r="M25092" s="4">
        <v>8695</v>
      </c>
      <c r="N25092" s="4">
        <v>28</v>
      </c>
      <c r="O25092" s="5">
        <v>44139.948320023148</v>
      </c>
    </row>
    <row r="25093" spans="1:15" x14ac:dyDescent="0.25">
      <c r="A25093" s="3" t="s">
        <v>25899</v>
      </c>
      <c r="B25093" s="3" t="s">
        <v>0</v>
      </c>
      <c r="C25093" s="3" t="s">
        <v>24929</v>
      </c>
      <c r="D25093" s="3" t="s">
        <v>12292</v>
      </c>
      <c r="E25093" s="3" t="s">
        <v>3</v>
      </c>
      <c r="F25093" s="3" t="s">
        <v>1100</v>
      </c>
      <c r="G25093" s="4">
        <v>32000</v>
      </c>
      <c r="H25093" s="4">
        <v>235064</v>
      </c>
      <c r="I25093" s="3" t="s">
        <v>25999</v>
      </c>
      <c r="J25093" s="4">
        <v>0</v>
      </c>
      <c r="K25093" s="3" t="s">
        <v>12292</v>
      </c>
      <c r="L25093" s="3" t="s">
        <v>13199</v>
      </c>
      <c r="M25093" s="4">
        <v>8712</v>
      </c>
      <c r="N25093" s="4">
        <v>28</v>
      </c>
      <c r="O25093" s="5">
        <v>44139.948385798612</v>
      </c>
    </row>
    <row r="25094" spans="1:15" x14ac:dyDescent="0.25">
      <c r="A25094" s="3" t="s">
        <v>25899</v>
      </c>
      <c r="B25094" s="3" t="s">
        <v>0</v>
      </c>
      <c r="C25094" s="3" t="s">
        <v>24930</v>
      </c>
      <c r="D25094" s="3" t="s">
        <v>12444</v>
      </c>
      <c r="E25094" s="3" t="s">
        <v>3</v>
      </c>
      <c r="F25094" s="3" t="s">
        <v>1100</v>
      </c>
      <c r="G25094" s="4">
        <v>32000</v>
      </c>
      <c r="H25094" s="4">
        <v>276827</v>
      </c>
      <c r="I25094" s="3" t="s">
        <v>26003</v>
      </c>
      <c r="J25094" s="4">
        <v>0</v>
      </c>
      <c r="K25094" s="3" t="s">
        <v>12444</v>
      </c>
      <c r="L25094" s="3" t="s">
        <v>13199</v>
      </c>
      <c r="M25094" s="4">
        <v>8835</v>
      </c>
      <c r="N25094" s="4">
        <v>28</v>
      </c>
      <c r="O25094" s="5">
        <v>44139.948405706018</v>
      </c>
    </row>
    <row r="25095" spans="1:15" x14ac:dyDescent="0.25">
      <c r="A25095" s="3" t="s">
        <v>25899</v>
      </c>
      <c r="B25095" s="3" t="s">
        <v>0</v>
      </c>
      <c r="C25095" s="3" t="s">
        <v>25414</v>
      </c>
      <c r="D25095" s="3" t="s">
        <v>12568</v>
      </c>
      <c r="E25095" s="3" t="s">
        <v>3</v>
      </c>
      <c r="F25095" s="3" t="s">
        <v>1100</v>
      </c>
      <c r="G25095" s="4">
        <v>32000</v>
      </c>
      <c r="H25095" s="4">
        <v>595685</v>
      </c>
      <c r="I25095" s="3" t="s">
        <v>26001</v>
      </c>
      <c r="J25095" s="4">
        <v>1.9999999552965164E-2</v>
      </c>
      <c r="K25095" s="3" t="s">
        <v>12568</v>
      </c>
      <c r="L25095" s="3" t="s">
        <v>13199</v>
      </c>
      <c r="M25095" s="4">
        <v>8901</v>
      </c>
      <c r="N25095" s="4">
        <v>28</v>
      </c>
      <c r="O25095" s="5">
        <v>44139.948468981478</v>
      </c>
    </row>
    <row r="25096" spans="1:15" x14ac:dyDescent="0.25">
      <c r="A25096" s="3" t="s">
        <v>25899</v>
      </c>
      <c r="B25096" s="3" t="s">
        <v>0</v>
      </c>
      <c r="C25096" s="3" t="s">
        <v>25415</v>
      </c>
      <c r="D25096" s="3" t="s">
        <v>12570</v>
      </c>
      <c r="E25096" s="3" t="s">
        <v>3</v>
      </c>
      <c r="F25096" s="3" t="s">
        <v>1100</v>
      </c>
      <c r="G25096" s="4">
        <v>32000</v>
      </c>
      <c r="H25096" s="4">
        <v>316945</v>
      </c>
      <c r="I25096" s="3" t="s">
        <v>25999</v>
      </c>
      <c r="J25096" s="4">
        <v>0</v>
      </c>
      <c r="K25096" s="3" t="s">
        <v>12570</v>
      </c>
      <c r="L25096" s="3" t="s">
        <v>13199</v>
      </c>
      <c r="M25096" s="4">
        <v>8902</v>
      </c>
      <c r="N25096" s="4">
        <v>28</v>
      </c>
      <c r="O25096" s="5">
        <v>44139.948484340275</v>
      </c>
    </row>
    <row r="25097" spans="1:15" x14ac:dyDescent="0.25">
      <c r="A25097" s="3" t="s">
        <v>25899</v>
      </c>
      <c r="B25097" s="3" t="s">
        <v>0</v>
      </c>
      <c r="C25097" s="3" t="s">
        <v>19806</v>
      </c>
      <c r="D25097" s="3" t="s">
        <v>7160</v>
      </c>
      <c r="E25097" s="3" t="s">
        <v>89</v>
      </c>
      <c r="F25097" s="3" t="s">
        <v>1102</v>
      </c>
      <c r="G25097" s="4">
        <v>32000</v>
      </c>
      <c r="H25097" s="4">
        <v>383584</v>
      </c>
      <c r="I25097" s="3" t="s">
        <v>25956</v>
      </c>
      <c r="J25097" s="4">
        <v>5.9999998658895493E-2</v>
      </c>
      <c r="K25097" s="3" t="s">
        <v>7160</v>
      </c>
      <c r="L25097" s="3" t="s">
        <v>13201</v>
      </c>
      <c r="M25097" s="4">
        <v>4830</v>
      </c>
      <c r="N25097" s="4">
        <v>29</v>
      </c>
      <c r="O25097" s="5">
        <v>44139.95014922454</v>
      </c>
    </row>
    <row r="25098" spans="1:15" x14ac:dyDescent="0.25">
      <c r="A25098" s="3" t="s">
        <v>25899</v>
      </c>
      <c r="B25098" s="3" t="s">
        <v>0</v>
      </c>
      <c r="C25098" s="3" t="s">
        <v>20714</v>
      </c>
      <c r="D25098" s="3" t="s">
        <v>7962</v>
      </c>
      <c r="E25098" s="3" t="s">
        <v>3</v>
      </c>
      <c r="F25098" s="3" t="s">
        <v>1102</v>
      </c>
      <c r="G25098" s="4">
        <v>32000</v>
      </c>
      <c r="H25098" s="4">
        <v>260971</v>
      </c>
      <c r="I25098" s="3" t="s">
        <v>25956</v>
      </c>
      <c r="J25098" s="4">
        <v>1.9999999552965164E-2</v>
      </c>
      <c r="K25098" s="3" t="s">
        <v>7962</v>
      </c>
      <c r="L25098" s="3" t="s">
        <v>13199</v>
      </c>
      <c r="M25098" s="4">
        <v>5455</v>
      </c>
      <c r="N25098" s="4">
        <v>29</v>
      </c>
      <c r="O25098" s="5">
        <v>44139.950532870367</v>
      </c>
    </row>
    <row r="25099" spans="1:15" x14ac:dyDescent="0.25">
      <c r="A25099" s="3" t="s">
        <v>25899</v>
      </c>
      <c r="B25099" s="3" t="s">
        <v>0</v>
      </c>
      <c r="C25099" s="3" t="s">
        <v>22833</v>
      </c>
      <c r="D25099" s="3" t="s">
        <v>10120</v>
      </c>
      <c r="E25099" s="3" t="s">
        <v>3</v>
      </c>
      <c r="F25099" s="3" t="s">
        <v>1102</v>
      </c>
      <c r="G25099" s="4">
        <v>32000</v>
      </c>
      <c r="H25099" s="4">
        <v>107673</v>
      </c>
      <c r="I25099" s="3" t="s">
        <v>26006</v>
      </c>
      <c r="J25099" s="4">
        <v>1.9999999552965164E-2</v>
      </c>
      <c r="K25099" s="3" t="s">
        <v>10120</v>
      </c>
      <c r="L25099" s="3" t="s">
        <v>13199</v>
      </c>
      <c r="M25099" s="4">
        <v>7186</v>
      </c>
      <c r="N25099" s="4">
        <v>29</v>
      </c>
      <c r="O25099" s="5">
        <v>44139.950928206017</v>
      </c>
    </row>
    <row r="25100" spans="1:15" x14ac:dyDescent="0.25">
      <c r="A25100" s="3" t="s">
        <v>25899</v>
      </c>
      <c r="B25100" s="3" t="s">
        <v>0</v>
      </c>
      <c r="C25100" s="3" t="s">
        <v>23359</v>
      </c>
      <c r="D25100" s="3" t="s">
        <v>10122</v>
      </c>
      <c r="E25100" s="3" t="s">
        <v>89</v>
      </c>
      <c r="F25100" s="3" t="s">
        <v>1102</v>
      </c>
      <c r="G25100" s="4">
        <v>32000</v>
      </c>
      <c r="H25100" s="4">
        <v>143927</v>
      </c>
      <c r="I25100" s="3" t="s">
        <v>26006</v>
      </c>
      <c r="J25100" s="4">
        <v>0</v>
      </c>
      <c r="K25100" s="3" t="s">
        <v>10122</v>
      </c>
      <c r="L25100" s="3" t="s">
        <v>13201</v>
      </c>
      <c r="M25100" s="4">
        <v>7187</v>
      </c>
      <c r="N25100" s="4">
        <v>29</v>
      </c>
      <c r="O25100" s="5">
        <v>44139.951133020833</v>
      </c>
    </row>
    <row r="25101" spans="1:15" x14ac:dyDescent="0.25">
      <c r="A25101" s="3" t="s">
        <v>25899</v>
      </c>
      <c r="B25101" s="3" t="s">
        <v>0</v>
      </c>
      <c r="C25101" s="3" t="s">
        <v>23360</v>
      </c>
      <c r="D25101" s="3" t="s">
        <v>10124</v>
      </c>
      <c r="E25101" s="3" t="s">
        <v>3</v>
      </c>
      <c r="F25101" s="3" t="s">
        <v>1102</v>
      </c>
      <c r="G25101" s="4">
        <v>32000</v>
      </c>
      <c r="H25101" s="4">
        <v>93414</v>
      </c>
      <c r="I25101" s="3" t="s">
        <v>26006</v>
      </c>
      <c r="J25101" s="4">
        <v>0</v>
      </c>
      <c r="K25101" s="3" t="s">
        <v>10124</v>
      </c>
      <c r="L25101" s="3" t="s">
        <v>13199</v>
      </c>
      <c r="M25101" s="4">
        <v>7188</v>
      </c>
      <c r="N25101" s="4">
        <v>29</v>
      </c>
      <c r="O25101" s="5">
        <v>44139.951303009257</v>
      </c>
    </row>
    <row r="25102" spans="1:15" x14ac:dyDescent="0.25">
      <c r="A25102" s="3" t="s">
        <v>25899</v>
      </c>
      <c r="B25102" s="3" t="s">
        <v>0</v>
      </c>
      <c r="C25102" s="3" t="s">
        <v>22836</v>
      </c>
      <c r="D25102" s="3" t="s">
        <v>10130</v>
      </c>
      <c r="E25102" s="3" t="s">
        <v>89</v>
      </c>
      <c r="F25102" s="3" t="s">
        <v>1102</v>
      </c>
      <c r="G25102" s="4">
        <v>32000</v>
      </c>
      <c r="H25102" s="4">
        <v>155476</v>
      </c>
      <c r="I25102" s="3" t="s">
        <v>26006</v>
      </c>
      <c r="J25102" s="4">
        <v>9.9999997764825821E-3</v>
      </c>
      <c r="K25102" s="3" t="s">
        <v>10130</v>
      </c>
      <c r="L25102" s="3" t="s">
        <v>13201</v>
      </c>
      <c r="M25102" s="4">
        <v>7191</v>
      </c>
      <c r="N25102" s="4">
        <v>29</v>
      </c>
      <c r="O25102" s="5">
        <v>44139.951486377315</v>
      </c>
    </row>
    <row r="25103" spans="1:15" x14ac:dyDescent="0.25">
      <c r="A25103" s="3" t="s">
        <v>25899</v>
      </c>
      <c r="B25103" s="3" t="s">
        <v>0</v>
      </c>
      <c r="C25103" s="3" t="s">
        <v>23366</v>
      </c>
      <c r="D25103" s="3" t="s">
        <v>10954</v>
      </c>
      <c r="E25103" s="3" t="s">
        <v>3</v>
      </c>
      <c r="F25103" s="3" t="s">
        <v>1102</v>
      </c>
      <c r="G25103" s="4">
        <v>32000</v>
      </c>
      <c r="H25103" s="4">
        <v>157253</v>
      </c>
      <c r="I25103" s="3" t="s">
        <v>26007</v>
      </c>
      <c r="J25103" s="4">
        <v>0</v>
      </c>
      <c r="K25103" s="3" t="s">
        <v>10954</v>
      </c>
      <c r="L25103" s="3" t="s">
        <v>13199</v>
      </c>
      <c r="M25103" s="4">
        <v>7758</v>
      </c>
      <c r="N25103" s="4">
        <v>29</v>
      </c>
      <c r="O25103" s="5">
        <v>44139.951829166668</v>
      </c>
    </row>
    <row r="25104" spans="1:15" x14ac:dyDescent="0.25">
      <c r="A25104" s="3" t="s">
        <v>25899</v>
      </c>
      <c r="B25104" s="3" t="s">
        <v>0</v>
      </c>
      <c r="C25104" s="3" t="s">
        <v>23872</v>
      </c>
      <c r="D25104" s="3" t="s">
        <v>10956</v>
      </c>
      <c r="E25104" s="3" t="s">
        <v>3</v>
      </c>
      <c r="F25104" s="3" t="s">
        <v>1102</v>
      </c>
      <c r="G25104" s="4">
        <v>32000</v>
      </c>
      <c r="H25104" s="4">
        <v>138574</v>
      </c>
      <c r="I25104" s="3" t="s">
        <v>26007</v>
      </c>
      <c r="J25104" s="4">
        <v>9.9999997764825821E-3</v>
      </c>
      <c r="K25104" s="3" t="s">
        <v>10956</v>
      </c>
      <c r="L25104" s="3" t="s">
        <v>13199</v>
      </c>
      <c r="M25104" s="4">
        <v>7759</v>
      </c>
      <c r="N25104" s="4">
        <v>29</v>
      </c>
      <c r="O25104" s="5">
        <v>44139.951877314816</v>
      </c>
    </row>
    <row r="25105" spans="1:15" x14ac:dyDescent="0.25">
      <c r="A25105" s="3" t="s">
        <v>25899</v>
      </c>
      <c r="B25105" s="3" t="s">
        <v>0</v>
      </c>
      <c r="C25105" s="3" t="s">
        <v>23368</v>
      </c>
      <c r="D25105" s="3" t="s">
        <v>10958</v>
      </c>
      <c r="E25105" s="3" t="s">
        <v>89</v>
      </c>
      <c r="F25105" s="3" t="s">
        <v>1102</v>
      </c>
      <c r="G25105" s="4">
        <v>32000</v>
      </c>
      <c r="H25105" s="4">
        <v>170055</v>
      </c>
      <c r="I25105" s="3" t="s">
        <v>26007</v>
      </c>
      <c r="J25105" s="4">
        <v>0</v>
      </c>
      <c r="K25105" s="3" t="s">
        <v>10958</v>
      </c>
      <c r="L25105" s="3" t="s">
        <v>13201</v>
      </c>
      <c r="M25105" s="4">
        <v>7760</v>
      </c>
      <c r="N25105" s="4">
        <v>29</v>
      </c>
      <c r="O25105" s="5">
        <v>44139.952001307873</v>
      </c>
    </row>
    <row r="25106" spans="1:15" x14ac:dyDescent="0.25">
      <c r="A25106" s="3" t="s">
        <v>25899</v>
      </c>
      <c r="B25106" s="3" t="s">
        <v>0</v>
      </c>
      <c r="C25106" s="3" t="s">
        <v>23873</v>
      </c>
      <c r="D25106" s="3" t="s">
        <v>10960</v>
      </c>
      <c r="E25106" s="3" t="s">
        <v>3</v>
      </c>
      <c r="F25106" s="3" t="s">
        <v>1102</v>
      </c>
      <c r="G25106" s="4">
        <v>32000</v>
      </c>
      <c r="H25106" s="4">
        <v>125322</v>
      </c>
      <c r="I25106" s="3" t="s">
        <v>26007</v>
      </c>
      <c r="J25106" s="4">
        <v>0</v>
      </c>
      <c r="K25106" s="3" t="s">
        <v>10960</v>
      </c>
      <c r="L25106" s="3" t="s">
        <v>13199</v>
      </c>
      <c r="M25106" s="4">
        <v>7761</v>
      </c>
      <c r="N25106" s="4">
        <v>29</v>
      </c>
      <c r="O25106" s="5">
        <v>44139.952130821759</v>
      </c>
    </row>
    <row r="25107" spans="1:15" x14ac:dyDescent="0.25">
      <c r="A25107" s="3" t="s">
        <v>25899</v>
      </c>
      <c r="B25107" s="3" t="s">
        <v>0</v>
      </c>
      <c r="C25107" s="3" t="s">
        <v>23369</v>
      </c>
      <c r="D25107" s="3" t="s">
        <v>10962</v>
      </c>
      <c r="E25107" s="3" t="s">
        <v>89</v>
      </c>
      <c r="F25107" s="3" t="s">
        <v>1102</v>
      </c>
      <c r="G25107" s="4">
        <v>32000</v>
      </c>
      <c r="H25107" s="4">
        <v>194451</v>
      </c>
      <c r="I25107" s="3" t="s">
        <v>26007</v>
      </c>
      <c r="J25107" s="4">
        <v>0</v>
      </c>
      <c r="K25107" s="3" t="s">
        <v>10962</v>
      </c>
      <c r="L25107" s="3" t="s">
        <v>13201</v>
      </c>
      <c r="M25107" s="4">
        <v>7762</v>
      </c>
      <c r="N25107" s="4">
        <v>29</v>
      </c>
      <c r="O25107" s="5">
        <v>44139.952234375</v>
      </c>
    </row>
    <row r="25108" spans="1:15" x14ac:dyDescent="0.25">
      <c r="A25108" s="3" t="s">
        <v>25899</v>
      </c>
      <c r="B25108" s="3" t="s">
        <v>0</v>
      </c>
      <c r="C25108" s="3" t="s">
        <v>24420</v>
      </c>
      <c r="D25108" s="3" t="s">
        <v>11392</v>
      </c>
      <c r="E25108" s="3" t="s">
        <v>89</v>
      </c>
      <c r="F25108" s="3" t="s">
        <v>1102</v>
      </c>
      <c r="G25108" s="4">
        <v>32000</v>
      </c>
      <c r="H25108" s="4">
        <v>193311</v>
      </c>
      <c r="I25108" s="3" t="s">
        <v>26007</v>
      </c>
      <c r="J25108" s="4">
        <v>0</v>
      </c>
      <c r="K25108" s="3" t="s">
        <v>11392</v>
      </c>
      <c r="L25108" s="3" t="s">
        <v>13201</v>
      </c>
      <c r="M25108" s="4">
        <v>8039</v>
      </c>
      <c r="N25108" s="4">
        <v>29</v>
      </c>
      <c r="O25108" s="5">
        <v>44139.952372071763</v>
      </c>
    </row>
    <row r="25109" spans="1:15" x14ac:dyDescent="0.25">
      <c r="A25109" s="3" t="s">
        <v>25899</v>
      </c>
      <c r="B25109" s="3" t="s">
        <v>0</v>
      </c>
      <c r="C25109" s="3" t="s">
        <v>23874</v>
      </c>
      <c r="D25109" s="3" t="s">
        <v>11426</v>
      </c>
      <c r="E25109" s="3" t="s">
        <v>3</v>
      </c>
      <c r="F25109" s="3" t="s">
        <v>1102</v>
      </c>
      <c r="G25109" s="4">
        <v>32000</v>
      </c>
      <c r="H25109" s="4">
        <v>116692</v>
      </c>
      <c r="I25109" s="3" t="s">
        <v>26006</v>
      </c>
      <c r="J25109" s="4">
        <v>9.9999997764825821E-3</v>
      </c>
      <c r="K25109" s="3" t="s">
        <v>11426</v>
      </c>
      <c r="L25109" s="3" t="s">
        <v>13199</v>
      </c>
      <c r="M25109" s="4">
        <v>8056</v>
      </c>
      <c r="N25109" s="4">
        <v>29</v>
      </c>
      <c r="O25109" s="5">
        <v>44139.952476817132</v>
      </c>
    </row>
    <row r="25110" spans="1:15" x14ac:dyDescent="0.25">
      <c r="A25110" s="3" t="s">
        <v>25899</v>
      </c>
      <c r="B25110" s="3" t="s">
        <v>0</v>
      </c>
      <c r="C25110" s="3" t="s">
        <v>23372</v>
      </c>
      <c r="D25110" s="3" t="s">
        <v>11884</v>
      </c>
      <c r="E25110" s="3" t="s">
        <v>3</v>
      </c>
      <c r="F25110" s="3" t="s">
        <v>1102</v>
      </c>
      <c r="G25110" s="4">
        <v>32000</v>
      </c>
      <c r="H25110" s="4">
        <v>69990</v>
      </c>
      <c r="I25110" s="3" t="s">
        <v>26008</v>
      </c>
      <c r="J25110" s="4">
        <v>9.9999997764825821E-3</v>
      </c>
      <c r="K25110" s="3" t="s">
        <v>11884</v>
      </c>
      <c r="L25110" s="3" t="s">
        <v>13199</v>
      </c>
      <c r="M25110" s="4">
        <v>8407</v>
      </c>
      <c r="N25110" s="4">
        <v>29</v>
      </c>
      <c r="O25110" s="5">
        <v>44139.952682326388</v>
      </c>
    </row>
    <row r="25111" spans="1:15" x14ac:dyDescent="0.25">
      <c r="A25111" s="3" t="s">
        <v>25899</v>
      </c>
      <c r="B25111" s="3" t="s">
        <v>0</v>
      </c>
      <c r="C25111" s="3" t="s">
        <v>24934</v>
      </c>
      <c r="D25111" s="3" t="s">
        <v>12230</v>
      </c>
      <c r="E25111" s="3" t="s">
        <v>89</v>
      </c>
      <c r="F25111" s="3" t="s">
        <v>1102</v>
      </c>
      <c r="G25111" s="4">
        <v>32000</v>
      </c>
      <c r="H25111" s="4">
        <v>206829</v>
      </c>
      <c r="I25111" s="3" t="s">
        <v>26007</v>
      </c>
      <c r="J25111" s="4">
        <v>9.9999997764825821E-3</v>
      </c>
      <c r="K25111" s="3" t="s">
        <v>12230</v>
      </c>
      <c r="L25111" s="3" t="s">
        <v>13201</v>
      </c>
      <c r="M25111" s="4">
        <v>8663</v>
      </c>
      <c r="N25111" s="4">
        <v>29</v>
      </c>
      <c r="O25111" s="5">
        <v>44139.952788657407</v>
      </c>
    </row>
    <row r="25112" spans="1:15" x14ac:dyDescent="0.25">
      <c r="A25112" s="3" t="s">
        <v>25899</v>
      </c>
      <c r="B25112" s="3" t="s">
        <v>0</v>
      </c>
      <c r="C25112" s="3" t="s">
        <v>24431</v>
      </c>
      <c r="D25112" s="3" t="s">
        <v>12234</v>
      </c>
      <c r="E25112" s="3" t="s">
        <v>3</v>
      </c>
      <c r="F25112" s="3" t="s">
        <v>1102</v>
      </c>
      <c r="G25112" s="4">
        <v>32000</v>
      </c>
      <c r="H25112" s="4">
        <v>302198</v>
      </c>
      <c r="I25112" s="3" t="s">
        <v>26009</v>
      </c>
      <c r="J25112" s="4">
        <v>9.9999997764825821E-3</v>
      </c>
      <c r="K25112" s="3" t="s">
        <v>12234</v>
      </c>
      <c r="L25112" s="3" t="s">
        <v>13199</v>
      </c>
      <c r="M25112" s="4">
        <v>8665</v>
      </c>
      <c r="N25112" s="4">
        <v>29</v>
      </c>
      <c r="O25112" s="5">
        <v>44139.952879166667</v>
      </c>
    </row>
    <row r="25113" spans="1:15" x14ac:dyDescent="0.25">
      <c r="A25113" s="3" t="s">
        <v>25899</v>
      </c>
      <c r="B25113" s="3" t="s">
        <v>0</v>
      </c>
      <c r="C25113" s="3" t="s">
        <v>24937</v>
      </c>
      <c r="D25113" s="3" t="s">
        <v>12236</v>
      </c>
      <c r="E25113" s="3" t="s">
        <v>3</v>
      </c>
      <c r="F25113" s="3" t="s">
        <v>1102</v>
      </c>
      <c r="G25113" s="4">
        <v>32000</v>
      </c>
      <c r="H25113" s="4">
        <v>365095</v>
      </c>
      <c r="I25113" s="3" t="s">
        <v>26009</v>
      </c>
      <c r="J25113" s="4">
        <v>0</v>
      </c>
      <c r="K25113" s="3" t="s">
        <v>12236</v>
      </c>
      <c r="L25113" s="3" t="s">
        <v>13199</v>
      </c>
      <c r="M25113" s="4">
        <v>8666</v>
      </c>
      <c r="N25113" s="4">
        <v>29</v>
      </c>
      <c r="O25113" s="5">
        <v>44139.952973229163</v>
      </c>
    </row>
    <row r="25114" spans="1:15" x14ac:dyDescent="0.25">
      <c r="A25114" s="3" t="s">
        <v>25899</v>
      </c>
      <c r="B25114" s="3" t="s">
        <v>0</v>
      </c>
      <c r="C25114" s="3" t="s">
        <v>25421</v>
      </c>
      <c r="D25114" s="3" t="s">
        <v>12572</v>
      </c>
      <c r="E25114" s="3" t="s">
        <v>3</v>
      </c>
      <c r="F25114" s="3" t="s">
        <v>1102</v>
      </c>
      <c r="G25114" s="4">
        <v>32000</v>
      </c>
      <c r="H25114" s="4">
        <v>79313</v>
      </c>
      <c r="I25114" s="3" t="s">
        <v>26006</v>
      </c>
      <c r="J25114" s="4">
        <v>0</v>
      </c>
      <c r="K25114" s="3" t="s">
        <v>12572</v>
      </c>
      <c r="L25114" s="3" t="s">
        <v>13199</v>
      </c>
      <c r="M25114" s="4">
        <v>8903</v>
      </c>
      <c r="N25114" s="4">
        <v>29</v>
      </c>
      <c r="O25114" s="5">
        <v>44139.9530290162</v>
      </c>
    </row>
    <row r="25115" spans="1:15" x14ac:dyDescent="0.25">
      <c r="A25115" s="3" t="s">
        <v>25899</v>
      </c>
      <c r="B25115" s="3" t="s">
        <v>0</v>
      </c>
      <c r="C25115" s="3" t="s">
        <v>25422</v>
      </c>
      <c r="D25115" s="3" t="s">
        <v>12874</v>
      </c>
      <c r="E25115" s="3" t="s">
        <v>3</v>
      </c>
      <c r="F25115" s="3" t="s">
        <v>1102</v>
      </c>
      <c r="G25115" s="4">
        <v>32000</v>
      </c>
      <c r="H25115" s="4">
        <v>429042</v>
      </c>
      <c r="I25115" s="3" t="s">
        <v>26009</v>
      </c>
      <c r="J25115" s="4">
        <v>9.9999997764825821E-3</v>
      </c>
      <c r="K25115" s="3" t="s">
        <v>12874</v>
      </c>
      <c r="L25115" s="3" t="s">
        <v>13199</v>
      </c>
      <c r="M25115" s="4">
        <v>9095</v>
      </c>
      <c r="N25115" s="4">
        <v>29</v>
      </c>
      <c r="O25115" s="5">
        <v>44139.953043634261</v>
      </c>
    </row>
    <row r="25116" spans="1:15" x14ac:dyDescent="0.25">
      <c r="A25116" s="3" t="s">
        <v>25899</v>
      </c>
      <c r="B25116" s="3" t="s">
        <v>0</v>
      </c>
      <c r="C25116" s="3" t="s">
        <v>25816</v>
      </c>
      <c r="D25116" s="3" t="s">
        <v>12964</v>
      </c>
      <c r="E25116" s="3" t="s">
        <v>89</v>
      </c>
      <c r="F25116" s="3" t="s">
        <v>1102</v>
      </c>
      <c r="G25116" s="4">
        <v>32000</v>
      </c>
      <c r="H25116" s="4">
        <v>135084</v>
      </c>
      <c r="I25116" s="3" t="s">
        <v>26006</v>
      </c>
      <c r="J25116" s="4">
        <v>0</v>
      </c>
      <c r="K25116" s="3" t="s">
        <v>12964</v>
      </c>
      <c r="L25116" s="3" t="s">
        <v>13201</v>
      </c>
      <c r="M25116" s="4">
        <v>9165</v>
      </c>
      <c r="N25116" s="4">
        <v>29</v>
      </c>
      <c r="O25116" s="5">
        <v>44139.953073460645</v>
      </c>
    </row>
    <row r="25117" spans="1:15" x14ac:dyDescent="0.25">
      <c r="A25117" s="3" t="s">
        <v>25899</v>
      </c>
      <c r="B25117" s="3" t="s">
        <v>0</v>
      </c>
      <c r="C25117" s="3" t="s">
        <v>19416</v>
      </c>
      <c r="D25117" s="3" t="s">
        <v>6779</v>
      </c>
      <c r="E25117" s="3" t="s">
        <v>89</v>
      </c>
      <c r="F25117" s="3" t="s">
        <v>1107</v>
      </c>
      <c r="G25117" s="4">
        <v>32000</v>
      </c>
      <c r="H25117" s="4">
        <v>105845</v>
      </c>
      <c r="I25117" s="3" t="s">
        <v>26010</v>
      </c>
      <c r="J25117" s="4">
        <v>9.9999997764825821E-3</v>
      </c>
      <c r="K25117" s="3" t="s">
        <v>6779</v>
      </c>
      <c r="L25117" s="3" t="s">
        <v>13201</v>
      </c>
      <c r="M25117" s="4">
        <v>4476</v>
      </c>
      <c r="N25117" s="4">
        <v>31</v>
      </c>
      <c r="O25117" s="5">
        <v>44139.958625196756</v>
      </c>
    </row>
    <row r="25118" spans="1:15" x14ac:dyDescent="0.25">
      <c r="A25118" s="3" t="s">
        <v>25899</v>
      </c>
      <c r="B25118" s="3" t="s">
        <v>0</v>
      </c>
      <c r="C25118" s="3" t="s">
        <v>20263</v>
      </c>
      <c r="D25118" s="3" t="s">
        <v>7346</v>
      </c>
      <c r="E25118" s="3" t="s">
        <v>3</v>
      </c>
      <c r="F25118" s="3" t="s">
        <v>1107</v>
      </c>
      <c r="G25118" s="4">
        <v>32000</v>
      </c>
      <c r="H25118" s="4">
        <v>88300</v>
      </c>
      <c r="I25118" s="3" t="s">
        <v>26011</v>
      </c>
      <c r="J25118" s="4">
        <v>0</v>
      </c>
      <c r="K25118" s="3" t="s">
        <v>7346</v>
      </c>
      <c r="L25118" s="3" t="s">
        <v>13199</v>
      </c>
      <c r="M25118" s="4">
        <v>4977</v>
      </c>
      <c r="N25118" s="4">
        <v>31</v>
      </c>
      <c r="O25118" s="5">
        <v>44139.959315590277</v>
      </c>
    </row>
    <row r="25119" spans="1:15" x14ac:dyDescent="0.25">
      <c r="A25119" s="3" t="s">
        <v>25899</v>
      </c>
      <c r="B25119" s="3" t="s">
        <v>0</v>
      </c>
      <c r="C25119" s="3" t="s">
        <v>20726</v>
      </c>
      <c r="D25119" s="3" t="s">
        <v>7686</v>
      </c>
      <c r="E25119" s="3" t="s">
        <v>3</v>
      </c>
      <c r="F25119" s="3" t="s">
        <v>1107</v>
      </c>
      <c r="G25119" s="4">
        <v>32000</v>
      </c>
      <c r="H25119" s="4">
        <v>202170</v>
      </c>
      <c r="I25119" s="3" t="s">
        <v>26012</v>
      </c>
      <c r="J25119" s="4">
        <v>9.9999997764825821E-3</v>
      </c>
      <c r="K25119" s="3" t="s">
        <v>7686</v>
      </c>
      <c r="L25119" s="3" t="s">
        <v>13199</v>
      </c>
      <c r="M25119" s="4">
        <v>5249</v>
      </c>
      <c r="N25119" s="4">
        <v>31</v>
      </c>
      <c r="O25119" s="5">
        <v>44139.95963109954</v>
      </c>
    </row>
    <row r="25120" spans="1:15" x14ac:dyDescent="0.25">
      <c r="A25120" s="3" t="s">
        <v>25899</v>
      </c>
      <c r="B25120" s="3" t="s">
        <v>0</v>
      </c>
      <c r="C25120" s="3" t="s">
        <v>20728</v>
      </c>
      <c r="D25120" s="3" t="s">
        <v>7688</v>
      </c>
      <c r="E25120" s="3" t="s">
        <v>3</v>
      </c>
      <c r="F25120" s="3" t="s">
        <v>1107</v>
      </c>
      <c r="G25120" s="4">
        <v>32000</v>
      </c>
      <c r="H25120" s="4">
        <v>202230</v>
      </c>
      <c r="I25120" s="3" t="s">
        <v>26012</v>
      </c>
      <c r="J25120" s="4">
        <v>9.9999997764825821E-3</v>
      </c>
      <c r="K25120" s="3" t="s">
        <v>7688</v>
      </c>
      <c r="L25120" s="3" t="s">
        <v>13199</v>
      </c>
      <c r="M25120" s="4">
        <v>5250</v>
      </c>
      <c r="N25120" s="4">
        <v>31</v>
      </c>
      <c r="O25120" s="5">
        <v>44139.959712465279</v>
      </c>
    </row>
    <row r="25121" spans="1:15" x14ac:dyDescent="0.25">
      <c r="A25121" s="3" t="s">
        <v>25899</v>
      </c>
      <c r="B25121" s="3" t="s">
        <v>0</v>
      </c>
      <c r="C25121" s="3" t="s">
        <v>20265</v>
      </c>
      <c r="D25121" s="3" t="s">
        <v>7692</v>
      </c>
      <c r="E25121" s="3" t="s">
        <v>3</v>
      </c>
      <c r="F25121" s="3" t="s">
        <v>1107</v>
      </c>
      <c r="G25121" s="4">
        <v>32000</v>
      </c>
      <c r="H25121" s="4">
        <v>269833</v>
      </c>
      <c r="I25121" s="3" t="s">
        <v>26012</v>
      </c>
      <c r="J25121" s="4">
        <v>0</v>
      </c>
      <c r="K25121" s="3" t="s">
        <v>7692</v>
      </c>
      <c r="L25121" s="3" t="s">
        <v>13199</v>
      </c>
      <c r="M25121" s="4">
        <v>5252</v>
      </c>
      <c r="N25121" s="4">
        <v>31</v>
      </c>
      <c r="O25121" s="5">
        <v>44139.959870636572</v>
      </c>
    </row>
    <row r="25122" spans="1:15" x14ac:dyDescent="0.25">
      <c r="A25122" s="3" t="s">
        <v>25899</v>
      </c>
      <c r="B25122" s="3" t="s">
        <v>0</v>
      </c>
      <c r="C25122" s="3" t="s">
        <v>19420</v>
      </c>
      <c r="D25122" s="3" t="s">
        <v>7914</v>
      </c>
      <c r="E25122" s="3" t="s">
        <v>3</v>
      </c>
      <c r="F25122" s="3" t="s">
        <v>1107</v>
      </c>
      <c r="G25122" s="4">
        <v>32000</v>
      </c>
      <c r="H25122" s="4">
        <v>184510</v>
      </c>
      <c r="I25122" s="3" t="s">
        <v>26013</v>
      </c>
      <c r="J25122" s="4">
        <v>0</v>
      </c>
      <c r="K25122" s="3" t="s">
        <v>7914</v>
      </c>
      <c r="L25122" s="3" t="s">
        <v>13199</v>
      </c>
      <c r="M25122" s="4">
        <v>5418</v>
      </c>
      <c r="N25122" s="4">
        <v>31</v>
      </c>
      <c r="O25122" s="5">
        <v>44139.960322222221</v>
      </c>
    </row>
    <row r="25123" spans="1:15" x14ac:dyDescent="0.25">
      <c r="A25123" s="3" t="s">
        <v>25899</v>
      </c>
      <c r="B25123" s="3" t="s">
        <v>0</v>
      </c>
      <c r="C25123" s="3" t="s">
        <v>20732</v>
      </c>
      <c r="D25123" s="3" t="s">
        <v>7916</v>
      </c>
      <c r="E25123" s="3" t="s">
        <v>3</v>
      </c>
      <c r="F25123" s="3" t="s">
        <v>1107</v>
      </c>
      <c r="G25123" s="4">
        <v>32000</v>
      </c>
      <c r="H25123" s="4">
        <v>130188</v>
      </c>
      <c r="I25123" s="3" t="s">
        <v>26013</v>
      </c>
      <c r="J25123" s="4">
        <v>0</v>
      </c>
      <c r="K25123" s="3" t="s">
        <v>7916</v>
      </c>
      <c r="L25123" s="3" t="s">
        <v>13199</v>
      </c>
      <c r="M25123" s="4">
        <v>5419</v>
      </c>
      <c r="N25123" s="4">
        <v>31</v>
      </c>
      <c r="O25123" s="5">
        <v>44139.96038271991</v>
      </c>
    </row>
    <row r="25124" spans="1:15" x14ac:dyDescent="0.25">
      <c r="A25124" s="3" t="s">
        <v>25899</v>
      </c>
      <c r="B25124" s="3" t="s">
        <v>0</v>
      </c>
      <c r="C25124" s="3" t="s">
        <v>23383</v>
      </c>
      <c r="D25124" s="3" t="s">
        <v>10354</v>
      </c>
      <c r="E25124" s="3" t="s">
        <v>3</v>
      </c>
      <c r="F25124" s="3" t="s">
        <v>1107</v>
      </c>
      <c r="G25124" s="4">
        <v>32000</v>
      </c>
      <c r="H25124" s="4">
        <v>350973</v>
      </c>
      <c r="I25124" s="3" t="s">
        <v>25956</v>
      </c>
      <c r="J25124" s="4">
        <v>0</v>
      </c>
      <c r="K25124" s="3" t="s">
        <v>10354</v>
      </c>
      <c r="L25124" s="3" t="s">
        <v>13199</v>
      </c>
      <c r="M25124" s="4">
        <v>7351</v>
      </c>
      <c r="N25124" s="4">
        <v>31</v>
      </c>
      <c r="O25124" s="5">
        <v>44139.961003159726</v>
      </c>
    </row>
    <row r="25125" spans="1:15" x14ac:dyDescent="0.25">
      <c r="A25125" s="3" t="s">
        <v>25899</v>
      </c>
      <c r="B25125" s="3" t="s">
        <v>0</v>
      </c>
      <c r="C25125" s="3" t="s">
        <v>24943</v>
      </c>
      <c r="D25125" s="3" t="s">
        <v>12026</v>
      </c>
      <c r="E25125" s="3" t="s">
        <v>3</v>
      </c>
      <c r="F25125" s="3" t="s">
        <v>1107</v>
      </c>
      <c r="G25125" s="4">
        <v>32000</v>
      </c>
      <c r="H25125" s="4">
        <v>350334</v>
      </c>
      <c r="I25125" s="3" t="s">
        <v>26014</v>
      </c>
      <c r="J25125" s="4">
        <v>0</v>
      </c>
      <c r="K25125" s="3" t="s">
        <v>12026</v>
      </c>
      <c r="L25125" s="3" t="s">
        <v>13199</v>
      </c>
      <c r="M25125" s="4">
        <v>8496</v>
      </c>
      <c r="N25125" s="4">
        <v>31</v>
      </c>
      <c r="O25125" s="5">
        <v>44139.961170983799</v>
      </c>
    </row>
    <row r="25126" spans="1:15" x14ac:dyDescent="0.25">
      <c r="A25126" s="3" t="s">
        <v>25899</v>
      </c>
      <c r="B25126" s="3" t="s">
        <v>0</v>
      </c>
      <c r="C25126" s="3" t="s">
        <v>25427</v>
      </c>
      <c r="D25126" s="3" t="s">
        <v>12494</v>
      </c>
      <c r="E25126" s="3" t="s">
        <v>3</v>
      </c>
      <c r="F25126" s="3" t="s">
        <v>1107</v>
      </c>
      <c r="G25126" s="4">
        <v>32000</v>
      </c>
      <c r="H25126" s="4">
        <v>94965</v>
      </c>
      <c r="I25126" s="3" t="s">
        <v>26015</v>
      </c>
      <c r="J25126" s="4">
        <v>1.9999999552965164E-2</v>
      </c>
      <c r="K25126" s="3" t="s">
        <v>12494</v>
      </c>
      <c r="L25126" s="3" t="s">
        <v>13199</v>
      </c>
      <c r="M25126" s="4">
        <v>8861</v>
      </c>
      <c r="N25126" s="4">
        <v>31</v>
      </c>
      <c r="O25126" s="5">
        <v>44139.961214583331</v>
      </c>
    </row>
    <row r="25127" spans="1:15" x14ac:dyDescent="0.25">
      <c r="A25127" s="3" t="s">
        <v>25899</v>
      </c>
      <c r="B25127" s="3" t="s">
        <v>0</v>
      </c>
      <c r="C25127" s="3" t="s">
        <v>25429</v>
      </c>
      <c r="D25127" s="3" t="s">
        <v>12496</v>
      </c>
      <c r="E25127" s="3" t="s">
        <v>3</v>
      </c>
      <c r="F25127" s="3" t="s">
        <v>1107</v>
      </c>
      <c r="G25127" s="4">
        <v>32000</v>
      </c>
      <c r="H25127" s="4">
        <v>108826</v>
      </c>
      <c r="I25127" s="3" t="s">
        <v>26015</v>
      </c>
      <c r="J25127" s="4">
        <v>0</v>
      </c>
      <c r="K25127" s="3" t="s">
        <v>12496</v>
      </c>
      <c r="L25127" s="3" t="s">
        <v>13199</v>
      </c>
      <c r="M25127" s="4">
        <v>8862</v>
      </c>
      <c r="N25127" s="4">
        <v>31</v>
      </c>
      <c r="O25127" s="5">
        <v>44139.961229050925</v>
      </c>
    </row>
    <row r="25128" spans="1:15" x14ac:dyDescent="0.25">
      <c r="A25128" s="3" t="s">
        <v>25899</v>
      </c>
      <c r="B25128" s="3" t="s">
        <v>0</v>
      </c>
      <c r="C25128" s="3" t="s">
        <v>25430</v>
      </c>
      <c r="D25128" s="3" t="s">
        <v>12724</v>
      </c>
      <c r="E25128" s="3" t="s">
        <v>3</v>
      </c>
      <c r="F25128" s="3" t="s">
        <v>1107</v>
      </c>
      <c r="G25128" s="4">
        <v>32000</v>
      </c>
      <c r="H25128" s="4">
        <v>81102</v>
      </c>
      <c r="I25128" s="3" t="s">
        <v>26016</v>
      </c>
      <c r="J25128" s="4">
        <v>0</v>
      </c>
      <c r="K25128" s="3" t="s">
        <v>12724</v>
      </c>
      <c r="L25128" s="3" t="s">
        <v>13199</v>
      </c>
      <c r="M25128" s="4">
        <v>8990</v>
      </c>
      <c r="N25128" s="4">
        <v>31</v>
      </c>
      <c r="O25128" s="5">
        <v>44139.961294247689</v>
      </c>
    </row>
    <row r="25129" spans="1:15" x14ac:dyDescent="0.25">
      <c r="A25129" s="3" t="s">
        <v>25899</v>
      </c>
      <c r="B25129" s="3" t="s">
        <v>0</v>
      </c>
      <c r="C25129" s="3" t="s">
        <v>25432</v>
      </c>
      <c r="D25129" s="3" t="s">
        <v>12726</v>
      </c>
      <c r="E25129" s="3" t="s">
        <v>3</v>
      </c>
      <c r="F25129" s="3" t="s">
        <v>1107</v>
      </c>
      <c r="G25129" s="4">
        <v>32000</v>
      </c>
      <c r="H25129" s="4">
        <v>70052</v>
      </c>
      <c r="I25129" s="3" t="s">
        <v>26016</v>
      </c>
      <c r="J25129" s="4">
        <v>0</v>
      </c>
      <c r="K25129" s="3" t="s">
        <v>12726</v>
      </c>
      <c r="L25129" s="3" t="s">
        <v>13199</v>
      </c>
      <c r="M25129" s="4">
        <v>8991</v>
      </c>
      <c r="N25129" s="4">
        <v>31</v>
      </c>
      <c r="O25129" s="5">
        <v>44139.961309143517</v>
      </c>
    </row>
    <row r="25130" spans="1:15" x14ac:dyDescent="0.25">
      <c r="A25130" s="3" t="s">
        <v>25899</v>
      </c>
      <c r="B25130" s="3" t="s">
        <v>0</v>
      </c>
      <c r="C25130" s="3" t="s">
        <v>20276</v>
      </c>
      <c r="D25130" s="3" t="s">
        <v>7572</v>
      </c>
      <c r="E25130" s="3" t="s">
        <v>89</v>
      </c>
      <c r="F25130" s="3" t="s">
        <v>1110</v>
      </c>
      <c r="G25130" s="4">
        <v>32000</v>
      </c>
      <c r="H25130" s="4">
        <v>533908</v>
      </c>
      <c r="I25130" s="3" t="s">
        <v>26017</v>
      </c>
      <c r="J25130" s="4">
        <v>9.9999997764825821E-3</v>
      </c>
      <c r="K25130" s="3" t="s">
        <v>7572</v>
      </c>
      <c r="L25130" s="3" t="s">
        <v>13201</v>
      </c>
      <c r="M25130" s="4">
        <v>5133</v>
      </c>
      <c r="N25130" s="4">
        <v>33</v>
      </c>
      <c r="O25130" s="5">
        <v>44139.966016122686</v>
      </c>
    </row>
    <row r="25131" spans="1:15" x14ac:dyDescent="0.25">
      <c r="A25131" s="3" t="s">
        <v>25899</v>
      </c>
      <c r="B25131" s="3" t="s">
        <v>0</v>
      </c>
      <c r="C25131" s="3" t="s">
        <v>20281</v>
      </c>
      <c r="D25131" s="3" t="s">
        <v>7588</v>
      </c>
      <c r="E25131" s="3" t="s">
        <v>89</v>
      </c>
      <c r="F25131" s="3" t="s">
        <v>1110</v>
      </c>
      <c r="G25131" s="4">
        <v>32000</v>
      </c>
      <c r="H25131" s="4">
        <v>586500</v>
      </c>
      <c r="I25131" s="3" t="s">
        <v>26017</v>
      </c>
      <c r="J25131" s="4">
        <v>0</v>
      </c>
      <c r="K25131" s="3" t="s">
        <v>7588</v>
      </c>
      <c r="L25131" s="3" t="s">
        <v>13201</v>
      </c>
      <c r="M25131" s="4">
        <v>5145</v>
      </c>
      <c r="N25131" s="4">
        <v>33</v>
      </c>
      <c r="O25131" s="5">
        <v>44139.966578935186</v>
      </c>
    </row>
    <row r="25132" spans="1:15" x14ac:dyDescent="0.25">
      <c r="A25132" s="3" t="s">
        <v>25899</v>
      </c>
      <c r="B25132" s="3" t="s">
        <v>0</v>
      </c>
      <c r="C25132" s="3" t="s">
        <v>21855</v>
      </c>
      <c r="D25132" s="3" t="s">
        <v>9064</v>
      </c>
      <c r="E25132" s="3" t="s">
        <v>89</v>
      </c>
      <c r="F25132" s="3" t="s">
        <v>1110</v>
      </c>
      <c r="G25132" s="4">
        <v>32000</v>
      </c>
      <c r="H25132" s="4">
        <v>886100</v>
      </c>
      <c r="I25132" s="3" t="s">
        <v>26017</v>
      </c>
      <c r="J25132" s="4">
        <v>0</v>
      </c>
      <c r="K25132" s="3" t="s">
        <v>9064</v>
      </c>
      <c r="L25132" s="3" t="s">
        <v>13201</v>
      </c>
      <c r="M25132" s="4">
        <v>6392</v>
      </c>
      <c r="N25132" s="4">
        <v>33</v>
      </c>
      <c r="O25132" s="5">
        <v>44139.968103900464</v>
      </c>
    </row>
    <row r="25133" spans="1:15" x14ac:dyDescent="0.25">
      <c r="A25133" s="3" t="s">
        <v>25899</v>
      </c>
      <c r="B25133" s="3" t="s">
        <v>0</v>
      </c>
      <c r="C25133" s="3" t="s">
        <v>21856</v>
      </c>
      <c r="D25133" s="3" t="s">
        <v>9066</v>
      </c>
      <c r="E25133" s="3" t="s">
        <v>89</v>
      </c>
      <c r="F25133" s="3" t="s">
        <v>1110</v>
      </c>
      <c r="G25133" s="4">
        <v>32000</v>
      </c>
      <c r="H25133" s="4">
        <v>780900</v>
      </c>
      <c r="I25133" s="3" t="s">
        <v>26017</v>
      </c>
      <c r="J25133" s="4">
        <v>0</v>
      </c>
      <c r="K25133" s="3" t="s">
        <v>9066</v>
      </c>
      <c r="L25133" s="3" t="s">
        <v>13201</v>
      </c>
      <c r="M25133" s="4">
        <v>6393</v>
      </c>
      <c r="N25133" s="4">
        <v>33</v>
      </c>
      <c r="O25133" s="5">
        <v>44139.968271608799</v>
      </c>
    </row>
    <row r="25134" spans="1:15" x14ac:dyDescent="0.25">
      <c r="A25134" s="3" t="s">
        <v>25899</v>
      </c>
      <c r="B25134" s="3" t="s">
        <v>0</v>
      </c>
      <c r="C25134" s="3" t="s">
        <v>22338</v>
      </c>
      <c r="D25134" s="3" t="s">
        <v>9592</v>
      </c>
      <c r="E25134" s="3" t="s">
        <v>89</v>
      </c>
      <c r="F25134" s="3" t="s">
        <v>1110</v>
      </c>
      <c r="G25134" s="4">
        <v>32000</v>
      </c>
      <c r="H25134" s="4">
        <v>698434</v>
      </c>
      <c r="I25134" s="3" t="s">
        <v>26017</v>
      </c>
      <c r="J25134" s="4">
        <v>9.9999997764825821E-3</v>
      </c>
      <c r="K25134" s="3" t="s">
        <v>9592</v>
      </c>
      <c r="L25134" s="3" t="s">
        <v>13201</v>
      </c>
      <c r="M25134" s="4">
        <v>6783</v>
      </c>
      <c r="N25134" s="4">
        <v>33</v>
      </c>
      <c r="O25134" s="5">
        <v>44139.968580671295</v>
      </c>
    </row>
    <row r="25135" spans="1:15" x14ac:dyDescent="0.25">
      <c r="A25135" s="3" t="s">
        <v>25899</v>
      </c>
      <c r="B25135" s="3" t="s">
        <v>0</v>
      </c>
      <c r="C25135" s="3" t="s">
        <v>22855</v>
      </c>
      <c r="D25135" s="3" t="s">
        <v>10070</v>
      </c>
      <c r="E25135" s="3" t="s">
        <v>3</v>
      </c>
      <c r="F25135" s="3" t="s">
        <v>1110</v>
      </c>
      <c r="G25135" s="4">
        <v>32000</v>
      </c>
      <c r="H25135" s="4">
        <v>903282</v>
      </c>
      <c r="I25135" s="3" t="s">
        <v>26017</v>
      </c>
      <c r="J25135" s="4">
        <v>9.9999997764825821E-3</v>
      </c>
      <c r="K25135" s="3" t="s">
        <v>10070</v>
      </c>
      <c r="L25135" s="3" t="s">
        <v>13199</v>
      </c>
      <c r="M25135" s="4">
        <v>7157</v>
      </c>
      <c r="N25135" s="4">
        <v>33</v>
      </c>
      <c r="O25135" s="5">
        <v>44139.968857488428</v>
      </c>
    </row>
    <row r="25136" spans="1:15" x14ac:dyDescent="0.25">
      <c r="A25136" s="3" t="s">
        <v>25899</v>
      </c>
      <c r="B25136" s="3" t="s">
        <v>0</v>
      </c>
      <c r="C25136" s="3" t="s">
        <v>22859</v>
      </c>
      <c r="D25136" s="3" t="s">
        <v>10136</v>
      </c>
      <c r="E25136" s="3" t="s">
        <v>3</v>
      </c>
      <c r="F25136" s="3" t="s">
        <v>1110</v>
      </c>
      <c r="G25136" s="4">
        <v>32000</v>
      </c>
      <c r="H25136" s="4">
        <v>281866</v>
      </c>
      <c r="I25136" s="3" t="s">
        <v>26018</v>
      </c>
      <c r="J25136" s="4">
        <v>0</v>
      </c>
      <c r="K25136" s="3" t="s">
        <v>10136</v>
      </c>
      <c r="L25136" s="3" t="s">
        <v>13199</v>
      </c>
      <c r="M25136" s="4">
        <v>7194</v>
      </c>
      <c r="N25136" s="4">
        <v>33</v>
      </c>
      <c r="O25136" s="5">
        <v>44139.969057442133</v>
      </c>
    </row>
    <row r="25137" spans="1:15" x14ac:dyDescent="0.25">
      <c r="A25137" s="3" t="s">
        <v>25899</v>
      </c>
      <c r="B25137" s="3" t="s">
        <v>0</v>
      </c>
      <c r="C25137" s="3" t="s">
        <v>22865</v>
      </c>
      <c r="D25137" s="3" t="s">
        <v>10420</v>
      </c>
      <c r="E25137" s="3" t="s">
        <v>89</v>
      </c>
      <c r="F25137" s="3" t="s">
        <v>1110</v>
      </c>
      <c r="G25137" s="4">
        <v>32000</v>
      </c>
      <c r="H25137" s="4">
        <v>567450</v>
      </c>
      <c r="I25137" s="3" t="s">
        <v>26017</v>
      </c>
      <c r="J25137" s="4">
        <v>9.9999997764825821E-3</v>
      </c>
      <c r="K25137" s="3" t="s">
        <v>10420</v>
      </c>
      <c r="L25137" s="3" t="s">
        <v>13201</v>
      </c>
      <c r="M25137" s="4">
        <v>7396</v>
      </c>
      <c r="N25137" s="4">
        <v>33</v>
      </c>
      <c r="O25137" s="5">
        <v>44139.969614699075</v>
      </c>
    </row>
    <row r="25138" spans="1:15" x14ac:dyDescent="0.25">
      <c r="A25138" s="3" t="s">
        <v>25899</v>
      </c>
      <c r="B25138" s="3" t="s">
        <v>0</v>
      </c>
      <c r="C25138" s="3" t="s">
        <v>23402</v>
      </c>
      <c r="D25138" s="3" t="s">
        <v>11024</v>
      </c>
      <c r="E25138" s="3" t="s">
        <v>89</v>
      </c>
      <c r="F25138" s="3" t="s">
        <v>1110</v>
      </c>
      <c r="G25138" s="4">
        <v>32000</v>
      </c>
      <c r="H25138" s="4">
        <v>308215</v>
      </c>
      <c r="I25138" s="3" t="s">
        <v>26018</v>
      </c>
      <c r="J25138" s="4">
        <v>0</v>
      </c>
      <c r="K25138" s="3" t="s">
        <v>11024</v>
      </c>
      <c r="L25138" s="3" t="s">
        <v>13201</v>
      </c>
      <c r="M25138" s="4">
        <v>7797</v>
      </c>
      <c r="N25138" s="4">
        <v>33</v>
      </c>
      <c r="O25138" s="5">
        <v>44139.969900150463</v>
      </c>
    </row>
    <row r="25139" spans="1:15" x14ac:dyDescent="0.25">
      <c r="A25139" s="3" t="s">
        <v>25899</v>
      </c>
      <c r="B25139" s="3" t="s">
        <v>0</v>
      </c>
      <c r="C25139" s="3" t="s">
        <v>23887</v>
      </c>
      <c r="D25139" s="3" t="s">
        <v>11284</v>
      </c>
      <c r="E25139" s="3" t="s">
        <v>89</v>
      </c>
      <c r="F25139" s="3" t="s">
        <v>1110</v>
      </c>
      <c r="G25139" s="4">
        <v>32000</v>
      </c>
      <c r="H25139" s="4">
        <v>519920</v>
      </c>
      <c r="I25139" s="3" t="s">
        <v>26018</v>
      </c>
      <c r="J25139" s="4">
        <v>0</v>
      </c>
      <c r="K25139" s="3" t="s">
        <v>11284</v>
      </c>
      <c r="L25139" s="3" t="s">
        <v>13201</v>
      </c>
      <c r="M25139" s="4">
        <v>7973</v>
      </c>
      <c r="N25139" s="4">
        <v>33</v>
      </c>
      <c r="O25139" s="5">
        <v>44139.970114039352</v>
      </c>
    </row>
    <row r="25140" spans="1:15" x14ac:dyDescent="0.25">
      <c r="A25140" s="3" t="s">
        <v>25899</v>
      </c>
      <c r="B25140" s="3" t="s">
        <v>0</v>
      </c>
      <c r="C25140" s="3" t="s">
        <v>23889</v>
      </c>
      <c r="D25140" s="3" t="s">
        <v>11360</v>
      </c>
      <c r="E25140" s="3" t="s">
        <v>89</v>
      </c>
      <c r="F25140" s="3" t="s">
        <v>1110</v>
      </c>
      <c r="G25140" s="4">
        <v>32000</v>
      </c>
      <c r="H25140" s="4">
        <v>577000</v>
      </c>
      <c r="I25140" s="3" t="s">
        <v>26018</v>
      </c>
      <c r="J25140" s="4">
        <v>5.000000074505806E-2</v>
      </c>
      <c r="K25140" s="3" t="s">
        <v>11360</v>
      </c>
      <c r="L25140" s="3" t="s">
        <v>13201</v>
      </c>
      <c r="M25140" s="4">
        <v>8016</v>
      </c>
      <c r="N25140" s="4">
        <v>33</v>
      </c>
      <c r="O25140" s="5">
        <v>44139.970189733795</v>
      </c>
    </row>
    <row r="25141" spans="1:15" x14ac:dyDescent="0.25">
      <c r="A25141" s="3" t="s">
        <v>25899</v>
      </c>
      <c r="B25141" s="3" t="s">
        <v>0</v>
      </c>
      <c r="C25141" s="3" t="s">
        <v>23890</v>
      </c>
      <c r="D25141" s="3" t="s">
        <v>11362</v>
      </c>
      <c r="E25141" s="3" t="s">
        <v>89</v>
      </c>
      <c r="F25141" s="3" t="s">
        <v>1110</v>
      </c>
      <c r="G25141" s="4">
        <v>32000</v>
      </c>
      <c r="H25141" s="4">
        <v>474741</v>
      </c>
      <c r="I25141" s="3" t="s">
        <v>26018</v>
      </c>
      <c r="J25141" s="4">
        <v>9.9999997764825821E-3</v>
      </c>
      <c r="K25141" s="3" t="s">
        <v>11362</v>
      </c>
      <c r="L25141" s="3" t="s">
        <v>13201</v>
      </c>
      <c r="M25141" s="4">
        <v>8017</v>
      </c>
      <c r="N25141" s="4">
        <v>33</v>
      </c>
      <c r="O25141" s="5">
        <v>44139.970296793981</v>
      </c>
    </row>
    <row r="25142" spans="1:15" x14ac:dyDescent="0.25">
      <c r="A25142" s="3" t="s">
        <v>25899</v>
      </c>
      <c r="B25142" s="3" t="s">
        <v>0</v>
      </c>
      <c r="C25142" s="3" t="s">
        <v>24449</v>
      </c>
      <c r="D25142" s="3" t="s">
        <v>11488</v>
      </c>
      <c r="E25142" s="3" t="s">
        <v>3</v>
      </c>
      <c r="F25142" s="3" t="s">
        <v>1110</v>
      </c>
      <c r="G25142" s="4">
        <v>32000</v>
      </c>
      <c r="H25142" s="4">
        <v>549498</v>
      </c>
      <c r="I25142" s="3" t="s">
        <v>26017</v>
      </c>
      <c r="J25142" s="4">
        <v>0</v>
      </c>
      <c r="K25142" s="3" t="s">
        <v>11488</v>
      </c>
      <c r="L25142" s="3" t="s">
        <v>13199</v>
      </c>
      <c r="M25142" s="4">
        <v>8093</v>
      </c>
      <c r="N25142" s="4">
        <v>33</v>
      </c>
      <c r="O25142" s="5">
        <v>44139.970482951387</v>
      </c>
    </row>
    <row r="25143" spans="1:15" x14ac:dyDescent="0.25">
      <c r="A25143" s="3" t="s">
        <v>25899</v>
      </c>
      <c r="B25143" s="3" t="s">
        <v>0</v>
      </c>
      <c r="C25143" s="3" t="s">
        <v>24948</v>
      </c>
      <c r="D25143" s="3" t="s">
        <v>12002</v>
      </c>
      <c r="E25143" s="3" t="s">
        <v>3</v>
      </c>
      <c r="F25143" s="3" t="s">
        <v>1110</v>
      </c>
      <c r="G25143" s="4">
        <v>32000</v>
      </c>
      <c r="H25143" s="4">
        <v>461000</v>
      </c>
      <c r="I25143" s="3" t="s">
        <v>26017</v>
      </c>
      <c r="J25143" s="4">
        <v>0</v>
      </c>
      <c r="K25143" s="3" t="s">
        <v>12002</v>
      </c>
      <c r="L25143" s="3" t="s">
        <v>13199</v>
      </c>
      <c r="M25143" s="4">
        <v>8478</v>
      </c>
      <c r="N25143" s="4">
        <v>33</v>
      </c>
      <c r="O25143" s="5">
        <v>44139.970942048611</v>
      </c>
    </row>
    <row r="25144" spans="1:15" x14ac:dyDescent="0.25">
      <c r="A25144" s="3" t="s">
        <v>25899</v>
      </c>
      <c r="B25144" s="3" t="s">
        <v>0</v>
      </c>
      <c r="C25144" s="3" t="s">
        <v>25435</v>
      </c>
      <c r="D25144" s="3" t="s">
        <v>12338</v>
      </c>
      <c r="E25144" s="3" t="s">
        <v>3</v>
      </c>
      <c r="F25144" s="3" t="s">
        <v>1110</v>
      </c>
      <c r="G25144" s="4">
        <v>32000</v>
      </c>
      <c r="H25144" s="4">
        <v>366520</v>
      </c>
      <c r="I25144" s="3" t="s">
        <v>26017</v>
      </c>
      <c r="J25144" s="4">
        <v>0</v>
      </c>
      <c r="K25144" s="3" t="s">
        <v>12338</v>
      </c>
      <c r="L25144" s="3" t="s">
        <v>13199</v>
      </c>
      <c r="M25144" s="4">
        <v>8751</v>
      </c>
      <c r="N25144" s="4">
        <v>33</v>
      </c>
      <c r="O25144" s="5">
        <v>44139.971049537038</v>
      </c>
    </row>
    <row r="25145" spans="1:15" x14ac:dyDescent="0.25">
      <c r="A25145" s="3" t="s">
        <v>25899</v>
      </c>
      <c r="B25145" s="3" t="s">
        <v>0</v>
      </c>
      <c r="C25145" s="3" t="s">
        <v>25436</v>
      </c>
      <c r="D25145" s="3" t="s">
        <v>12574</v>
      </c>
      <c r="E25145" s="3" t="s">
        <v>3</v>
      </c>
      <c r="F25145" s="3" t="s">
        <v>1110</v>
      </c>
      <c r="G25145" s="4">
        <v>32000</v>
      </c>
      <c r="H25145" s="4">
        <v>321500</v>
      </c>
      <c r="I25145" s="3" t="s">
        <v>26017</v>
      </c>
      <c r="J25145" s="4">
        <v>0</v>
      </c>
      <c r="K25145" s="3" t="s">
        <v>12574</v>
      </c>
      <c r="L25145" s="3" t="s">
        <v>13199</v>
      </c>
      <c r="M25145" s="4">
        <v>8904</v>
      </c>
      <c r="N25145" s="4">
        <v>33</v>
      </c>
      <c r="O25145" s="5">
        <v>44139.971094710651</v>
      </c>
    </row>
    <row r="25146" spans="1:15" x14ac:dyDescent="0.25">
      <c r="A25146" s="3" t="s">
        <v>25899</v>
      </c>
      <c r="B25146" s="3" t="s">
        <v>0</v>
      </c>
      <c r="C25146" s="3" t="s">
        <v>25437</v>
      </c>
      <c r="D25146" s="3" t="s">
        <v>12684</v>
      </c>
      <c r="E25146" s="3" t="s">
        <v>89</v>
      </c>
      <c r="F25146" s="3" t="s">
        <v>1110</v>
      </c>
      <c r="G25146" s="4">
        <v>32000</v>
      </c>
      <c r="H25146" s="4">
        <v>328956</v>
      </c>
      <c r="I25146" s="3" t="s">
        <v>26018</v>
      </c>
      <c r="J25146" s="4">
        <v>0</v>
      </c>
      <c r="K25146" s="3" t="s">
        <v>12684</v>
      </c>
      <c r="L25146" s="3" t="s">
        <v>13201</v>
      </c>
      <c r="M25146" s="4">
        <v>8960</v>
      </c>
      <c r="N25146" s="4">
        <v>33</v>
      </c>
      <c r="O25146" s="5">
        <v>44139.971110266204</v>
      </c>
    </row>
    <row r="25147" spans="1:15" x14ac:dyDescent="0.25">
      <c r="A25147" s="3" t="s">
        <v>25899</v>
      </c>
      <c r="B25147" s="3" t="s">
        <v>0</v>
      </c>
      <c r="C25147" s="3" t="s">
        <v>24954</v>
      </c>
      <c r="D25147" s="3" t="s">
        <v>12686</v>
      </c>
      <c r="E25147" s="3" t="s">
        <v>3</v>
      </c>
      <c r="F25147" s="3" t="s">
        <v>1110</v>
      </c>
      <c r="G25147" s="4">
        <v>32000</v>
      </c>
      <c r="H25147" s="4">
        <v>640255</v>
      </c>
      <c r="I25147" s="3" t="s">
        <v>26017</v>
      </c>
      <c r="J25147" s="4">
        <v>0</v>
      </c>
      <c r="K25147" s="3" t="s">
        <v>12686</v>
      </c>
      <c r="L25147" s="3" t="s">
        <v>13199</v>
      </c>
      <c r="M25147" s="4">
        <v>8961</v>
      </c>
      <c r="N25147" s="4">
        <v>33</v>
      </c>
      <c r="O25147" s="5">
        <v>44139.971172569443</v>
      </c>
    </row>
    <row r="25148" spans="1:15" x14ac:dyDescent="0.25">
      <c r="A25148" s="3" t="s">
        <v>25899</v>
      </c>
      <c r="B25148" s="3" t="s">
        <v>0</v>
      </c>
      <c r="C25148" s="3" t="s">
        <v>25438</v>
      </c>
      <c r="D25148" s="3" t="s">
        <v>12728</v>
      </c>
      <c r="E25148" s="3" t="s">
        <v>89</v>
      </c>
      <c r="F25148" s="3" t="s">
        <v>1110</v>
      </c>
      <c r="G25148" s="4">
        <v>32000</v>
      </c>
      <c r="H25148" s="4">
        <v>280115</v>
      </c>
      <c r="I25148" s="3" t="s">
        <v>26018</v>
      </c>
      <c r="J25148" s="4">
        <v>0</v>
      </c>
      <c r="K25148" s="3" t="s">
        <v>12728</v>
      </c>
      <c r="L25148" s="3" t="s">
        <v>13201</v>
      </c>
      <c r="M25148" s="4">
        <v>8992</v>
      </c>
      <c r="N25148" s="4">
        <v>33</v>
      </c>
      <c r="O25148" s="5">
        <v>44139.971188310185</v>
      </c>
    </row>
    <row r="25149" spans="1:15" x14ac:dyDescent="0.25">
      <c r="A25149" s="3" t="s">
        <v>25899</v>
      </c>
      <c r="B25149" s="3" t="s">
        <v>0</v>
      </c>
      <c r="C25149" s="3" t="s">
        <v>25439</v>
      </c>
      <c r="D25149" s="3" t="s">
        <v>12730</v>
      </c>
      <c r="E25149" s="3" t="s">
        <v>3</v>
      </c>
      <c r="F25149" s="3" t="s">
        <v>1110</v>
      </c>
      <c r="G25149" s="4">
        <v>32000</v>
      </c>
      <c r="H25149" s="4">
        <v>559811</v>
      </c>
      <c r="I25149" s="3" t="s">
        <v>26017</v>
      </c>
      <c r="J25149" s="4">
        <v>2.9999999329447746E-2</v>
      </c>
      <c r="K25149" s="3" t="s">
        <v>12730</v>
      </c>
      <c r="L25149" s="3" t="s">
        <v>13199</v>
      </c>
      <c r="M25149" s="4">
        <v>8993</v>
      </c>
      <c r="N25149" s="4">
        <v>33</v>
      </c>
      <c r="O25149" s="5">
        <v>44139.971222835651</v>
      </c>
    </row>
    <row r="25150" spans="1:15" x14ac:dyDescent="0.25">
      <c r="A25150" s="3" t="s">
        <v>25899</v>
      </c>
      <c r="B25150" s="3" t="s">
        <v>0</v>
      </c>
      <c r="C25150" s="3" t="s">
        <v>25440</v>
      </c>
      <c r="D25150" s="3" t="s">
        <v>12772</v>
      </c>
      <c r="E25150" s="3" t="s">
        <v>3</v>
      </c>
      <c r="F25150" s="3" t="s">
        <v>1110</v>
      </c>
      <c r="G25150" s="4">
        <v>32000</v>
      </c>
      <c r="H25150" s="4">
        <v>259658</v>
      </c>
      <c r="I25150" s="3" t="s">
        <v>26018</v>
      </c>
      <c r="J25150" s="4">
        <v>0</v>
      </c>
      <c r="K25150" s="3" t="s">
        <v>12772</v>
      </c>
      <c r="L25150" s="3" t="s">
        <v>13199</v>
      </c>
      <c r="M25150" s="4">
        <v>9022</v>
      </c>
      <c r="N25150" s="4">
        <v>33</v>
      </c>
      <c r="O25150" s="5">
        <v>44139.971273495372</v>
      </c>
    </row>
    <row r="25151" spans="1:15" x14ac:dyDescent="0.25">
      <c r="A25151" s="3" t="s">
        <v>25899</v>
      </c>
      <c r="B25151" s="3" t="s">
        <v>0</v>
      </c>
      <c r="C25151" s="3" t="s">
        <v>25441</v>
      </c>
      <c r="D25151" s="3" t="s">
        <v>12774</v>
      </c>
      <c r="E25151" s="3" t="s">
        <v>3</v>
      </c>
      <c r="F25151" s="3" t="s">
        <v>1110</v>
      </c>
      <c r="G25151" s="4">
        <v>32000</v>
      </c>
      <c r="H25151" s="4">
        <v>300020</v>
      </c>
      <c r="I25151" s="3" t="s">
        <v>26018</v>
      </c>
      <c r="J25151" s="4">
        <v>9.9999997764825821E-3</v>
      </c>
      <c r="K25151" s="3" t="s">
        <v>12774</v>
      </c>
      <c r="L25151" s="3" t="s">
        <v>13199</v>
      </c>
      <c r="M25151" s="4">
        <v>9023</v>
      </c>
      <c r="N25151" s="4">
        <v>33</v>
      </c>
      <c r="O25151" s="5">
        <v>44139.971289236113</v>
      </c>
    </row>
    <row r="25152" spans="1:15" x14ac:dyDescent="0.25">
      <c r="A25152" s="3" t="s">
        <v>25899</v>
      </c>
      <c r="B25152" s="3" t="s">
        <v>0</v>
      </c>
      <c r="C25152" s="3" t="s">
        <v>25442</v>
      </c>
      <c r="D25152" s="3" t="s">
        <v>12820</v>
      </c>
      <c r="E25152" s="3" t="s">
        <v>3</v>
      </c>
      <c r="F25152" s="3" t="s">
        <v>1110</v>
      </c>
      <c r="G25152" s="4">
        <v>32000</v>
      </c>
      <c r="H25152" s="4">
        <v>1154200</v>
      </c>
      <c r="I25152" s="3" t="s">
        <v>26017</v>
      </c>
      <c r="J25152" s="4">
        <v>0</v>
      </c>
      <c r="K25152" s="3" t="s">
        <v>12820</v>
      </c>
      <c r="L25152" s="3" t="s">
        <v>13199</v>
      </c>
      <c r="M25152" s="4">
        <v>9053</v>
      </c>
      <c r="N25152" s="4">
        <v>33</v>
      </c>
      <c r="O25152" s="5">
        <v>44139.971318634256</v>
      </c>
    </row>
    <row r="25153" spans="1:15" x14ac:dyDescent="0.25">
      <c r="A25153" s="3" t="s">
        <v>25899</v>
      </c>
      <c r="B25153" s="3" t="s">
        <v>0</v>
      </c>
      <c r="C25153" s="3" t="s">
        <v>25443</v>
      </c>
      <c r="D25153" s="3" t="s">
        <v>12908</v>
      </c>
      <c r="E25153" s="3" t="s">
        <v>3</v>
      </c>
      <c r="F25153" s="3" t="s">
        <v>1110</v>
      </c>
      <c r="G25153" s="4">
        <v>32000</v>
      </c>
      <c r="H25153" s="4">
        <v>767997</v>
      </c>
      <c r="I25153" s="3" t="s">
        <v>26017</v>
      </c>
      <c r="J25153" s="4">
        <v>0</v>
      </c>
      <c r="K25153" s="3" t="s">
        <v>12908</v>
      </c>
      <c r="L25153" s="3" t="s">
        <v>13199</v>
      </c>
      <c r="M25153" s="4">
        <v>9116</v>
      </c>
      <c r="N25153" s="4">
        <v>33</v>
      </c>
      <c r="O25153" s="5">
        <v>44139.971367442129</v>
      </c>
    </row>
    <row r="25154" spans="1:15" x14ac:dyDescent="0.25">
      <c r="A25154" s="3" t="s">
        <v>25899</v>
      </c>
      <c r="B25154" s="3" t="s">
        <v>0</v>
      </c>
      <c r="C25154" s="3" t="s">
        <v>25444</v>
      </c>
      <c r="D25154" s="3" t="s">
        <v>12924</v>
      </c>
      <c r="E25154" s="3" t="s">
        <v>3</v>
      </c>
      <c r="F25154" s="3" t="s">
        <v>1110</v>
      </c>
      <c r="G25154" s="4">
        <v>32000</v>
      </c>
      <c r="H25154" s="4">
        <v>473000</v>
      </c>
      <c r="I25154" s="3" t="s">
        <v>26019</v>
      </c>
      <c r="J25154" s="4">
        <v>0</v>
      </c>
      <c r="K25154" s="3" t="s">
        <v>12924</v>
      </c>
      <c r="L25154" s="3" t="s">
        <v>13199</v>
      </c>
      <c r="M25154" s="4">
        <v>9136</v>
      </c>
      <c r="N25154" s="4">
        <v>33</v>
      </c>
      <c r="O25154" s="5">
        <v>44139.971386458332</v>
      </c>
    </row>
    <row r="25155" spans="1:15" x14ac:dyDescent="0.25">
      <c r="A25155" s="3" t="s">
        <v>25899</v>
      </c>
      <c r="B25155" s="3" t="s">
        <v>0</v>
      </c>
      <c r="C25155" s="3" t="s">
        <v>25446</v>
      </c>
      <c r="D25155" s="3" t="s">
        <v>12926</v>
      </c>
      <c r="E25155" s="3" t="s">
        <v>3</v>
      </c>
      <c r="F25155" s="3" t="s">
        <v>1110</v>
      </c>
      <c r="G25155" s="4">
        <v>32000</v>
      </c>
      <c r="H25155" s="4">
        <v>417000</v>
      </c>
      <c r="I25155" s="3" t="s">
        <v>26019</v>
      </c>
      <c r="J25155" s="4">
        <v>0</v>
      </c>
      <c r="K25155" s="3" t="s">
        <v>12926</v>
      </c>
      <c r="L25155" s="3" t="s">
        <v>13199</v>
      </c>
      <c r="M25155" s="4">
        <v>9137</v>
      </c>
      <c r="N25155" s="4">
        <v>33</v>
      </c>
      <c r="O25155" s="5">
        <v>44139.971448645832</v>
      </c>
    </row>
    <row r="25156" spans="1:15" x14ac:dyDescent="0.25">
      <c r="A25156" s="3" t="s">
        <v>25899</v>
      </c>
      <c r="B25156" s="3" t="s">
        <v>0</v>
      </c>
      <c r="C25156" s="3" t="s">
        <v>25447</v>
      </c>
      <c r="D25156" s="3" t="s">
        <v>12928</v>
      </c>
      <c r="E25156" s="3" t="s">
        <v>3</v>
      </c>
      <c r="F25156" s="3" t="s">
        <v>1110</v>
      </c>
      <c r="G25156" s="4">
        <v>32000</v>
      </c>
      <c r="H25156" s="4">
        <v>443000</v>
      </c>
      <c r="I25156" s="3" t="s">
        <v>26019</v>
      </c>
      <c r="J25156" s="4">
        <v>0</v>
      </c>
      <c r="K25156" s="3" t="s">
        <v>12928</v>
      </c>
      <c r="L25156" s="3" t="s">
        <v>13199</v>
      </c>
      <c r="M25156" s="4">
        <v>9138</v>
      </c>
      <c r="N25156" s="4">
        <v>33</v>
      </c>
      <c r="O25156" s="5">
        <v>44139.971467210649</v>
      </c>
    </row>
    <row r="25157" spans="1:15" x14ac:dyDescent="0.25">
      <c r="A25157" s="3" t="s">
        <v>25899</v>
      </c>
      <c r="B25157" s="3" t="s">
        <v>0</v>
      </c>
      <c r="C25157" s="3" t="s">
        <v>21864</v>
      </c>
      <c r="D25157" s="3" t="s">
        <v>8928</v>
      </c>
      <c r="E25157" s="3" t="s">
        <v>3</v>
      </c>
      <c r="F25157" s="3" t="s">
        <v>898</v>
      </c>
      <c r="G25157" s="4">
        <v>32000</v>
      </c>
      <c r="H25157" s="4">
        <v>160386</v>
      </c>
      <c r="I25157" s="3" t="s">
        <v>26020</v>
      </c>
      <c r="J25157" s="4">
        <v>0</v>
      </c>
      <c r="K25157" s="3" t="s">
        <v>8928</v>
      </c>
      <c r="L25157" s="3" t="s">
        <v>13199</v>
      </c>
      <c r="M25157" s="4">
        <v>6297</v>
      </c>
      <c r="N25157" s="4">
        <v>34</v>
      </c>
      <c r="O25157" s="5">
        <v>44139.972686145833</v>
      </c>
    </row>
    <row r="25158" spans="1:15" x14ac:dyDescent="0.25">
      <c r="A25158" s="3" t="s">
        <v>25899</v>
      </c>
      <c r="B25158" s="3" t="s">
        <v>0</v>
      </c>
      <c r="C25158" s="3" t="s">
        <v>24474</v>
      </c>
      <c r="D25158" s="3" t="s">
        <v>11792</v>
      </c>
      <c r="E25158" s="3" t="s">
        <v>3</v>
      </c>
      <c r="F25158" s="3" t="s">
        <v>898</v>
      </c>
      <c r="G25158" s="4">
        <v>32000</v>
      </c>
      <c r="H25158" s="4">
        <v>938900</v>
      </c>
      <c r="I25158" s="3" t="s">
        <v>26021</v>
      </c>
      <c r="J25158" s="4">
        <v>9.9999997764825821E-3</v>
      </c>
      <c r="K25158" s="3" t="s">
        <v>11792</v>
      </c>
      <c r="L25158" s="3" t="s">
        <v>13199</v>
      </c>
      <c r="M25158" s="4">
        <v>8347</v>
      </c>
      <c r="N25158" s="4">
        <v>34</v>
      </c>
      <c r="O25158" s="5">
        <v>44139.973220949076</v>
      </c>
    </row>
    <row r="25159" spans="1:15" x14ac:dyDescent="0.25">
      <c r="A25159" s="3" t="s">
        <v>25899</v>
      </c>
      <c r="B25159" s="3" t="s">
        <v>0</v>
      </c>
      <c r="C25159" s="3" t="s">
        <v>24958</v>
      </c>
      <c r="D25159" s="3" t="s">
        <v>12006</v>
      </c>
      <c r="E25159" s="3" t="s">
        <v>3</v>
      </c>
      <c r="F25159" s="3" t="s">
        <v>898</v>
      </c>
      <c r="G25159" s="4">
        <v>32000</v>
      </c>
      <c r="H25159" s="4">
        <v>282565</v>
      </c>
      <c r="I25159" s="3" t="s">
        <v>26022</v>
      </c>
      <c r="J25159" s="4">
        <v>9.9999997764825821E-3</v>
      </c>
      <c r="K25159" s="3" t="s">
        <v>12006</v>
      </c>
      <c r="L25159" s="3" t="s">
        <v>13199</v>
      </c>
      <c r="M25159" s="4">
        <v>8480</v>
      </c>
      <c r="N25159" s="4">
        <v>34</v>
      </c>
      <c r="O25159" s="5">
        <v>44139.973328009262</v>
      </c>
    </row>
    <row r="25160" spans="1:15" x14ac:dyDescent="0.25">
      <c r="A25160" s="3" t="s">
        <v>25899</v>
      </c>
      <c r="B25160" s="3" t="s">
        <v>0</v>
      </c>
      <c r="C25160" s="3" t="s">
        <v>24960</v>
      </c>
      <c r="D25160" s="3" t="s">
        <v>12008</v>
      </c>
      <c r="E25160" s="3" t="s">
        <v>3</v>
      </c>
      <c r="F25160" s="3" t="s">
        <v>898</v>
      </c>
      <c r="G25160" s="4">
        <v>32000</v>
      </c>
      <c r="H25160" s="4">
        <v>327352</v>
      </c>
      <c r="I25160" s="3" t="s">
        <v>26022</v>
      </c>
      <c r="J25160" s="4">
        <v>0</v>
      </c>
      <c r="K25160" s="3" t="s">
        <v>12008</v>
      </c>
      <c r="L25160" s="3" t="s">
        <v>13199</v>
      </c>
      <c r="M25160" s="4">
        <v>8481</v>
      </c>
      <c r="N25160" s="4">
        <v>34</v>
      </c>
      <c r="O25160" s="5">
        <v>44139.973375775466</v>
      </c>
    </row>
    <row r="25161" spans="1:15" x14ac:dyDescent="0.25">
      <c r="A25161" s="3" t="s">
        <v>25899</v>
      </c>
      <c r="B25161" s="3" t="s">
        <v>0</v>
      </c>
      <c r="C25161" s="3" t="s">
        <v>24961</v>
      </c>
      <c r="D25161" s="3" t="s">
        <v>12010</v>
      </c>
      <c r="E25161" s="3" t="s">
        <v>3</v>
      </c>
      <c r="F25161" s="3" t="s">
        <v>898</v>
      </c>
      <c r="G25161" s="4">
        <v>32000</v>
      </c>
      <c r="H25161" s="4">
        <v>299062</v>
      </c>
      <c r="I25161" s="3" t="s">
        <v>26022</v>
      </c>
      <c r="J25161" s="4">
        <v>0</v>
      </c>
      <c r="K25161" s="3" t="s">
        <v>12010</v>
      </c>
      <c r="L25161" s="3" t="s">
        <v>13199</v>
      </c>
      <c r="M25161" s="4">
        <v>8482</v>
      </c>
      <c r="N25161" s="4">
        <v>34</v>
      </c>
      <c r="O25161" s="5">
        <v>44139.973427743054</v>
      </c>
    </row>
    <row r="25162" spans="1:15" x14ac:dyDescent="0.25">
      <c r="A25162" s="3" t="s">
        <v>25899</v>
      </c>
      <c r="B25162" s="3" t="s">
        <v>0</v>
      </c>
      <c r="C25162" s="3" t="s">
        <v>24962</v>
      </c>
      <c r="D25162" s="3" t="s">
        <v>12154</v>
      </c>
      <c r="E25162" s="3" t="s">
        <v>3</v>
      </c>
      <c r="F25162" s="3" t="s">
        <v>898</v>
      </c>
      <c r="G25162" s="4">
        <v>32000</v>
      </c>
      <c r="H25162" s="4">
        <v>312255</v>
      </c>
      <c r="I25162" s="3" t="s">
        <v>26023</v>
      </c>
      <c r="J25162" s="4">
        <v>0</v>
      </c>
      <c r="K25162" s="3" t="s">
        <v>12154</v>
      </c>
      <c r="L25162" s="3" t="s">
        <v>13199</v>
      </c>
      <c r="M25162" s="4">
        <v>8576</v>
      </c>
      <c r="N25162" s="4">
        <v>34</v>
      </c>
      <c r="O25162" s="5">
        <v>44139.973481944442</v>
      </c>
    </row>
    <row r="25163" spans="1:15" x14ac:dyDescent="0.25">
      <c r="A25163" s="3" t="s">
        <v>25899</v>
      </c>
      <c r="B25163" s="3" t="s">
        <v>0</v>
      </c>
      <c r="C25163" s="3" t="s">
        <v>24964</v>
      </c>
      <c r="D25163" s="3" t="s">
        <v>12272</v>
      </c>
      <c r="E25163" s="3" t="s">
        <v>3</v>
      </c>
      <c r="F25163" s="3" t="s">
        <v>898</v>
      </c>
      <c r="G25163" s="4">
        <v>32000</v>
      </c>
      <c r="H25163" s="4">
        <v>235100</v>
      </c>
      <c r="I25163" s="3" t="s">
        <v>26024</v>
      </c>
      <c r="J25163" s="4">
        <v>0</v>
      </c>
      <c r="K25163" s="3" t="s">
        <v>12272</v>
      </c>
      <c r="L25163" s="3" t="s">
        <v>13199</v>
      </c>
      <c r="M25163" s="4">
        <v>8696</v>
      </c>
      <c r="N25163" s="4">
        <v>34</v>
      </c>
      <c r="O25163" s="5">
        <v>44139.973555474535</v>
      </c>
    </row>
    <row r="25164" spans="1:15" x14ac:dyDescent="0.25">
      <c r="A25164" s="3" t="s">
        <v>25899</v>
      </c>
      <c r="B25164" s="3" t="s">
        <v>0</v>
      </c>
      <c r="C25164" s="3" t="s">
        <v>24966</v>
      </c>
      <c r="D25164" s="3" t="s">
        <v>12274</v>
      </c>
      <c r="E25164" s="3" t="s">
        <v>3</v>
      </c>
      <c r="F25164" s="3" t="s">
        <v>898</v>
      </c>
      <c r="G25164" s="4">
        <v>32000</v>
      </c>
      <c r="H25164" s="4">
        <v>291787</v>
      </c>
      <c r="I25164" s="3" t="s">
        <v>26024</v>
      </c>
      <c r="J25164" s="4">
        <v>0</v>
      </c>
      <c r="K25164" s="3" t="s">
        <v>12274</v>
      </c>
      <c r="L25164" s="3" t="s">
        <v>13199</v>
      </c>
      <c r="M25164" s="4">
        <v>8697</v>
      </c>
      <c r="N25164" s="4">
        <v>34</v>
      </c>
      <c r="O25164" s="5">
        <v>44139.973572025461</v>
      </c>
    </row>
    <row r="25165" spans="1:15" x14ac:dyDescent="0.25">
      <c r="A25165" s="3" t="s">
        <v>25899</v>
      </c>
      <c r="B25165" s="3" t="s">
        <v>0</v>
      </c>
      <c r="C25165" s="3" t="s">
        <v>24967</v>
      </c>
      <c r="D25165" s="3" t="s">
        <v>12276</v>
      </c>
      <c r="E25165" s="3" t="s">
        <v>3</v>
      </c>
      <c r="F25165" s="3" t="s">
        <v>898</v>
      </c>
      <c r="G25165" s="4">
        <v>32000</v>
      </c>
      <c r="H25165" s="4">
        <v>268337</v>
      </c>
      <c r="I25165" s="3" t="s">
        <v>26024</v>
      </c>
      <c r="J25165" s="4">
        <v>0</v>
      </c>
      <c r="K25165" s="3" t="s">
        <v>12276</v>
      </c>
      <c r="L25165" s="3" t="s">
        <v>13199</v>
      </c>
      <c r="M25165" s="4">
        <v>8698</v>
      </c>
      <c r="N25165" s="4">
        <v>34</v>
      </c>
      <c r="O25165" s="5">
        <v>44139.973655011578</v>
      </c>
    </row>
    <row r="25166" spans="1:15" x14ac:dyDescent="0.25">
      <c r="A25166" s="3" t="s">
        <v>25899</v>
      </c>
      <c r="B25166" s="3" t="s">
        <v>0</v>
      </c>
      <c r="C25166" s="3" t="s">
        <v>25452</v>
      </c>
      <c r="D25166" s="3" t="s">
        <v>12822</v>
      </c>
      <c r="E25166" s="3" t="s">
        <v>3</v>
      </c>
      <c r="F25166" s="3" t="s">
        <v>898</v>
      </c>
      <c r="G25166" s="4">
        <v>32000</v>
      </c>
      <c r="H25166" s="4">
        <v>449865</v>
      </c>
      <c r="I25166" s="3" t="s">
        <v>26025</v>
      </c>
      <c r="J25166" s="4">
        <v>9.9999997764825821E-3</v>
      </c>
      <c r="K25166" s="3" t="s">
        <v>12822</v>
      </c>
      <c r="L25166" s="3" t="s">
        <v>13199</v>
      </c>
      <c r="M25166" s="4">
        <v>9054</v>
      </c>
      <c r="N25166" s="4">
        <v>34</v>
      </c>
      <c r="O25166" s="5">
        <v>44139.973685682868</v>
      </c>
    </row>
    <row r="25167" spans="1:15" x14ac:dyDescent="0.25">
      <c r="A25167" s="3" t="s">
        <v>25899</v>
      </c>
      <c r="B25167" s="3" t="s">
        <v>0</v>
      </c>
      <c r="C25167" s="3" t="s">
        <v>25454</v>
      </c>
      <c r="D25167" s="3" t="s">
        <v>12824</v>
      </c>
      <c r="E25167" s="3" t="s">
        <v>3</v>
      </c>
      <c r="F25167" s="3" t="s">
        <v>898</v>
      </c>
      <c r="G25167" s="4">
        <v>32000</v>
      </c>
      <c r="H25167" s="4">
        <v>433262</v>
      </c>
      <c r="I25167" s="3" t="s">
        <v>26025</v>
      </c>
      <c r="J25167" s="4">
        <v>0</v>
      </c>
      <c r="K25167" s="3" t="s">
        <v>12824</v>
      </c>
      <c r="L25167" s="3" t="s">
        <v>13199</v>
      </c>
      <c r="M25167" s="4">
        <v>9055</v>
      </c>
      <c r="N25167" s="4">
        <v>34</v>
      </c>
      <c r="O25167" s="5">
        <v>44139.973700196759</v>
      </c>
    </row>
    <row r="25168" spans="1:15" x14ac:dyDescent="0.25">
      <c r="A25168" s="3" t="s">
        <v>25899</v>
      </c>
      <c r="B25168" s="3" t="s">
        <v>0</v>
      </c>
      <c r="C25168" s="3" t="s">
        <v>22351</v>
      </c>
      <c r="D25168" s="3" t="s">
        <v>9282</v>
      </c>
      <c r="E25168" s="3" t="s">
        <v>3</v>
      </c>
      <c r="F25168" s="3" t="s">
        <v>1115</v>
      </c>
      <c r="G25168" s="4">
        <v>32000</v>
      </c>
      <c r="H25168" s="4">
        <v>1755000</v>
      </c>
      <c r="I25168" s="3" t="s">
        <v>26026</v>
      </c>
      <c r="J25168" s="4">
        <v>0</v>
      </c>
      <c r="K25168" s="3" t="s">
        <v>9282</v>
      </c>
      <c r="L25168" s="3" t="s">
        <v>13199</v>
      </c>
      <c r="M25168" s="4">
        <v>6539</v>
      </c>
      <c r="N25168" s="4">
        <v>36</v>
      </c>
      <c r="O25168" s="5">
        <v>44139.975283101849</v>
      </c>
    </row>
    <row r="25169" spans="1:15" x14ac:dyDescent="0.25">
      <c r="A25169" s="3" t="s">
        <v>25899</v>
      </c>
      <c r="B25169" s="3" t="s">
        <v>0</v>
      </c>
      <c r="C25169" s="3" t="s">
        <v>22353</v>
      </c>
      <c r="D25169" s="3" t="s">
        <v>9764</v>
      </c>
      <c r="E25169" s="3" t="s">
        <v>3</v>
      </c>
      <c r="F25169" s="3" t="s">
        <v>1115</v>
      </c>
      <c r="G25169" s="4">
        <v>32000</v>
      </c>
      <c r="H25169" s="4">
        <v>638100</v>
      </c>
      <c r="I25169" s="3" t="s">
        <v>26027</v>
      </c>
      <c r="J25169" s="4">
        <v>9.9999997764825821E-3</v>
      </c>
      <c r="K25169" s="3" t="s">
        <v>9764</v>
      </c>
      <c r="L25169" s="3" t="s">
        <v>13199</v>
      </c>
      <c r="M25169" s="4">
        <v>6926</v>
      </c>
      <c r="N25169" s="4">
        <v>36</v>
      </c>
      <c r="O25169" s="5">
        <v>44139.975299456019</v>
      </c>
    </row>
    <row r="25170" spans="1:15" x14ac:dyDescent="0.25">
      <c r="A25170" s="3" t="s">
        <v>25899</v>
      </c>
      <c r="B25170" s="3" t="s">
        <v>0</v>
      </c>
      <c r="C25170" s="3" t="s">
        <v>22355</v>
      </c>
      <c r="D25170" s="3" t="s">
        <v>9766</v>
      </c>
      <c r="E25170" s="3" t="s">
        <v>3</v>
      </c>
      <c r="F25170" s="3" t="s">
        <v>1115</v>
      </c>
      <c r="G25170" s="4">
        <v>32000</v>
      </c>
      <c r="H25170" s="4">
        <v>661059</v>
      </c>
      <c r="I25170" s="3" t="s">
        <v>26027</v>
      </c>
      <c r="J25170" s="4">
        <v>9.9999997764825821E-3</v>
      </c>
      <c r="K25170" s="3" t="s">
        <v>9766</v>
      </c>
      <c r="L25170" s="3" t="s">
        <v>13199</v>
      </c>
      <c r="M25170" s="4">
        <v>6927</v>
      </c>
      <c r="N25170" s="4">
        <v>36</v>
      </c>
      <c r="O25170" s="5">
        <v>44139.975501817127</v>
      </c>
    </row>
    <row r="25171" spans="1:15" x14ac:dyDescent="0.25">
      <c r="A25171" s="3" t="s">
        <v>25899</v>
      </c>
      <c r="B25171" s="3" t="s">
        <v>0</v>
      </c>
      <c r="C25171" s="3" t="s">
        <v>21871</v>
      </c>
      <c r="D25171" s="3" t="s">
        <v>9934</v>
      </c>
      <c r="E25171" s="3" t="s">
        <v>3</v>
      </c>
      <c r="F25171" s="3" t="s">
        <v>1115</v>
      </c>
      <c r="G25171" s="4">
        <v>32000</v>
      </c>
      <c r="H25171" s="4">
        <v>1200000</v>
      </c>
      <c r="I25171" s="3" t="s">
        <v>26028</v>
      </c>
      <c r="J25171" s="4">
        <v>0</v>
      </c>
      <c r="K25171" s="3" t="s">
        <v>9934</v>
      </c>
      <c r="L25171" s="3" t="s">
        <v>13199</v>
      </c>
      <c r="M25171" s="4">
        <v>7074</v>
      </c>
      <c r="N25171" s="4">
        <v>36</v>
      </c>
      <c r="O25171" s="5">
        <v>44139.975518252315</v>
      </c>
    </row>
    <row r="25172" spans="1:15" x14ac:dyDescent="0.25">
      <c r="A25172" s="3" t="s">
        <v>25899</v>
      </c>
      <c r="B25172" s="3" t="s">
        <v>0</v>
      </c>
      <c r="C25172" s="3" t="s">
        <v>23902</v>
      </c>
      <c r="D25172" s="3" t="s">
        <v>11028</v>
      </c>
      <c r="E25172" s="3" t="s">
        <v>3</v>
      </c>
      <c r="F25172" s="3" t="s">
        <v>1115</v>
      </c>
      <c r="G25172" s="4">
        <v>32000</v>
      </c>
      <c r="H25172" s="4">
        <v>690000</v>
      </c>
      <c r="I25172" s="3" t="s">
        <v>26029</v>
      </c>
      <c r="J25172" s="4">
        <v>0</v>
      </c>
      <c r="K25172" s="3" t="s">
        <v>11028</v>
      </c>
      <c r="L25172" s="3" t="s">
        <v>13199</v>
      </c>
      <c r="M25172" s="4">
        <v>7799</v>
      </c>
      <c r="N25172" s="4">
        <v>36</v>
      </c>
      <c r="O25172" s="5">
        <v>44139.975645405095</v>
      </c>
    </row>
    <row r="25173" spans="1:15" x14ac:dyDescent="0.25">
      <c r="A25173" s="3" t="s">
        <v>25899</v>
      </c>
      <c r="B25173" s="3" t="s">
        <v>0</v>
      </c>
      <c r="C25173" s="3" t="s">
        <v>23904</v>
      </c>
      <c r="D25173" s="3" t="s">
        <v>11158</v>
      </c>
      <c r="E25173" s="3" t="s">
        <v>3</v>
      </c>
      <c r="F25173" s="3" t="s">
        <v>1115</v>
      </c>
      <c r="G25173" s="4">
        <v>32000</v>
      </c>
      <c r="H25173" s="4">
        <v>874225</v>
      </c>
      <c r="I25173" s="3" t="s">
        <v>26029</v>
      </c>
      <c r="J25173" s="4">
        <v>9.9999997764825821E-3</v>
      </c>
      <c r="K25173" s="3" t="s">
        <v>11158</v>
      </c>
      <c r="L25173" s="3" t="s">
        <v>13199</v>
      </c>
      <c r="M25173" s="4">
        <v>7885</v>
      </c>
      <c r="N25173" s="4">
        <v>36</v>
      </c>
      <c r="O25173" s="5">
        <v>44139.975761423608</v>
      </c>
    </row>
    <row r="25174" spans="1:15" x14ac:dyDescent="0.25">
      <c r="A25174" s="3" t="s">
        <v>25899</v>
      </c>
      <c r="B25174" s="3" t="s">
        <v>0</v>
      </c>
      <c r="C25174" s="3" t="s">
        <v>24972</v>
      </c>
      <c r="D25174" s="3" t="s">
        <v>12102</v>
      </c>
      <c r="E25174" s="3" t="s">
        <v>3</v>
      </c>
      <c r="F25174" s="3" t="s">
        <v>1115</v>
      </c>
      <c r="G25174" s="4">
        <v>32000</v>
      </c>
      <c r="H25174" s="4">
        <v>1800000</v>
      </c>
      <c r="I25174" s="3" t="s">
        <v>26029</v>
      </c>
      <c r="J25174" s="4">
        <v>0</v>
      </c>
      <c r="K25174" s="3" t="s">
        <v>12102</v>
      </c>
      <c r="L25174" s="3" t="s">
        <v>13199</v>
      </c>
      <c r="M25174" s="4">
        <v>8546</v>
      </c>
      <c r="N25174" s="4">
        <v>36</v>
      </c>
      <c r="O25174" s="5">
        <v>44139.975778009262</v>
      </c>
    </row>
    <row r="25175" spans="1:15" x14ac:dyDescent="0.25">
      <c r="A25175" s="3" t="s">
        <v>25899</v>
      </c>
      <c r="B25175" s="3" t="s">
        <v>0</v>
      </c>
      <c r="C25175" s="3" t="s">
        <v>18374</v>
      </c>
      <c r="D25175" s="3" t="s">
        <v>4378</v>
      </c>
      <c r="E25175" s="3" t="s">
        <v>89</v>
      </c>
      <c r="F25175" s="3" t="s">
        <v>187</v>
      </c>
      <c r="G25175" s="4">
        <v>32000</v>
      </c>
      <c r="H25175" s="4">
        <v>130209</v>
      </c>
      <c r="I25175" s="3" t="s">
        <v>26030</v>
      </c>
      <c r="J25175" s="4">
        <v>0</v>
      </c>
      <c r="K25175" s="3" t="s">
        <v>4378</v>
      </c>
      <c r="L25175" s="3" t="s">
        <v>13201</v>
      </c>
      <c r="M25175" s="4">
        <v>1682</v>
      </c>
      <c r="N25175" s="4">
        <v>39</v>
      </c>
      <c r="O25175" s="5">
        <v>44139.99092546296</v>
      </c>
    </row>
    <row r="25176" spans="1:15" x14ac:dyDescent="0.25">
      <c r="A25176" s="3" t="s">
        <v>25899</v>
      </c>
      <c r="B25176" s="3" t="s">
        <v>0</v>
      </c>
      <c r="C25176" s="3" t="s">
        <v>18375</v>
      </c>
      <c r="D25176" s="3" t="s">
        <v>4380</v>
      </c>
      <c r="E25176" s="3" t="s">
        <v>89</v>
      </c>
      <c r="F25176" s="3" t="s">
        <v>187</v>
      </c>
      <c r="G25176" s="4">
        <v>32000</v>
      </c>
      <c r="H25176" s="4">
        <v>133877</v>
      </c>
      <c r="I25176" s="3" t="s">
        <v>26030</v>
      </c>
      <c r="J25176" s="4">
        <v>0</v>
      </c>
      <c r="K25176" s="3" t="s">
        <v>4380</v>
      </c>
      <c r="L25176" s="3" t="s">
        <v>13201</v>
      </c>
      <c r="M25176" s="4">
        <v>1683</v>
      </c>
      <c r="N25176" s="4">
        <v>39</v>
      </c>
      <c r="O25176" s="5">
        <v>44139.991185104169</v>
      </c>
    </row>
    <row r="25177" spans="1:15" x14ac:dyDescent="0.25">
      <c r="A25177" s="3" t="s">
        <v>25899</v>
      </c>
      <c r="B25177" s="3" t="s">
        <v>0</v>
      </c>
      <c r="C25177" s="3" t="s">
        <v>17381</v>
      </c>
      <c r="D25177" s="3" t="s">
        <v>4382</v>
      </c>
      <c r="E25177" s="3" t="s">
        <v>89</v>
      </c>
      <c r="F25177" s="3" t="s">
        <v>187</v>
      </c>
      <c r="G25177" s="4">
        <v>32000</v>
      </c>
      <c r="H25177" s="4">
        <v>137545</v>
      </c>
      <c r="I25177" s="3" t="s">
        <v>26030</v>
      </c>
      <c r="J25177" s="4">
        <v>0</v>
      </c>
      <c r="K25177" s="3" t="s">
        <v>4382</v>
      </c>
      <c r="L25177" s="3" t="s">
        <v>13201</v>
      </c>
      <c r="M25177" s="4">
        <v>1684</v>
      </c>
      <c r="N25177" s="4">
        <v>39</v>
      </c>
      <c r="O25177" s="5">
        <v>44139.99138684028</v>
      </c>
    </row>
    <row r="25178" spans="1:15" x14ac:dyDescent="0.25">
      <c r="A25178" s="3" t="s">
        <v>25899</v>
      </c>
      <c r="B25178" s="3" t="s">
        <v>0</v>
      </c>
      <c r="C25178" s="3" t="s">
        <v>19465</v>
      </c>
      <c r="D25178" s="3" t="s">
        <v>6823</v>
      </c>
      <c r="E25178" s="3" t="s">
        <v>3</v>
      </c>
      <c r="F25178" s="3" t="s">
        <v>187</v>
      </c>
      <c r="G25178" s="4">
        <v>32000</v>
      </c>
      <c r="H25178" s="4">
        <v>1330900</v>
      </c>
      <c r="I25178" s="3" t="s">
        <v>26031</v>
      </c>
      <c r="J25178" s="4">
        <v>1.9999999552965164E-2</v>
      </c>
      <c r="K25178" s="3" t="s">
        <v>6823</v>
      </c>
      <c r="L25178" s="3" t="s">
        <v>13199</v>
      </c>
      <c r="M25178" s="4">
        <v>4518</v>
      </c>
      <c r="N25178" s="4">
        <v>39</v>
      </c>
      <c r="O25178" s="5">
        <v>44139.994607835652</v>
      </c>
    </row>
    <row r="25179" spans="1:15" x14ac:dyDescent="0.25">
      <c r="A25179" s="3" t="s">
        <v>25899</v>
      </c>
      <c r="B25179" s="3" t="s">
        <v>0</v>
      </c>
      <c r="C25179" s="3" t="s">
        <v>21323</v>
      </c>
      <c r="D25179" s="3" t="s">
        <v>8680</v>
      </c>
      <c r="E25179" s="3" t="s">
        <v>89</v>
      </c>
      <c r="F25179" s="3" t="s">
        <v>187</v>
      </c>
      <c r="G25179" s="4">
        <v>32000</v>
      </c>
      <c r="H25179" s="4">
        <v>150310</v>
      </c>
      <c r="I25179" s="3" t="s">
        <v>26030</v>
      </c>
      <c r="J25179" s="4">
        <v>9.9999997764825821E-3</v>
      </c>
      <c r="K25179" s="3" t="s">
        <v>8680</v>
      </c>
      <c r="L25179" s="3" t="s">
        <v>13201</v>
      </c>
      <c r="M25179" s="4">
        <v>6126</v>
      </c>
      <c r="N25179" s="4">
        <v>39</v>
      </c>
      <c r="O25179" s="5">
        <v>44139.997494710646</v>
      </c>
    </row>
    <row r="25180" spans="1:15" x14ac:dyDescent="0.25">
      <c r="A25180" s="3" t="s">
        <v>25899</v>
      </c>
      <c r="B25180" s="3" t="s">
        <v>0</v>
      </c>
      <c r="C25180" s="3" t="s">
        <v>21324</v>
      </c>
      <c r="D25180" s="3" t="s">
        <v>8682</v>
      </c>
      <c r="E25180" s="3" t="s">
        <v>89</v>
      </c>
      <c r="F25180" s="3" t="s">
        <v>187</v>
      </c>
      <c r="G25180" s="4">
        <v>32000</v>
      </c>
      <c r="H25180" s="4">
        <v>130336</v>
      </c>
      <c r="I25180" s="3" t="s">
        <v>26030</v>
      </c>
      <c r="J25180" s="4">
        <v>1.9999999552965164E-2</v>
      </c>
      <c r="K25180" s="3" t="s">
        <v>8682</v>
      </c>
      <c r="L25180" s="3" t="s">
        <v>13201</v>
      </c>
      <c r="M25180" s="4">
        <v>6128</v>
      </c>
      <c r="N25180" s="4">
        <v>39</v>
      </c>
      <c r="O25180" s="5">
        <v>44139.997757638892</v>
      </c>
    </row>
    <row r="25181" spans="1:15" x14ac:dyDescent="0.25">
      <c r="A25181" s="3" t="s">
        <v>25899</v>
      </c>
      <c r="B25181" s="3" t="s">
        <v>0</v>
      </c>
      <c r="C25181" s="3" t="s">
        <v>21325</v>
      </c>
      <c r="D25181" s="3" t="s">
        <v>8684</v>
      </c>
      <c r="E25181" s="3" t="s">
        <v>89</v>
      </c>
      <c r="F25181" s="3" t="s">
        <v>187</v>
      </c>
      <c r="G25181" s="4">
        <v>32000</v>
      </c>
      <c r="H25181" s="4">
        <v>178100</v>
      </c>
      <c r="I25181" s="3" t="s">
        <v>26030</v>
      </c>
      <c r="J25181" s="4">
        <v>0</v>
      </c>
      <c r="K25181" s="3" t="s">
        <v>8684</v>
      </c>
      <c r="L25181" s="3" t="s">
        <v>13201</v>
      </c>
      <c r="M25181" s="4">
        <v>6129</v>
      </c>
      <c r="N25181" s="4">
        <v>39</v>
      </c>
      <c r="O25181" s="5">
        <v>44139.997772222225</v>
      </c>
    </row>
    <row r="25182" spans="1:15" x14ac:dyDescent="0.25">
      <c r="A25182" s="3" t="s">
        <v>25899</v>
      </c>
      <c r="B25182" s="3" t="s">
        <v>0</v>
      </c>
      <c r="C25182" s="3" t="s">
        <v>21326</v>
      </c>
      <c r="D25182" s="3" t="s">
        <v>8760</v>
      </c>
      <c r="E25182" s="3" t="s">
        <v>89</v>
      </c>
      <c r="F25182" s="3" t="s">
        <v>187</v>
      </c>
      <c r="G25182" s="4">
        <v>32000</v>
      </c>
      <c r="H25182" s="4">
        <v>126545</v>
      </c>
      <c r="I25182" s="3" t="s">
        <v>26030</v>
      </c>
      <c r="J25182" s="4">
        <v>0.12999999523162842</v>
      </c>
      <c r="K25182" s="3" t="s">
        <v>8760</v>
      </c>
      <c r="L25182" s="3" t="s">
        <v>13201</v>
      </c>
      <c r="M25182" s="4">
        <v>6179</v>
      </c>
      <c r="N25182" s="4">
        <v>39</v>
      </c>
      <c r="O25182" s="5">
        <v>44139.998039502316</v>
      </c>
    </row>
    <row r="25183" spans="1:15" x14ac:dyDescent="0.25">
      <c r="A25183" s="3" t="s">
        <v>25899</v>
      </c>
      <c r="B25183" s="3" t="s">
        <v>0</v>
      </c>
      <c r="C25183" s="3" t="s">
        <v>21327</v>
      </c>
      <c r="D25183" s="3" t="s">
        <v>8762</v>
      </c>
      <c r="E25183" s="3" t="s">
        <v>89</v>
      </c>
      <c r="F25183" s="3" t="s">
        <v>187</v>
      </c>
      <c r="G25183" s="4">
        <v>32000</v>
      </c>
      <c r="H25183" s="4">
        <v>130205</v>
      </c>
      <c r="I25183" s="3" t="s">
        <v>26030</v>
      </c>
      <c r="J25183" s="4">
        <v>0.10000000149011612</v>
      </c>
      <c r="K25183" s="3" t="s">
        <v>8762</v>
      </c>
      <c r="L25183" s="3" t="s">
        <v>13201</v>
      </c>
      <c r="M25183" s="4">
        <v>6180</v>
      </c>
      <c r="N25183" s="4">
        <v>39</v>
      </c>
      <c r="O25183" s="5">
        <v>44139.998059988429</v>
      </c>
    </row>
    <row r="25184" spans="1:15" x14ac:dyDescent="0.25">
      <c r="A25184" s="3" t="s">
        <v>25899</v>
      </c>
      <c r="B25184" s="3" t="s">
        <v>0</v>
      </c>
      <c r="C25184" s="3" t="s">
        <v>21328</v>
      </c>
      <c r="D25184" s="3" t="s">
        <v>8764</v>
      </c>
      <c r="E25184" s="3" t="s">
        <v>89</v>
      </c>
      <c r="F25184" s="3" t="s">
        <v>187</v>
      </c>
      <c r="G25184" s="4">
        <v>32000</v>
      </c>
      <c r="H25184" s="4">
        <v>166906</v>
      </c>
      <c r="I25184" s="3" t="s">
        <v>26030</v>
      </c>
      <c r="J25184" s="4">
        <v>3.9999999105930328E-2</v>
      </c>
      <c r="K25184" s="3" t="s">
        <v>8764</v>
      </c>
      <c r="L25184" s="3" t="s">
        <v>13201</v>
      </c>
      <c r="M25184" s="4">
        <v>6181</v>
      </c>
      <c r="N25184" s="4">
        <v>39</v>
      </c>
      <c r="O25184" s="5">
        <v>44139.998375266201</v>
      </c>
    </row>
    <row r="25185" spans="1:15" x14ac:dyDescent="0.25">
      <c r="A25185" s="3" t="s">
        <v>25899</v>
      </c>
      <c r="B25185" s="3" t="s">
        <v>0</v>
      </c>
      <c r="C25185" s="3" t="s">
        <v>21329</v>
      </c>
      <c r="D25185" s="3" t="s">
        <v>8766</v>
      </c>
      <c r="E25185" s="3" t="s">
        <v>89</v>
      </c>
      <c r="F25185" s="3" t="s">
        <v>187</v>
      </c>
      <c r="G25185" s="4">
        <v>32000</v>
      </c>
      <c r="H25185" s="4">
        <v>192265</v>
      </c>
      <c r="I25185" s="3" t="s">
        <v>26030</v>
      </c>
      <c r="J25185" s="4">
        <v>5.000000074505806E-2</v>
      </c>
      <c r="K25185" s="3" t="s">
        <v>8766</v>
      </c>
      <c r="L25185" s="3" t="s">
        <v>13201</v>
      </c>
      <c r="M25185" s="4">
        <v>6182</v>
      </c>
      <c r="N25185" s="4">
        <v>39</v>
      </c>
      <c r="O25185" s="5">
        <v>44139.998401932869</v>
      </c>
    </row>
    <row r="25186" spans="1:15" x14ac:dyDescent="0.25">
      <c r="A25186" s="3" t="s">
        <v>25899</v>
      </c>
      <c r="B25186" s="3" t="s">
        <v>0</v>
      </c>
      <c r="C25186" s="3" t="s">
        <v>21330</v>
      </c>
      <c r="D25186" s="3" t="s">
        <v>8768</v>
      </c>
      <c r="E25186" s="3" t="s">
        <v>89</v>
      </c>
      <c r="F25186" s="3" t="s">
        <v>187</v>
      </c>
      <c r="G25186" s="4">
        <v>32000</v>
      </c>
      <c r="H25186" s="4">
        <v>167529</v>
      </c>
      <c r="I25186" s="3" t="s">
        <v>26030</v>
      </c>
      <c r="J25186" s="4">
        <v>0</v>
      </c>
      <c r="K25186" s="3" t="s">
        <v>8768</v>
      </c>
      <c r="L25186" s="3" t="s">
        <v>13201</v>
      </c>
      <c r="M25186" s="4">
        <v>6183</v>
      </c>
      <c r="N25186" s="4">
        <v>39</v>
      </c>
      <c r="O25186" s="5">
        <v>44139.998772766201</v>
      </c>
    </row>
    <row r="25187" spans="1:15" x14ac:dyDescent="0.25">
      <c r="A25187" s="3" t="s">
        <v>25899</v>
      </c>
      <c r="B25187" s="3" t="s">
        <v>0</v>
      </c>
      <c r="C25187" s="3" t="s">
        <v>21331</v>
      </c>
      <c r="D25187" s="3" t="s">
        <v>8770</v>
      </c>
      <c r="E25187" s="3" t="s">
        <v>89</v>
      </c>
      <c r="F25187" s="3" t="s">
        <v>187</v>
      </c>
      <c r="G25187" s="4">
        <v>32000</v>
      </c>
      <c r="H25187" s="4">
        <v>182546</v>
      </c>
      <c r="I25187" s="3" t="s">
        <v>26030</v>
      </c>
      <c r="J25187" s="4">
        <v>0</v>
      </c>
      <c r="K25187" s="3" t="s">
        <v>8770</v>
      </c>
      <c r="L25187" s="3" t="s">
        <v>13201</v>
      </c>
      <c r="M25187" s="4">
        <v>6184</v>
      </c>
      <c r="N25187" s="4">
        <v>39</v>
      </c>
      <c r="O25187" s="5">
        <v>44139.998787152777</v>
      </c>
    </row>
    <row r="25188" spans="1:15" x14ac:dyDescent="0.25">
      <c r="A25188" s="3" t="s">
        <v>25899</v>
      </c>
      <c r="B25188" s="3" t="s">
        <v>0</v>
      </c>
      <c r="C25188" s="3" t="s">
        <v>21332</v>
      </c>
      <c r="D25188" s="3" t="s">
        <v>8772</v>
      </c>
      <c r="E25188" s="3" t="s">
        <v>89</v>
      </c>
      <c r="F25188" s="3" t="s">
        <v>187</v>
      </c>
      <c r="G25188" s="4">
        <v>32000</v>
      </c>
      <c r="H25188" s="4">
        <v>149464</v>
      </c>
      <c r="I25188" s="3" t="s">
        <v>26030</v>
      </c>
      <c r="J25188" s="4">
        <v>3.9999999105930328E-2</v>
      </c>
      <c r="K25188" s="3" t="s">
        <v>8772</v>
      </c>
      <c r="L25188" s="3" t="s">
        <v>13201</v>
      </c>
      <c r="M25188" s="4">
        <v>6185</v>
      </c>
      <c r="N25188" s="4">
        <v>39</v>
      </c>
      <c r="O25188" s="5">
        <v>44139.999051307874</v>
      </c>
    </row>
    <row r="25189" spans="1:15" x14ac:dyDescent="0.25">
      <c r="A25189" s="3" t="s">
        <v>25899</v>
      </c>
      <c r="B25189" s="3" t="s">
        <v>0</v>
      </c>
      <c r="C25189" s="3" t="s">
        <v>21333</v>
      </c>
      <c r="D25189" s="3" t="s">
        <v>8774</v>
      </c>
      <c r="E25189" s="3" t="s">
        <v>89</v>
      </c>
      <c r="F25189" s="3" t="s">
        <v>187</v>
      </c>
      <c r="G25189" s="4">
        <v>32000</v>
      </c>
      <c r="H25189" s="4">
        <v>127304</v>
      </c>
      <c r="I25189" s="3" t="s">
        <v>26030</v>
      </c>
      <c r="J25189" s="4">
        <v>9.9999997764825821E-3</v>
      </c>
      <c r="K25189" s="3" t="s">
        <v>8774</v>
      </c>
      <c r="L25189" s="3" t="s">
        <v>13201</v>
      </c>
      <c r="M25189" s="4">
        <v>6186</v>
      </c>
      <c r="N25189" s="4">
        <v>39</v>
      </c>
      <c r="O25189" s="5">
        <v>44139.999071527775</v>
      </c>
    </row>
    <row r="25190" spans="1:15" x14ac:dyDescent="0.25">
      <c r="A25190" s="3" t="s">
        <v>25899</v>
      </c>
      <c r="B25190" s="3" t="s">
        <v>0</v>
      </c>
      <c r="C25190" s="3" t="s">
        <v>21334</v>
      </c>
      <c r="D25190" s="3" t="s">
        <v>8776</v>
      </c>
      <c r="E25190" s="3" t="s">
        <v>89</v>
      </c>
      <c r="F25190" s="3" t="s">
        <v>187</v>
      </c>
      <c r="G25190" s="4">
        <v>32000</v>
      </c>
      <c r="H25190" s="4">
        <v>125574</v>
      </c>
      <c r="I25190" s="3" t="s">
        <v>26030</v>
      </c>
      <c r="J25190" s="4">
        <v>9.9999997764825821E-3</v>
      </c>
      <c r="K25190" s="3" t="s">
        <v>8776</v>
      </c>
      <c r="L25190" s="3" t="s">
        <v>13201</v>
      </c>
      <c r="M25190" s="4">
        <v>6187</v>
      </c>
      <c r="N25190" s="4">
        <v>39</v>
      </c>
      <c r="O25190" s="5">
        <v>44139.999314039349</v>
      </c>
    </row>
    <row r="25191" spans="1:15" x14ac:dyDescent="0.25">
      <c r="A25191" s="3" t="s">
        <v>25899</v>
      </c>
      <c r="B25191" s="3" t="s">
        <v>0</v>
      </c>
      <c r="C25191" s="3" t="s">
        <v>21343</v>
      </c>
      <c r="D25191" s="3" t="s">
        <v>9032</v>
      </c>
      <c r="E25191" s="3" t="s">
        <v>89</v>
      </c>
      <c r="F25191" s="3" t="s">
        <v>187</v>
      </c>
      <c r="G25191" s="4">
        <v>32000</v>
      </c>
      <c r="H25191" s="4">
        <v>215798</v>
      </c>
      <c r="I25191" s="3" t="s">
        <v>26030</v>
      </c>
      <c r="J25191" s="4">
        <v>1.9999999552965164E-2</v>
      </c>
      <c r="K25191" s="3" t="s">
        <v>9032</v>
      </c>
      <c r="L25191" s="3" t="s">
        <v>13201</v>
      </c>
      <c r="M25191" s="4">
        <v>6361</v>
      </c>
      <c r="N25191" s="4">
        <v>39</v>
      </c>
      <c r="O25191" s="5">
        <v>44139.999973726852</v>
      </c>
    </row>
    <row r="25192" spans="1:15" x14ac:dyDescent="0.25">
      <c r="A25192" s="3" t="s">
        <v>25899</v>
      </c>
      <c r="B25192" s="3" t="s">
        <v>0</v>
      </c>
      <c r="C25192" s="3" t="s">
        <v>22901</v>
      </c>
      <c r="D25192" s="3" t="s">
        <v>9768</v>
      </c>
      <c r="E25192" s="3" t="s">
        <v>3</v>
      </c>
      <c r="F25192" s="3" t="s">
        <v>187</v>
      </c>
      <c r="G25192" s="4">
        <v>32000</v>
      </c>
      <c r="H25192" s="4">
        <v>231198</v>
      </c>
      <c r="I25192" s="3" t="s">
        <v>26032</v>
      </c>
      <c r="J25192" s="4">
        <v>0</v>
      </c>
      <c r="K25192" s="3" t="s">
        <v>9768</v>
      </c>
      <c r="L25192" s="3" t="s">
        <v>13199</v>
      </c>
      <c r="M25192" s="4">
        <v>6928</v>
      </c>
      <c r="N25192" s="4">
        <v>39</v>
      </c>
      <c r="O25192" s="5">
        <v>44140.001475578705</v>
      </c>
    </row>
    <row r="25193" spans="1:15" x14ac:dyDescent="0.25">
      <c r="A25193" s="3" t="s">
        <v>25899</v>
      </c>
      <c r="B25193" s="3" t="s">
        <v>0</v>
      </c>
      <c r="C25193" s="3" t="s">
        <v>22902</v>
      </c>
      <c r="D25193" s="3" t="s">
        <v>9770</v>
      </c>
      <c r="E25193" s="3" t="s">
        <v>3</v>
      </c>
      <c r="F25193" s="3" t="s">
        <v>187</v>
      </c>
      <c r="G25193" s="4">
        <v>32000</v>
      </c>
      <c r="H25193" s="4">
        <v>233003</v>
      </c>
      <c r="I25193" s="3" t="s">
        <v>26032</v>
      </c>
      <c r="J25193" s="4">
        <v>0</v>
      </c>
      <c r="K25193" s="3" t="s">
        <v>9770</v>
      </c>
      <c r="L25193" s="3" t="s">
        <v>13199</v>
      </c>
      <c r="M25193" s="4">
        <v>6929</v>
      </c>
      <c r="N25193" s="4">
        <v>39</v>
      </c>
      <c r="O25193" s="5">
        <v>44140.001522800929</v>
      </c>
    </row>
    <row r="25194" spans="1:15" x14ac:dyDescent="0.25">
      <c r="A25194" s="3" t="s">
        <v>25899</v>
      </c>
      <c r="B25194" s="3" t="s">
        <v>0</v>
      </c>
      <c r="C25194" s="3" t="s">
        <v>22908</v>
      </c>
      <c r="D25194" s="3" t="s">
        <v>9892</v>
      </c>
      <c r="E25194" s="3" t="s">
        <v>3</v>
      </c>
      <c r="F25194" s="3" t="s">
        <v>187</v>
      </c>
      <c r="G25194" s="4">
        <v>32000</v>
      </c>
      <c r="H25194" s="4">
        <v>215038</v>
      </c>
      <c r="I25194" s="3" t="s">
        <v>26033</v>
      </c>
      <c r="J25194" s="4">
        <v>9.9999997764825821E-3</v>
      </c>
      <c r="K25194" s="3" t="s">
        <v>9892</v>
      </c>
      <c r="L25194" s="3" t="s">
        <v>13199</v>
      </c>
      <c r="M25194" s="4">
        <v>7040</v>
      </c>
      <c r="N25194" s="4">
        <v>39</v>
      </c>
      <c r="O25194" s="5">
        <v>44140.001977314816</v>
      </c>
    </row>
    <row r="25195" spans="1:15" x14ac:dyDescent="0.25">
      <c r="A25195" s="3" t="s">
        <v>25899</v>
      </c>
      <c r="B25195" s="3" t="s">
        <v>0</v>
      </c>
      <c r="C25195" s="3" t="s">
        <v>22918</v>
      </c>
      <c r="D25195" s="3" t="s">
        <v>10078</v>
      </c>
      <c r="E25195" s="3" t="s">
        <v>3</v>
      </c>
      <c r="F25195" s="3" t="s">
        <v>187</v>
      </c>
      <c r="G25195" s="4">
        <v>32000</v>
      </c>
      <c r="H25195" s="4">
        <v>205720</v>
      </c>
      <c r="I25195" s="3" t="s">
        <v>26033</v>
      </c>
      <c r="J25195" s="4">
        <v>0</v>
      </c>
      <c r="K25195" s="3" t="s">
        <v>10078</v>
      </c>
      <c r="L25195" s="3" t="s">
        <v>13199</v>
      </c>
      <c r="M25195" s="4">
        <v>7161</v>
      </c>
      <c r="N25195" s="4">
        <v>39</v>
      </c>
      <c r="O25195" s="5">
        <v>44140.002423495367</v>
      </c>
    </row>
    <row r="25196" spans="1:15" x14ac:dyDescent="0.25">
      <c r="A25196" s="3" t="s">
        <v>25899</v>
      </c>
      <c r="B25196" s="3" t="s">
        <v>0</v>
      </c>
      <c r="C25196" s="3" t="s">
        <v>22919</v>
      </c>
      <c r="D25196" s="3" t="s">
        <v>10138</v>
      </c>
      <c r="E25196" s="3" t="s">
        <v>3</v>
      </c>
      <c r="F25196" s="3" t="s">
        <v>187</v>
      </c>
      <c r="G25196" s="4">
        <v>32000</v>
      </c>
      <c r="H25196" s="4">
        <v>291950</v>
      </c>
      <c r="I25196" s="3" t="s">
        <v>26033</v>
      </c>
      <c r="J25196" s="4">
        <v>0</v>
      </c>
      <c r="K25196" s="3" t="s">
        <v>10138</v>
      </c>
      <c r="L25196" s="3" t="s">
        <v>13199</v>
      </c>
      <c r="M25196" s="4">
        <v>7195</v>
      </c>
      <c r="N25196" s="4">
        <v>39</v>
      </c>
      <c r="O25196" s="5">
        <v>44140.002615891201</v>
      </c>
    </row>
    <row r="25197" spans="1:15" x14ac:dyDescent="0.25">
      <c r="A25197" s="3" t="s">
        <v>25899</v>
      </c>
      <c r="B25197" s="3" t="s">
        <v>0</v>
      </c>
      <c r="C25197" s="3" t="s">
        <v>22927</v>
      </c>
      <c r="D25197" s="3" t="s">
        <v>10298</v>
      </c>
      <c r="E25197" s="3" t="s">
        <v>3</v>
      </c>
      <c r="F25197" s="3" t="s">
        <v>187</v>
      </c>
      <c r="G25197" s="4">
        <v>32000</v>
      </c>
      <c r="H25197" s="4">
        <v>733900</v>
      </c>
      <c r="I25197" s="3" t="s">
        <v>26034</v>
      </c>
      <c r="J25197" s="4">
        <v>0</v>
      </c>
      <c r="K25197" s="3" t="s">
        <v>10298</v>
      </c>
      <c r="L25197" s="3" t="s">
        <v>13199</v>
      </c>
      <c r="M25197" s="4">
        <v>7309</v>
      </c>
      <c r="N25197" s="4">
        <v>39</v>
      </c>
      <c r="O25197" s="5">
        <v>44140.002991932874</v>
      </c>
    </row>
    <row r="25198" spans="1:15" x14ac:dyDescent="0.25">
      <c r="A25198" s="3" t="s">
        <v>25899</v>
      </c>
      <c r="B25198" s="3" t="s">
        <v>0</v>
      </c>
      <c r="C25198" s="3" t="s">
        <v>23443</v>
      </c>
      <c r="D25198" s="3" t="s">
        <v>10422</v>
      </c>
      <c r="E25198" s="3" t="s">
        <v>3</v>
      </c>
      <c r="F25198" s="3" t="s">
        <v>187</v>
      </c>
      <c r="G25198" s="4">
        <v>32000</v>
      </c>
      <c r="H25198" s="4">
        <v>205837</v>
      </c>
      <c r="I25198" s="3" t="s">
        <v>26033</v>
      </c>
      <c r="J25198" s="4">
        <v>9.9999997764825821E-3</v>
      </c>
      <c r="K25198" s="3" t="s">
        <v>10422</v>
      </c>
      <c r="L25198" s="3" t="s">
        <v>13199</v>
      </c>
      <c r="M25198" s="4">
        <v>7397</v>
      </c>
      <c r="N25198" s="4">
        <v>39</v>
      </c>
      <c r="O25198" s="5">
        <v>44140.003144097223</v>
      </c>
    </row>
    <row r="25199" spans="1:15" x14ac:dyDescent="0.25">
      <c r="A25199" s="3" t="s">
        <v>25899</v>
      </c>
      <c r="B25199" s="3" t="s">
        <v>0</v>
      </c>
      <c r="C25199" s="3" t="s">
        <v>23461</v>
      </c>
      <c r="D25199" s="3" t="s">
        <v>10592</v>
      </c>
      <c r="E25199" s="3" t="s">
        <v>3</v>
      </c>
      <c r="F25199" s="3" t="s">
        <v>187</v>
      </c>
      <c r="G25199" s="4">
        <v>32000</v>
      </c>
      <c r="H25199" s="4">
        <v>670799</v>
      </c>
      <c r="I25199" s="3" t="s">
        <v>26035</v>
      </c>
      <c r="J25199" s="4">
        <v>0</v>
      </c>
      <c r="K25199" s="3" t="s">
        <v>10592</v>
      </c>
      <c r="L25199" s="3" t="s">
        <v>13199</v>
      </c>
      <c r="M25199" s="4">
        <v>7512</v>
      </c>
      <c r="N25199" s="4">
        <v>39</v>
      </c>
      <c r="O25199" s="5">
        <v>44140.003641284726</v>
      </c>
    </row>
    <row r="25200" spans="1:15" x14ac:dyDescent="0.25">
      <c r="A25200" s="3" t="s">
        <v>25899</v>
      </c>
      <c r="B25200" s="3" t="s">
        <v>0</v>
      </c>
      <c r="C25200" s="3" t="s">
        <v>23465</v>
      </c>
      <c r="D25200" s="3" t="s">
        <v>10740</v>
      </c>
      <c r="E25200" s="3" t="s">
        <v>3</v>
      </c>
      <c r="F25200" s="3" t="s">
        <v>187</v>
      </c>
      <c r="G25200" s="4">
        <v>32000</v>
      </c>
      <c r="H25200" s="4">
        <v>620120</v>
      </c>
      <c r="I25200" s="3" t="s">
        <v>26034</v>
      </c>
      <c r="J25200" s="4">
        <v>9.9999997764825821E-3</v>
      </c>
      <c r="K25200" s="3" t="s">
        <v>10740</v>
      </c>
      <c r="L25200" s="3" t="s">
        <v>13199</v>
      </c>
      <c r="M25200" s="4">
        <v>7620</v>
      </c>
      <c r="N25200" s="4">
        <v>39</v>
      </c>
      <c r="O25200" s="5">
        <v>44140.003801736108</v>
      </c>
    </row>
    <row r="25201" spans="1:15" x14ac:dyDescent="0.25">
      <c r="A25201" s="3" t="s">
        <v>25899</v>
      </c>
      <c r="B25201" s="3" t="s">
        <v>0</v>
      </c>
      <c r="C25201" s="3" t="s">
        <v>23928</v>
      </c>
      <c r="D25201" s="3" t="s">
        <v>10862</v>
      </c>
      <c r="E25201" s="3" t="s">
        <v>3</v>
      </c>
      <c r="F25201" s="3" t="s">
        <v>187</v>
      </c>
      <c r="G25201" s="4">
        <v>32000</v>
      </c>
      <c r="H25201" s="4">
        <v>312120</v>
      </c>
      <c r="I25201" s="3" t="s">
        <v>26036</v>
      </c>
      <c r="J25201" s="4">
        <v>0</v>
      </c>
      <c r="K25201" s="3" t="s">
        <v>10862</v>
      </c>
      <c r="L25201" s="3" t="s">
        <v>13199</v>
      </c>
      <c r="M25201" s="4">
        <v>7705</v>
      </c>
      <c r="N25201" s="4">
        <v>39</v>
      </c>
      <c r="O25201" s="5">
        <v>44140.003933645836</v>
      </c>
    </row>
    <row r="25202" spans="1:15" x14ac:dyDescent="0.25">
      <c r="A25202" s="3" t="s">
        <v>25899</v>
      </c>
      <c r="B25202" s="3" t="s">
        <v>0</v>
      </c>
      <c r="C25202" s="3" t="s">
        <v>23930</v>
      </c>
      <c r="D25202" s="3" t="s">
        <v>10864</v>
      </c>
      <c r="E25202" s="3" t="s">
        <v>89</v>
      </c>
      <c r="F25202" s="3" t="s">
        <v>187</v>
      </c>
      <c r="G25202" s="4">
        <v>32000</v>
      </c>
      <c r="H25202" s="4">
        <v>127365</v>
      </c>
      <c r="I25202" s="3" t="s">
        <v>26030</v>
      </c>
      <c r="J25202" s="4">
        <v>0</v>
      </c>
      <c r="K25202" s="3" t="s">
        <v>10864</v>
      </c>
      <c r="L25202" s="3" t="s">
        <v>13201</v>
      </c>
      <c r="M25202" s="4">
        <v>7706</v>
      </c>
      <c r="N25202" s="4">
        <v>39</v>
      </c>
      <c r="O25202" s="5">
        <v>44140.004006365743</v>
      </c>
    </row>
    <row r="25203" spans="1:15" x14ac:dyDescent="0.25">
      <c r="A25203" s="3" t="s">
        <v>25899</v>
      </c>
      <c r="B25203" s="3" t="s">
        <v>0</v>
      </c>
      <c r="C25203" s="3" t="s">
        <v>23931</v>
      </c>
      <c r="D25203" s="3" t="s">
        <v>10866</v>
      </c>
      <c r="E25203" s="3" t="s">
        <v>89</v>
      </c>
      <c r="F25203" s="3" t="s">
        <v>187</v>
      </c>
      <c r="G25203" s="4">
        <v>32000</v>
      </c>
      <c r="H25203" s="4">
        <v>127211</v>
      </c>
      <c r="I25203" s="3" t="s">
        <v>26030</v>
      </c>
      <c r="J25203" s="4">
        <v>0</v>
      </c>
      <c r="K25203" s="3" t="s">
        <v>10866</v>
      </c>
      <c r="L25203" s="3" t="s">
        <v>13201</v>
      </c>
      <c r="M25203" s="4">
        <v>7707</v>
      </c>
      <c r="N25203" s="4">
        <v>39</v>
      </c>
      <c r="O25203" s="5">
        <v>44140.004020949076</v>
      </c>
    </row>
    <row r="25204" spans="1:15" x14ac:dyDescent="0.25">
      <c r="A25204" s="3" t="s">
        <v>25899</v>
      </c>
      <c r="B25204" s="3" t="s">
        <v>0</v>
      </c>
      <c r="C25204" s="3" t="s">
        <v>23932</v>
      </c>
      <c r="D25204" s="3" t="s">
        <v>10868</v>
      </c>
      <c r="E25204" s="3" t="s">
        <v>89</v>
      </c>
      <c r="F25204" s="3" t="s">
        <v>187</v>
      </c>
      <c r="G25204" s="4">
        <v>32000</v>
      </c>
      <c r="H25204" s="4">
        <v>139377</v>
      </c>
      <c r="I25204" s="3" t="s">
        <v>26030</v>
      </c>
      <c r="J25204" s="4">
        <v>9.9999997764825821E-3</v>
      </c>
      <c r="K25204" s="3" t="s">
        <v>10868</v>
      </c>
      <c r="L25204" s="3" t="s">
        <v>13201</v>
      </c>
      <c r="M25204" s="4">
        <v>7708</v>
      </c>
      <c r="N25204" s="4">
        <v>39</v>
      </c>
      <c r="O25204" s="5">
        <v>44140.004122488426</v>
      </c>
    </row>
    <row r="25205" spans="1:15" x14ac:dyDescent="0.25">
      <c r="A25205" s="3" t="s">
        <v>25899</v>
      </c>
      <c r="B25205" s="3" t="s">
        <v>0</v>
      </c>
      <c r="C25205" s="3" t="s">
        <v>23935</v>
      </c>
      <c r="D25205" s="3" t="s">
        <v>10916</v>
      </c>
      <c r="E25205" s="3" t="s">
        <v>3</v>
      </c>
      <c r="F25205" s="3" t="s">
        <v>187</v>
      </c>
      <c r="G25205" s="4">
        <v>32000</v>
      </c>
      <c r="H25205" s="4">
        <v>500900</v>
      </c>
      <c r="I25205" s="3" t="s">
        <v>26037</v>
      </c>
      <c r="J25205" s="4">
        <v>9.9999997764825821E-3</v>
      </c>
      <c r="K25205" s="3" t="s">
        <v>10916</v>
      </c>
      <c r="L25205" s="3" t="s">
        <v>13199</v>
      </c>
      <c r="M25205" s="4">
        <v>7738</v>
      </c>
      <c r="N25205" s="4">
        <v>39</v>
      </c>
      <c r="O25205" s="5">
        <v>44140.004224189812</v>
      </c>
    </row>
    <row r="25206" spans="1:15" x14ac:dyDescent="0.25">
      <c r="A25206" s="3" t="s">
        <v>25899</v>
      </c>
      <c r="B25206" s="3" t="s">
        <v>0</v>
      </c>
      <c r="C25206" s="3" t="s">
        <v>23937</v>
      </c>
      <c r="D25206" s="3" t="s">
        <v>10968</v>
      </c>
      <c r="E25206" s="3" t="s">
        <v>3</v>
      </c>
      <c r="F25206" s="3" t="s">
        <v>187</v>
      </c>
      <c r="G25206" s="4">
        <v>32000</v>
      </c>
      <c r="H25206" s="4">
        <v>485138</v>
      </c>
      <c r="I25206" s="3" t="s">
        <v>26037</v>
      </c>
      <c r="J25206" s="4">
        <v>0</v>
      </c>
      <c r="K25206" s="3" t="s">
        <v>10968</v>
      </c>
      <c r="L25206" s="3" t="s">
        <v>13199</v>
      </c>
      <c r="M25206" s="4">
        <v>7765</v>
      </c>
      <c r="N25206" s="4">
        <v>39</v>
      </c>
      <c r="O25206" s="5">
        <v>44140.00429675926</v>
      </c>
    </row>
    <row r="25207" spans="1:15" x14ac:dyDescent="0.25">
      <c r="A25207" s="3" t="s">
        <v>25899</v>
      </c>
      <c r="B25207" s="3" t="s">
        <v>0</v>
      </c>
      <c r="C25207" s="3" t="s">
        <v>23943</v>
      </c>
      <c r="D25207" s="3" t="s">
        <v>11032</v>
      </c>
      <c r="E25207" s="3" t="s">
        <v>3</v>
      </c>
      <c r="F25207" s="3" t="s">
        <v>187</v>
      </c>
      <c r="G25207" s="4">
        <v>32000</v>
      </c>
      <c r="H25207" s="4">
        <v>404200</v>
      </c>
      <c r="I25207" s="3" t="s">
        <v>26038</v>
      </c>
      <c r="J25207" s="4">
        <v>0</v>
      </c>
      <c r="K25207" s="3" t="s">
        <v>11032</v>
      </c>
      <c r="L25207" s="3" t="s">
        <v>13199</v>
      </c>
      <c r="M25207" s="4">
        <v>7801</v>
      </c>
      <c r="N25207" s="4">
        <v>39</v>
      </c>
      <c r="O25207" s="5">
        <v>44140.004550694444</v>
      </c>
    </row>
    <row r="25208" spans="1:15" x14ac:dyDescent="0.25">
      <c r="A25208" s="3" t="s">
        <v>25899</v>
      </c>
      <c r="B25208" s="3" t="s">
        <v>0</v>
      </c>
      <c r="C25208" s="3" t="s">
        <v>23944</v>
      </c>
      <c r="D25208" s="3" t="s">
        <v>11034</v>
      </c>
      <c r="E25208" s="3" t="s">
        <v>3</v>
      </c>
      <c r="F25208" s="3" t="s">
        <v>187</v>
      </c>
      <c r="G25208" s="4">
        <v>32000</v>
      </c>
      <c r="H25208" s="4">
        <v>524015</v>
      </c>
      <c r="I25208" s="3" t="s">
        <v>26039</v>
      </c>
      <c r="J25208" s="4">
        <v>0</v>
      </c>
      <c r="K25208" s="3" t="s">
        <v>11034</v>
      </c>
      <c r="L25208" s="3" t="s">
        <v>13199</v>
      </c>
      <c r="M25208" s="4">
        <v>7802</v>
      </c>
      <c r="N25208" s="4">
        <v>39</v>
      </c>
      <c r="O25208" s="5">
        <v>44140.004565127318</v>
      </c>
    </row>
    <row r="25209" spans="1:15" x14ac:dyDescent="0.25">
      <c r="A25209" s="3" t="s">
        <v>25899</v>
      </c>
      <c r="B25209" s="3" t="s">
        <v>0</v>
      </c>
      <c r="C25209" s="3" t="s">
        <v>23946</v>
      </c>
      <c r="D25209" s="3" t="s">
        <v>11036</v>
      </c>
      <c r="E25209" s="3" t="s">
        <v>3</v>
      </c>
      <c r="F25209" s="3" t="s">
        <v>187</v>
      </c>
      <c r="G25209" s="4">
        <v>32000</v>
      </c>
      <c r="H25209" s="4">
        <v>474630</v>
      </c>
      <c r="I25209" s="3" t="s">
        <v>26040</v>
      </c>
      <c r="J25209" s="4">
        <v>0</v>
      </c>
      <c r="K25209" s="3" t="s">
        <v>11036</v>
      </c>
      <c r="L25209" s="3" t="s">
        <v>13199</v>
      </c>
      <c r="M25209" s="4">
        <v>7803</v>
      </c>
      <c r="N25209" s="4">
        <v>39</v>
      </c>
      <c r="O25209" s="5">
        <v>44140.004683333333</v>
      </c>
    </row>
    <row r="25210" spans="1:15" x14ac:dyDescent="0.25">
      <c r="A25210" s="3" t="s">
        <v>25899</v>
      </c>
      <c r="B25210" s="3" t="s">
        <v>0</v>
      </c>
      <c r="C25210" s="3" t="s">
        <v>23948</v>
      </c>
      <c r="D25210" s="3" t="s">
        <v>11096</v>
      </c>
      <c r="E25210" s="3" t="s">
        <v>3</v>
      </c>
      <c r="F25210" s="3" t="s">
        <v>187</v>
      </c>
      <c r="G25210" s="4">
        <v>32000</v>
      </c>
      <c r="H25210" s="4">
        <v>735900</v>
      </c>
      <c r="I25210" s="3" t="s">
        <v>26034</v>
      </c>
      <c r="J25210" s="4">
        <v>0</v>
      </c>
      <c r="K25210" s="3" t="s">
        <v>11096</v>
      </c>
      <c r="L25210" s="3" t="s">
        <v>13199</v>
      </c>
      <c r="M25210" s="4">
        <v>7837</v>
      </c>
      <c r="N25210" s="4">
        <v>39</v>
      </c>
      <c r="O25210" s="5">
        <v>44140.00475605324</v>
      </c>
    </row>
    <row r="25211" spans="1:15" x14ac:dyDescent="0.25">
      <c r="A25211" s="3" t="s">
        <v>25899</v>
      </c>
      <c r="B25211" s="3" t="s">
        <v>0</v>
      </c>
      <c r="C25211" s="3" t="s">
        <v>23473</v>
      </c>
      <c r="D25211" s="3" t="s">
        <v>11098</v>
      </c>
      <c r="E25211" s="3" t="s">
        <v>3</v>
      </c>
      <c r="F25211" s="3" t="s">
        <v>187</v>
      </c>
      <c r="G25211" s="4">
        <v>32000</v>
      </c>
      <c r="H25211" s="4">
        <v>567469</v>
      </c>
      <c r="I25211" s="3" t="s">
        <v>26041</v>
      </c>
      <c r="J25211" s="4">
        <v>0</v>
      </c>
      <c r="K25211" s="3" t="s">
        <v>11098</v>
      </c>
      <c r="L25211" s="3" t="s">
        <v>13199</v>
      </c>
      <c r="M25211" s="4">
        <v>7838</v>
      </c>
      <c r="N25211" s="4">
        <v>39</v>
      </c>
      <c r="O25211" s="5">
        <v>44140.004785219906</v>
      </c>
    </row>
    <row r="25212" spans="1:15" x14ac:dyDescent="0.25">
      <c r="A25212" s="3" t="s">
        <v>25899</v>
      </c>
      <c r="B25212" s="3" t="s">
        <v>0</v>
      </c>
      <c r="C25212" s="3" t="s">
        <v>23959</v>
      </c>
      <c r="D25212" s="3" t="s">
        <v>11292</v>
      </c>
      <c r="E25212" s="3" t="s">
        <v>3</v>
      </c>
      <c r="F25212" s="3" t="s">
        <v>187</v>
      </c>
      <c r="G25212" s="4">
        <v>32000</v>
      </c>
      <c r="H25212" s="4">
        <v>310215</v>
      </c>
      <c r="I25212" s="3" t="s">
        <v>26038</v>
      </c>
      <c r="J25212" s="4">
        <v>9.9999997764825821E-3</v>
      </c>
      <c r="K25212" s="3" t="s">
        <v>11292</v>
      </c>
      <c r="L25212" s="3" t="s">
        <v>13199</v>
      </c>
      <c r="M25212" s="4">
        <v>7977</v>
      </c>
      <c r="N25212" s="4">
        <v>39</v>
      </c>
      <c r="O25212" s="5">
        <v>44140.005324305559</v>
      </c>
    </row>
    <row r="25213" spans="1:15" x14ac:dyDescent="0.25">
      <c r="A25213" s="3" t="s">
        <v>25899</v>
      </c>
      <c r="B25213" s="3" t="s">
        <v>0</v>
      </c>
      <c r="C25213" s="3" t="s">
        <v>23962</v>
      </c>
      <c r="D25213" s="3" t="s">
        <v>11364</v>
      </c>
      <c r="E25213" s="3" t="s">
        <v>3</v>
      </c>
      <c r="F25213" s="3" t="s">
        <v>187</v>
      </c>
      <c r="G25213" s="4">
        <v>32000</v>
      </c>
      <c r="H25213" s="4">
        <v>966895</v>
      </c>
      <c r="I25213" s="3" t="s">
        <v>26042</v>
      </c>
      <c r="J25213" s="4">
        <v>0</v>
      </c>
      <c r="K25213" s="3" t="s">
        <v>11364</v>
      </c>
      <c r="L25213" s="3" t="s">
        <v>13199</v>
      </c>
      <c r="M25213" s="4">
        <v>8018</v>
      </c>
      <c r="N25213" s="4">
        <v>39</v>
      </c>
      <c r="O25213" s="5">
        <v>44140.005425810188</v>
      </c>
    </row>
    <row r="25214" spans="1:15" x14ac:dyDescent="0.25">
      <c r="A25214" s="3" t="s">
        <v>25899</v>
      </c>
      <c r="B25214" s="3" t="s">
        <v>0</v>
      </c>
      <c r="C25214" s="3" t="s">
        <v>23964</v>
      </c>
      <c r="D25214" s="3" t="s">
        <v>11366</v>
      </c>
      <c r="E25214" s="3" t="s">
        <v>3</v>
      </c>
      <c r="F25214" s="3" t="s">
        <v>187</v>
      </c>
      <c r="G25214" s="4">
        <v>32000</v>
      </c>
      <c r="H25214" s="4">
        <v>552900</v>
      </c>
      <c r="I25214" s="3" t="s">
        <v>26039</v>
      </c>
      <c r="J25214" s="4">
        <v>9.9999997764825821E-3</v>
      </c>
      <c r="K25214" s="3" t="s">
        <v>11366</v>
      </c>
      <c r="L25214" s="3" t="s">
        <v>13199</v>
      </c>
      <c r="M25214" s="4">
        <v>8019</v>
      </c>
      <c r="N25214" s="4">
        <v>39</v>
      </c>
      <c r="O25214" s="5">
        <v>44140.00544050926</v>
      </c>
    </row>
    <row r="25215" spans="1:15" x14ac:dyDescent="0.25">
      <c r="A25215" s="3" t="s">
        <v>25899</v>
      </c>
      <c r="B25215" s="3" t="s">
        <v>0</v>
      </c>
      <c r="C25215" s="3" t="s">
        <v>24507</v>
      </c>
      <c r="D25215" s="3" t="s">
        <v>11510</v>
      </c>
      <c r="E25215" s="3" t="s">
        <v>3</v>
      </c>
      <c r="F25215" s="3" t="s">
        <v>187</v>
      </c>
      <c r="G25215" s="4">
        <v>32000</v>
      </c>
      <c r="H25215" s="4">
        <v>1660810</v>
      </c>
      <c r="I25215" s="3" t="s">
        <v>26043</v>
      </c>
      <c r="J25215" s="4">
        <v>0</v>
      </c>
      <c r="K25215" s="3" t="s">
        <v>11510</v>
      </c>
      <c r="L25215" s="3" t="s">
        <v>13199</v>
      </c>
      <c r="M25215" s="4">
        <v>8104</v>
      </c>
      <c r="N25215" s="4">
        <v>39</v>
      </c>
      <c r="O25215" s="5">
        <v>44140.005631481479</v>
      </c>
    </row>
    <row r="25216" spans="1:15" x14ac:dyDescent="0.25">
      <c r="A25216" s="3" t="s">
        <v>25899</v>
      </c>
      <c r="B25216" s="3" t="s">
        <v>0</v>
      </c>
      <c r="C25216" s="3" t="s">
        <v>24513</v>
      </c>
      <c r="D25216" s="3" t="s">
        <v>11622</v>
      </c>
      <c r="E25216" s="3" t="s">
        <v>3</v>
      </c>
      <c r="F25216" s="3" t="s">
        <v>187</v>
      </c>
      <c r="G25216" s="4">
        <v>32000</v>
      </c>
      <c r="H25216" s="4">
        <v>1034500</v>
      </c>
      <c r="I25216" s="3" t="s">
        <v>26044</v>
      </c>
      <c r="J25216" s="4">
        <v>0</v>
      </c>
      <c r="K25216" s="3" t="s">
        <v>11622</v>
      </c>
      <c r="L25216" s="3" t="s">
        <v>13199</v>
      </c>
      <c r="M25216" s="4">
        <v>8216</v>
      </c>
      <c r="N25216" s="4">
        <v>39</v>
      </c>
      <c r="O25216" s="5">
        <v>44140.005796874997</v>
      </c>
    </row>
    <row r="25217" spans="1:15" x14ac:dyDescent="0.25">
      <c r="A25217" s="3" t="s">
        <v>25899</v>
      </c>
      <c r="B25217" s="3" t="s">
        <v>0</v>
      </c>
      <c r="C25217" s="3" t="s">
        <v>24516</v>
      </c>
      <c r="D25217" s="3" t="s">
        <v>12012</v>
      </c>
      <c r="E25217" s="3" t="s">
        <v>3</v>
      </c>
      <c r="F25217" s="3" t="s">
        <v>187</v>
      </c>
      <c r="G25217" s="4">
        <v>32000</v>
      </c>
      <c r="H25217" s="4">
        <v>747687</v>
      </c>
      <c r="I25217" s="3" t="s">
        <v>26045</v>
      </c>
      <c r="J25217" s="4">
        <v>9.9999997764825821E-3</v>
      </c>
      <c r="K25217" s="3" t="s">
        <v>12012</v>
      </c>
      <c r="L25217" s="3" t="s">
        <v>13199</v>
      </c>
      <c r="M25217" s="4">
        <v>8483</v>
      </c>
      <c r="N25217" s="4">
        <v>39</v>
      </c>
      <c r="O25217" s="5">
        <v>44140.005870370369</v>
      </c>
    </row>
    <row r="25218" spans="1:15" x14ac:dyDescent="0.25">
      <c r="A25218" s="3" t="s">
        <v>25899</v>
      </c>
      <c r="B25218" s="3" t="s">
        <v>0</v>
      </c>
      <c r="C25218" s="3" t="s">
        <v>25000</v>
      </c>
      <c r="D25218" s="3" t="s">
        <v>12032</v>
      </c>
      <c r="E25218" s="3" t="s">
        <v>3</v>
      </c>
      <c r="F25218" s="3" t="s">
        <v>187</v>
      </c>
      <c r="G25218" s="4">
        <v>32000</v>
      </c>
      <c r="H25218" s="4">
        <v>1423890</v>
      </c>
      <c r="I25218" s="3" t="s">
        <v>26046</v>
      </c>
      <c r="J25218" s="4">
        <v>0</v>
      </c>
      <c r="K25218" s="3" t="s">
        <v>12032</v>
      </c>
      <c r="L25218" s="3" t="s">
        <v>13199</v>
      </c>
      <c r="M25218" s="4">
        <v>8499</v>
      </c>
      <c r="N25218" s="4">
        <v>39</v>
      </c>
      <c r="O25218" s="5">
        <v>44140.005884837963</v>
      </c>
    </row>
    <row r="25219" spans="1:15" x14ac:dyDescent="0.25">
      <c r="A25219" s="3" t="s">
        <v>25899</v>
      </c>
      <c r="B25219" s="3" t="s">
        <v>0</v>
      </c>
      <c r="C25219" s="3" t="s">
        <v>25005</v>
      </c>
      <c r="D25219" s="3" t="s">
        <v>12080</v>
      </c>
      <c r="E25219" s="3" t="s">
        <v>3</v>
      </c>
      <c r="F25219" s="3" t="s">
        <v>187</v>
      </c>
      <c r="G25219" s="4">
        <v>32000</v>
      </c>
      <c r="H25219" s="4">
        <v>276621</v>
      </c>
      <c r="I25219" s="3" t="s">
        <v>26047</v>
      </c>
      <c r="J25219" s="4">
        <v>0</v>
      </c>
      <c r="K25219" s="3" t="s">
        <v>12080</v>
      </c>
      <c r="L25219" s="3" t="s">
        <v>13199</v>
      </c>
      <c r="M25219" s="4">
        <v>8525</v>
      </c>
      <c r="N25219" s="4">
        <v>39</v>
      </c>
      <c r="O25219" s="5">
        <v>44140.006005937503</v>
      </c>
    </row>
    <row r="25220" spans="1:15" x14ac:dyDescent="0.25">
      <c r="A25220" s="3" t="s">
        <v>25899</v>
      </c>
      <c r="B25220" s="3" t="s">
        <v>0</v>
      </c>
      <c r="C25220" s="3" t="s">
        <v>25010</v>
      </c>
      <c r="D25220" s="3" t="s">
        <v>12160</v>
      </c>
      <c r="E25220" s="3" t="s">
        <v>3</v>
      </c>
      <c r="F25220" s="3" t="s">
        <v>187</v>
      </c>
      <c r="G25220" s="4">
        <v>32000</v>
      </c>
      <c r="H25220" s="4">
        <v>252145</v>
      </c>
      <c r="I25220" s="3" t="s">
        <v>26048</v>
      </c>
      <c r="J25220" s="4">
        <v>0</v>
      </c>
      <c r="K25220" s="3" t="s">
        <v>12160</v>
      </c>
      <c r="L25220" s="3" t="s">
        <v>13199</v>
      </c>
      <c r="M25220" s="4">
        <v>8579</v>
      </c>
      <c r="N25220" s="4">
        <v>39</v>
      </c>
      <c r="O25220" s="5">
        <v>44140.006082025466</v>
      </c>
    </row>
    <row r="25221" spans="1:15" x14ac:dyDescent="0.25">
      <c r="A25221" s="3" t="s">
        <v>25899</v>
      </c>
      <c r="B25221" s="3" t="s">
        <v>0</v>
      </c>
      <c r="C25221" s="3" t="s">
        <v>25011</v>
      </c>
      <c r="D25221" s="3" t="s">
        <v>12194</v>
      </c>
      <c r="E25221" s="3" t="s">
        <v>3</v>
      </c>
      <c r="F25221" s="3" t="s">
        <v>187</v>
      </c>
      <c r="G25221" s="4">
        <v>32000</v>
      </c>
      <c r="H25221" s="4">
        <v>687900</v>
      </c>
      <c r="I25221" s="3" t="s">
        <v>26045</v>
      </c>
      <c r="J25221" s="4">
        <v>0</v>
      </c>
      <c r="K25221" s="3" t="s">
        <v>12194</v>
      </c>
      <c r="L25221" s="3" t="s">
        <v>13199</v>
      </c>
      <c r="M25221" s="4">
        <v>8633</v>
      </c>
      <c r="N25221" s="4">
        <v>39</v>
      </c>
      <c r="O25221" s="5">
        <v>44140.006096562502</v>
      </c>
    </row>
    <row r="25222" spans="1:15" x14ac:dyDescent="0.25">
      <c r="A25222" s="3" t="s">
        <v>25899</v>
      </c>
      <c r="B25222" s="3" t="s">
        <v>0</v>
      </c>
      <c r="C25222" s="3" t="s">
        <v>25012</v>
      </c>
      <c r="D25222" s="3" t="s">
        <v>12240</v>
      </c>
      <c r="E25222" s="3" t="s">
        <v>3</v>
      </c>
      <c r="F25222" s="3" t="s">
        <v>187</v>
      </c>
      <c r="G25222" s="4">
        <v>32000</v>
      </c>
      <c r="H25222" s="4">
        <v>787733</v>
      </c>
      <c r="I25222" s="3" t="s">
        <v>26049</v>
      </c>
      <c r="J25222" s="4">
        <v>0</v>
      </c>
      <c r="K25222" s="3" t="s">
        <v>12240</v>
      </c>
      <c r="L25222" s="3" t="s">
        <v>13199</v>
      </c>
      <c r="M25222" s="4">
        <v>8668</v>
      </c>
      <c r="N25222" s="4">
        <v>39</v>
      </c>
      <c r="O25222" s="5">
        <v>44140.00616863426</v>
      </c>
    </row>
    <row r="25223" spans="1:15" x14ac:dyDescent="0.25">
      <c r="A25223" s="3" t="s">
        <v>25899</v>
      </c>
      <c r="B25223" s="3" t="s">
        <v>0</v>
      </c>
      <c r="C25223" s="3" t="s">
        <v>25014</v>
      </c>
      <c r="D25223" s="3" t="s">
        <v>12242</v>
      </c>
      <c r="E25223" s="3" t="s">
        <v>3</v>
      </c>
      <c r="F25223" s="3" t="s">
        <v>187</v>
      </c>
      <c r="G25223" s="4">
        <v>32000</v>
      </c>
      <c r="H25223" s="4">
        <v>1451528</v>
      </c>
      <c r="I25223" s="3" t="s">
        <v>26043</v>
      </c>
      <c r="J25223" s="4">
        <v>1.9999999552965164E-2</v>
      </c>
      <c r="K25223" s="3" t="s">
        <v>12242</v>
      </c>
      <c r="L25223" s="3" t="s">
        <v>13199</v>
      </c>
      <c r="M25223" s="4">
        <v>8669</v>
      </c>
      <c r="N25223" s="4">
        <v>39</v>
      </c>
      <c r="O25223" s="5">
        <v>44140.006182870369</v>
      </c>
    </row>
    <row r="25224" spans="1:15" x14ac:dyDescent="0.25">
      <c r="A25224" s="3" t="s">
        <v>25899</v>
      </c>
      <c r="B25224" s="3" t="s">
        <v>0</v>
      </c>
      <c r="C25224" s="3" t="s">
        <v>25015</v>
      </c>
      <c r="D25224" s="3" t="s">
        <v>12278</v>
      </c>
      <c r="E25224" s="3" t="s">
        <v>3</v>
      </c>
      <c r="F25224" s="3" t="s">
        <v>187</v>
      </c>
      <c r="G25224" s="4">
        <v>32000</v>
      </c>
      <c r="H25224" s="4">
        <v>669568</v>
      </c>
      <c r="I25224" s="3" t="s">
        <v>26050</v>
      </c>
      <c r="J25224" s="4">
        <v>0</v>
      </c>
      <c r="K25224" s="3" t="s">
        <v>12278</v>
      </c>
      <c r="L25224" s="3" t="s">
        <v>13199</v>
      </c>
      <c r="M25224" s="4">
        <v>8699</v>
      </c>
      <c r="N25224" s="4">
        <v>39</v>
      </c>
      <c r="O25224" s="5">
        <v>44140.006255902779</v>
      </c>
    </row>
    <row r="25225" spans="1:15" x14ac:dyDescent="0.25">
      <c r="A25225" s="3" t="s">
        <v>25899</v>
      </c>
      <c r="B25225" s="3" t="s">
        <v>0</v>
      </c>
      <c r="C25225" s="3" t="s">
        <v>25017</v>
      </c>
      <c r="D25225" s="3" t="s">
        <v>12340</v>
      </c>
      <c r="E25225" s="3" t="s">
        <v>3</v>
      </c>
      <c r="F25225" s="3" t="s">
        <v>187</v>
      </c>
      <c r="G25225" s="4">
        <v>32000</v>
      </c>
      <c r="H25225" s="4">
        <v>213127</v>
      </c>
      <c r="I25225" s="3" t="s">
        <v>26048</v>
      </c>
      <c r="J25225" s="4">
        <v>0</v>
      </c>
      <c r="K25225" s="3" t="s">
        <v>12340</v>
      </c>
      <c r="L25225" s="3" t="s">
        <v>13199</v>
      </c>
      <c r="M25225" s="4">
        <v>8752</v>
      </c>
      <c r="N25225" s="4">
        <v>39</v>
      </c>
      <c r="O25225" s="5">
        <v>44140.006284687501</v>
      </c>
    </row>
    <row r="25226" spans="1:15" x14ac:dyDescent="0.25">
      <c r="A25226" s="3" t="s">
        <v>25899</v>
      </c>
      <c r="B25226" s="3" t="s">
        <v>0</v>
      </c>
      <c r="C25226" s="3" t="s">
        <v>25018</v>
      </c>
      <c r="D25226" s="3" t="s">
        <v>12342</v>
      </c>
      <c r="E25226" s="3" t="s">
        <v>3</v>
      </c>
      <c r="F25226" s="3" t="s">
        <v>187</v>
      </c>
      <c r="G25226" s="4">
        <v>32000</v>
      </c>
      <c r="H25226" s="4">
        <v>193248</v>
      </c>
      <c r="I25226" s="3" t="s">
        <v>26048</v>
      </c>
      <c r="J25226" s="4">
        <v>0</v>
      </c>
      <c r="K25226" s="3" t="s">
        <v>12342</v>
      </c>
      <c r="L25226" s="3" t="s">
        <v>13199</v>
      </c>
      <c r="M25226" s="4">
        <v>8753</v>
      </c>
      <c r="N25226" s="4">
        <v>39</v>
      </c>
      <c r="O25226" s="5">
        <v>44140.00633009259</v>
      </c>
    </row>
    <row r="25227" spans="1:15" x14ac:dyDescent="0.25">
      <c r="A25227" s="3" t="s">
        <v>25899</v>
      </c>
      <c r="B25227" s="3" t="s">
        <v>0</v>
      </c>
      <c r="C25227" s="3" t="s">
        <v>25019</v>
      </c>
      <c r="D25227" s="3" t="s">
        <v>12376</v>
      </c>
      <c r="E25227" s="3" t="s">
        <v>3</v>
      </c>
      <c r="F25227" s="3" t="s">
        <v>187</v>
      </c>
      <c r="G25227" s="4">
        <v>32000</v>
      </c>
      <c r="H25227" s="4">
        <v>315200</v>
      </c>
      <c r="I25227" s="3" t="s">
        <v>26038</v>
      </c>
      <c r="J25227" s="4">
        <v>0</v>
      </c>
      <c r="K25227" s="3" t="s">
        <v>12376</v>
      </c>
      <c r="L25227" s="3" t="s">
        <v>13199</v>
      </c>
      <c r="M25227" s="4">
        <v>8780</v>
      </c>
      <c r="N25227" s="4">
        <v>39</v>
      </c>
      <c r="O25227" s="5">
        <v>44140.006388773145</v>
      </c>
    </row>
    <row r="25228" spans="1:15" x14ac:dyDescent="0.25">
      <c r="A25228" s="3" t="s">
        <v>25899</v>
      </c>
      <c r="B25228" s="3" t="s">
        <v>0</v>
      </c>
      <c r="C25228" s="3" t="s">
        <v>25020</v>
      </c>
      <c r="D25228" s="3" t="s">
        <v>12378</v>
      </c>
      <c r="E25228" s="3" t="s">
        <v>3</v>
      </c>
      <c r="F25228" s="3" t="s">
        <v>187</v>
      </c>
      <c r="G25228" s="4">
        <v>32000</v>
      </c>
      <c r="H25228" s="4">
        <v>405125</v>
      </c>
      <c r="I25228" s="3" t="s">
        <v>26051</v>
      </c>
      <c r="J25228" s="4">
        <v>1.9999999552965164E-2</v>
      </c>
      <c r="K25228" s="3" t="s">
        <v>12378</v>
      </c>
      <c r="L25228" s="3" t="s">
        <v>13199</v>
      </c>
      <c r="M25228" s="4">
        <v>8781</v>
      </c>
      <c r="N25228" s="4">
        <v>39</v>
      </c>
      <c r="O25228" s="5">
        <v>44140.006403240739</v>
      </c>
    </row>
    <row r="25229" spans="1:15" x14ac:dyDescent="0.25">
      <c r="A25229" s="3" t="s">
        <v>25899</v>
      </c>
      <c r="B25229" s="3" t="s">
        <v>0</v>
      </c>
      <c r="C25229" s="3" t="s">
        <v>25022</v>
      </c>
      <c r="D25229" s="3" t="s">
        <v>12380</v>
      </c>
      <c r="E25229" s="3" t="s">
        <v>3</v>
      </c>
      <c r="F25229" s="3" t="s">
        <v>187</v>
      </c>
      <c r="G25229" s="4">
        <v>32000</v>
      </c>
      <c r="H25229" s="4">
        <v>432155</v>
      </c>
      <c r="I25229" s="3" t="s">
        <v>26051</v>
      </c>
      <c r="J25229" s="4">
        <v>0</v>
      </c>
      <c r="K25229" s="3" t="s">
        <v>12380</v>
      </c>
      <c r="L25229" s="3" t="s">
        <v>13199</v>
      </c>
      <c r="M25229" s="4">
        <v>8782</v>
      </c>
      <c r="N25229" s="4">
        <v>39</v>
      </c>
      <c r="O25229" s="5">
        <v>44140.006475034723</v>
      </c>
    </row>
    <row r="25230" spans="1:15" x14ac:dyDescent="0.25">
      <c r="A25230" s="3" t="s">
        <v>25899</v>
      </c>
      <c r="B25230" s="3" t="s">
        <v>0</v>
      </c>
      <c r="C25230" s="3" t="s">
        <v>25023</v>
      </c>
      <c r="D25230" s="3" t="s">
        <v>12446</v>
      </c>
      <c r="E25230" s="3" t="s">
        <v>3</v>
      </c>
      <c r="F25230" s="3" t="s">
        <v>187</v>
      </c>
      <c r="G25230" s="4">
        <v>32000</v>
      </c>
      <c r="H25230" s="4">
        <v>474005</v>
      </c>
      <c r="I25230" s="3" t="s">
        <v>26052</v>
      </c>
      <c r="J25230" s="4">
        <v>9.9999997764825821E-3</v>
      </c>
      <c r="K25230" s="3" t="s">
        <v>12446</v>
      </c>
      <c r="L25230" s="3" t="s">
        <v>13199</v>
      </c>
      <c r="M25230" s="4">
        <v>8836</v>
      </c>
      <c r="N25230" s="4">
        <v>39</v>
      </c>
      <c r="O25230" s="5">
        <v>44140.00648935185</v>
      </c>
    </row>
    <row r="25231" spans="1:15" x14ac:dyDescent="0.25">
      <c r="A25231" s="3" t="s">
        <v>25899</v>
      </c>
      <c r="B25231" s="3" t="s">
        <v>0</v>
      </c>
      <c r="C25231" s="3" t="s">
        <v>25473</v>
      </c>
      <c r="D25231" s="3" t="s">
        <v>12502</v>
      </c>
      <c r="E25231" s="3" t="s">
        <v>3</v>
      </c>
      <c r="F25231" s="3" t="s">
        <v>187</v>
      </c>
      <c r="G25231" s="4">
        <v>32000</v>
      </c>
      <c r="H25231" s="4">
        <v>340488</v>
      </c>
      <c r="I25231" s="3" t="s">
        <v>26053</v>
      </c>
      <c r="J25231" s="4">
        <v>0</v>
      </c>
      <c r="K25231" s="3" t="s">
        <v>12502</v>
      </c>
      <c r="L25231" s="3" t="s">
        <v>13199</v>
      </c>
      <c r="M25231" s="4">
        <v>8865</v>
      </c>
      <c r="N25231" s="4">
        <v>39</v>
      </c>
      <c r="O25231" s="5">
        <v>44140.006518055554</v>
      </c>
    </row>
    <row r="25232" spans="1:15" x14ac:dyDescent="0.25">
      <c r="A25232" s="3" t="s">
        <v>25899</v>
      </c>
      <c r="B25232" s="3" t="s">
        <v>0</v>
      </c>
      <c r="C25232" s="3" t="s">
        <v>25475</v>
      </c>
      <c r="D25232" s="3" t="s">
        <v>12504</v>
      </c>
      <c r="E25232" s="3" t="s">
        <v>3</v>
      </c>
      <c r="F25232" s="3" t="s">
        <v>187</v>
      </c>
      <c r="G25232" s="4">
        <v>32000</v>
      </c>
      <c r="H25232" s="4">
        <v>273450</v>
      </c>
      <c r="I25232" s="3" t="s">
        <v>26054</v>
      </c>
      <c r="J25232" s="4">
        <v>0</v>
      </c>
      <c r="K25232" s="3" t="s">
        <v>12504</v>
      </c>
      <c r="L25232" s="3" t="s">
        <v>13199</v>
      </c>
      <c r="M25232" s="4">
        <v>8866</v>
      </c>
      <c r="N25232" s="4">
        <v>39</v>
      </c>
      <c r="O25232" s="5">
        <v>44140.006562268522</v>
      </c>
    </row>
    <row r="25233" spans="1:15" x14ac:dyDescent="0.25">
      <c r="A25233" s="3" t="s">
        <v>25899</v>
      </c>
      <c r="B25233" s="3" t="s">
        <v>0</v>
      </c>
      <c r="C25233" s="3" t="s">
        <v>25026</v>
      </c>
      <c r="D25233" s="3" t="s">
        <v>12578</v>
      </c>
      <c r="E25233" s="3" t="s">
        <v>3</v>
      </c>
      <c r="F25233" s="3" t="s">
        <v>187</v>
      </c>
      <c r="G25233" s="4">
        <v>32000</v>
      </c>
      <c r="H25233" s="4">
        <v>465203</v>
      </c>
      <c r="I25233" s="3" t="s">
        <v>26052</v>
      </c>
      <c r="J25233" s="4">
        <v>0</v>
      </c>
      <c r="K25233" s="3" t="s">
        <v>12578</v>
      </c>
      <c r="L25233" s="3" t="s">
        <v>13199</v>
      </c>
      <c r="M25233" s="4">
        <v>8906</v>
      </c>
      <c r="N25233" s="4">
        <v>39</v>
      </c>
      <c r="O25233" s="5">
        <v>44140.006606134259</v>
      </c>
    </row>
    <row r="25234" spans="1:15" x14ac:dyDescent="0.25">
      <c r="A25234" s="3" t="s">
        <v>25899</v>
      </c>
      <c r="B25234" s="3" t="s">
        <v>0</v>
      </c>
      <c r="C25234" s="3" t="s">
        <v>25477</v>
      </c>
      <c r="D25234" s="3" t="s">
        <v>12580</v>
      </c>
      <c r="E25234" s="3" t="s">
        <v>89</v>
      </c>
      <c r="F25234" s="3" t="s">
        <v>187</v>
      </c>
      <c r="G25234" s="4">
        <v>32000</v>
      </c>
      <c r="H25234" s="4">
        <v>411950</v>
      </c>
      <c r="I25234" s="3" t="s">
        <v>26055</v>
      </c>
      <c r="J25234" s="4">
        <v>0</v>
      </c>
      <c r="K25234" s="3" t="s">
        <v>12580</v>
      </c>
      <c r="L25234" s="3" t="s">
        <v>13201</v>
      </c>
      <c r="M25234" s="4">
        <v>8907</v>
      </c>
      <c r="N25234" s="4">
        <v>39</v>
      </c>
      <c r="O25234" s="5">
        <v>44140.006620520835</v>
      </c>
    </row>
    <row r="25235" spans="1:15" x14ac:dyDescent="0.25">
      <c r="A25235" s="3" t="s">
        <v>25899</v>
      </c>
      <c r="B25235" s="3" t="s">
        <v>0</v>
      </c>
      <c r="C25235" s="3" t="s">
        <v>25479</v>
      </c>
      <c r="D25235" s="3" t="s">
        <v>12582</v>
      </c>
      <c r="E25235" s="3" t="s">
        <v>89</v>
      </c>
      <c r="F25235" s="3" t="s">
        <v>187</v>
      </c>
      <c r="G25235" s="4">
        <v>32000</v>
      </c>
      <c r="H25235" s="4">
        <v>368002</v>
      </c>
      <c r="I25235" s="3" t="s">
        <v>26055</v>
      </c>
      <c r="J25235" s="4">
        <v>0</v>
      </c>
      <c r="K25235" s="3" t="s">
        <v>12582</v>
      </c>
      <c r="L25235" s="3" t="s">
        <v>13201</v>
      </c>
      <c r="M25235" s="4">
        <v>8908</v>
      </c>
      <c r="N25235" s="4">
        <v>39</v>
      </c>
      <c r="O25235" s="5">
        <v>44140.006663807872</v>
      </c>
    </row>
    <row r="25236" spans="1:15" x14ac:dyDescent="0.25">
      <c r="A25236" s="3" t="s">
        <v>25899</v>
      </c>
      <c r="B25236" s="3" t="s">
        <v>0</v>
      </c>
      <c r="C25236" s="3" t="s">
        <v>25480</v>
      </c>
      <c r="D25236" s="3" t="s">
        <v>12584</v>
      </c>
      <c r="E25236" s="3" t="s">
        <v>3</v>
      </c>
      <c r="F25236" s="3" t="s">
        <v>187</v>
      </c>
      <c r="G25236" s="4">
        <v>32000</v>
      </c>
      <c r="H25236" s="4">
        <v>451496</v>
      </c>
      <c r="I25236" s="3" t="s">
        <v>26055</v>
      </c>
      <c r="J25236" s="4">
        <v>9.9999997764825821E-3</v>
      </c>
      <c r="K25236" s="3" t="s">
        <v>12584</v>
      </c>
      <c r="L25236" s="3" t="s">
        <v>13199</v>
      </c>
      <c r="M25236" s="4">
        <v>8909</v>
      </c>
      <c r="N25236" s="4">
        <v>39</v>
      </c>
      <c r="O25236" s="5">
        <v>44140.006692511575</v>
      </c>
    </row>
    <row r="25237" spans="1:15" x14ac:dyDescent="0.25">
      <c r="A25237" s="3" t="s">
        <v>25899</v>
      </c>
      <c r="B25237" s="3" t="s">
        <v>0</v>
      </c>
      <c r="C25237" s="3" t="s">
        <v>25481</v>
      </c>
      <c r="D25237" s="3" t="s">
        <v>12586</v>
      </c>
      <c r="E25237" s="3" t="s">
        <v>89</v>
      </c>
      <c r="F25237" s="3" t="s">
        <v>187</v>
      </c>
      <c r="G25237" s="4">
        <v>32000</v>
      </c>
      <c r="H25237" s="4">
        <v>167850</v>
      </c>
      <c r="I25237" s="3" t="s">
        <v>26030</v>
      </c>
      <c r="J25237" s="4">
        <v>0</v>
      </c>
      <c r="K25237" s="3" t="s">
        <v>12586</v>
      </c>
      <c r="L25237" s="3" t="s">
        <v>13201</v>
      </c>
      <c r="M25237" s="4">
        <v>8910</v>
      </c>
      <c r="N25237" s="4">
        <v>39</v>
      </c>
      <c r="O25237" s="5">
        <v>44140.006706793982</v>
      </c>
    </row>
    <row r="25238" spans="1:15" x14ac:dyDescent="0.25">
      <c r="A25238" s="3" t="s">
        <v>25899</v>
      </c>
      <c r="B25238" s="3" t="s">
        <v>0</v>
      </c>
      <c r="C25238" s="3" t="s">
        <v>25483</v>
      </c>
      <c r="D25238" s="3" t="s">
        <v>12588</v>
      </c>
      <c r="E25238" s="3" t="s">
        <v>89</v>
      </c>
      <c r="F25238" s="3" t="s">
        <v>187</v>
      </c>
      <c r="G25238" s="4">
        <v>32000</v>
      </c>
      <c r="H25238" s="4">
        <v>174899</v>
      </c>
      <c r="I25238" s="3" t="s">
        <v>26030</v>
      </c>
      <c r="J25238" s="4">
        <v>0</v>
      </c>
      <c r="K25238" s="3" t="s">
        <v>12588</v>
      </c>
      <c r="L25238" s="3" t="s">
        <v>13201</v>
      </c>
      <c r="M25238" s="4">
        <v>8911</v>
      </c>
      <c r="N25238" s="4">
        <v>39</v>
      </c>
      <c r="O25238" s="5">
        <v>44140.006779629628</v>
      </c>
    </row>
    <row r="25239" spans="1:15" x14ac:dyDescent="0.25">
      <c r="A25239" s="3" t="s">
        <v>25899</v>
      </c>
      <c r="B25239" s="3" t="s">
        <v>0</v>
      </c>
      <c r="C25239" s="3" t="s">
        <v>25484</v>
      </c>
      <c r="D25239" s="3" t="s">
        <v>12590</v>
      </c>
      <c r="E25239" s="3" t="s">
        <v>89</v>
      </c>
      <c r="F25239" s="3" t="s">
        <v>187</v>
      </c>
      <c r="G25239" s="4">
        <v>32000</v>
      </c>
      <c r="H25239" s="4">
        <v>171588</v>
      </c>
      <c r="I25239" s="3" t="s">
        <v>26030</v>
      </c>
      <c r="J25239" s="4">
        <v>0</v>
      </c>
      <c r="K25239" s="3" t="s">
        <v>12590</v>
      </c>
      <c r="L25239" s="3" t="s">
        <v>13201</v>
      </c>
      <c r="M25239" s="4">
        <v>8912</v>
      </c>
      <c r="N25239" s="4">
        <v>39</v>
      </c>
      <c r="O25239" s="5">
        <v>44140.006793831017</v>
      </c>
    </row>
    <row r="25240" spans="1:15" x14ac:dyDescent="0.25">
      <c r="A25240" s="3" t="s">
        <v>25899</v>
      </c>
      <c r="B25240" s="3" t="s">
        <v>0</v>
      </c>
      <c r="C25240" s="3" t="s">
        <v>25485</v>
      </c>
      <c r="D25240" s="3" t="s">
        <v>12592</v>
      </c>
      <c r="E25240" s="3" t="s">
        <v>89</v>
      </c>
      <c r="F25240" s="3" t="s">
        <v>187</v>
      </c>
      <c r="G25240" s="4">
        <v>32000</v>
      </c>
      <c r="H25240" s="4">
        <v>169127</v>
      </c>
      <c r="I25240" s="3" t="s">
        <v>26030</v>
      </c>
      <c r="J25240" s="4">
        <v>0</v>
      </c>
      <c r="K25240" s="3" t="s">
        <v>12592</v>
      </c>
      <c r="L25240" s="3" t="s">
        <v>13201</v>
      </c>
      <c r="M25240" s="4">
        <v>8913</v>
      </c>
      <c r="N25240" s="4">
        <v>39</v>
      </c>
      <c r="O25240" s="5">
        <v>44140.006865972224</v>
      </c>
    </row>
    <row r="25241" spans="1:15" x14ac:dyDescent="0.25">
      <c r="A25241" s="3" t="s">
        <v>25899</v>
      </c>
      <c r="B25241" s="3" t="s">
        <v>0</v>
      </c>
      <c r="C25241" s="3" t="s">
        <v>25486</v>
      </c>
      <c r="D25241" s="3" t="s">
        <v>12594</v>
      </c>
      <c r="E25241" s="3" t="s">
        <v>89</v>
      </c>
      <c r="F25241" s="3" t="s">
        <v>187</v>
      </c>
      <c r="G25241" s="4">
        <v>32000</v>
      </c>
      <c r="H25241" s="4">
        <v>147100</v>
      </c>
      <c r="I25241" s="3" t="s">
        <v>26030</v>
      </c>
      <c r="J25241" s="4">
        <v>9.9999997764825821E-3</v>
      </c>
      <c r="K25241" s="3" t="s">
        <v>12594</v>
      </c>
      <c r="L25241" s="3" t="s">
        <v>13201</v>
      </c>
      <c r="M25241" s="4">
        <v>8914</v>
      </c>
      <c r="N25241" s="4">
        <v>39</v>
      </c>
      <c r="O25241" s="5">
        <v>44140.006880324072</v>
      </c>
    </row>
    <row r="25242" spans="1:15" x14ac:dyDescent="0.25">
      <c r="A25242" s="3" t="s">
        <v>25899</v>
      </c>
      <c r="B25242" s="3" t="s">
        <v>0</v>
      </c>
      <c r="C25242" s="3" t="s">
        <v>25487</v>
      </c>
      <c r="D25242" s="3" t="s">
        <v>12596</v>
      </c>
      <c r="E25242" s="3" t="s">
        <v>89</v>
      </c>
      <c r="F25242" s="3" t="s">
        <v>187</v>
      </c>
      <c r="G25242" s="4">
        <v>32000</v>
      </c>
      <c r="H25242" s="4">
        <v>156490</v>
      </c>
      <c r="I25242" s="3" t="s">
        <v>26030</v>
      </c>
      <c r="J25242" s="4">
        <v>9.9999997764825821E-3</v>
      </c>
      <c r="K25242" s="3" t="s">
        <v>12596</v>
      </c>
      <c r="L25242" s="3" t="s">
        <v>13201</v>
      </c>
      <c r="M25242" s="4">
        <v>8915</v>
      </c>
      <c r="N25242" s="4">
        <v>39</v>
      </c>
      <c r="O25242" s="5">
        <v>44140.00695289352</v>
      </c>
    </row>
    <row r="25243" spans="1:15" x14ac:dyDescent="0.25">
      <c r="A25243" s="3" t="s">
        <v>25899</v>
      </c>
      <c r="B25243" s="3" t="s">
        <v>0</v>
      </c>
      <c r="C25243" s="3" t="s">
        <v>25488</v>
      </c>
      <c r="D25243" s="3" t="s">
        <v>12598</v>
      </c>
      <c r="E25243" s="3" t="s">
        <v>89</v>
      </c>
      <c r="F25243" s="3" t="s">
        <v>187</v>
      </c>
      <c r="G25243" s="4">
        <v>32000</v>
      </c>
      <c r="H25243" s="4">
        <v>186985</v>
      </c>
      <c r="I25243" s="3" t="s">
        <v>26030</v>
      </c>
      <c r="J25243" s="4">
        <v>0</v>
      </c>
      <c r="K25243" s="3" t="s">
        <v>12598</v>
      </c>
      <c r="L25243" s="3" t="s">
        <v>13201</v>
      </c>
      <c r="M25243" s="4">
        <v>8916</v>
      </c>
      <c r="N25243" s="4">
        <v>39</v>
      </c>
      <c r="O25243" s="5">
        <v>44140.006967094909</v>
      </c>
    </row>
    <row r="25244" spans="1:15" x14ac:dyDescent="0.25">
      <c r="A25244" s="3" t="s">
        <v>25899</v>
      </c>
      <c r="B25244" s="3" t="s">
        <v>0</v>
      </c>
      <c r="C25244" s="3" t="s">
        <v>25489</v>
      </c>
      <c r="D25244" s="3" t="s">
        <v>12600</v>
      </c>
      <c r="E25244" s="3" t="s">
        <v>89</v>
      </c>
      <c r="F25244" s="3" t="s">
        <v>187</v>
      </c>
      <c r="G25244" s="4">
        <v>32000</v>
      </c>
      <c r="H25244" s="4">
        <v>167780</v>
      </c>
      <c r="I25244" s="3" t="s">
        <v>26030</v>
      </c>
      <c r="J25244" s="4">
        <v>0</v>
      </c>
      <c r="K25244" s="3" t="s">
        <v>12600</v>
      </c>
      <c r="L25244" s="3" t="s">
        <v>13201</v>
      </c>
      <c r="M25244" s="4">
        <v>8917</v>
      </c>
      <c r="N25244" s="4">
        <v>39</v>
      </c>
      <c r="O25244" s="5">
        <v>44140.007046956016</v>
      </c>
    </row>
    <row r="25245" spans="1:15" x14ac:dyDescent="0.25">
      <c r="A25245" s="3" t="s">
        <v>25899</v>
      </c>
      <c r="B25245" s="3" t="s">
        <v>0</v>
      </c>
      <c r="C25245" s="3" t="s">
        <v>25490</v>
      </c>
      <c r="D25245" s="3" t="s">
        <v>12602</v>
      </c>
      <c r="E25245" s="3" t="s">
        <v>89</v>
      </c>
      <c r="F25245" s="3" t="s">
        <v>187</v>
      </c>
      <c r="G25245" s="4">
        <v>32000</v>
      </c>
      <c r="H25245" s="4">
        <v>162936</v>
      </c>
      <c r="I25245" s="3" t="s">
        <v>26030</v>
      </c>
      <c r="J25245" s="4">
        <v>9.9999997764825821E-3</v>
      </c>
      <c r="K25245" s="3" t="s">
        <v>12602</v>
      </c>
      <c r="L25245" s="3" t="s">
        <v>13201</v>
      </c>
      <c r="M25245" s="4">
        <v>8918</v>
      </c>
      <c r="N25245" s="4">
        <v>39</v>
      </c>
      <c r="O25245" s="5">
        <v>44140.007061226854</v>
      </c>
    </row>
    <row r="25246" spans="1:15" x14ac:dyDescent="0.25">
      <c r="A25246" s="3" t="s">
        <v>25899</v>
      </c>
      <c r="B25246" s="3" t="s">
        <v>0</v>
      </c>
      <c r="C25246" s="3" t="s">
        <v>25491</v>
      </c>
      <c r="D25246" s="3" t="s">
        <v>12604</v>
      </c>
      <c r="E25246" s="3" t="s">
        <v>89</v>
      </c>
      <c r="F25246" s="3" t="s">
        <v>187</v>
      </c>
      <c r="G25246" s="4">
        <v>32000</v>
      </c>
      <c r="H25246" s="4">
        <v>228740</v>
      </c>
      <c r="I25246" s="3" t="s">
        <v>26030</v>
      </c>
      <c r="J25246" s="4">
        <v>0</v>
      </c>
      <c r="K25246" s="3" t="s">
        <v>12604</v>
      </c>
      <c r="L25246" s="3" t="s">
        <v>13201</v>
      </c>
      <c r="M25246" s="4">
        <v>8919</v>
      </c>
      <c r="N25246" s="4">
        <v>39</v>
      </c>
      <c r="O25246" s="5">
        <v>44140.0071340625</v>
      </c>
    </row>
    <row r="25247" spans="1:15" x14ac:dyDescent="0.25">
      <c r="A25247" s="3" t="s">
        <v>25899</v>
      </c>
      <c r="B25247" s="3" t="s">
        <v>0</v>
      </c>
      <c r="C25247" s="3" t="s">
        <v>25492</v>
      </c>
      <c r="D25247" s="3" t="s">
        <v>12606</v>
      </c>
      <c r="E25247" s="3" t="s">
        <v>89</v>
      </c>
      <c r="F25247" s="3" t="s">
        <v>187</v>
      </c>
      <c r="G25247" s="4">
        <v>32000</v>
      </c>
      <c r="H25247" s="4">
        <v>213296</v>
      </c>
      <c r="I25247" s="3" t="s">
        <v>26030</v>
      </c>
      <c r="J25247" s="4">
        <v>9.9999997764825821E-3</v>
      </c>
      <c r="K25247" s="3" t="s">
        <v>12606</v>
      </c>
      <c r="L25247" s="3" t="s">
        <v>13201</v>
      </c>
      <c r="M25247" s="4">
        <v>8920</v>
      </c>
      <c r="N25247" s="4">
        <v>39</v>
      </c>
      <c r="O25247" s="5">
        <v>44140.007148530094</v>
      </c>
    </row>
    <row r="25248" spans="1:15" x14ac:dyDescent="0.25">
      <c r="A25248" s="3" t="s">
        <v>25899</v>
      </c>
      <c r="B25248" s="3" t="s">
        <v>0</v>
      </c>
      <c r="C25248" s="3" t="s">
        <v>25493</v>
      </c>
      <c r="D25248" s="3" t="s">
        <v>12608</v>
      </c>
      <c r="E25248" s="3" t="s">
        <v>89</v>
      </c>
      <c r="F25248" s="3" t="s">
        <v>187</v>
      </c>
      <c r="G25248" s="4">
        <v>32000</v>
      </c>
      <c r="H25248" s="4">
        <v>216381</v>
      </c>
      <c r="I25248" s="3" t="s">
        <v>26030</v>
      </c>
      <c r="J25248" s="4">
        <v>0</v>
      </c>
      <c r="K25248" s="3" t="s">
        <v>12608</v>
      </c>
      <c r="L25248" s="3" t="s">
        <v>13201</v>
      </c>
      <c r="M25248" s="4">
        <v>8921</v>
      </c>
      <c r="N25248" s="4">
        <v>39</v>
      </c>
      <c r="O25248" s="5">
        <v>44140.007220486114</v>
      </c>
    </row>
    <row r="25249" spans="1:15" x14ac:dyDescent="0.25">
      <c r="A25249" s="3" t="s">
        <v>25899</v>
      </c>
      <c r="B25249" s="3" t="s">
        <v>0</v>
      </c>
      <c r="C25249" s="3" t="s">
        <v>25494</v>
      </c>
      <c r="D25249" s="3" t="s">
        <v>12610</v>
      </c>
      <c r="E25249" s="3" t="s">
        <v>89</v>
      </c>
      <c r="F25249" s="3" t="s">
        <v>187</v>
      </c>
      <c r="G25249" s="4">
        <v>32000</v>
      </c>
      <c r="H25249" s="4">
        <v>202120</v>
      </c>
      <c r="I25249" s="3" t="s">
        <v>26030</v>
      </c>
      <c r="J25249" s="4">
        <v>0</v>
      </c>
      <c r="K25249" s="3" t="s">
        <v>12610</v>
      </c>
      <c r="L25249" s="3" t="s">
        <v>13201</v>
      </c>
      <c r="M25249" s="4">
        <v>8922</v>
      </c>
      <c r="N25249" s="4">
        <v>39</v>
      </c>
      <c r="O25249" s="5">
        <v>44140.00723491898</v>
      </c>
    </row>
    <row r="25250" spans="1:15" x14ac:dyDescent="0.25">
      <c r="A25250" s="3" t="s">
        <v>25899</v>
      </c>
      <c r="B25250" s="3" t="s">
        <v>0</v>
      </c>
      <c r="C25250" s="3" t="s">
        <v>25495</v>
      </c>
      <c r="D25250" s="3" t="s">
        <v>12612</v>
      </c>
      <c r="E25250" s="3" t="s">
        <v>89</v>
      </c>
      <c r="F25250" s="3" t="s">
        <v>187</v>
      </c>
      <c r="G25250" s="4">
        <v>32000</v>
      </c>
      <c r="H25250" s="4">
        <v>160125</v>
      </c>
      <c r="I25250" s="3" t="s">
        <v>26030</v>
      </c>
      <c r="J25250" s="4">
        <v>9.9999997764825821E-3</v>
      </c>
      <c r="K25250" s="3" t="s">
        <v>12612</v>
      </c>
      <c r="L25250" s="3" t="s">
        <v>13201</v>
      </c>
      <c r="M25250" s="4">
        <v>8923</v>
      </c>
      <c r="N25250" s="4">
        <v>39</v>
      </c>
      <c r="O25250" s="5">
        <v>44140.007308298613</v>
      </c>
    </row>
    <row r="25251" spans="1:15" x14ac:dyDescent="0.25">
      <c r="A25251" s="3" t="s">
        <v>25899</v>
      </c>
      <c r="B25251" s="3" t="s">
        <v>0</v>
      </c>
      <c r="C25251" s="3" t="s">
        <v>25496</v>
      </c>
      <c r="D25251" s="3" t="s">
        <v>12614</v>
      </c>
      <c r="E25251" s="3" t="s">
        <v>89</v>
      </c>
      <c r="F25251" s="3" t="s">
        <v>187</v>
      </c>
      <c r="G25251" s="4">
        <v>32000</v>
      </c>
      <c r="H25251" s="4">
        <v>154020</v>
      </c>
      <c r="I25251" s="3" t="s">
        <v>26030</v>
      </c>
      <c r="J25251" s="4">
        <v>0</v>
      </c>
      <c r="K25251" s="3" t="s">
        <v>12614</v>
      </c>
      <c r="L25251" s="3" t="s">
        <v>13201</v>
      </c>
      <c r="M25251" s="4">
        <v>8924</v>
      </c>
      <c r="N25251" s="4">
        <v>39</v>
      </c>
      <c r="O25251" s="5">
        <v>44140.007322650461</v>
      </c>
    </row>
    <row r="25252" spans="1:15" x14ac:dyDescent="0.25">
      <c r="A25252" s="3" t="s">
        <v>25899</v>
      </c>
      <c r="B25252" s="3" t="s">
        <v>0</v>
      </c>
      <c r="C25252" s="3" t="s">
        <v>25497</v>
      </c>
      <c r="D25252" s="3" t="s">
        <v>12616</v>
      </c>
      <c r="E25252" s="3" t="s">
        <v>89</v>
      </c>
      <c r="F25252" s="3" t="s">
        <v>187</v>
      </c>
      <c r="G25252" s="4">
        <v>32000</v>
      </c>
      <c r="H25252" s="4">
        <v>188063</v>
      </c>
      <c r="I25252" s="3" t="s">
        <v>26030</v>
      </c>
      <c r="J25252" s="4">
        <v>0</v>
      </c>
      <c r="K25252" s="3" t="s">
        <v>12616</v>
      </c>
      <c r="L25252" s="3" t="s">
        <v>13201</v>
      </c>
      <c r="M25252" s="4">
        <v>8925</v>
      </c>
      <c r="N25252" s="4">
        <v>39</v>
      </c>
      <c r="O25252" s="5">
        <v>44140.007395104163</v>
      </c>
    </row>
    <row r="25253" spans="1:15" x14ac:dyDescent="0.25">
      <c r="A25253" s="3" t="s">
        <v>25899</v>
      </c>
      <c r="B25253" s="3" t="s">
        <v>0</v>
      </c>
      <c r="C25253" s="3" t="s">
        <v>25498</v>
      </c>
      <c r="D25253" s="3" t="s">
        <v>12690</v>
      </c>
      <c r="E25253" s="3" t="s">
        <v>3</v>
      </c>
      <c r="F25253" s="3" t="s">
        <v>187</v>
      </c>
      <c r="G25253" s="4">
        <v>32000</v>
      </c>
      <c r="H25253" s="4">
        <v>288666</v>
      </c>
      <c r="I25253" s="3" t="s">
        <v>26032</v>
      </c>
      <c r="J25253" s="4">
        <v>0</v>
      </c>
      <c r="K25253" s="3" t="s">
        <v>12690</v>
      </c>
      <c r="L25253" s="3" t="s">
        <v>13199</v>
      </c>
      <c r="M25253" s="4">
        <v>8963</v>
      </c>
      <c r="N25253" s="4">
        <v>39</v>
      </c>
      <c r="O25253" s="5">
        <v>44140.007410185186</v>
      </c>
    </row>
    <row r="25254" spans="1:15" x14ac:dyDescent="0.25">
      <c r="A25254" s="3" t="s">
        <v>25899</v>
      </c>
      <c r="B25254" s="3" t="s">
        <v>0</v>
      </c>
      <c r="C25254" s="3" t="s">
        <v>25499</v>
      </c>
      <c r="D25254" s="3" t="s">
        <v>12692</v>
      </c>
      <c r="E25254" s="3" t="s">
        <v>89</v>
      </c>
      <c r="F25254" s="3" t="s">
        <v>187</v>
      </c>
      <c r="G25254" s="4">
        <v>32000</v>
      </c>
      <c r="H25254" s="4">
        <v>156307</v>
      </c>
      <c r="I25254" s="3" t="s">
        <v>26030</v>
      </c>
      <c r="J25254" s="4">
        <v>0</v>
      </c>
      <c r="K25254" s="3" t="s">
        <v>12692</v>
      </c>
      <c r="L25254" s="3" t="s">
        <v>13201</v>
      </c>
      <c r="M25254" s="4">
        <v>8964</v>
      </c>
      <c r="N25254" s="4">
        <v>39</v>
      </c>
      <c r="O25254" s="5">
        <v>44140.007439039349</v>
      </c>
    </row>
    <row r="25255" spans="1:15" x14ac:dyDescent="0.25">
      <c r="A25255" s="3" t="s">
        <v>25899</v>
      </c>
      <c r="B25255" s="3" t="s">
        <v>0</v>
      </c>
      <c r="C25255" s="3" t="s">
        <v>25500</v>
      </c>
      <c r="D25255" s="3" t="s">
        <v>12694</v>
      </c>
      <c r="E25255" s="3" t="s">
        <v>89</v>
      </c>
      <c r="F25255" s="3" t="s">
        <v>187</v>
      </c>
      <c r="G25255" s="4">
        <v>32000</v>
      </c>
      <c r="H25255" s="4">
        <v>155468</v>
      </c>
      <c r="I25255" s="3" t="s">
        <v>26030</v>
      </c>
      <c r="J25255" s="4">
        <v>9.9999997764825821E-3</v>
      </c>
      <c r="K25255" s="3" t="s">
        <v>12694</v>
      </c>
      <c r="L25255" s="3" t="s">
        <v>13201</v>
      </c>
      <c r="M25255" s="4">
        <v>8965</v>
      </c>
      <c r="N25255" s="4">
        <v>39</v>
      </c>
      <c r="O25255" s="5">
        <v>44140.007512268516</v>
      </c>
    </row>
    <row r="25256" spans="1:15" x14ac:dyDescent="0.25">
      <c r="A25256" s="3" t="s">
        <v>25899</v>
      </c>
      <c r="B25256" s="3" t="s">
        <v>0</v>
      </c>
      <c r="C25256" s="3" t="s">
        <v>25501</v>
      </c>
      <c r="D25256" s="3" t="s">
        <v>12696</v>
      </c>
      <c r="E25256" s="3" t="s">
        <v>89</v>
      </c>
      <c r="F25256" s="3" t="s">
        <v>187</v>
      </c>
      <c r="G25256" s="4">
        <v>32000</v>
      </c>
      <c r="H25256" s="4">
        <v>231275</v>
      </c>
      <c r="I25256" s="3" t="s">
        <v>26030</v>
      </c>
      <c r="J25256" s="4">
        <v>0</v>
      </c>
      <c r="K25256" s="3" t="s">
        <v>12696</v>
      </c>
      <c r="L25256" s="3" t="s">
        <v>13201</v>
      </c>
      <c r="M25256" s="4">
        <v>8966</v>
      </c>
      <c r="N25256" s="4">
        <v>39</v>
      </c>
      <c r="O25256" s="5">
        <v>44140.007526817128</v>
      </c>
    </row>
    <row r="25257" spans="1:15" x14ac:dyDescent="0.25">
      <c r="A25257" s="3" t="s">
        <v>25899</v>
      </c>
      <c r="B25257" s="3" t="s">
        <v>0</v>
      </c>
      <c r="C25257" s="3" t="s">
        <v>25502</v>
      </c>
      <c r="D25257" s="3" t="s">
        <v>12698</v>
      </c>
      <c r="E25257" s="3" t="s">
        <v>89</v>
      </c>
      <c r="F25257" s="3" t="s">
        <v>187</v>
      </c>
      <c r="G25257" s="4">
        <v>32000</v>
      </c>
      <c r="H25257" s="4">
        <v>243749</v>
      </c>
      <c r="I25257" s="3" t="s">
        <v>26030</v>
      </c>
      <c r="J25257" s="4">
        <v>9.9999997764825821E-3</v>
      </c>
      <c r="K25257" s="3" t="s">
        <v>12698</v>
      </c>
      <c r="L25257" s="3" t="s">
        <v>13201</v>
      </c>
      <c r="M25257" s="4">
        <v>8967</v>
      </c>
      <c r="N25257" s="4">
        <v>39</v>
      </c>
      <c r="O25257" s="5">
        <v>44140.007598993056</v>
      </c>
    </row>
    <row r="25258" spans="1:15" x14ac:dyDescent="0.25">
      <c r="A25258" s="3" t="s">
        <v>25899</v>
      </c>
      <c r="B25258" s="3" t="s">
        <v>0</v>
      </c>
      <c r="C25258" s="3" t="s">
        <v>25503</v>
      </c>
      <c r="D25258" s="3" t="s">
        <v>12732</v>
      </c>
      <c r="E25258" s="3" t="s">
        <v>3</v>
      </c>
      <c r="F25258" s="3" t="s">
        <v>187</v>
      </c>
      <c r="G25258" s="4">
        <v>32000</v>
      </c>
      <c r="H25258" s="4">
        <v>345785</v>
      </c>
      <c r="I25258" s="3" t="s">
        <v>26056</v>
      </c>
      <c r="J25258" s="4">
        <v>0</v>
      </c>
      <c r="K25258" s="3" t="s">
        <v>12732</v>
      </c>
      <c r="L25258" s="3" t="s">
        <v>13199</v>
      </c>
      <c r="M25258" s="4">
        <v>8994</v>
      </c>
      <c r="N25258" s="4">
        <v>39</v>
      </c>
      <c r="O25258" s="5">
        <v>44140.007627928244</v>
      </c>
    </row>
    <row r="25259" spans="1:15" x14ac:dyDescent="0.25">
      <c r="A25259" s="3" t="s">
        <v>25899</v>
      </c>
      <c r="B25259" s="3" t="s">
        <v>0</v>
      </c>
      <c r="C25259" s="3" t="s">
        <v>25505</v>
      </c>
      <c r="D25259" s="3" t="s">
        <v>12826</v>
      </c>
      <c r="E25259" s="3" t="s">
        <v>89</v>
      </c>
      <c r="F25259" s="3" t="s">
        <v>187</v>
      </c>
      <c r="G25259" s="4">
        <v>32000</v>
      </c>
      <c r="H25259" s="4">
        <v>582142</v>
      </c>
      <c r="I25259" s="3" t="s">
        <v>26040</v>
      </c>
      <c r="J25259" s="4">
        <v>0</v>
      </c>
      <c r="K25259" s="3" t="s">
        <v>12826</v>
      </c>
      <c r="L25259" s="3" t="s">
        <v>13201</v>
      </c>
      <c r="M25259" s="4">
        <v>9056</v>
      </c>
      <c r="N25259" s="4">
        <v>39</v>
      </c>
      <c r="O25259" s="5">
        <v>44140.007642280092</v>
      </c>
    </row>
    <row r="25260" spans="1:15" x14ac:dyDescent="0.25">
      <c r="A25260" s="3" t="s">
        <v>25899</v>
      </c>
      <c r="B25260" s="3" t="s">
        <v>0</v>
      </c>
      <c r="C25260" s="3" t="s">
        <v>25507</v>
      </c>
      <c r="D25260" s="3" t="s">
        <v>12828</v>
      </c>
      <c r="E25260" s="3" t="s">
        <v>3</v>
      </c>
      <c r="F25260" s="3" t="s">
        <v>187</v>
      </c>
      <c r="G25260" s="4">
        <v>32000</v>
      </c>
      <c r="H25260" s="4">
        <v>692710</v>
      </c>
      <c r="I25260" s="3" t="s">
        <v>26057</v>
      </c>
      <c r="J25260" s="4">
        <v>9.9999997764825821E-3</v>
      </c>
      <c r="K25260" s="3" t="s">
        <v>12828</v>
      </c>
      <c r="L25260" s="3" t="s">
        <v>13199</v>
      </c>
      <c r="M25260" s="4">
        <v>9057</v>
      </c>
      <c r="N25260" s="4">
        <v>39</v>
      </c>
      <c r="O25260" s="5">
        <v>44140.007672766202</v>
      </c>
    </row>
    <row r="25261" spans="1:15" x14ac:dyDescent="0.25">
      <c r="A25261" s="3" t="s">
        <v>25899</v>
      </c>
      <c r="B25261" s="3" t="s">
        <v>0</v>
      </c>
      <c r="C25261" s="3" t="s">
        <v>25821</v>
      </c>
      <c r="D25261" s="3" t="s">
        <v>12830</v>
      </c>
      <c r="E25261" s="3" t="s">
        <v>89</v>
      </c>
      <c r="F25261" s="3" t="s">
        <v>187</v>
      </c>
      <c r="G25261" s="4">
        <v>32000</v>
      </c>
      <c r="H25261" s="4">
        <v>186587</v>
      </c>
      <c r="I25261" s="3" t="s">
        <v>26030</v>
      </c>
      <c r="J25261" s="4">
        <v>0</v>
      </c>
      <c r="K25261" s="3" t="s">
        <v>12830</v>
      </c>
      <c r="L25261" s="3" t="s">
        <v>13201</v>
      </c>
      <c r="M25261" s="4">
        <v>9058</v>
      </c>
      <c r="N25261" s="4">
        <v>39</v>
      </c>
      <c r="O25261" s="5">
        <v>44140.007701504626</v>
      </c>
    </row>
    <row r="25262" spans="1:15" x14ac:dyDescent="0.25">
      <c r="A25262" s="3" t="s">
        <v>25899</v>
      </c>
      <c r="B25262" s="3" t="s">
        <v>0</v>
      </c>
      <c r="C25262" s="3" t="s">
        <v>25509</v>
      </c>
      <c r="D25262" s="3" t="s">
        <v>12864</v>
      </c>
      <c r="E25262" s="3" t="s">
        <v>89</v>
      </c>
      <c r="F25262" s="3" t="s">
        <v>187</v>
      </c>
      <c r="G25262" s="4">
        <v>32000</v>
      </c>
      <c r="H25262" s="4">
        <v>178127</v>
      </c>
      <c r="I25262" s="3" t="s">
        <v>26030</v>
      </c>
      <c r="J25262" s="4">
        <v>0</v>
      </c>
      <c r="K25262" s="3" t="s">
        <v>12864</v>
      </c>
      <c r="L25262" s="3" t="s">
        <v>13201</v>
      </c>
      <c r="M25262" s="4">
        <v>9083</v>
      </c>
      <c r="N25262" s="4">
        <v>39</v>
      </c>
      <c r="O25262" s="5">
        <v>44140.007745104165</v>
      </c>
    </row>
    <row r="25263" spans="1:15" x14ac:dyDescent="0.25">
      <c r="A25263" s="3" t="s">
        <v>25899</v>
      </c>
      <c r="B25263" s="3" t="s">
        <v>0</v>
      </c>
      <c r="C25263" s="3" t="s">
        <v>25510</v>
      </c>
      <c r="D25263" s="3" t="s">
        <v>12866</v>
      </c>
      <c r="E25263" s="3" t="s">
        <v>89</v>
      </c>
      <c r="F25263" s="3" t="s">
        <v>187</v>
      </c>
      <c r="G25263" s="4">
        <v>32000</v>
      </c>
      <c r="H25263" s="4">
        <v>202186</v>
      </c>
      <c r="I25263" s="3" t="s">
        <v>26030</v>
      </c>
      <c r="J25263" s="4">
        <v>0</v>
      </c>
      <c r="K25263" s="3" t="s">
        <v>12866</v>
      </c>
      <c r="L25263" s="3" t="s">
        <v>13201</v>
      </c>
      <c r="M25263" s="4">
        <v>9084</v>
      </c>
      <c r="N25263" s="4">
        <v>39</v>
      </c>
      <c r="O25263" s="5">
        <v>44140.007788275463</v>
      </c>
    </row>
    <row r="25264" spans="1:15" x14ac:dyDescent="0.25">
      <c r="A25264" s="3" t="s">
        <v>25899</v>
      </c>
      <c r="B25264" s="3" t="s">
        <v>0</v>
      </c>
      <c r="C25264" s="3" t="s">
        <v>25511</v>
      </c>
      <c r="D25264" s="3" t="s">
        <v>12910</v>
      </c>
      <c r="E25264" s="3" t="s">
        <v>3</v>
      </c>
      <c r="F25264" s="3" t="s">
        <v>187</v>
      </c>
      <c r="G25264" s="4">
        <v>32000</v>
      </c>
      <c r="H25264" s="4">
        <v>349900</v>
      </c>
      <c r="I25264" s="3" t="s">
        <v>26058</v>
      </c>
      <c r="J25264" s="4">
        <v>0</v>
      </c>
      <c r="K25264" s="3" t="s">
        <v>12910</v>
      </c>
      <c r="L25264" s="3" t="s">
        <v>13199</v>
      </c>
      <c r="M25264" s="4">
        <v>9117</v>
      </c>
      <c r="N25264" s="4">
        <v>39</v>
      </c>
      <c r="O25264" s="5">
        <v>44140.007831597221</v>
      </c>
    </row>
    <row r="25265" spans="1:15" x14ac:dyDescent="0.25">
      <c r="A25265" s="3" t="s">
        <v>25899</v>
      </c>
      <c r="B25265" s="3" t="s">
        <v>0</v>
      </c>
      <c r="C25265" s="3" t="s">
        <v>25513</v>
      </c>
      <c r="D25265" s="3" t="s">
        <v>12912</v>
      </c>
      <c r="E25265" s="3" t="s">
        <v>3</v>
      </c>
      <c r="F25265" s="3" t="s">
        <v>187</v>
      </c>
      <c r="G25265" s="4">
        <v>32000</v>
      </c>
      <c r="H25265" s="4">
        <v>354411</v>
      </c>
      <c r="I25265" s="3" t="s">
        <v>26058</v>
      </c>
      <c r="J25265" s="4">
        <v>0</v>
      </c>
      <c r="K25265" s="3" t="s">
        <v>12912</v>
      </c>
      <c r="L25265" s="3" t="s">
        <v>13199</v>
      </c>
      <c r="M25265" s="4">
        <v>9118</v>
      </c>
      <c r="N25265" s="4">
        <v>39</v>
      </c>
      <c r="O25265" s="5">
        <v>44140.007846145832</v>
      </c>
    </row>
    <row r="25266" spans="1:15" x14ac:dyDescent="0.25">
      <c r="A25266" s="3" t="s">
        <v>25899</v>
      </c>
      <c r="B25266" s="3" t="s">
        <v>0</v>
      </c>
      <c r="C25266" s="3" t="s">
        <v>25514</v>
      </c>
      <c r="D25266" s="3" t="s">
        <v>12914</v>
      </c>
      <c r="E25266" s="3" t="s">
        <v>3</v>
      </c>
      <c r="F25266" s="3" t="s">
        <v>187</v>
      </c>
      <c r="G25266" s="4">
        <v>32000</v>
      </c>
      <c r="H25266" s="4">
        <v>575900</v>
      </c>
      <c r="I25266" s="3" t="s">
        <v>26043</v>
      </c>
      <c r="J25266" s="4">
        <v>0</v>
      </c>
      <c r="K25266" s="3" t="s">
        <v>12914</v>
      </c>
      <c r="L25266" s="3" t="s">
        <v>13199</v>
      </c>
      <c r="M25266" s="4">
        <v>9119</v>
      </c>
      <c r="N25266" s="4">
        <v>39</v>
      </c>
      <c r="O25266" s="5">
        <v>44140.007898495373</v>
      </c>
    </row>
    <row r="25267" spans="1:15" x14ac:dyDescent="0.25">
      <c r="A25267" s="3" t="s">
        <v>25899</v>
      </c>
      <c r="B25267" s="3" t="s">
        <v>0</v>
      </c>
      <c r="C25267" s="3" t="s">
        <v>25515</v>
      </c>
      <c r="D25267" s="3" t="s">
        <v>12930</v>
      </c>
      <c r="E25267" s="3" t="s">
        <v>3</v>
      </c>
      <c r="F25267" s="3" t="s">
        <v>187</v>
      </c>
      <c r="G25267" s="4">
        <v>32000</v>
      </c>
      <c r="H25267" s="4">
        <v>361900</v>
      </c>
      <c r="I25267" s="3" t="s">
        <v>26056</v>
      </c>
      <c r="J25267" s="4">
        <v>0</v>
      </c>
      <c r="K25267" s="3" t="s">
        <v>12930</v>
      </c>
      <c r="L25267" s="3" t="s">
        <v>13199</v>
      </c>
      <c r="M25267" s="4">
        <v>9139</v>
      </c>
      <c r="N25267" s="4">
        <v>39</v>
      </c>
      <c r="O25267" s="5">
        <v>44140.007927280094</v>
      </c>
    </row>
    <row r="25268" spans="1:15" x14ac:dyDescent="0.25">
      <c r="A25268" s="3" t="s">
        <v>25899</v>
      </c>
      <c r="B25268" s="3" t="s">
        <v>0</v>
      </c>
      <c r="C25268" s="3" t="s">
        <v>25516</v>
      </c>
      <c r="D25268" s="3" t="s">
        <v>12966</v>
      </c>
      <c r="E25268" s="3" t="s">
        <v>3</v>
      </c>
      <c r="F25268" s="3" t="s">
        <v>187</v>
      </c>
      <c r="G25268" s="4">
        <v>32000</v>
      </c>
      <c r="H25268" s="4">
        <v>434900</v>
      </c>
      <c r="I25268" s="3" t="s">
        <v>26059</v>
      </c>
      <c r="J25268" s="4">
        <v>9.9999997764825821E-3</v>
      </c>
      <c r="K25268" s="3" t="s">
        <v>12966</v>
      </c>
      <c r="L25268" s="3" t="s">
        <v>13199</v>
      </c>
      <c r="M25268" s="4">
        <v>9166</v>
      </c>
      <c r="N25268" s="4">
        <v>39</v>
      </c>
      <c r="O25268" s="5">
        <v>44140.007941701391</v>
      </c>
    </row>
    <row r="25269" spans="1:15" x14ac:dyDescent="0.25">
      <c r="A25269" s="3" t="s">
        <v>25899</v>
      </c>
      <c r="B25269" s="3" t="s">
        <v>0</v>
      </c>
      <c r="C25269" s="3" t="s">
        <v>25518</v>
      </c>
      <c r="D25269" s="3" t="s">
        <v>12968</v>
      </c>
      <c r="E25269" s="3" t="s">
        <v>3</v>
      </c>
      <c r="F25269" s="3" t="s">
        <v>187</v>
      </c>
      <c r="G25269" s="4">
        <v>32000</v>
      </c>
      <c r="H25269" s="4">
        <v>458900</v>
      </c>
      <c r="I25269" s="3" t="s">
        <v>26060</v>
      </c>
      <c r="J25269" s="4">
        <v>9.9999997764825821E-3</v>
      </c>
      <c r="K25269" s="3" t="s">
        <v>12968</v>
      </c>
      <c r="L25269" s="3" t="s">
        <v>13199</v>
      </c>
      <c r="M25269" s="4">
        <v>9167</v>
      </c>
      <c r="N25269" s="4">
        <v>39</v>
      </c>
      <c r="O25269" s="5">
        <v>44140.007985300923</v>
      </c>
    </row>
    <row r="25270" spans="1:15" x14ac:dyDescent="0.25">
      <c r="A25270" s="3" t="s">
        <v>25899</v>
      </c>
      <c r="B25270" s="3" t="s">
        <v>0</v>
      </c>
      <c r="C25270" s="3" t="s">
        <v>25520</v>
      </c>
      <c r="D25270" s="3" t="s">
        <v>13000</v>
      </c>
      <c r="E25270" s="3" t="s">
        <v>3</v>
      </c>
      <c r="F25270" s="3" t="s">
        <v>187</v>
      </c>
      <c r="G25270" s="4">
        <v>32000</v>
      </c>
      <c r="H25270" s="4">
        <v>575600</v>
      </c>
      <c r="I25270" s="3" t="s">
        <v>26061</v>
      </c>
      <c r="J25270" s="4">
        <v>0</v>
      </c>
      <c r="K25270" s="3" t="s">
        <v>13000</v>
      </c>
      <c r="L25270" s="3" t="s">
        <v>13199</v>
      </c>
      <c r="M25270" s="4">
        <v>9196</v>
      </c>
      <c r="N25270" s="4">
        <v>39</v>
      </c>
      <c r="O25270" s="5">
        <v>44140.008013969906</v>
      </c>
    </row>
    <row r="25271" spans="1:15" x14ac:dyDescent="0.25">
      <c r="A25271" s="3" t="s">
        <v>25899</v>
      </c>
      <c r="B25271" s="3" t="s">
        <v>0</v>
      </c>
      <c r="C25271" s="3" t="s">
        <v>25522</v>
      </c>
      <c r="D25271" s="3" t="s">
        <v>13002</v>
      </c>
      <c r="E25271" s="3" t="s">
        <v>89</v>
      </c>
      <c r="F25271" s="3" t="s">
        <v>187</v>
      </c>
      <c r="G25271" s="4">
        <v>32000</v>
      </c>
      <c r="H25271" s="4">
        <v>243023</v>
      </c>
      <c r="I25271" s="3" t="s">
        <v>26030</v>
      </c>
      <c r="J25271" s="4">
        <v>0</v>
      </c>
      <c r="K25271" s="3" t="s">
        <v>13002</v>
      </c>
      <c r="L25271" s="3" t="s">
        <v>13201</v>
      </c>
      <c r="M25271" s="4">
        <v>9197</v>
      </c>
      <c r="N25271" s="4">
        <v>39</v>
      </c>
      <c r="O25271" s="5">
        <v>44140.008057754632</v>
      </c>
    </row>
    <row r="25272" spans="1:15" x14ac:dyDescent="0.25">
      <c r="A25272" s="3" t="s">
        <v>25899</v>
      </c>
      <c r="B25272" s="3" t="s">
        <v>0</v>
      </c>
      <c r="C25272" s="3" t="s">
        <v>25523</v>
      </c>
      <c r="D25272" s="3" t="s">
        <v>13030</v>
      </c>
      <c r="E25272" s="3" t="s">
        <v>3</v>
      </c>
      <c r="F25272" s="3" t="s">
        <v>187</v>
      </c>
      <c r="G25272" s="4">
        <v>32000</v>
      </c>
      <c r="H25272" s="4">
        <v>299900</v>
      </c>
      <c r="I25272" s="3" t="s">
        <v>26062</v>
      </c>
      <c r="J25272" s="4">
        <v>0</v>
      </c>
      <c r="K25272" s="3" t="s">
        <v>13030</v>
      </c>
      <c r="L25272" s="3" t="s">
        <v>13199</v>
      </c>
      <c r="M25272" s="4">
        <v>9214</v>
      </c>
      <c r="N25272" s="4">
        <v>39</v>
      </c>
      <c r="O25272" s="5">
        <v>44140.008086886577</v>
      </c>
    </row>
    <row r="25273" spans="1:15" x14ac:dyDescent="0.25">
      <c r="A25273" s="3" t="s">
        <v>25899</v>
      </c>
      <c r="B25273" s="3" t="s">
        <v>0</v>
      </c>
      <c r="C25273" s="3" t="s">
        <v>18742</v>
      </c>
      <c r="D25273" s="3" t="s">
        <v>6232</v>
      </c>
      <c r="E25273" s="3" t="s">
        <v>89</v>
      </c>
      <c r="F25273" s="3" t="s">
        <v>934</v>
      </c>
      <c r="G25273" s="4">
        <v>32000</v>
      </c>
      <c r="H25273" s="4">
        <v>253976</v>
      </c>
      <c r="I25273" s="3" t="s">
        <v>26063</v>
      </c>
      <c r="J25273" s="4">
        <v>9.9999997764825821E-3</v>
      </c>
      <c r="K25273" s="3" t="s">
        <v>6232</v>
      </c>
      <c r="L25273" s="3" t="s">
        <v>13201</v>
      </c>
      <c r="M25273" s="4">
        <v>3972</v>
      </c>
      <c r="N25273" s="4">
        <v>41</v>
      </c>
      <c r="O25273" s="5">
        <v>44140.01479548611</v>
      </c>
    </row>
    <row r="25274" spans="1:15" x14ac:dyDescent="0.25">
      <c r="A25274" s="3" t="s">
        <v>25899</v>
      </c>
      <c r="B25274" s="3" t="s">
        <v>0</v>
      </c>
      <c r="C25274" s="3" t="s">
        <v>19485</v>
      </c>
      <c r="D25274" s="3" t="s">
        <v>6629</v>
      </c>
      <c r="E25274" s="3" t="s">
        <v>3</v>
      </c>
      <c r="F25274" s="3" t="s">
        <v>934</v>
      </c>
      <c r="G25274" s="4">
        <v>32000</v>
      </c>
      <c r="H25274" s="4">
        <v>264710</v>
      </c>
      <c r="I25274" s="3" t="s">
        <v>26063</v>
      </c>
      <c r="J25274" s="4">
        <v>0</v>
      </c>
      <c r="K25274" s="3" t="s">
        <v>6629</v>
      </c>
      <c r="L25274" s="3" t="s">
        <v>13199</v>
      </c>
      <c r="M25274" s="4">
        <v>4335</v>
      </c>
      <c r="N25274" s="4">
        <v>41</v>
      </c>
      <c r="O25274" s="5">
        <v>44140.015726122685</v>
      </c>
    </row>
    <row r="25275" spans="1:15" x14ac:dyDescent="0.25">
      <c r="A25275" s="3" t="s">
        <v>25899</v>
      </c>
      <c r="B25275" s="3" t="s">
        <v>0</v>
      </c>
      <c r="C25275" s="3" t="s">
        <v>18392</v>
      </c>
      <c r="D25275" s="3" t="s">
        <v>7126</v>
      </c>
      <c r="E25275" s="3" t="s">
        <v>89</v>
      </c>
      <c r="F25275" s="3" t="s">
        <v>934</v>
      </c>
      <c r="G25275" s="4">
        <v>32000</v>
      </c>
      <c r="H25275" s="4">
        <v>284211</v>
      </c>
      <c r="I25275" s="3" t="s">
        <v>26063</v>
      </c>
      <c r="J25275" s="4">
        <v>0</v>
      </c>
      <c r="K25275" s="3" t="s">
        <v>7126</v>
      </c>
      <c r="L25275" s="3" t="s">
        <v>13201</v>
      </c>
      <c r="M25275" s="4">
        <v>4803</v>
      </c>
      <c r="N25275" s="4">
        <v>41</v>
      </c>
      <c r="O25275" s="5">
        <v>44140.016927974539</v>
      </c>
    </row>
    <row r="25276" spans="1:15" x14ac:dyDescent="0.25">
      <c r="A25276" s="3" t="s">
        <v>25899</v>
      </c>
      <c r="B25276" s="3" t="s">
        <v>0</v>
      </c>
      <c r="C25276" s="3" t="s">
        <v>23983</v>
      </c>
      <c r="D25276" s="3" t="s">
        <v>10924</v>
      </c>
      <c r="E25276" s="3" t="s">
        <v>89</v>
      </c>
      <c r="F25276" s="3" t="s">
        <v>934</v>
      </c>
      <c r="G25276" s="4">
        <v>32000</v>
      </c>
      <c r="H25276" s="4">
        <v>212253</v>
      </c>
      <c r="I25276" s="3" t="s">
        <v>26064</v>
      </c>
      <c r="J25276" s="4">
        <v>9.9999997764825821E-3</v>
      </c>
      <c r="K25276" s="3" t="s">
        <v>10924</v>
      </c>
      <c r="L25276" s="3" t="s">
        <v>13201</v>
      </c>
      <c r="M25276" s="4">
        <v>7742</v>
      </c>
      <c r="N25276" s="4">
        <v>41</v>
      </c>
      <c r="O25276" s="5">
        <v>44140.019723530095</v>
      </c>
    </row>
    <row r="25277" spans="1:15" x14ac:dyDescent="0.25">
      <c r="A25277" s="3" t="s">
        <v>25899</v>
      </c>
      <c r="B25277" s="3" t="s">
        <v>0</v>
      </c>
      <c r="C25277" s="3" t="s">
        <v>24524</v>
      </c>
      <c r="D25277" s="3" t="s">
        <v>11578</v>
      </c>
      <c r="E25277" s="3" t="s">
        <v>89</v>
      </c>
      <c r="F25277" s="3" t="s">
        <v>934</v>
      </c>
      <c r="G25277" s="4">
        <v>32000</v>
      </c>
      <c r="H25277" s="4">
        <v>188633</v>
      </c>
      <c r="I25277" s="3" t="s">
        <v>26064</v>
      </c>
      <c r="J25277" s="4">
        <v>0</v>
      </c>
      <c r="K25277" s="3" t="s">
        <v>11578</v>
      </c>
      <c r="L25277" s="3" t="s">
        <v>13201</v>
      </c>
      <c r="M25277" s="4">
        <v>8182</v>
      </c>
      <c r="N25277" s="4">
        <v>41</v>
      </c>
      <c r="O25277" s="5">
        <v>44140.019955243057</v>
      </c>
    </row>
    <row r="25278" spans="1:15" x14ac:dyDescent="0.25">
      <c r="A25278" s="3" t="s">
        <v>25899</v>
      </c>
      <c r="B25278" s="3" t="s">
        <v>0</v>
      </c>
      <c r="C25278" s="3" t="s">
        <v>24525</v>
      </c>
      <c r="D25278" s="3" t="s">
        <v>11624</v>
      </c>
      <c r="E25278" s="3" t="s">
        <v>89</v>
      </c>
      <c r="F25278" s="3" t="s">
        <v>934</v>
      </c>
      <c r="G25278" s="4">
        <v>32000</v>
      </c>
      <c r="H25278" s="4">
        <v>144428</v>
      </c>
      <c r="I25278" s="3" t="s">
        <v>26064</v>
      </c>
      <c r="J25278" s="4">
        <v>9.9999997764825821E-3</v>
      </c>
      <c r="K25278" s="3" t="s">
        <v>11624</v>
      </c>
      <c r="L25278" s="3" t="s">
        <v>13201</v>
      </c>
      <c r="M25278" s="4">
        <v>8217</v>
      </c>
      <c r="N25278" s="4">
        <v>41</v>
      </c>
      <c r="O25278" s="5">
        <v>44140.019998958334</v>
      </c>
    </row>
    <row r="25279" spans="1:15" x14ac:dyDescent="0.25">
      <c r="A25279" s="3" t="s">
        <v>25899</v>
      </c>
      <c r="B25279" s="3" t="s">
        <v>0</v>
      </c>
      <c r="C25279" s="3" t="s">
        <v>24526</v>
      </c>
      <c r="D25279" s="3" t="s">
        <v>11626</v>
      </c>
      <c r="E25279" s="3" t="s">
        <v>89</v>
      </c>
      <c r="F25279" s="3" t="s">
        <v>934</v>
      </c>
      <c r="G25279" s="4">
        <v>32000</v>
      </c>
      <c r="H25279" s="4">
        <v>232092</v>
      </c>
      <c r="I25279" s="3" t="s">
        <v>26064</v>
      </c>
      <c r="J25279" s="4">
        <v>0</v>
      </c>
      <c r="K25279" s="3" t="s">
        <v>11626</v>
      </c>
      <c r="L25279" s="3" t="s">
        <v>13201</v>
      </c>
      <c r="M25279" s="4">
        <v>8218</v>
      </c>
      <c r="N25279" s="4">
        <v>41</v>
      </c>
      <c r="O25279" s="5">
        <v>44140.020070520834</v>
      </c>
    </row>
    <row r="25280" spans="1:15" x14ac:dyDescent="0.25">
      <c r="A25280" s="3" t="s">
        <v>25899</v>
      </c>
      <c r="B25280" s="3" t="s">
        <v>0</v>
      </c>
      <c r="C25280" s="3" t="s">
        <v>25031</v>
      </c>
      <c r="D25280" s="3" t="s">
        <v>12040</v>
      </c>
      <c r="E25280" s="3" t="s">
        <v>3</v>
      </c>
      <c r="F25280" s="3" t="s">
        <v>934</v>
      </c>
      <c r="G25280" s="4">
        <v>32000</v>
      </c>
      <c r="H25280" s="4">
        <v>160918</v>
      </c>
      <c r="I25280" s="3" t="s">
        <v>26065</v>
      </c>
      <c r="J25280" s="4">
        <v>0</v>
      </c>
      <c r="K25280" s="3" t="s">
        <v>12040</v>
      </c>
      <c r="L25280" s="3" t="s">
        <v>13199</v>
      </c>
      <c r="M25280" s="4">
        <v>8503</v>
      </c>
      <c r="N25280" s="4">
        <v>41</v>
      </c>
      <c r="O25280" s="5">
        <v>44140.020231562499</v>
      </c>
    </row>
    <row r="25281" spans="1:15" x14ac:dyDescent="0.25">
      <c r="A25281" s="3" t="s">
        <v>25899</v>
      </c>
      <c r="B25281" s="3" t="s">
        <v>0</v>
      </c>
      <c r="C25281" s="3" t="s">
        <v>24528</v>
      </c>
      <c r="D25281" s="3" t="s">
        <v>12042</v>
      </c>
      <c r="E25281" s="3" t="s">
        <v>3</v>
      </c>
      <c r="F25281" s="3" t="s">
        <v>934</v>
      </c>
      <c r="G25281" s="4">
        <v>32000</v>
      </c>
      <c r="H25281" s="4">
        <v>168834</v>
      </c>
      <c r="I25281" s="3" t="s">
        <v>26065</v>
      </c>
      <c r="J25281" s="4">
        <v>9.9999997764825821E-3</v>
      </c>
      <c r="K25281" s="3" t="s">
        <v>12042</v>
      </c>
      <c r="L25281" s="3" t="s">
        <v>13199</v>
      </c>
      <c r="M25281" s="4">
        <v>8504</v>
      </c>
      <c r="N25281" s="4">
        <v>41</v>
      </c>
      <c r="O25281" s="5">
        <v>44140.020274884257</v>
      </c>
    </row>
    <row r="25282" spans="1:15" x14ac:dyDescent="0.25">
      <c r="A25282" s="3" t="s">
        <v>25899</v>
      </c>
      <c r="B25282" s="3" t="s">
        <v>0</v>
      </c>
      <c r="C25282" s="3" t="s">
        <v>25033</v>
      </c>
      <c r="D25282" s="3" t="s">
        <v>12180</v>
      </c>
      <c r="E25282" s="3" t="s">
        <v>3</v>
      </c>
      <c r="F25282" s="3" t="s">
        <v>934</v>
      </c>
      <c r="G25282" s="4">
        <v>32000</v>
      </c>
      <c r="H25282" s="4">
        <v>170734</v>
      </c>
      <c r="I25282" s="3" t="s">
        <v>26066</v>
      </c>
      <c r="J25282" s="4">
        <v>0</v>
      </c>
      <c r="K25282" s="3" t="s">
        <v>12180</v>
      </c>
      <c r="L25282" s="3" t="s">
        <v>13199</v>
      </c>
      <c r="M25282" s="4">
        <v>8590</v>
      </c>
      <c r="N25282" s="4">
        <v>41</v>
      </c>
      <c r="O25282" s="5">
        <v>44140.020317939816</v>
      </c>
    </row>
    <row r="25283" spans="1:15" x14ac:dyDescent="0.25">
      <c r="A25283" s="3" t="s">
        <v>25899</v>
      </c>
      <c r="B25283" s="3" t="s">
        <v>0</v>
      </c>
      <c r="C25283" s="3" t="s">
        <v>25035</v>
      </c>
      <c r="D25283" s="3" t="s">
        <v>12182</v>
      </c>
      <c r="E25283" s="3" t="s">
        <v>3</v>
      </c>
      <c r="F25283" s="3" t="s">
        <v>934</v>
      </c>
      <c r="G25283" s="4">
        <v>32000</v>
      </c>
      <c r="H25283" s="4">
        <v>203244</v>
      </c>
      <c r="I25283" s="3" t="s">
        <v>26066</v>
      </c>
      <c r="J25283" s="4">
        <v>9.9999997764825821E-3</v>
      </c>
      <c r="K25283" s="3" t="s">
        <v>12182</v>
      </c>
      <c r="L25283" s="3" t="s">
        <v>13199</v>
      </c>
      <c r="M25283" s="4">
        <v>8591</v>
      </c>
      <c r="N25283" s="4">
        <v>41</v>
      </c>
      <c r="O25283" s="5">
        <v>44140.02041921296</v>
      </c>
    </row>
    <row r="25284" spans="1:15" x14ac:dyDescent="0.25">
      <c r="A25284" s="3" t="s">
        <v>25899</v>
      </c>
      <c r="B25284" s="3" t="s">
        <v>0</v>
      </c>
      <c r="C25284" s="3" t="s">
        <v>25529</v>
      </c>
      <c r="D25284" s="3" t="s">
        <v>12196</v>
      </c>
      <c r="E25284" s="3" t="s">
        <v>3</v>
      </c>
      <c r="F25284" s="3" t="s">
        <v>934</v>
      </c>
      <c r="G25284" s="4">
        <v>32000</v>
      </c>
      <c r="H25284" s="4">
        <v>140650</v>
      </c>
      <c r="I25284" s="3" t="s">
        <v>26067</v>
      </c>
      <c r="J25284" s="4">
        <v>0</v>
      </c>
      <c r="K25284" s="3" t="s">
        <v>12196</v>
      </c>
      <c r="L25284" s="3" t="s">
        <v>13199</v>
      </c>
      <c r="M25284" s="4">
        <v>8634</v>
      </c>
      <c r="N25284" s="4">
        <v>41</v>
      </c>
      <c r="O25284" s="5">
        <v>44140.020434027778</v>
      </c>
    </row>
    <row r="25285" spans="1:15" x14ac:dyDescent="0.25">
      <c r="A25285" s="3" t="s">
        <v>25899</v>
      </c>
      <c r="B25285" s="3" t="s">
        <v>0</v>
      </c>
      <c r="C25285" s="3" t="s">
        <v>25036</v>
      </c>
      <c r="D25285" s="3" t="s">
        <v>12198</v>
      </c>
      <c r="E25285" s="3" t="s">
        <v>89</v>
      </c>
      <c r="F25285" s="3" t="s">
        <v>934</v>
      </c>
      <c r="G25285" s="4">
        <v>32000</v>
      </c>
      <c r="H25285" s="4">
        <v>232980</v>
      </c>
      <c r="I25285" s="3" t="s">
        <v>26066</v>
      </c>
      <c r="J25285" s="4">
        <v>0</v>
      </c>
      <c r="K25285" s="3" t="s">
        <v>12198</v>
      </c>
      <c r="L25285" s="3" t="s">
        <v>13201</v>
      </c>
      <c r="M25285" s="4">
        <v>8635</v>
      </c>
      <c r="N25285" s="4">
        <v>41</v>
      </c>
      <c r="O25285" s="5">
        <v>44140.02049166667</v>
      </c>
    </row>
    <row r="25286" spans="1:15" x14ac:dyDescent="0.25">
      <c r="A25286" s="3" t="s">
        <v>25899</v>
      </c>
      <c r="B25286" s="3" t="s">
        <v>0</v>
      </c>
      <c r="C25286" s="3" t="s">
        <v>25531</v>
      </c>
      <c r="D25286" s="3" t="s">
        <v>12244</v>
      </c>
      <c r="E25286" s="3" t="s">
        <v>3</v>
      </c>
      <c r="F25286" s="3" t="s">
        <v>934</v>
      </c>
      <c r="G25286" s="4">
        <v>32000</v>
      </c>
      <c r="H25286" s="4">
        <v>113673</v>
      </c>
      <c r="I25286" s="3" t="s">
        <v>26067</v>
      </c>
      <c r="J25286" s="4">
        <v>0</v>
      </c>
      <c r="K25286" s="3" t="s">
        <v>12244</v>
      </c>
      <c r="L25286" s="3" t="s">
        <v>13199</v>
      </c>
      <c r="M25286" s="4">
        <v>8670</v>
      </c>
      <c r="N25286" s="4">
        <v>41</v>
      </c>
      <c r="O25286" s="5">
        <v>44140.020534571762</v>
      </c>
    </row>
    <row r="25287" spans="1:15" x14ac:dyDescent="0.25">
      <c r="A25287" s="3" t="s">
        <v>25899</v>
      </c>
      <c r="B25287" s="3" t="s">
        <v>0</v>
      </c>
      <c r="C25287" s="3" t="s">
        <v>25532</v>
      </c>
      <c r="D25287" s="3" t="s">
        <v>12246</v>
      </c>
      <c r="E25287" s="3" t="s">
        <v>3</v>
      </c>
      <c r="F25287" s="3" t="s">
        <v>934</v>
      </c>
      <c r="G25287" s="4">
        <v>32000</v>
      </c>
      <c r="H25287" s="4">
        <v>133316</v>
      </c>
      <c r="I25287" s="3" t="s">
        <v>26067</v>
      </c>
      <c r="J25287" s="4">
        <v>0</v>
      </c>
      <c r="K25287" s="3" t="s">
        <v>12246</v>
      </c>
      <c r="L25287" s="3" t="s">
        <v>13199</v>
      </c>
      <c r="M25287" s="4">
        <v>8671</v>
      </c>
      <c r="N25287" s="4">
        <v>41</v>
      </c>
      <c r="O25287" s="5">
        <v>44140.020563275466</v>
      </c>
    </row>
    <row r="25288" spans="1:15" x14ac:dyDescent="0.25">
      <c r="A25288" s="3" t="s">
        <v>25899</v>
      </c>
      <c r="B25288" s="3" t="s">
        <v>0</v>
      </c>
      <c r="C25288" s="3" t="s">
        <v>25533</v>
      </c>
      <c r="D25288" s="3" t="s">
        <v>12248</v>
      </c>
      <c r="E25288" s="3" t="s">
        <v>3</v>
      </c>
      <c r="F25288" s="3" t="s">
        <v>934</v>
      </c>
      <c r="G25288" s="4">
        <v>32000</v>
      </c>
      <c r="H25288" s="4">
        <v>126147</v>
      </c>
      <c r="I25288" s="3" t="s">
        <v>26067</v>
      </c>
      <c r="J25288" s="4">
        <v>0</v>
      </c>
      <c r="K25288" s="3" t="s">
        <v>12248</v>
      </c>
      <c r="L25288" s="3" t="s">
        <v>13199</v>
      </c>
      <c r="M25288" s="4">
        <v>8672</v>
      </c>
      <c r="N25288" s="4">
        <v>41</v>
      </c>
      <c r="O25288" s="5">
        <v>44140.020607789353</v>
      </c>
    </row>
    <row r="25289" spans="1:15" x14ac:dyDescent="0.25">
      <c r="A25289" s="3" t="s">
        <v>25899</v>
      </c>
      <c r="B25289" s="3" t="s">
        <v>0</v>
      </c>
      <c r="C25289" s="3" t="s">
        <v>24530</v>
      </c>
      <c r="D25289" s="3" t="s">
        <v>12252</v>
      </c>
      <c r="E25289" s="3" t="s">
        <v>89</v>
      </c>
      <c r="F25289" s="3" t="s">
        <v>934</v>
      </c>
      <c r="G25289" s="4">
        <v>32000</v>
      </c>
      <c r="H25289" s="4">
        <v>297713</v>
      </c>
      <c r="I25289" s="3" t="s">
        <v>26063</v>
      </c>
      <c r="J25289" s="4">
        <v>9.9999997764825821E-3</v>
      </c>
      <c r="K25289" s="3" t="s">
        <v>12252</v>
      </c>
      <c r="L25289" s="3" t="s">
        <v>13201</v>
      </c>
      <c r="M25289" s="4">
        <v>8674</v>
      </c>
      <c r="N25289" s="4">
        <v>41</v>
      </c>
      <c r="O25289" s="5">
        <v>44140.020692939812</v>
      </c>
    </row>
    <row r="25290" spans="1:15" x14ac:dyDescent="0.25">
      <c r="A25290" s="3" t="s">
        <v>25899</v>
      </c>
      <c r="B25290" s="3" t="s">
        <v>0</v>
      </c>
      <c r="C25290" s="3" t="s">
        <v>25534</v>
      </c>
      <c r="D25290" s="3" t="s">
        <v>12382</v>
      </c>
      <c r="E25290" s="3" t="s">
        <v>89</v>
      </c>
      <c r="F25290" s="3" t="s">
        <v>934</v>
      </c>
      <c r="G25290" s="4">
        <v>32000</v>
      </c>
      <c r="H25290" s="4">
        <v>137882</v>
      </c>
      <c r="I25290" s="3" t="s">
        <v>26064</v>
      </c>
      <c r="J25290" s="4">
        <v>9.9999997764825821E-3</v>
      </c>
      <c r="K25290" s="3" t="s">
        <v>12382</v>
      </c>
      <c r="L25290" s="3" t="s">
        <v>13201</v>
      </c>
      <c r="M25290" s="4">
        <v>8783</v>
      </c>
      <c r="N25290" s="4">
        <v>41</v>
      </c>
      <c r="O25290" s="5">
        <v>44140.02073596065</v>
      </c>
    </row>
    <row r="25291" spans="1:15" x14ac:dyDescent="0.25">
      <c r="A25291" s="3" t="s">
        <v>25899</v>
      </c>
      <c r="B25291" s="3" t="s">
        <v>0</v>
      </c>
      <c r="C25291" s="3" t="s">
        <v>25535</v>
      </c>
      <c r="D25291" s="3" t="s">
        <v>12700</v>
      </c>
      <c r="E25291" s="3" t="s">
        <v>3</v>
      </c>
      <c r="F25291" s="3" t="s">
        <v>934</v>
      </c>
      <c r="G25291" s="4">
        <v>32000</v>
      </c>
      <c r="H25291" s="4">
        <v>136463</v>
      </c>
      <c r="I25291" s="3" t="s">
        <v>26065</v>
      </c>
      <c r="J25291" s="4">
        <v>0</v>
      </c>
      <c r="K25291" s="3" t="s">
        <v>12700</v>
      </c>
      <c r="L25291" s="3" t="s">
        <v>13199</v>
      </c>
      <c r="M25291" s="4">
        <v>8968</v>
      </c>
      <c r="N25291" s="4">
        <v>41</v>
      </c>
      <c r="O25291" s="5">
        <v>44140.020764849534</v>
      </c>
    </row>
    <row r="25292" spans="1:15" x14ac:dyDescent="0.25">
      <c r="A25292" s="3" t="s">
        <v>25899</v>
      </c>
      <c r="B25292" s="3" t="s">
        <v>0</v>
      </c>
      <c r="C25292" s="3" t="s">
        <v>25536</v>
      </c>
      <c r="D25292" s="3" t="s">
        <v>12702</v>
      </c>
      <c r="E25292" s="3" t="s">
        <v>3</v>
      </c>
      <c r="F25292" s="3" t="s">
        <v>934</v>
      </c>
      <c r="G25292" s="4">
        <v>32000</v>
      </c>
      <c r="H25292" s="4">
        <v>151132</v>
      </c>
      <c r="I25292" s="3" t="s">
        <v>26065</v>
      </c>
      <c r="J25292" s="4">
        <v>0</v>
      </c>
      <c r="K25292" s="3" t="s">
        <v>12702</v>
      </c>
      <c r="L25292" s="3" t="s">
        <v>13199</v>
      </c>
      <c r="M25292" s="4">
        <v>8969</v>
      </c>
      <c r="N25292" s="4">
        <v>41</v>
      </c>
      <c r="O25292" s="5">
        <v>44140.020779398146</v>
      </c>
    </row>
    <row r="25293" spans="1:15" x14ac:dyDescent="0.25">
      <c r="A25293" s="3" t="s">
        <v>25899</v>
      </c>
      <c r="B25293" s="3" t="s">
        <v>0</v>
      </c>
      <c r="C25293" s="3" t="s">
        <v>25537</v>
      </c>
      <c r="D25293" s="3" t="s">
        <v>12832</v>
      </c>
      <c r="E25293" s="3" t="s">
        <v>89</v>
      </c>
      <c r="F25293" s="3" t="s">
        <v>934</v>
      </c>
      <c r="G25293" s="4">
        <v>32000</v>
      </c>
      <c r="H25293" s="4">
        <v>137892</v>
      </c>
      <c r="I25293" s="3" t="s">
        <v>26064</v>
      </c>
      <c r="J25293" s="4">
        <v>0</v>
      </c>
      <c r="K25293" s="3" t="s">
        <v>12832</v>
      </c>
      <c r="L25293" s="3" t="s">
        <v>13201</v>
      </c>
      <c r="M25293" s="4">
        <v>9059</v>
      </c>
      <c r="N25293" s="4">
        <v>41</v>
      </c>
      <c r="O25293" s="5">
        <v>44140.020823379629</v>
      </c>
    </row>
    <row r="25294" spans="1:15" x14ac:dyDescent="0.25">
      <c r="A25294" s="3" t="s">
        <v>25899</v>
      </c>
      <c r="B25294" s="3" t="s">
        <v>0</v>
      </c>
      <c r="C25294" s="3" t="s">
        <v>25538</v>
      </c>
      <c r="D25294" s="3" t="s">
        <v>12916</v>
      </c>
      <c r="E25294" s="3" t="s">
        <v>89</v>
      </c>
      <c r="F25294" s="3" t="s">
        <v>934</v>
      </c>
      <c r="G25294" s="4">
        <v>32000</v>
      </c>
      <c r="H25294" s="4">
        <v>179990</v>
      </c>
      <c r="I25294" s="3" t="s">
        <v>26064</v>
      </c>
      <c r="J25294" s="4">
        <v>0</v>
      </c>
      <c r="K25294" s="3" t="s">
        <v>12916</v>
      </c>
      <c r="L25294" s="3" t="s">
        <v>13201</v>
      </c>
      <c r="M25294" s="4">
        <v>9120</v>
      </c>
      <c r="N25294" s="4">
        <v>41</v>
      </c>
      <c r="O25294" s="5">
        <v>44140.020837731485</v>
      </c>
    </row>
    <row r="25295" spans="1:15" x14ac:dyDescent="0.25">
      <c r="A25295" s="3" t="s">
        <v>25899</v>
      </c>
      <c r="B25295" s="3" t="s">
        <v>0</v>
      </c>
      <c r="C25295" s="3" t="s">
        <v>25826</v>
      </c>
      <c r="D25295" s="3" t="s">
        <v>12918</v>
      </c>
      <c r="E25295" s="3" t="s">
        <v>89</v>
      </c>
      <c r="F25295" s="3" t="s">
        <v>934</v>
      </c>
      <c r="G25295" s="4">
        <v>32000</v>
      </c>
      <c r="H25295" s="4">
        <v>322216</v>
      </c>
      <c r="I25295" s="3" t="s">
        <v>26063</v>
      </c>
      <c r="J25295" s="4">
        <v>0</v>
      </c>
      <c r="K25295" s="3" t="s">
        <v>12918</v>
      </c>
      <c r="L25295" s="3" t="s">
        <v>13201</v>
      </c>
      <c r="M25295" s="4">
        <v>9121</v>
      </c>
      <c r="N25295" s="4">
        <v>41</v>
      </c>
      <c r="O25295" s="5">
        <v>44140.02089540509</v>
      </c>
    </row>
    <row r="25296" spans="1:15" x14ac:dyDescent="0.25">
      <c r="A25296" s="3" t="s">
        <v>25899</v>
      </c>
      <c r="B25296" s="3" t="s">
        <v>0</v>
      </c>
      <c r="C25296" s="3" t="s">
        <v>25539</v>
      </c>
      <c r="D25296" s="3" t="s">
        <v>12932</v>
      </c>
      <c r="E25296" s="3" t="s">
        <v>3</v>
      </c>
      <c r="F25296" s="3" t="s">
        <v>934</v>
      </c>
      <c r="G25296" s="4">
        <v>32000</v>
      </c>
      <c r="H25296" s="4">
        <v>171941</v>
      </c>
      <c r="I25296" s="3" t="s">
        <v>26065</v>
      </c>
      <c r="J25296" s="4">
        <v>0</v>
      </c>
      <c r="K25296" s="3" t="s">
        <v>12932</v>
      </c>
      <c r="L25296" s="3" t="s">
        <v>13199</v>
      </c>
      <c r="M25296" s="4">
        <v>9140</v>
      </c>
      <c r="N25296" s="4">
        <v>41</v>
      </c>
      <c r="O25296" s="5">
        <v>44140.020909953702</v>
      </c>
    </row>
    <row r="25297" spans="1:15" x14ac:dyDescent="0.25">
      <c r="A25297" s="3" t="s">
        <v>25899</v>
      </c>
      <c r="B25297" s="3" t="s">
        <v>0</v>
      </c>
      <c r="C25297" s="3" t="s">
        <v>25540</v>
      </c>
      <c r="D25297" s="3" t="s">
        <v>12934</v>
      </c>
      <c r="E25297" s="3" t="s">
        <v>3</v>
      </c>
      <c r="F25297" s="3" t="s">
        <v>934</v>
      </c>
      <c r="G25297" s="4">
        <v>32000</v>
      </c>
      <c r="H25297" s="4">
        <v>170972</v>
      </c>
      <c r="I25297" s="3" t="s">
        <v>26065</v>
      </c>
      <c r="J25297" s="4">
        <v>0</v>
      </c>
      <c r="K25297" s="3" t="s">
        <v>12934</v>
      </c>
      <c r="L25297" s="3" t="s">
        <v>13199</v>
      </c>
      <c r="M25297" s="4">
        <v>9141</v>
      </c>
      <c r="N25297" s="4">
        <v>41</v>
      </c>
      <c r="O25297" s="5">
        <v>44140.020953009262</v>
      </c>
    </row>
    <row r="25298" spans="1:15" x14ac:dyDescent="0.25">
      <c r="A25298" s="3" t="s">
        <v>25899</v>
      </c>
      <c r="B25298" s="3" t="s">
        <v>0</v>
      </c>
      <c r="C25298" s="3" t="s">
        <v>25827</v>
      </c>
      <c r="D25298" s="3" t="s">
        <v>12936</v>
      </c>
      <c r="E25298" s="3" t="s">
        <v>89</v>
      </c>
      <c r="F25298" s="3" t="s">
        <v>934</v>
      </c>
      <c r="G25298" s="4">
        <v>32000</v>
      </c>
      <c r="H25298" s="4">
        <v>208443</v>
      </c>
      <c r="I25298" s="3" t="s">
        <v>26064</v>
      </c>
      <c r="J25298" s="4">
        <v>0</v>
      </c>
      <c r="K25298" s="3" t="s">
        <v>12936</v>
      </c>
      <c r="L25298" s="3" t="s">
        <v>13201</v>
      </c>
      <c r="M25298" s="4">
        <v>9142</v>
      </c>
      <c r="N25298" s="4">
        <v>41</v>
      </c>
      <c r="O25298" s="5">
        <v>44140.020967673612</v>
      </c>
    </row>
    <row r="25299" spans="1:15" x14ac:dyDescent="0.25">
      <c r="A25299" s="3" t="s">
        <v>25899</v>
      </c>
      <c r="B25299" s="3" t="s">
        <v>0</v>
      </c>
      <c r="C25299" s="3" t="s">
        <v>25828</v>
      </c>
      <c r="D25299" s="3" t="s">
        <v>12938</v>
      </c>
      <c r="E25299" s="3" t="s">
        <v>89</v>
      </c>
      <c r="F25299" s="3" t="s">
        <v>934</v>
      </c>
      <c r="G25299" s="4">
        <v>32000</v>
      </c>
      <c r="H25299" s="4">
        <v>155444</v>
      </c>
      <c r="I25299" s="3" t="s">
        <v>26064</v>
      </c>
      <c r="J25299" s="4">
        <v>0</v>
      </c>
      <c r="K25299" s="3" t="s">
        <v>12938</v>
      </c>
      <c r="L25299" s="3" t="s">
        <v>13201</v>
      </c>
      <c r="M25299" s="4">
        <v>9143</v>
      </c>
      <c r="N25299" s="4">
        <v>41</v>
      </c>
      <c r="O25299" s="5">
        <v>44140.021010798613</v>
      </c>
    </row>
    <row r="25300" spans="1:15" x14ac:dyDescent="0.25">
      <c r="A25300" s="3" t="s">
        <v>25899</v>
      </c>
      <c r="B25300" s="3" t="s">
        <v>0</v>
      </c>
      <c r="C25300" s="3" t="s">
        <v>25829</v>
      </c>
      <c r="D25300" s="3" t="s">
        <v>12940</v>
      </c>
      <c r="E25300" s="3" t="s">
        <v>89</v>
      </c>
      <c r="F25300" s="3" t="s">
        <v>934</v>
      </c>
      <c r="G25300" s="4">
        <v>32000</v>
      </c>
      <c r="H25300" s="4">
        <v>188779</v>
      </c>
      <c r="I25300" s="3" t="s">
        <v>26064</v>
      </c>
      <c r="J25300" s="4">
        <v>0</v>
      </c>
      <c r="K25300" s="3" t="s">
        <v>12940</v>
      </c>
      <c r="L25300" s="3" t="s">
        <v>13201</v>
      </c>
      <c r="M25300" s="4">
        <v>9144</v>
      </c>
      <c r="N25300" s="4">
        <v>41</v>
      </c>
      <c r="O25300" s="5">
        <v>44140.02102508102</v>
      </c>
    </row>
    <row r="25301" spans="1:15" x14ac:dyDescent="0.25">
      <c r="A25301" s="3" t="s">
        <v>25899</v>
      </c>
      <c r="B25301" s="3" t="s">
        <v>0</v>
      </c>
      <c r="C25301" s="3" t="s">
        <v>25830</v>
      </c>
      <c r="D25301" s="3" t="s">
        <v>12942</v>
      </c>
      <c r="E25301" s="3" t="s">
        <v>89</v>
      </c>
      <c r="F25301" s="3" t="s">
        <v>934</v>
      </c>
      <c r="G25301" s="4">
        <v>32000</v>
      </c>
      <c r="H25301" s="4">
        <v>168701</v>
      </c>
      <c r="I25301" s="3" t="s">
        <v>26064</v>
      </c>
      <c r="J25301" s="4">
        <v>9.9999997764825821E-3</v>
      </c>
      <c r="K25301" s="3" t="s">
        <v>12942</v>
      </c>
      <c r="L25301" s="3" t="s">
        <v>13201</v>
      </c>
      <c r="M25301" s="4">
        <v>9145</v>
      </c>
      <c r="N25301" s="4">
        <v>41</v>
      </c>
      <c r="O25301" s="5">
        <v>44140.0210681713</v>
      </c>
    </row>
    <row r="25302" spans="1:15" x14ac:dyDescent="0.25">
      <c r="A25302" s="3" t="s">
        <v>25899</v>
      </c>
      <c r="B25302" s="3" t="s">
        <v>0</v>
      </c>
      <c r="C25302" s="3" t="s">
        <v>25831</v>
      </c>
      <c r="D25302" s="3" t="s">
        <v>12944</v>
      </c>
      <c r="E25302" s="3" t="s">
        <v>3</v>
      </c>
      <c r="F25302" s="3" t="s">
        <v>934</v>
      </c>
      <c r="G25302" s="4">
        <v>32000</v>
      </c>
      <c r="H25302" s="4">
        <v>121876</v>
      </c>
      <c r="I25302" s="3" t="s">
        <v>26066</v>
      </c>
      <c r="J25302" s="4">
        <v>0</v>
      </c>
      <c r="K25302" s="3" t="s">
        <v>12944</v>
      </c>
      <c r="L25302" s="3" t="s">
        <v>13199</v>
      </c>
      <c r="M25302" s="4">
        <v>9146</v>
      </c>
      <c r="N25302" s="4">
        <v>41</v>
      </c>
      <c r="O25302" s="5">
        <v>44140.021098460646</v>
      </c>
    </row>
    <row r="25303" spans="1:15" x14ac:dyDescent="0.25">
      <c r="A25303" s="3" t="s">
        <v>25899</v>
      </c>
      <c r="B25303" s="3" t="s">
        <v>0</v>
      </c>
      <c r="C25303" s="3" t="s">
        <v>25832</v>
      </c>
      <c r="D25303" s="3" t="s">
        <v>12946</v>
      </c>
      <c r="E25303" s="3" t="s">
        <v>3</v>
      </c>
      <c r="F25303" s="3" t="s">
        <v>934</v>
      </c>
      <c r="G25303" s="4">
        <v>32000</v>
      </c>
      <c r="H25303" s="4">
        <v>134876</v>
      </c>
      <c r="I25303" s="3" t="s">
        <v>26066</v>
      </c>
      <c r="J25303" s="4">
        <v>0</v>
      </c>
      <c r="K25303" s="3" t="s">
        <v>12946</v>
      </c>
      <c r="L25303" s="3" t="s">
        <v>13199</v>
      </c>
      <c r="M25303" s="4">
        <v>9147</v>
      </c>
      <c r="N25303" s="4">
        <v>41</v>
      </c>
      <c r="O25303" s="5">
        <v>44140.021113460651</v>
      </c>
    </row>
    <row r="25304" spans="1:15" x14ac:dyDescent="0.25">
      <c r="A25304" s="3" t="s">
        <v>25899</v>
      </c>
      <c r="B25304" s="3" t="s">
        <v>0</v>
      </c>
      <c r="C25304" s="3" t="s">
        <v>25541</v>
      </c>
      <c r="D25304" s="3" t="s">
        <v>12948</v>
      </c>
      <c r="E25304" s="3" t="s">
        <v>3</v>
      </c>
      <c r="F25304" s="3" t="s">
        <v>934</v>
      </c>
      <c r="G25304" s="4">
        <v>32000</v>
      </c>
      <c r="H25304" s="4">
        <v>140876</v>
      </c>
      <c r="I25304" s="3" t="s">
        <v>26066</v>
      </c>
      <c r="J25304" s="4">
        <v>0</v>
      </c>
      <c r="K25304" s="3" t="s">
        <v>12948</v>
      </c>
      <c r="L25304" s="3" t="s">
        <v>13199</v>
      </c>
      <c r="M25304" s="4">
        <v>9148</v>
      </c>
      <c r="N25304" s="4">
        <v>41</v>
      </c>
      <c r="O25304" s="5">
        <v>44140.0211571412</v>
      </c>
    </row>
    <row r="25305" spans="1:15" x14ac:dyDescent="0.25">
      <c r="A25305" s="3" t="s">
        <v>25899</v>
      </c>
      <c r="B25305" s="3" t="s">
        <v>0</v>
      </c>
      <c r="C25305" s="3" t="s">
        <v>22412</v>
      </c>
      <c r="D25305" s="3" t="s">
        <v>9394</v>
      </c>
      <c r="E25305" s="3" t="s">
        <v>3</v>
      </c>
      <c r="F25305" s="3" t="s">
        <v>957</v>
      </c>
      <c r="G25305" s="4">
        <v>32000</v>
      </c>
      <c r="H25305" s="4">
        <v>94809</v>
      </c>
      <c r="I25305" s="3" t="s">
        <v>26068</v>
      </c>
      <c r="J25305" s="4">
        <v>7.9999998211860657E-2</v>
      </c>
      <c r="K25305" s="3" t="s">
        <v>9394</v>
      </c>
      <c r="L25305" s="3" t="s">
        <v>13199</v>
      </c>
      <c r="M25305" s="4">
        <v>6616</v>
      </c>
      <c r="N25305" s="4">
        <v>43</v>
      </c>
      <c r="O25305" s="5">
        <v>44140.027951307871</v>
      </c>
    </row>
    <row r="25306" spans="1:15" x14ac:dyDescent="0.25">
      <c r="A25306" s="3" t="s">
        <v>25899</v>
      </c>
      <c r="B25306" s="3" t="s">
        <v>0</v>
      </c>
      <c r="C25306" s="3" t="s">
        <v>22946</v>
      </c>
      <c r="D25306" s="3" t="s">
        <v>10086</v>
      </c>
      <c r="E25306" s="3" t="s">
        <v>3</v>
      </c>
      <c r="F25306" s="3" t="s">
        <v>957</v>
      </c>
      <c r="G25306" s="4">
        <v>32000</v>
      </c>
      <c r="H25306" s="4">
        <v>48902</v>
      </c>
      <c r="I25306" s="3" t="s">
        <v>26069</v>
      </c>
      <c r="J25306" s="4">
        <v>9.9999997764825821E-3</v>
      </c>
      <c r="K25306" s="3" t="s">
        <v>10086</v>
      </c>
      <c r="L25306" s="3" t="s">
        <v>13199</v>
      </c>
      <c r="M25306" s="4">
        <v>7165</v>
      </c>
      <c r="N25306" s="4">
        <v>43</v>
      </c>
      <c r="O25306" s="5">
        <v>44140.028233993056</v>
      </c>
    </row>
    <row r="25307" spans="1:15" x14ac:dyDescent="0.25">
      <c r="A25307" s="3" t="s">
        <v>25899</v>
      </c>
      <c r="B25307" s="3" t="s">
        <v>0</v>
      </c>
      <c r="C25307" s="3" t="s">
        <v>23509</v>
      </c>
      <c r="D25307" s="3" t="s">
        <v>10088</v>
      </c>
      <c r="E25307" s="3" t="s">
        <v>3</v>
      </c>
      <c r="F25307" s="3" t="s">
        <v>957</v>
      </c>
      <c r="G25307" s="4">
        <v>32000</v>
      </c>
      <c r="H25307" s="4">
        <v>55247</v>
      </c>
      <c r="I25307" s="3" t="s">
        <v>26070</v>
      </c>
      <c r="J25307" s="4">
        <v>0</v>
      </c>
      <c r="K25307" s="3" t="s">
        <v>10088</v>
      </c>
      <c r="L25307" s="3" t="s">
        <v>13199</v>
      </c>
      <c r="M25307" s="4">
        <v>7166</v>
      </c>
      <c r="N25307" s="4">
        <v>43</v>
      </c>
      <c r="O25307" s="5">
        <v>44140.028248263887</v>
      </c>
    </row>
    <row r="25308" spans="1:15" x14ac:dyDescent="0.25">
      <c r="A25308" s="3" t="s">
        <v>25899</v>
      </c>
      <c r="B25308" s="3" t="s">
        <v>0</v>
      </c>
      <c r="C25308" s="3" t="s">
        <v>23988</v>
      </c>
      <c r="D25308" s="3" t="s">
        <v>10698</v>
      </c>
      <c r="E25308" s="3" t="s">
        <v>3</v>
      </c>
      <c r="F25308" s="3" t="s">
        <v>957</v>
      </c>
      <c r="G25308" s="4">
        <v>32000</v>
      </c>
      <c r="H25308" s="4">
        <v>85699</v>
      </c>
      <c r="I25308" s="3" t="s">
        <v>26068</v>
      </c>
      <c r="J25308" s="4">
        <v>9.9999997764825821E-3</v>
      </c>
      <c r="K25308" s="3" t="s">
        <v>10698</v>
      </c>
      <c r="L25308" s="3" t="s">
        <v>13199</v>
      </c>
      <c r="M25308" s="4">
        <v>7595</v>
      </c>
      <c r="N25308" s="4">
        <v>43</v>
      </c>
      <c r="O25308" s="5">
        <v>44140.028436458335</v>
      </c>
    </row>
    <row r="25309" spans="1:15" x14ac:dyDescent="0.25">
      <c r="A25309" s="3" t="s">
        <v>25899</v>
      </c>
      <c r="B25309" s="3" t="s">
        <v>0</v>
      </c>
      <c r="C25309" s="3" t="s">
        <v>23989</v>
      </c>
      <c r="D25309" s="3" t="s">
        <v>10700</v>
      </c>
      <c r="E25309" s="3" t="s">
        <v>3</v>
      </c>
      <c r="F25309" s="3" t="s">
        <v>957</v>
      </c>
      <c r="G25309" s="4">
        <v>32000</v>
      </c>
      <c r="H25309" s="4">
        <v>106753</v>
      </c>
      <c r="I25309" s="3" t="s">
        <v>26068</v>
      </c>
      <c r="J25309" s="4">
        <v>9.9999997764825821E-3</v>
      </c>
      <c r="K25309" s="3" t="s">
        <v>10700</v>
      </c>
      <c r="L25309" s="3" t="s">
        <v>13199</v>
      </c>
      <c r="M25309" s="4">
        <v>7596</v>
      </c>
      <c r="N25309" s="4">
        <v>43</v>
      </c>
      <c r="O25309" s="5">
        <v>44140.028551238429</v>
      </c>
    </row>
    <row r="25310" spans="1:15" x14ac:dyDescent="0.25">
      <c r="A25310" s="3" t="s">
        <v>25899</v>
      </c>
      <c r="B25310" s="3" t="s">
        <v>0</v>
      </c>
      <c r="C25310" s="3" t="s">
        <v>23991</v>
      </c>
      <c r="D25310" s="3" t="s">
        <v>10746</v>
      </c>
      <c r="E25310" s="3" t="s">
        <v>3</v>
      </c>
      <c r="F25310" s="3" t="s">
        <v>957</v>
      </c>
      <c r="G25310" s="4">
        <v>32000</v>
      </c>
      <c r="H25310" s="4">
        <v>70092</v>
      </c>
      <c r="I25310" s="3" t="s">
        <v>26069</v>
      </c>
      <c r="J25310" s="4">
        <v>5.000000074505806E-2</v>
      </c>
      <c r="K25310" s="3" t="s">
        <v>10746</v>
      </c>
      <c r="L25310" s="3" t="s">
        <v>13199</v>
      </c>
      <c r="M25310" s="4">
        <v>7623</v>
      </c>
      <c r="N25310" s="4">
        <v>43</v>
      </c>
      <c r="O25310" s="5">
        <v>44140.028643599537</v>
      </c>
    </row>
    <row r="25311" spans="1:15" x14ac:dyDescent="0.25">
      <c r="A25311" s="3" t="s">
        <v>25899</v>
      </c>
      <c r="B25311" s="3" t="s">
        <v>0</v>
      </c>
      <c r="C25311" s="3" t="s">
        <v>23993</v>
      </c>
      <c r="D25311" s="3" t="s">
        <v>10750</v>
      </c>
      <c r="E25311" s="3" t="s">
        <v>3</v>
      </c>
      <c r="F25311" s="3" t="s">
        <v>957</v>
      </c>
      <c r="G25311" s="4">
        <v>32000</v>
      </c>
      <c r="H25311" s="4">
        <v>66656</v>
      </c>
      <c r="I25311" s="3" t="s">
        <v>26069</v>
      </c>
      <c r="J25311" s="4">
        <v>9.9999997764825821E-3</v>
      </c>
      <c r="K25311" s="3" t="s">
        <v>10750</v>
      </c>
      <c r="L25311" s="3" t="s">
        <v>13199</v>
      </c>
      <c r="M25311" s="4">
        <v>7625</v>
      </c>
      <c r="N25311" s="4">
        <v>43</v>
      </c>
      <c r="O25311" s="5">
        <v>44140.028735844906</v>
      </c>
    </row>
    <row r="25312" spans="1:15" x14ac:dyDescent="0.25">
      <c r="A25312" s="3" t="s">
        <v>25899</v>
      </c>
      <c r="B25312" s="3" t="s">
        <v>0</v>
      </c>
      <c r="C25312" s="3" t="s">
        <v>23994</v>
      </c>
      <c r="D25312" s="3" t="s">
        <v>10752</v>
      </c>
      <c r="E25312" s="3" t="s">
        <v>3</v>
      </c>
      <c r="F25312" s="3" t="s">
        <v>957</v>
      </c>
      <c r="G25312" s="4">
        <v>32000</v>
      </c>
      <c r="H25312" s="4">
        <v>60120</v>
      </c>
      <c r="I25312" s="3" t="s">
        <v>26069</v>
      </c>
      <c r="J25312" s="4">
        <v>5.000000074505806E-2</v>
      </c>
      <c r="K25312" s="3" t="s">
        <v>10752</v>
      </c>
      <c r="L25312" s="3" t="s">
        <v>13199</v>
      </c>
      <c r="M25312" s="4">
        <v>7626</v>
      </c>
      <c r="N25312" s="4">
        <v>43</v>
      </c>
      <c r="O25312" s="5">
        <v>44140.028784340277</v>
      </c>
    </row>
    <row r="25313" spans="1:15" x14ac:dyDescent="0.25">
      <c r="A25313" s="3" t="s">
        <v>25899</v>
      </c>
      <c r="B25313" s="3" t="s">
        <v>0</v>
      </c>
      <c r="C25313" s="3" t="s">
        <v>23995</v>
      </c>
      <c r="D25313" s="3" t="s">
        <v>10754</v>
      </c>
      <c r="E25313" s="3" t="s">
        <v>3</v>
      </c>
      <c r="F25313" s="3" t="s">
        <v>957</v>
      </c>
      <c r="G25313" s="4">
        <v>32000</v>
      </c>
      <c r="H25313" s="4">
        <v>59521</v>
      </c>
      <c r="I25313" s="3" t="s">
        <v>26070</v>
      </c>
      <c r="J25313" s="4">
        <v>2.9999999329447746E-2</v>
      </c>
      <c r="K25313" s="3" t="s">
        <v>10754</v>
      </c>
      <c r="L25313" s="3" t="s">
        <v>13199</v>
      </c>
      <c r="M25313" s="4">
        <v>7627</v>
      </c>
      <c r="N25313" s="4">
        <v>43</v>
      </c>
      <c r="O25313" s="5">
        <v>44140.028908599539</v>
      </c>
    </row>
    <row r="25314" spans="1:15" x14ac:dyDescent="0.25">
      <c r="A25314" s="3" t="s">
        <v>25899</v>
      </c>
      <c r="B25314" s="3" t="s">
        <v>0</v>
      </c>
      <c r="C25314" s="3" t="s">
        <v>23996</v>
      </c>
      <c r="D25314" s="3" t="s">
        <v>10756</v>
      </c>
      <c r="E25314" s="3" t="s">
        <v>3</v>
      </c>
      <c r="F25314" s="3" t="s">
        <v>957</v>
      </c>
      <c r="G25314" s="4">
        <v>32000</v>
      </c>
      <c r="H25314" s="4">
        <v>74948</v>
      </c>
      <c r="I25314" s="3" t="s">
        <v>26070</v>
      </c>
      <c r="J25314" s="4">
        <v>1.9999999552965164E-2</v>
      </c>
      <c r="K25314" s="3" t="s">
        <v>10756</v>
      </c>
      <c r="L25314" s="3" t="s">
        <v>13199</v>
      </c>
      <c r="M25314" s="4">
        <v>7628</v>
      </c>
      <c r="N25314" s="4">
        <v>43</v>
      </c>
      <c r="O25314" s="5">
        <v>44140.028962928242</v>
      </c>
    </row>
    <row r="25315" spans="1:15" x14ac:dyDescent="0.25">
      <c r="A25315" s="3" t="s">
        <v>25899</v>
      </c>
      <c r="B25315" s="3" t="s">
        <v>0</v>
      </c>
      <c r="C25315" s="3" t="s">
        <v>23997</v>
      </c>
      <c r="D25315" s="3" t="s">
        <v>10760</v>
      </c>
      <c r="E25315" s="3" t="s">
        <v>3</v>
      </c>
      <c r="F25315" s="3" t="s">
        <v>957</v>
      </c>
      <c r="G25315" s="4">
        <v>32000</v>
      </c>
      <c r="H25315" s="4">
        <v>67340</v>
      </c>
      <c r="I25315" s="3" t="s">
        <v>26070</v>
      </c>
      <c r="J25315" s="4">
        <v>0</v>
      </c>
      <c r="K25315" s="3" t="s">
        <v>10760</v>
      </c>
      <c r="L25315" s="3" t="s">
        <v>13199</v>
      </c>
      <c r="M25315" s="4">
        <v>7630</v>
      </c>
      <c r="N25315" s="4">
        <v>43</v>
      </c>
      <c r="O25315" s="5">
        <v>44140.029094097219</v>
      </c>
    </row>
    <row r="25316" spans="1:15" x14ac:dyDescent="0.25">
      <c r="A25316" s="3" t="s">
        <v>25899</v>
      </c>
      <c r="B25316" s="3" t="s">
        <v>0</v>
      </c>
      <c r="C25316" s="3" t="s">
        <v>23513</v>
      </c>
      <c r="D25316" s="3" t="s">
        <v>10762</v>
      </c>
      <c r="E25316" s="3" t="s">
        <v>3</v>
      </c>
      <c r="F25316" s="3" t="s">
        <v>957</v>
      </c>
      <c r="G25316" s="4">
        <v>32000</v>
      </c>
      <c r="H25316" s="4">
        <v>64613</v>
      </c>
      <c r="I25316" s="3" t="s">
        <v>26070</v>
      </c>
      <c r="J25316" s="4">
        <v>0</v>
      </c>
      <c r="K25316" s="3" t="s">
        <v>10762</v>
      </c>
      <c r="L25316" s="3" t="s">
        <v>13199</v>
      </c>
      <c r="M25316" s="4">
        <v>7631</v>
      </c>
      <c r="N25316" s="4">
        <v>43</v>
      </c>
      <c r="O25316" s="5">
        <v>44140.029211574074</v>
      </c>
    </row>
    <row r="25317" spans="1:15" x14ac:dyDescent="0.25">
      <c r="A25317" s="3" t="s">
        <v>25899</v>
      </c>
      <c r="B25317" s="3" t="s">
        <v>0</v>
      </c>
      <c r="C25317" s="3" t="s">
        <v>24001</v>
      </c>
      <c r="D25317" s="3" t="s">
        <v>10810</v>
      </c>
      <c r="E25317" s="3" t="s">
        <v>3</v>
      </c>
      <c r="F25317" s="3" t="s">
        <v>957</v>
      </c>
      <c r="G25317" s="4">
        <v>32000</v>
      </c>
      <c r="H25317" s="4">
        <v>108246</v>
      </c>
      <c r="I25317" s="3" t="s">
        <v>26071</v>
      </c>
      <c r="J25317" s="4">
        <v>9.9999997764825821E-3</v>
      </c>
      <c r="K25317" s="3" t="s">
        <v>10810</v>
      </c>
      <c r="L25317" s="3" t="s">
        <v>13199</v>
      </c>
      <c r="M25317" s="4">
        <v>7670</v>
      </c>
      <c r="N25317" s="4">
        <v>43</v>
      </c>
      <c r="O25317" s="5">
        <v>44140.029341701389</v>
      </c>
    </row>
    <row r="25318" spans="1:15" x14ac:dyDescent="0.25">
      <c r="A25318" s="3" t="s">
        <v>25899</v>
      </c>
      <c r="B25318" s="3" t="s">
        <v>0</v>
      </c>
      <c r="C25318" s="3" t="s">
        <v>23514</v>
      </c>
      <c r="D25318" s="3" t="s">
        <v>11040</v>
      </c>
      <c r="E25318" s="3" t="s">
        <v>3</v>
      </c>
      <c r="F25318" s="3" t="s">
        <v>957</v>
      </c>
      <c r="G25318" s="4">
        <v>32000</v>
      </c>
      <c r="H25318" s="4">
        <v>868950</v>
      </c>
      <c r="I25318" s="3" t="s">
        <v>26072</v>
      </c>
      <c r="J25318" s="4">
        <v>0</v>
      </c>
      <c r="K25318" s="3" t="s">
        <v>11040</v>
      </c>
      <c r="L25318" s="3" t="s">
        <v>13199</v>
      </c>
      <c r="M25318" s="4">
        <v>7805</v>
      </c>
      <c r="N25318" s="4">
        <v>43</v>
      </c>
      <c r="O25318" s="5">
        <v>44140.029442280094</v>
      </c>
    </row>
    <row r="25319" spans="1:15" x14ac:dyDescent="0.25">
      <c r="A25319" s="3" t="s">
        <v>25899</v>
      </c>
      <c r="B25319" s="3" t="s">
        <v>0</v>
      </c>
      <c r="C25319" s="3" t="s">
        <v>24005</v>
      </c>
      <c r="D25319" s="3" t="s">
        <v>11162</v>
      </c>
      <c r="E25319" s="3" t="s">
        <v>89</v>
      </c>
      <c r="F25319" s="3" t="s">
        <v>957</v>
      </c>
      <c r="G25319" s="4">
        <v>32000</v>
      </c>
      <c r="H25319" s="4">
        <v>212845</v>
      </c>
      <c r="I25319" s="3" t="s">
        <v>26073</v>
      </c>
      <c r="J25319" s="4">
        <v>0</v>
      </c>
      <c r="K25319" s="3" t="s">
        <v>11162</v>
      </c>
      <c r="L25319" s="3" t="s">
        <v>13201</v>
      </c>
      <c r="M25319" s="4">
        <v>7887</v>
      </c>
      <c r="N25319" s="4">
        <v>43</v>
      </c>
      <c r="O25319" s="5">
        <v>44140.029536458336</v>
      </c>
    </row>
    <row r="25320" spans="1:15" x14ac:dyDescent="0.25">
      <c r="A25320" s="3" t="s">
        <v>25899</v>
      </c>
      <c r="B25320" s="3" t="s">
        <v>0</v>
      </c>
      <c r="C25320" s="3" t="s">
        <v>24536</v>
      </c>
      <c r="D25320" s="3" t="s">
        <v>11302</v>
      </c>
      <c r="E25320" s="3" t="s">
        <v>3</v>
      </c>
      <c r="F25320" s="3" t="s">
        <v>957</v>
      </c>
      <c r="G25320" s="4">
        <v>32000</v>
      </c>
      <c r="H25320" s="4">
        <v>81350</v>
      </c>
      <c r="I25320" s="3" t="s">
        <v>26071</v>
      </c>
      <c r="J25320" s="4">
        <v>0</v>
      </c>
      <c r="K25320" s="3" t="s">
        <v>11302</v>
      </c>
      <c r="L25320" s="3" t="s">
        <v>13199</v>
      </c>
      <c r="M25320" s="4">
        <v>7982</v>
      </c>
      <c r="N25320" s="4">
        <v>43</v>
      </c>
      <c r="O25320" s="5">
        <v>44140.029622719907</v>
      </c>
    </row>
    <row r="25321" spans="1:15" x14ac:dyDescent="0.25">
      <c r="A25321" s="3" t="s">
        <v>25899</v>
      </c>
      <c r="B25321" s="3" t="s">
        <v>0</v>
      </c>
      <c r="C25321" s="3" t="s">
        <v>24537</v>
      </c>
      <c r="D25321" s="3" t="s">
        <v>11304</v>
      </c>
      <c r="E25321" s="3" t="s">
        <v>3</v>
      </c>
      <c r="F25321" s="3" t="s">
        <v>957</v>
      </c>
      <c r="G25321" s="4">
        <v>32000</v>
      </c>
      <c r="H25321" s="4">
        <v>98509</v>
      </c>
      <c r="I25321" s="3" t="s">
        <v>26071</v>
      </c>
      <c r="J25321" s="4">
        <v>9.9999997764825821E-3</v>
      </c>
      <c r="K25321" s="3" t="s">
        <v>11304</v>
      </c>
      <c r="L25321" s="3" t="s">
        <v>13199</v>
      </c>
      <c r="M25321" s="4">
        <v>7983</v>
      </c>
      <c r="N25321" s="4">
        <v>43</v>
      </c>
      <c r="O25321" s="5">
        <v>44140.029637037034</v>
      </c>
    </row>
    <row r="25322" spans="1:15" x14ac:dyDescent="0.25">
      <c r="A25322" s="3" t="s">
        <v>25899</v>
      </c>
      <c r="B25322" s="3" t="s">
        <v>0</v>
      </c>
      <c r="C25322" s="3" t="s">
        <v>24538</v>
      </c>
      <c r="D25322" s="3" t="s">
        <v>11368</v>
      </c>
      <c r="E25322" s="3" t="s">
        <v>3</v>
      </c>
      <c r="F25322" s="3" t="s">
        <v>957</v>
      </c>
      <c r="G25322" s="4">
        <v>32000</v>
      </c>
      <c r="H25322" s="4">
        <v>90682</v>
      </c>
      <c r="I25322" s="3" t="s">
        <v>26071</v>
      </c>
      <c r="J25322" s="4">
        <v>0</v>
      </c>
      <c r="K25322" s="3" t="s">
        <v>11368</v>
      </c>
      <c r="L25322" s="3" t="s">
        <v>13199</v>
      </c>
      <c r="M25322" s="4">
        <v>8020</v>
      </c>
      <c r="N25322" s="4">
        <v>43</v>
      </c>
      <c r="O25322" s="5">
        <v>44140.029760266203</v>
      </c>
    </row>
    <row r="25323" spans="1:15" x14ac:dyDescent="0.25">
      <c r="A25323" s="3" t="s">
        <v>25899</v>
      </c>
      <c r="B25323" s="3" t="s">
        <v>0</v>
      </c>
      <c r="C25323" s="3" t="s">
        <v>24540</v>
      </c>
      <c r="D25323" s="3" t="s">
        <v>11900</v>
      </c>
      <c r="E25323" s="3" t="s">
        <v>3</v>
      </c>
      <c r="F25323" s="3" t="s">
        <v>957</v>
      </c>
      <c r="G25323" s="4">
        <v>32000</v>
      </c>
      <c r="H25323" s="4">
        <v>69990</v>
      </c>
      <c r="I25323" s="3" t="s">
        <v>26071</v>
      </c>
      <c r="J25323" s="4">
        <v>9.9999997764825821E-3</v>
      </c>
      <c r="K25323" s="3" t="s">
        <v>11900</v>
      </c>
      <c r="L25323" s="3" t="s">
        <v>13199</v>
      </c>
      <c r="M25323" s="4">
        <v>8415</v>
      </c>
      <c r="N25323" s="4">
        <v>43</v>
      </c>
      <c r="O25323" s="5">
        <v>44140.029862615738</v>
      </c>
    </row>
    <row r="25324" spans="1:15" x14ac:dyDescent="0.25">
      <c r="A25324" s="3" t="s">
        <v>25899</v>
      </c>
      <c r="B25324" s="3" t="s">
        <v>0</v>
      </c>
      <c r="C25324" s="3" t="s">
        <v>25044</v>
      </c>
      <c r="D25324" s="3" t="s">
        <v>12112</v>
      </c>
      <c r="E25324" s="3" t="s">
        <v>89</v>
      </c>
      <c r="F25324" s="3" t="s">
        <v>957</v>
      </c>
      <c r="G25324" s="4">
        <v>32000</v>
      </c>
      <c r="H25324" s="4">
        <v>166845</v>
      </c>
      <c r="I25324" s="3" t="s">
        <v>26073</v>
      </c>
      <c r="J25324" s="4">
        <v>0</v>
      </c>
      <c r="K25324" s="3" t="s">
        <v>12112</v>
      </c>
      <c r="L25324" s="3" t="s">
        <v>13201</v>
      </c>
      <c r="M25324" s="4">
        <v>8551</v>
      </c>
      <c r="N25324" s="4">
        <v>43</v>
      </c>
      <c r="O25324" s="5">
        <v>44140.029906400465</v>
      </c>
    </row>
    <row r="25325" spans="1:15" x14ac:dyDescent="0.25">
      <c r="A25325" s="3" t="s">
        <v>25899</v>
      </c>
      <c r="B25325" s="3" t="s">
        <v>0</v>
      </c>
      <c r="C25325" s="3" t="s">
        <v>25045</v>
      </c>
      <c r="D25325" s="3" t="s">
        <v>12114</v>
      </c>
      <c r="E25325" s="3" t="s">
        <v>89</v>
      </c>
      <c r="F25325" s="3" t="s">
        <v>957</v>
      </c>
      <c r="G25325" s="4">
        <v>32000</v>
      </c>
      <c r="H25325" s="4">
        <v>194007</v>
      </c>
      <c r="I25325" s="3" t="s">
        <v>26073</v>
      </c>
      <c r="J25325" s="4">
        <v>0</v>
      </c>
      <c r="K25325" s="3" t="s">
        <v>12114</v>
      </c>
      <c r="L25325" s="3" t="s">
        <v>13201</v>
      </c>
      <c r="M25325" s="4">
        <v>8552</v>
      </c>
      <c r="N25325" s="4">
        <v>43</v>
      </c>
      <c r="O25325" s="5">
        <v>44140.029950081022</v>
      </c>
    </row>
    <row r="25326" spans="1:15" x14ac:dyDescent="0.25">
      <c r="A25326" s="3" t="s">
        <v>25899</v>
      </c>
      <c r="B25326" s="3" t="s">
        <v>0</v>
      </c>
      <c r="C25326" s="3" t="s">
        <v>25046</v>
      </c>
      <c r="D25326" s="3" t="s">
        <v>12200</v>
      </c>
      <c r="E25326" s="3" t="s">
        <v>89</v>
      </c>
      <c r="F25326" s="3" t="s">
        <v>957</v>
      </c>
      <c r="G25326" s="4">
        <v>32000</v>
      </c>
      <c r="H25326" s="4">
        <v>158326</v>
      </c>
      <c r="I25326" s="3" t="s">
        <v>26073</v>
      </c>
      <c r="J25326" s="4">
        <v>0</v>
      </c>
      <c r="K25326" s="3" t="s">
        <v>12200</v>
      </c>
      <c r="L25326" s="3" t="s">
        <v>13201</v>
      </c>
      <c r="M25326" s="4">
        <v>8636</v>
      </c>
      <c r="N25326" s="4">
        <v>43</v>
      </c>
      <c r="O25326" s="5">
        <v>44140.030021643521</v>
      </c>
    </row>
    <row r="25327" spans="1:15" x14ac:dyDescent="0.25">
      <c r="A25327" s="3" t="s">
        <v>25899</v>
      </c>
      <c r="B25327" s="3" t="s">
        <v>0</v>
      </c>
      <c r="C25327" s="3" t="s">
        <v>25047</v>
      </c>
      <c r="D25327" s="3" t="s">
        <v>12202</v>
      </c>
      <c r="E25327" s="3" t="s">
        <v>3</v>
      </c>
      <c r="F25327" s="3" t="s">
        <v>957</v>
      </c>
      <c r="G25327" s="4">
        <v>32000</v>
      </c>
      <c r="H25327" s="4">
        <v>96612</v>
      </c>
      <c r="I25327" s="3" t="s">
        <v>26071</v>
      </c>
      <c r="J25327" s="4">
        <v>0</v>
      </c>
      <c r="K25327" s="3" t="s">
        <v>12202</v>
      </c>
      <c r="L25327" s="3" t="s">
        <v>13199</v>
      </c>
      <c r="M25327" s="4">
        <v>8637</v>
      </c>
      <c r="N25327" s="4">
        <v>43</v>
      </c>
      <c r="O25327" s="5">
        <v>44140.030050150461</v>
      </c>
    </row>
    <row r="25328" spans="1:15" x14ac:dyDescent="0.25">
      <c r="A25328" s="3" t="s">
        <v>25899</v>
      </c>
      <c r="B25328" s="3" t="s">
        <v>0</v>
      </c>
      <c r="C25328" s="3" t="s">
        <v>25547</v>
      </c>
      <c r="D25328" s="3" t="s">
        <v>12344</v>
      </c>
      <c r="E25328" s="3" t="s">
        <v>3</v>
      </c>
      <c r="F25328" s="3" t="s">
        <v>957</v>
      </c>
      <c r="G25328" s="4">
        <v>32000</v>
      </c>
      <c r="H25328" s="4">
        <v>202495</v>
      </c>
      <c r="I25328" s="3" t="s">
        <v>26074</v>
      </c>
      <c r="J25328" s="4">
        <v>0</v>
      </c>
      <c r="K25328" s="3" t="s">
        <v>12344</v>
      </c>
      <c r="L25328" s="3" t="s">
        <v>13199</v>
      </c>
      <c r="M25328" s="4">
        <v>8754</v>
      </c>
      <c r="N25328" s="4">
        <v>43</v>
      </c>
      <c r="O25328" s="5">
        <v>44140.030108101855</v>
      </c>
    </row>
    <row r="25329" spans="1:15" x14ac:dyDescent="0.25">
      <c r="A25329" s="3" t="s">
        <v>25899</v>
      </c>
      <c r="B25329" s="3" t="s">
        <v>0</v>
      </c>
      <c r="C25329" s="3" t="s">
        <v>25048</v>
      </c>
      <c r="D25329" s="3" t="s">
        <v>12384</v>
      </c>
      <c r="E25329" s="3" t="s">
        <v>3</v>
      </c>
      <c r="F25329" s="3" t="s">
        <v>957</v>
      </c>
      <c r="G25329" s="4">
        <v>32000</v>
      </c>
      <c r="H25329" s="4">
        <v>69990</v>
      </c>
      <c r="I25329" s="3" t="s">
        <v>26070</v>
      </c>
      <c r="J25329" s="4">
        <v>9.9999997764825821E-3</v>
      </c>
      <c r="K25329" s="3" t="s">
        <v>12384</v>
      </c>
      <c r="L25329" s="3" t="s">
        <v>13199</v>
      </c>
      <c r="M25329" s="4">
        <v>8784</v>
      </c>
      <c r="N25329" s="4">
        <v>43</v>
      </c>
      <c r="O25329" s="5">
        <v>44140.030151354164</v>
      </c>
    </row>
    <row r="25330" spans="1:15" x14ac:dyDescent="0.25">
      <c r="A25330" s="3" t="s">
        <v>25899</v>
      </c>
      <c r="B25330" s="3" t="s">
        <v>0</v>
      </c>
      <c r="C25330" s="3" t="s">
        <v>25549</v>
      </c>
      <c r="D25330" s="3" t="s">
        <v>12506</v>
      </c>
      <c r="E25330" s="3" t="s">
        <v>3</v>
      </c>
      <c r="F25330" s="3" t="s">
        <v>957</v>
      </c>
      <c r="G25330" s="4">
        <v>32000</v>
      </c>
      <c r="H25330" s="4">
        <v>91281</v>
      </c>
      <c r="I25330" s="3" t="s">
        <v>26071</v>
      </c>
      <c r="J25330" s="4">
        <v>9.9999997764825821E-3</v>
      </c>
      <c r="K25330" s="3" t="s">
        <v>12506</v>
      </c>
      <c r="L25330" s="3" t="s">
        <v>13199</v>
      </c>
      <c r="M25330" s="4">
        <v>8867</v>
      </c>
      <c r="N25330" s="4">
        <v>43</v>
      </c>
      <c r="O25330" s="5">
        <v>44140.03018047454</v>
      </c>
    </row>
    <row r="25331" spans="1:15" x14ac:dyDescent="0.25">
      <c r="A25331" s="3" t="s">
        <v>25899</v>
      </c>
      <c r="B25331" s="3" t="s">
        <v>0</v>
      </c>
      <c r="C25331" s="3" t="s">
        <v>25550</v>
      </c>
      <c r="D25331" s="3" t="s">
        <v>12620</v>
      </c>
      <c r="E25331" s="3" t="s">
        <v>3</v>
      </c>
      <c r="F25331" s="3" t="s">
        <v>957</v>
      </c>
      <c r="G25331" s="4">
        <v>32000</v>
      </c>
      <c r="H25331" s="4">
        <v>81365</v>
      </c>
      <c r="I25331" s="3" t="s">
        <v>26071</v>
      </c>
      <c r="J25331" s="4">
        <v>0</v>
      </c>
      <c r="K25331" s="3" t="s">
        <v>12620</v>
      </c>
      <c r="L25331" s="3" t="s">
        <v>13199</v>
      </c>
      <c r="M25331" s="4">
        <v>8927</v>
      </c>
      <c r="N25331" s="4">
        <v>43</v>
      </c>
      <c r="O25331" s="5">
        <v>44140.030223692127</v>
      </c>
    </row>
    <row r="25332" spans="1:15" x14ac:dyDescent="0.25">
      <c r="A25332" s="3" t="s">
        <v>25899</v>
      </c>
      <c r="B25332" s="3" t="s">
        <v>0</v>
      </c>
      <c r="C25332" s="3" t="s">
        <v>25551</v>
      </c>
      <c r="D25332" s="3" t="s">
        <v>12834</v>
      </c>
      <c r="E25332" s="3" t="s">
        <v>3</v>
      </c>
      <c r="F25332" s="3" t="s">
        <v>957</v>
      </c>
      <c r="G25332" s="4">
        <v>32000</v>
      </c>
      <c r="H25332" s="4">
        <v>64731</v>
      </c>
      <c r="I25332" s="3" t="s">
        <v>26070</v>
      </c>
      <c r="J25332" s="4">
        <v>0</v>
      </c>
      <c r="K25332" s="3" t="s">
        <v>12834</v>
      </c>
      <c r="L25332" s="3" t="s">
        <v>13199</v>
      </c>
      <c r="M25332" s="4">
        <v>9060</v>
      </c>
      <c r="N25332" s="4">
        <v>43</v>
      </c>
      <c r="O25332" s="5">
        <v>44140.030252743054</v>
      </c>
    </row>
    <row r="25333" spans="1:15" x14ac:dyDescent="0.25">
      <c r="A25333" s="3" t="s">
        <v>25899</v>
      </c>
      <c r="B25333" s="3" t="s">
        <v>0</v>
      </c>
      <c r="C25333" s="3" t="s">
        <v>25835</v>
      </c>
      <c r="D25333" s="3" t="s">
        <v>12970</v>
      </c>
      <c r="E25333" s="3" t="s">
        <v>3</v>
      </c>
      <c r="F25333" s="3" t="s">
        <v>957</v>
      </c>
      <c r="G25333" s="4">
        <v>32000</v>
      </c>
      <c r="H25333" s="4">
        <v>58657</v>
      </c>
      <c r="I25333" s="3" t="s">
        <v>26070</v>
      </c>
      <c r="J25333" s="4">
        <v>0</v>
      </c>
      <c r="K25333" s="3" t="s">
        <v>12970</v>
      </c>
      <c r="L25333" s="3" t="s">
        <v>13199</v>
      </c>
      <c r="M25333" s="4">
        <v>9168</v>
      </c>
      <c r="N25333" s="4">
        <v>43</v>
      </c>
      <c r="O25333" s="5">
        <v>44140.030267476854</v>
      </c>
    </row>
    <row r="25334" spans="1:15" x14ac:dyDescent="0.25">
      <c r="A25334" s="3" t="s">
        <v>25899</v>
      </c>
      <c r="B25334" s="3" t="s">
        <v>0</v>
      </c>
      <c r="C25334" s="3" t="s">
        <v>25837</v>
      </c>
      <c r="D25334" s="3" t="s">
        <v>12972</v>
      </c>
      <c r="E25334" s="3" t="s">
        <v>3</v>
      </c>
      <c r="F25334" s="3" t="s">
        <v>957</v>
      </c>
      <c r="G25334" s="4">
        <v>32000</v>
      </c>
      <c r="H25334" s="4">
        <v>61850</v>
      </c>
      <c r="I25334" s="3" t="s">
        <v>26070</v>
      </c>
      <c r="J25334" s="4">
        <v>0</v>
      </c>
      <c r="K25334" s="3" t="s">
        <v>12972</v>
      </c>
      <c r="L25334" s="3" t="s">
        <v>13199</v>
      </c>
      <c r="M25334" s="4">
        <v>9169</v>
      </c>
      <c r="N25334" s="4">
        <v>43</v>
      </c>
      <c r="O25334" s="5">
        <v>44140.030311030096</v>
      </c>
    </row>
    <row r="25335" spans="1:15" x14ac:dyDescent="0.25">
      <c r="A25335" s="3" t="s">
        <v>25899</v>
      </c>
      <c r="B25335" s="3" t="s">
        <v>0</v>
      </c>
      <c r="C25335" s="3" t="s">
        <v>25838</v>
      </c>
      <c r="D25335" s="3" t="s">
        <v>12974</v>
      </c>
      <c r="E25335" s="3" t="s">
        <v>3</v>
      </c>
      <c r="F25335" s="3" t="s">
        <v>957</v>
      </c>
      <c r="G25335" s="4">
        <v>32000</v>
      </c>
      <c r="H25335" s="4">
        <v>69450</v>
      </c>
      <c r="I25335" s="3" t="s">
        <v>26070</v>
      </c>
      <c r="J25335" s="4">
        <v>0</v>
      </c>
      <c r="K25335" s="3" t="s">
        <v>12974</v>
      </c>
      <c r="L25335" s="3" t="s">
        <v>13199</v>
      </c>
      <c r="M25335" s="4">
        <v>9170</v>
      </c>
      <c r="N25335" s="4">
        <v>43</v>
      </c>
      <c r="O25335" s="5">
        <v>44140.030325381944</v>
      </c>
    </row>
    <row r="25336" spans="1:15" x14ac:dyDescent="0.25">
      <c r="A25336" s="3" t="s">
        <v>25899</v>
      </c>
      <c r="B25336" s="3" t="s">
        <v>0</v>
      </c>
      <c r="C25336" s="3" t="s">
        <v>25839</v>
      </c>
      <c r="D25336" s="3" t="s">
        <v>12976</v>
      </c>
      <c r="E25336" s="3" t="s">
        <v>3</v>
      </c>
      <c r="F25336" s="3" t="s">
        <v>957</v>
      </c>
      <c r="G25336" s="4">
        <v>32000</v>
      </c>
      <c r="H25336" s="4">
        <v>73657</v>
      </c>
      <c r="I25336" s="3" t="s">
        <v>26070</v>
      </c>
      <c r="J25336" s="4">
        <v>2.9999999329447746E-2</v>
      </c>
      <c r="K25336" s="3" t="s">
        <v>12976</v>
      </c>
      <c r="L25336" s="3" t="s">
        <v>13199</v>
      </c>
      <c r="M25336" s="4">
        <v>9171</v>
      </c>
      <c r="N25336" s="4">
        <v>43</v>
      </c>
      <c r="O25336" s="5">
        <v>44140.030370219909</v>
      </c>
    </row>
    <row r="25337" spans="1:15" x14ac:dyDescent="0.25">
      <c r="A25337" s="3" t="s">
        <v>25899</v>
      </c>
      <c r="B25337" s="3" t="s">
        <v>0</v>
      </c>
      <c r="C25337" s="3" t="s">
        <v>25840</v>
      </c>
      <c r="D25337" s="3" t="s">
        <v>12978</v>
      </c>
      <c r="E25337" s="3" t="s">
        <v>3</v>
      </c>
      <c r="F25337" s="3" t="s">
        <v>957</v>
      </c>
      <c r="G25337" s="4">
        <v>32000</v>
      </c>
      <c r="H25337" s="4">
        <v>78657</v>
      </c>
      <c r="I25337" s="3" t="s">
        <v>26070</v>
      </c>
      <c r="J25337" s="4">
        <v>0</v>
      </c>
      <c r="K25337" s="3" t="s">
        <v>12978</v>
      </c>
      <c r="L25337" s="3" t="s">
        <v>13199</v>
      </c>
      <c r="M25337" s="4">
        <v>9172</v>
      </c>
      <c r="N25337" s="4">
        <v>43</v>
      </c>
      <c r="O25337" s="5">
        <v>44140.03038452546</v>
      </c>
    </row>
    <row r="25338" spans="1:15" x14ac:dyDescent="0.25">
      <c r="A25338" s="3" t="s">
        <v>25899</v>
      </c>
      <c r="B25338" s="3" t="s">
        <v>0</v>
      </c>
      <c r="C25338" s="3" t="s">
        <v>25841</v>
      </c>
      <c r="D25338" s="3" t="s">
        <v>13006</v>
      </c>
      <c r="E25338" s="3" t="s">
        <v>3</v>
      </c>
      <c r="F25338" s="3" t="s">
        <v>957</v>
      </c>
      <c r="G25338" s="4">
        <v>32000</v>
      </c>
      <c r="H25338" s="4">
        <v>69990</v>
      </c>
      <c r="I25338" s="3" t="s">
        <v>26071</v>
      </c>
      <c r="J25338" s="4">
        <v>0</v>
      </c>
      <c r="K25338" s="3" t="s">
        <v>13006</v>
      </c>
      <c r="L25338" s="3" t="s">
        <v>13199</v>
      </c>
      <c r="M25338" s="4">
        <v>9199</v>
      </c>
      <c r="N25338" s="4">
        <v>43</v>
      </c>
      <c r="O25338" s="5">
        <v>44140.030414120367</v>
      </c>
    </row>
    <row r="25339" spans="1:15" x14ac:dyDescent="0.25">
      <c r="A25339" s="3" t="s">
        <v>25899</v>
      </c>
      <c r="B25339" s="3" t="s">
        <v>0</v>
      </c>
      <c r="C25339" s="3" t="s">
        <v>17718</v>
      </c>
      <c r="D25339" s="3" t="s">
        <v>4891</v>
      </c>
      <c r="E25339" s="3" t="s">
        <v>3</v>
      </c>
      <c r="F25339" s="3" t="s">
        <v>1127</v>
      </c>
      <c r="G25339" s="4">
        <v>32000</v>
      </c>
      <c r="H25339" s="4">
        <v>78460</v>
      </c>
      <c r="I25339" s="3" t="s">
        <v>26075</v>
      </c>
      <c r="J25339" s="4">
        <v>0</v>
      </c>
      <c r="K25339" s="3" t="s">
        <v>4891</v>
      </c>
      <c r="L25339" s="3" t="s">
        <v>13199</v>
      </c>
      <c r="M25339" s="4">
        <v>1948</v>
      </c>
      <c r="N25339" s="4">
        <v>44</v>
      </c>
      <c r="O25339" s="5">
        <v>44140.037401967595</v>
      </c>
    </row>
    <row r="25340" spans="1:15" x14ac:dyDescent="0.25">
      <c r="A25340" s="3" t="s">
        <v>25899</v>
      </c>
      <c r="B25340" s="3" t="s">
        <v>0</v>
      </c>
      <c r="C25340" s="3" t="s">
        <v>20826</v>
      </c>
      <c r="D25340" s="3" t="s">
        <v>7932</v>
      </c>
      <c r="E25340" s="3" t="s">
        <v>3</v>
      </c>
      <c r="F25340" s="3" t="s">
        <v>1127</v>
      </c>
      <c r="G25340" s="4">
        <v>32000</v>
      </c>
      <c r="H25340" s="4">
        <v>190020</v>
      </c>
      <c r="I25340" s="3" t="s">
        <v>26076</v>
      </c>
      <c r="J25340" s="4">
        <v>3.9999999105930328E-2</v>
      </c>
      <c r="K25340" s="3" t="s">
        <v>7932</v>
      </c>
      <c r="L25340" s="3" t="s">
        <v>13199</v>
      </c>
      <c r="M25340" s="4">
        <v>5427</v>
      </c>
      <c r="N25340" s="4">
        <v>44</v>
      </c>
      <c r="O25340" s="5">
        <v>44140.040580787034</v>
      </c>
    </row>
    <row r="25341" spans="1:15" x14ac:dyDescent="0.25">
      <c r="A25341" s="3" t="s">
        <v>25899</v>
      </c>
      <c r="B25341" s="3" t="s">
        <v>0</v>
      </c>
      <c r="C25341" s="3" t="s">
        <v>21949</v>
      </c>
      <c r="D25341" s="3" t="s">
        <v>9076</v>
      </c>
      <c r="E25341" s="3" t="s">
        <v>3</v>
      </c>
      <c r="F25341" s="3" t="s">
        <v>1127</v>
      </c>
      <c r="G25341" s="4">
        <v>32000</v>
      </c>
      <c r="H25341" s="4">
        <v>92855</v>
      </c>
      <c r="I25341" s="3" t="s">
        <v>26077</v>
      </c>
      <c r="J25341" s="4">
        <v>3.9999999105930328E-2</v>
      </c>
      <c r="K25341" s="3" t="s">
        <v>9076</v>
      </c>
      <c r="L25341" s="3" t="s">
        <v>13199</v>
      </c>
      <c r="M25341" s="4">
        <v>6398</v>
      </c>
      <c r="N25341" s="4">
        <v>44</v>
      </c>
      <c r="O25341" s="5">
        <v>44140.042552974533</v>
      </c>
    </row>
    <row r="25342" spans="1:15" x14ac:dyDescent="0.25">
      <c r="A25342" s="3" t="s">
        <v>25899</v>
      </c>
      <c r="B25342" s="3" t="s">
        <v>0</v>
      </c>
      <c r="C25342" s="3" t="s">
        <v>22956</v>
      </c>
      <c r="D25342" s="3" t="s">
        <v>9670</v>
      </c>
      <c r="E25342" s="3" t="s">
        <v>3</v>
      </c>
      <c r="F25342" s="3" t="s">
        <v>1127</v>
      </c>
      <c r="G25342" s="4">
        <v>32000</v>
      </c>
      <c r="H25342" s="4">
        <v>82235</v>
      </c>
      <c r="I25342" s="3" t="s">
        <v>26077</v>
      </c>
      <c r="J25342" s="4">
        <v>3.9999999105930328E-2</v>
      </c>
      <c r="K25342" s="3" t="s">
        <v>9670</v>
      </c>
      <c r="L25342" s="3" t="s">
        <v>13199</v>
      </c>
      <c r="M25342" s="4">
        <v>6843</v>
      </c>
      <c r="N25342" s="4">
        <v>44</v>
      </c>
      <c r="O25342" s="5">
        <v>44140.043022071761</v>
      </c>
    </row>
    <row r="25343" spans="1:15" x14ac:dyDescent="0.25">
      <c r="A25343" s="3" t="s">
        <v>25899</v>
      </c>
      <c r="B25343" s="3" t="s">
        <v>0</v>
      </c>
      <c r="C25343" s="3" t="s">
        <v>22958</v>
      </c>
      <c r="D25343" s="3" t="s">
        <v>10150</v>
      </c>
      <c r="E25343" s="3" t="s">
        <v>3</v>
      </c>
      <c r="F25343" s="3" t="s">
        <v>1127</v>
      </c>
      <c r="G25343" s="4">
        <v>32000</v>
      </c>
      <c r="H25343" s="4">
        <v>79539</v>
      </c>
      <c r="I25343" s="3" t="s">
        <v>26078</v>
      </c>
      <c r="J25343" s="4">
        <v>9.9999997764825821E-3</v>
      </c>
      <c r="K25343" s="3" t="s">
        <v>10150</v>
      </c>
      <c r="L25343" s="3" t="s">
        <v>13199</v>
      </c>
      <c r="M25343" s="4">
        <v>7201</v>
      </c>
      <c r="N25343" s="4">
        <v>44</v>
      </c>
      <c r="O25343" s="5">
        <v>44140.043195520833</v>
      </c>
    </row>
    <row r="25344" spans="1:15" x14ac:dyDescent="0.25">
      <c r="A25344" s="3" t="s">
        <v>25899</v>
      </c>
      <c r="B25344" s="3" t="s">
        <v>0</v>
      </c>
      <c r="C25344" s="3" t="s">
        <v>22960</v>
      </c>
      <c r="D25344" s="3" t="s">
        <v>10152</v>
      </c>
      <c r="E25344" s="3" t="s">
        <v>3</v>
      </c>
      <c r="F25344" s="3" t="s">
        <v>1127</v>
      </c>
      <c r="G25344" s="4">
        <v>32000</v>
      </c>
      <c r="H25344" s="4">
        <v>61442</v>
      </c>
      <c r="I25344" s="3" t="s">
        <v>26078</v>
      </c>
      <c r="J25344" s="4">
        <v>0</v>
      </c>
      <c r="K25344" s="3" t="s">
        <v>10152</v>
      </c>
      <c r="L25344" s="3" t="s">
        <v>13199</v>
      </c>
      <c r="M25344" s="4">
        <v>7202</v>
      </c>
      <c r="N25344" s="4">
        <v>44</v>
      </c>
      <c r="O25344" s="5">
        <v>44140.043261261577</v>
      </c>
    </row>
    <row r="25345" spans="1:15" x14ac:dyDescent="0.25">
      <c r="A25345" s="3" t="s">
        <v>25899</v>
      </c>
      <c r="B25345" s="3" t="s">
        <v>0</v>
      </c>
      <c r="C25345" s="3" t="s">
        <v>22961</v>
      </c>
      <c r="D25345" s="3" t="s">
        <v>10154</v>
      </c>
      <c r="E25345" s="3" t="s">
        <v>3</v>
      </c>
      <c r="F25345" s="3" t="s">
        <v>1127</v>
      </c>
      <c r="G25345" s="4">
        <v>32000</v>
      </c>
      <c r="H25345" s="4">
        <v>91282</v>
      </c>
      <c r="I25345" s="3" t="s">
        <v>26078</v>
      </c>
      <c r="J25345" s="4">
        <v>9.9999997764825821E-3</v>
      </c>
      <c r="K25345" s="3" t="s">
        <v>10154</v>
      </c>
      <c r="L25345" s="3" t="s">
        <v>13199</v>
      </c>
      <c r="M25345" s="4">
        <v>7203</v>
      </c>
      <c r="N25345" s="4">
        <v>44</v>
      </c>
      <c r="O25345" s="5">
        <v>44140.04342144676</v>
      </c>
    </row>
    <row r="25346" spans="1:15" x14ac:dyDescent="0.25">
      <c r="A25346" s="3" t="s">
        <v>25899</v>
      </c>
      <c r="B25346" s="3" t="s">
        <v>0</v>
      </c>
      <c r="C25346" s="3" t="s">
        <v>23523</v>
      </c>
      <c r="D25346" s="3" t="s">
        <v>10246</v>
      </c>
      <c r="E25346" s="3" t="s">
        <v>3</v>
      </c>
      <c r="F25346" s="3" t="s">
        <v>1127</v>
      </c>
      <c r="G25346" s="4">
        <v>32000</v>
      </c>
      <c r="H25346" s="4">
        <v>88010</v>
      </c>
      <c r="I25346" s="3" t="s">
        <v>26077</v>
      </c>
      <c r="J25346" s="4">
        <v>0</v>
      </c>
      <c r="K25346" s="3" t="s">
        <v>10246</v>
      </c>
      <c r="L25346" s="3" t="s">
        <v>13199</v>
      </c>
      <c r="M25346" s="4">
        <v>7267</v>
      </c>
      <c r="N25346" s="4">
        <v>44</v>
      </c>
      <c r="O25346" s="5">
        <v>44140.043594826391</v>
      </c>
    </row>
    <row r="25347" spans="1:15" x14ac:dyDescent="0.25">
      <c r="A25347" s="3" t="s">
        <v>25899</v>
      </c>
      <c r="B25347" s="3" t="s">
        <v>0</v>
      </c>
      <c r="C25347" s="3" t="s">
        <v>23526</v>
      </c>
      <c r="D25347" s="3" t="s">
        <v>10648</v>
      </c>
      <c r="E25347" s="3" t="s">
        <v>3</v>
      </c>
      <c r="F25347" s="3" t="s">
        <v>1127</v>
      </c>
      <c r="G25347" s="4">
        <v>32000</v>
      </c>
      <c r="H25347" s="4">
        <v>60110</v>
      </c>
      <c r="I25347" s="3" t="s">
        <v>26077</v>
      </c>
      <c r="J25347" s="4">
        <v>0</v>
      </c>
      <c r="K25347" s="3" t="s">
        <v>10648</v>
      </c>
      <c r="L25347" s="3" t="s">
        <v>13199</v>
      </c>
      <c r="M25347" s="4">
        <v>7552</v>
      </c>
      <c r="N25347" s="4">
        <v>44</v>
      </c>
      <c r="O25347" s="5">
        <v>44140.043783761575</v>
      </c>
    </row>
    <row r="25348" spans="1:15" x14ac:dyDescent="0.25">
      <c r="A25348" s="3" t="s">
        <v>25899</v>
      </c>
      <c r="B25348" s="3" t="s">
        <v>0</v>
      </c>
      <c r="C25348" s="3" t="s">
        <v>24014</v>
      </c>
      <c r="D25348" s="3" t="s">
        <v>10652</v>
      </c>
      <c r="E25348" s="3" t="s">
        <v>3</v>
      </c>
      <c r="F25348" s="3" t="s">
        <v>1127</v>
      </c>
      <c r="G25348" s="4">
        <v>32000</v>
      </c>
      <c r="H25348" s="4">
        <v>67094</v>
      </c>
      <c r="I25348" s="3" t="s">
        <v>26077</v>
      </c>
      <c r="J25348" s="4">
        <v>0</v>
      </c>
      <c r="K25348" s="3" t="s">
        <v>10652</v>
      </c>
      <c r="L25348" s="3" t="s">
        <v>13199</v>
      </c>
      <c r="M25348" s="4">
        <v>7554</v>
      </c>
      <c r="N25348" s="4">
        <v>44</v>
      </c>
      <c r="O25348" s="5">
        <v>44140.043899074073</v>
      </c>
    </row>
    <row r="25349" spans="1:15" x14ac:dyDescent="0.25">
      <c r="A25349" s="3" t="s">
        <v>25899</v>
      </c>
      <c r="B25349" s="3" t="s">
        <v>0</v>
      </c>
      <c r="C25349" s="3" t="s">
        <v>23528</v>
      </c>
      <c r="D25349" s="3" t="s">
        <v>10656</v>
      </c>
      <c r="E25349" s="3" t="s">
        <v>3</v>
      </c>
      <c r="F25349" s="3" t="s">
        <v>1127</v>
      </c>
      <c r="G25349" s="4">
        <v>32000</v>
      </c>
      <c r="H25349" s="4">
        <v>82395</v>
      </c>
      <c r="I25349" s="3" t="s">
        <v>26077</v>
      </c>
      <c r="J25349" s="4">
        <v>7.9999998211860657E-2</v>
      </c>
      <c r="K25349" s="3" t="s">
        <v>10656</v>
      </c>
      <c r="L25349" s="3" t="s">
        <v>13199</v>
      </c>
      <c r="M25349" s="4">
        <v>7556</v>
      </c>
      <c r="N25349" s="4">
        <v>44</v>
      </c>
      <c r="O25349" s="5">
        <v>44140.044002465278</v>
      </c>
    </row>
    <row r="25350" spans="1:15" x14ac:dyDescent="0.25">
      <c r="A25350" s="3" t="s">
        <v>25899</v>
      </c>
      <c r="B25350" s="3" t="s">
        <v>0</v>
      </c>
      <c r="C25350" s="3" t="s">
        <v>24550</v>
      </c>
      <c r="D25350" s="3" t="s">
        <v>11512</v>
      </c>
      <c r="E25350" s="3" t="s">
        <v>89</v>
      </c>
      <c r="F25350" s="3" t="s">
        <v>1127</v>
      </c>
      <c r="G25350" s="4">
        <v>32000</v>
      </c>
      <c r="H25350" s="4">
        <v>118325</v>
      </c>
      <c r="I25350" s="3" t="s">
        <v>26079</v>
      </c>
      <c r="J25350" s="4">
        <v>9.9999997764825821E-3</v>
      </c>
      <c r="K25350" s="3" t="s">
        <v>11512</v>
      </c>
      <c r="L25350" s="3" t="s">
        <v>13201</v>
      </c>
      <c r="M25350" s="4">
        <v>8105</v>
      </c>
      <c r="N25350" s="4">
        <v>44</v>
      </c>
      <c r="O25350" s="5">
        <v>44140.044385300927</v>
      </c>
    </row>
    <row r="25351" spans="1:15" x14ac:dyDescent="0.25">
      <c r="A25351" s="3" t="s">
        <v>25899</v>
      </c>
      <c r="B25351" s="3" t="s">
        <v>0</v>
      </c>
      <c r="C25351" s="3" t="s">
        <v>24552</v>
      </c>
      <c r="D25351" s="3" t="s">
        <v>11514</v>
      </c>
      <c r="E25351" s="3" t="s">
        <v>89</v>
      </c>
      <c r="F25351" s="3" t="s">
        <v>1127</v>
      </c>
      <c r="G25351" s="4">
        <v>32000</v>
      </c>
      <c r="H25351" s="4">
        <v>126200</v>
      </c>
      <c r="I25351" s="3" t="s">
        <v>26079</v>
      </c>
      <c r="J25351" s="4">
        <v>1.9999999552965164E-2</v>
      </c>
      <c r="K25351" s="3" t="s">
        <v>11514</v>
      </c>
      <c r="L25351" s="3" t="s">
        <v>13201</v>
      </c>
      <c r="M25351" s="4">
        <v>8106</v>
      </c>
      <c r="N25351" s="4">
        <v>44</v>
      </c>
      <c r="O25351" s="5">
        <v>44140.044428969908</v>
      </c>
    </row>
    <row r="25352" spans="1:15" x14ac:dyDescent="0.25">
      <c r="A25352" s="3" t="s">
        <v>25899</v>
      </c>
      <c r="B25352" s="3" t="s">
        <v>0</v>
      </c>
      <c r="C25352" s="3" t="s">
        <v>24021</v>
      </c>
      <c r="D25352" s="3" t="s">
        <v>11664</v>
      </c>
      <c r="E25352" s="3" t="s">
        <v>3</v>
      </c>
      <c r="F25352" s="3" t="s">
        <v>1127</v>
      </c>
      <c r="G25352" s="4">
        <v>32000</v>
      </c>
      <c r="H25352" s="4">
        <v>210216</v>
      </c>
      <c r="I25352" s="3" t="s">
        <v>26076</v>
      </c>
      <c r="J25352" s="4">
        <v>9.9999997764825821E-3</v>
      </c>
      <c r="K25352" s="3" t="s">
        <v>11664</v>
      </c>
      <c r="L25352" s="3" t="s">
        <v>13199</v>
      </c>
      <c r="M25352" s="4">
        <v>8243</v>
      </c>
      <c r="N25352" s="4">
        <v>44</v>
      </c>
      <c r="O25352" s="5">
        <v>44140.044569675927</v>
      </c>
    </row>
    <row r="25353" spans="1:15" x14ac:dyDescent="0.25">
      <c r="A25353" s="3" t="s">
        <v>25899</v>
      </c>
      <c r="B25353" s="3" t="s">
        <v>0</v>
      </c>
      <c r="C25353" s="3" t="s">
        <v>24022</v>
      </c>
      <c r="D25353" s="3" t="s">
        <v>11666</v>
      </c>
      <c r="E25353" s="3" t="s">
        <v>3</v>
      </c>
      <c r="F25353" s="3" t="s">
        <v>1127</v>
      </c>
      <c r="G25353" s="4">
        <v>32000</v>
      </c>
      <c r="H25353" s="4">
        <v>173604</v>
      </c>
      <c r="I25353" s="3" t="s">
        <v>26080</v>
      </c>
      <c r="J25353" s="4">
        <v>0</v>
      </c>
      <c r="K25353" s="3" t="s">
        <v>11666</v>
      </c>
      <c r="L25353" s="3" t="s">
        <v>13199</v>
      </c>
      <c r="M25353" s="4">
        <v>8244</v>
      </c>
      <c r="N25353" s="4">
        <v>44</v>
      </c>
      <c r="O25353" s="5">
        <v>44140.044586539349</v>
      </c>
    </row>
    <row r="25354" spans="1:15" x14ac:dyDescent="0.25">
      <c r="A25354" s="3" t="s">
        <v>25899</v>
      </c>
      <c r="B25354" s="3" t="s">
        <v>0</v>
      </c>
      <c r="C25354" s="3" t="s">
        <v>24024</v>
      </c>
      <c r="D25354" s="3" t="s">
        <v>11718</v>
      </c>
      <c r="E25354" s="3" t="s">
        <v>3</v>
      </c>
      <c r="F25354" s="3" t="s">
        <v>1127</v>
      </c>
      <c r="G25354" s="4">
        <v>32000</v>
      </c>
      <c r="H25354" s="4">
        <v>220805</v>
      </c>
      <c r="I25354" s="3" t="s">
        <v>26080</v>
      </c>
      <c r="J25354" s="4">
        <v>0</v>
      </c>
      <c r="K25354" s="3" t="s">
        <v>11718</v>
      </c>
      <c r="L25354" s="3" t="s">
        <v>13199</v>
      </c>
      <c r="M25354" s="4">
        <v>8288</v>
      </c>
      <c r="N25354" s="4">
        <v>44</v>
      </c>
      <c r="O25354" s="5">
        <v>44140.044693668984</v>
      </c>
    </row>
    <row r="25355" spans="1:15" x14ac:dyDescent="0.25">
      <c r="A25355" s="3" t="s">
        <v>25899</v>
      </c>
      <c r="B25355" s="3" t="s">
        <v>0</v>
      </c>
      <c r="C25355" s="3" t="s">
        <v>24025</v>
      </c>
      <c r="D25355" s="3" t="s">
        <v>11902</v>
      </c>
      <c r="E25355" s="3" t="s">
        <v>3</v>
      </c>
      <c r="F25355" s="3" t="s">
        <v>1127</v>
      </c>
      <c r="G25355" s="4">
        <v>32000</v>
      </c>
      <c r="H25355" s="4">
        <v>69990</v>
      </c>
      <c r="I25355" s="3" t="s">
        <v>26078</v>
      </c>
      <c r="J25355" s="4">
        <v>1.9999999552965164E-2</v>
      </c>
      <c r="K25355" s="3" t="s">
        <v>11902</v>
      </c>
      <c r="L25355" s="3" t="s">
        <v>13199</v>
      </c>
      <c r="M25355" s="4">
        <v>8416</v>
      </c>
      <c r="N25355" s="4">
        <v>44</v>
      </c>
      <c r="O25355" s="5">
        <v>44140.044752233793</v>
      </c>
    </row>
    <row r="25356" spans="1:15" x14ac:dyDescent="0.25">
      <c r="A25356" s="3" t="s">
        <v>25899</v>
      </c>
      <c r="B25356" s="3" t="s">
        <v>0</v>
      </c>
      <c r="C25356" s="3" t="s">
        <v>25059</v>
      </c>
      <c r="D25356" s="3" t="s">
        <v>11906</v>
      </c>
      <c r="E25356" s="3" t="s">
        <v>3</v>
      </c>
      <c r="F25356" s="3" t="s">
        <v>1127</v>
      </c>
      <c r="G25356" s="4">
        <v>32000</v>
      </c>
      <c r="H25356" s="4">
        <v>66325</v>
      </c>
      <c r="I25356" s="3" t="s">
        <v>26077</v>
      </c>
      <c r="J25356" s="4">
        <v>9.9999997764825821E-3</v>
      </c>
      <c r="K25356" s="3" t="s">
        <v>11906</v>
      </c>
      <c r="L25356" s="3" t="s">
        <v>13199</v>
      </c>
      <c r="M25356" s="4">
        <v>8418</v>
      </c>
      <c r="N25356" s="4">
        <v>44</v>
      </c>
      <c r="O25356" s="5">
        <v>44140.044839733797</v>
      </c>
    </row>
    <row r="25357" spans="1:15" x14ac:dyDescent="0.25">
      <c r="A25357" s="3" t="s">
        <v>25899</v>
      </c>
      <c r="B25357" s="3" t="s">
        <v>0</v>
      </c>
      <c r="C25357" s="3" t="s">
        <v>25060</v>
      </c>
      <c r="D25357" s="3" t="s">
        <v>12044</v>
      </c>
      <c r="E25357" s="3" t="s">
        <v>89</v>
      </c>
      <c r="F25357" s="3" t="s">
        <v>1127</v>
      </c>
      <c r="G25357" s="4">
        <v>32000</v>
      </c>
      <c r="H25357" s="4">
        <v>142659</v>
      </c>
      <c r="I25357" s="3" t="s">
        <v>26079</v>
      </c>
      <c r="J25357" s="4">
        <v>0</v>
      </c>
      <c r="K25357" s="3" t="s">
        <v>12044</v>
      </c>
      <c r="L25357" s="3" t="s">
        <v>13201</v>
      </c>
      <c r="M25357" s="4">
        <v>8505</v>
      </c>
      <c r="N25357" s="4">
        <v>44</v>
      </c>
      <c r="O25357" s="5">
        <v>44140.044941817127</v>
      </c>
    </row>
    <row r="25358" spans="1:15" x14ac:dyDescent="0.25">
      <c r="A25358" s="3" t="s">
        <v>25899</v>
      </c>
      <c r="B25358" s="3" t="s">
        <v>0</v>
      </c>
      <c r="C25358" s="3" t="s">
        <v>25061</v>
      </c>
      <c r="D25358" s="3" t="s">
        <v>12084</v>
      </c>
      <c r="E25358" s="3" t="s">
        <v>89</v>
      </c>
      <c r="F25358" s="3" t="s">
        <v>1127</v>
      </c>
      <c r="G25358" s="4">
        <v>32000</v>
      </c>
      <c r="H25358" s="4">
        <v>166325</v>
      </c>
      <c r="I25358" s="3" t="s">
        <v>26081</v>
      </c>
      <c r="J25358" s="4">
        <v>0</v>
      </c>
      <c r="K25358" s="3" t="s">
        <v>12084</v>
      </c>
      <c r="L25358" s="3" t="s">
        <v>13201</v>
      </c>
      <c r="M25358" s="4">
        <v>8527</v>
      </c>
      <c r="N25358" s="4">
        <v>44</v>
      </c>
      <c r="O25358" s="5">
        <v>44140.044985185188</v>
      </c>
    </row>
    <row r="25359" spans="1:15" x14ac:dyDescent="0.25">
      <c r="A25359" s="3" t="s">
        <v>25899</v>
      </c>
      <c r="B25359" s="3" t="s">
        <v>0</v>
      </c>
      <c r="C25359" s="3" t="s">
        <v>25559</v>
      </c>
      <c r="D25359" s="3" t="s">
        <v>12280</v>
      </c>
      <c r="E25359" s="3" t="s">
        <v>3</v>
      </c>
      <c r="F25359" s="3" t="s">
        <v>1127</v>
      </c>
      <c r="G25359" s="4">
        <v>32000</v>
      </c>
      <c r="H25359" s="4">
        <v>83921</v>
      </c>
      <c r="I25359" s="3" t="s">
        <v>26078</v>
      </c>
      <c r="J25359" s="4">
        <v>9.9999997764825821E-3</v>
      </c>
      <c r="K25359" s="3" t="s">
        <v>12280</v>
      </c>
      <c r="L25359" s="3" t="s">
        <v>13199</v>
      </c>
      <c r="M25359" s="4">
        <v>8700</v>
      </c>
      <c r="N25359" s="4">
        <v>44</v>
      </c>
      <c r="O25359" s="5">
        <v>44140.045028391207</v>
      </c>
    </row>
    <row r="25360" spans="1:15" x14ac:dyDescent="0.25">
      <c r="A25360" s="3" t="s">
        <v>25899</v>
      </c>
      <c r="B25360" s="3" t="s">
        <v>0</v>
      </c>
      <c r="C25360" s="3" t="s">
        <v>25560</v>
      </c>
      <c r="D25360" s="3" t="s">
        <v>12622</v>
      </c>
      <c r="E25360" s="3" t="s">
        <v>3</v>
      </c>
      <c r="F25360" s="3" t="s">
        <v>1127</v>
      </c>
      <c r="G25360" s="4">
        <v>32000</v>
      </c>
      <c r="H25360" s="4">
        <v>104718</v>
      </c>
      <c r="I25360" s="3" t="s">
        <v>26078</v>
      </c>
      <c r="J25360" s="4">
        <v>0</v>
      </c>
      <c r="K25360" s="3" t="s">
        <v>12622</v>
      </c>
      <c r="L25360" s="3" t="s">
        <v>13199</v>
      </c>
      <c r="M25360" s="4">
        <v>8928</v>
      </c>
      <c r="N25360" s="4">
        <v>44</v>
      </c>
      <c r="O25360" s="5">
        <v>44140.045057256946</v>
      </c>
    </row>
    <row r="25361" spans="1:15" x14ac:dyDescent="0.25">
      <c r="A25361" s="3" t="s">
        <v>25899</v>
      </c>
      <c r="B25361" s="3" t="s">
        <v>0</v>
      </c>
      <c r="C25361" s="3" t="s">
        <v>25063</v>
      </c>
      <c r="D25361" s="3" t="s">
        <v>12624</v>
      </c>
      <c r="E25361" s="3" t="s">
        <v>89</v>
      </c>
      <c r="F25361" s="3" t="s">
        <v>1127</v>
      </c>
      <c r="G25361" s="4">
        <v>32000</v>
      </c>
      <c r="H25361" s="4">
        <v>185281</v>
      </c>
      <c r="I25361" s="3" t="s">
        <v>26081</v>
      </c>
      <c r="J25361" s="4">
        <v>0</v>
      </c>
      <c r="K25361" s="3" t="s">
        <v>12624</v>
      </c>
      <c r="L25361" s="3" t="s">
        <v>13201</v>
      </c>
      <c r="M25361" s="4">
        <v>8929</v>
      </c>
      <c r="N25361" s="4">
        <v>44</v>
      </c>
      <c r="O25361" s="5">
        <v>44140.045085995371</v>
      </c>
    </row>
    <row r="25362" spans="1:15" x14ac:dyDescent="0.25">
      <c r="A25362" s="3" t="s">
        <v>25899</v>
      </c>
      <c r="B25362" s="3" t="s">
        <v>0</v>
      </c>
      <c r="C25362" s="3" t="s">
        <v>25561</v>
      </c>
      <c r="D25362" s="3" t="s">
        <v>12868</v>
      </c>
      <c r="E25362" s="3" t="s">
        <v>3</v>
      </c>
      <c r="F25362" s="3" t="s">
        <v>1127</v>
      </c>
      <c r="G25362" s="4">
        <v>32000</v>
      </c>
      <c r="H25362" s="4">
        <v>69990</v>
      </c>
      <c r="I25362" s="3" t="s">
        <v>26078</v>
      </c>
      <c r="J25362" s="4">
        <v>0</v>
      </c>
      <c r="K25362" s="3" t="s">
        <v>12868</v>
      </c>
      <c r="L25362" s="3" t="s">
        <v>13199</v>
      </c>
      <c r="M25362" s="4">
        <v>9085</v>
      </c>
      <c r="N25362" s="4">
        <v>44</v>
      </c>
      <c r="O25362" s="5">
        <v>44140.045143599535</v>
      </c>
    </row>
    <row r="25363" spans="1:15" x14ac:dyDescent="0.25">
      <c r="A25363" s="3" t="s">
        <v>25899</v>
      </c>
      <c r="B25363" s="3" t="s">
        <v>0</v>
      </c>
      <c r="C25363" s="3" t="s">
        <v>25847</v>
      </c>
      <c r="D25363" s="3" t="s">
        <v>13008</v>
      </c>
      <c r="E25363" s="3" t="s">
        <v>3</v>
      </c>
      <c r="F25363" s="3" t="s">
        <v>1127</v>
      </c>
      <c r="G25363" s="4">
        <v>32000</v>
      </c>
      <c r="H25363" s="4">
        <v>75983</v>
      </c>
      <c r="I25363" s="3" t="s">
        <v>26077</v>
      </c>
      <c r="J25363" s="4">
        <v>0</v>
      </c>
      <c r="K25363" s="3" t="s">
        <v>13008</v>
      </c>
      <c r="L25363" s="3" t="s">
        <v>13199</v>
      </c>
      <c r="M25363" s="4">
        <v>9200</v>
      </c>
      <c r="N25363" s="4">
        <v>44</v>
      </c>
      <c r="O25363" s="5">
        <v>44140.045172488426</v>
      </c>
    </row>
    <row r="25364" spans="1:15" x14ac:dyDescent="0.25">
      <c r="A25364" s="3" t="s">
        <v>25899</v>
      </c>
      <c r="B25364" s="3" t="s">
        <v>0</v>
      </c>
      <c r="C25364" s="3" t="s">
        <v>25848</v>
      </c>
      <c r="D25364" s="3" t="s">
        <v>13010</v>
      </c>
      <c r="E25364" s="3" t="s">
        <v>89</v>
      </c>
      <c r="F25364" s="3" t="s">
        <v>1127</v>
      </c>
      <c r="G25364" s="4">
        <v>32000</v>
      </c>
      <c r="H25364" s="4">
        <v>134141</v>
      </c>
      <c r="I25364" s="3" t="s">
        <v>26079</v>
      </c>
      <c r="J25364" s="4">
        <v>9.9999997764825821E-3</v>
      </c>
      <c r="K25364" s="3" t="s">
        <v>13010</v>
      </c>
      <c r="L25364" s="3" t="s">
        <v>13201</v>
      </c>
      <c r="M25364" s="4">
        <v>9201</v>
      </c>
      <c r="N25364" s="4">
        <v>44</v>
      </c>
      <c r="O25364" s="5">
        <v>44140.045187581018</v>
      </c>
    </row>
    <row r="25365" spans="1:15" x14ac:dyDescent="0.25">
      <c r="A25365" s="3" t="s">
        <v>25899</v>
      </c>
      <c r="B25365" s="3" t="s">
        <v>0</v>
      </c>
      <c r="C25365" s="3" t="s">
        <v>18417</v>
      </c>
      <c r="D25365" s="3" t="s">
        <v>4940</v>
      </c>
      <c r="E25365" s="3" t="s">
        <v>3</v>
      </c>
      <c r="F25365" s="3" t="s">
        <v>989</v>
      </c>
      <c r="G25365" s="4">
        <v>32000</v>
      </c>
      <c r="H25365" s="4">
        <v>1549900</v>
      </c>
      <c r="I25365" s="3" t="s">
        <v>26082</v>
      </c>
      <c r="J25365" s="4">
        <v>9.9999997764825821E-3</v>
      </c>
      <c r="K25365" s="3" t="s">
        <v>4940</v>
      </c>
      <c r="L25365" s="3" t="s">
        <v>13199</v>
      </c>
      <c r="M25365" s="4">
        <v>1974</v>
      </c>
      <c r="N25365" s="4">
        <v>47</v>
      </c>
      <c r="O25365" s="5">
        <v>44140.04782954861</v>
      </c>
    </row>
    <row r="25366" spans="1:15" x14ac:dyDescent="0.25">
      <c r="A25366" s="3" t="s">
        <v>25899</v>
      </c>
      <c r="B25366" s="3" t="s">
        <v>0</v>
      </c>
      <c r="C25366" s="3" t="s">
        <v>18418</v>
      </c>
      <c r="D25366" s="3" t="s">
        <v>4942</v>
      </c>
      <c r="E25366" s="3" t="s">
        <v>3</v>
      </c>
      <c r="F25366" s="3" t="s">
        <v>989</v>
      </c>
      <c r="G25366" s="4">
        <v>32000</v>
      </c>
      <c r="H25366" s="4">
        <v>1494900</v>
      </c>
      <c r="I25366" s="3" t="s">
        <v>26082</v>
      </c>
      <c r="J25366" s="4">
        <v>9.9999997764825821E-3</v>
      </c>
      <c r="K25366" s="3" t="s">
        <v>4942</v>
      </c>
      <c r="L25366" s="3" t="s">
        <v>13199</v>
      </c>
      <c r="M25366" s="4">
        <v>1975</v>
      </c>
      <c r="N25366" s="4">
        <v>47</v>
      </c>
      <c r="O25366" s="5">
        <v>44140.04790258102</v>
      </c>
    </row>
    <row r="25367" spans="1:15" x14ac:dyDescent="0.25">
      <c r="A25367" s="3" t="s">
        <v>25899</v>
      </c>
      <c r="B25367" s="3" t="s">
        <v>0</v>
      </c>
      <c r="C25367" s="3" t="s">
        <v>22440</v>
      </c>
      <c r="D25367" s="3" t="s">
        <v>9672</v>
      </c>
      <c r="E25367" s="3" t="s">
        <v>3</v>
      </c>
      <c r="F25367" s="3" t="s">
        <v>989</v>
      </c>
      <c r="G25367" s="4">
        <v>32000</v>
      </c>
      <c r="H25367" s="4">
        <v>464105</v>
      </c>
      <c r="I25367" s="3" t="s">
        <v>26083</v>
      </c>
      <c r="J25367" s="4">
        <v>0</v>
      </c>
      <c r="K25367" s="3" t="s">
        <v>9672</v>
      </c>
      <c r="L25367" s="3" t="s">
        <v>13199</v>
      </c>
      <c r="M25367" s="4">
        <v>6844</v>
      </c>
      <c r="N25367" s="4">
        <v>47</v>
      </c>
      <c r="O25367" s="5">
        <v>44140.051212847226</v>
      </c>
    </row>
    <row r="25368" spans="1:15" x14ac:dyDescent="0.25">
      <c r="A25368" s="3" t="s">
        <v>25899</v>
      </c>
      <c r="B25368" s="3" t="s">
        <v>0</v>
      </c>
      <c r="C25368" s="3" t="s">
        <v>22970</v>
      </c>
      <c r="D25368" s="3" t="s">
        <v>10048</v>
      </c>
      <c r="E25368" s="3" t="s">
        <v>3</v>
      </c>
      <c r="F25368" s="3" t="s">
        <v>989</v>
      </c>
      <c r="G25368" s="4">
        <v>32000</v>
      </c>
      <c r="H25368" s="4">
        <v>367200</v>
      </c>
      <c r="I25368" s="3" t="s">
        <v>26083</v>
      </c>
      <c r="J25368" s="4">
        <v>0</v>
      </c>
      <c r="K25368" s="3" t="s">
        <v>10048</v>
      </c>
      <c r="L25368" s="3" t="s">
        <v>13199</v>
      </c>
      <c r="M25368" s="4">
        <v>7143</v>
      </c>
      <c r="N25368" s="4">
        <v>47</v>
      </c>
      <c r="O25368" s="5">
        <v>44140.051499884263</v>
      </c>
    </row>
    <row r="25369" spans="1:15" x14ac:dyDescent="0.25">
      <c r="A25369" s="3" t="s">
        <v>25899</v>
      </c>
      <c r="B25369" s="3" t="s">
        <v>0</v>
      </c>
      <c r="C25369" s="3" t="s">
        <v>23538</v>
      </c>
      <c r="D25369" s="3" t="s">
        <v>10602</v>
      </c>
      <c r="E25369" s="3" t="s">
        <v>3</v>
      </c>
      <c r="F25369" s="3" t="s">
        <v>989</v>
      </c>
      <c r="G25369" s="4">
        <v>32000</v>
      </c>
      <c r="H25369" s="4">
        <v>412120</v>
      </c>
      <c r="I25369" s="3" t="s">
        <v>26084</v>
      </c>
      <c r="J25369" s="4">
        <v>9.9999997764825821E-3</v>
      </c>
      <c r="K25369" s="3" t="s">
        <v>10602</v>
      </c>
      <c r="L25369" s="3" t="s">
        <v>13199</v>
      </c>
      <c r="M25369" s="4">
        <v>7517</v>
      </c>
      <c r="N25369" s="4">
        <v>47</v>
      </c>
      <c r="O25369" s="5">
        <v>44140.051928125002</v>
      </c>
    </row>
    <row r="25370" spans="1:15" x14ac:dyDescent="0.25">
      <c r="A25370" s="3" t="s">
        <v>25899</v>
      </c>
      <c r="B25370" s="3" t="s">
        <v>0</v>
      </c>
      <c r="C25370" s="3" t="s">
        <v>23540</v>
      </c>
      <c r="D25370" s="3" t="s">
        <v>10604</v>
      </c>
      <c r="E25370" s="3" t="s">
        <v>3</v>
      </c>
      <c r="F25370" s="3" t="s">
        <v>989</v>
      </c>
      <c r="G25370" s="4">
        <v>32000</v>
      </c>
      <c r="H25370" s="4">
        <v>489125</v>
      </c>
      <c r="I25370" s="3" t="s">
        <v>26084</v>
      </c>
      <c r="J25370" s="4">
        <v>9.9999997764825821E-3</v>
      </c>
      <c r="K25370" s="3" t="s">
        <v>10604</v>
      </c>
      <c r="L25370" s="3" t="s">
        <v>13199</v>
      </c>
      <c r="M25370" s="4">
        <v>7518</v>
      </c>
      <c r="N25370" s="4">
        <v>47</v>
      </c>
      <c r="O25370" s="5">
        <v>44140.052001076387</v>
      </c>
    </row>
    <row r="25371" spans="1:15" x14ac:dyDescent="0.25">
      <c r="A25371" s="3" t="s">
        <v>25899</v>
      </c>
      <c r="B25371" s="3" t="s">
        <v>0</v>
      </c>
      <c r="C25371" s="3" t="s">
        <v>24033</v>
      </c>
      <c r="D25371" s="3" t="s">
        <v>10706</v>
      </c>
      <c r="E25371" s="3" t="s">
        <v>3</v>
      </c>
      <c r="F25371" s="3" t="s">
        <v>989</v>
      </c>
      <c r="G25371" s="4">
        <v>32000</v>
      </c>
      <c r="H25371" s="4">
        <v>900950</v>
      </c>
      <c r="I25371" s="3" t="s">
        <v>26082</v>
      </c>
      <c r="J25371" s="4">
        <v>0</v>
      </c>
      <c r="K25371" s="3" t="s">
        <v>10706</v>
      </c>
      <c r="L25371" s="3" t="s">
        <v>13199</v>
      </c>
      <c r="M25371" s="4">
        <v>7599</v>
      </c>
      <c r="N25371" s="4">
        <v>47</v>
      </c>
      <c r="O25371" s="5">
        <v>44140.052238854165</v>
      </c>
    </row>
    <row r="25372" spans="1:15" x14ac:dyDescent="0.25">
      <c r="A25372" s="3" t="s">
        <v>25899</v>
      </c>
      <c r="B25372" s="3" t="s">
        <v>0</v>
      </c>
      <c r="C25372" s="3" t="s">
        <v>24034</v>
      </c>
      <c r="D25372" s="3" t="s">
        <v>10708</v>
      </c>
      <c r="E25372" s="3" t="s">
        <v>3</v>
      </c>
      <c r="F25372" s="3" t="s">
        <v>989</v>
      </c>
      <c r="G25372" s="4">
        <v>32000</v>
      </c>
      <c r="H25372" s="4">
        <v>845900</v>
      </c>
      <c r="I25372" s="3" t="s">
        <v>26082</v>
      </c>
      <c r="J25372" s="4">
        <v>9.9999997764825821E-3</v>
      </c>
      <c r="K25372" s="3" t="s">
        <v>10708</v>
      </c>
      <c r="L25372" s="3" t="s">
        <v>13199</v>
      </c>
      <c r="M25372" s="4">
        <v>7600</v>
      </c>
      <c r="N25372" s="4">
        <v>47</v>
      </c>
      <c r="O25372" s="5">
        <v>44140.052287118058</v>
      </c>
    </row>
    <row r="25373" spans="1:15" x14ac:dyDescent="0.25">
      <c r="A25373" s="3" t="s">
        <v>25899</v>
      </c>
      <c r="B25373" s="3" t="s">
        <v>0</v>
      </c>
      <c r="C25373" s="3" t="s">
        <v>24036</v>
      </c>
      <c r="D25373" s="3" t="s">
        <v>10712</v>
      </c>
      <c r="E25373" s="3" t="s">
        <v>3</v>
      </c>
      <c r="F25373" s="3" t="s">
        <v>989</v>
      </c>
      <c r="G25373" s="4">
        <v>32000</v>
      </c>
      <c r="H25373" s="4">
        <v>620407</v>
      </c>
      <c r="I25373" s="3" t="s">
        <v>26082</v>
      </c>
      <c r="J25373" s="4">
        <v>9.9999997764825821E-3</v>
      </c>
      <c r="K25373" s="3" t="s">
        <v>10712</v>
      </c>
      <c r="L25373" s="3" t="s">
        <v>13199</v>
      </c>
      <c r="M25373" s="4">
        <v>7602</v>
      </c>
      <c r="N25373" s="4">
        <v>47</v>
      </c>
      <c r="O25373" s="5">
        <v>44140.05241689815</v>
      </c>
    </row>
    <row r="25374" spans="1:15" x14ac:dyDescent="0.25">
      <c r="A25374" s="3" t="s">
        <v>25899</v>
      </c>
      <c r="B25374" s="3" t="s">
        <v>0</v>
      </c>
      <c r="C25374" s="3" t="s">
        <v>24037</v>
      </c>
      <c r="D25374" s="3" t="s">
        <v>10714</v>
      </c>
      <c r="E25374" s="3" t="s">
        <v>3</v>
      </c>
      <c r="F25374" s="3" t="s">
        <v>989</v>
      </c>
      <c r="G25374" s="4">
        <v>32000</v>
      </c>
      <c r="H25374" s="4">
        <v>866267</v>
      </c>
      <c r="I25374" s="3" t="s">
        <v>26082</v>
      </c>
      <c r="J25374" s="4">
        <v>0</v>
      </c>
      <c r="K25374" s="3" t="s">
        <v>10714</v>
      </c>
      <c r="L25374" s="3" t="s">
        <v>13199</v>
      </c>
      <c r="M25374" s="4">
        <v>7603</v>
      </c>
      <c r="N25374" s="4">
        <v>47</v>
      </c>
      <c r="O25374" s="5">
        <v>44140.052548877313</v>
      </c>
    </row>
    <row r="25375" spans="1:15" x14ac:dyDescent="0.25">
      <c r="A25375" s="3" t="s">
        <v>25899</v>
      </c>
      <c r="B25375" s="3" t="s">
        <v>0</v>
      </c>
      <c r="C25375" s="3" t="s">
        <v>24038</v>
      </c>
      <c r="D25375" s="3" t="s">
        <v>10716</v>
      </c>
      <c r="E25375" s="3" t="s">
        <v>3</v>
      </c>
      <c r="F25375" s="3" t="s">
        <v>989</v>
      </c>
      <c r="G25375" s="4">
        <v>32000</v>
      </c>
      <c r="H25375" s="4">
        <v>783675</v>
      </c>
      <c r="I25375" s="3" t="s">
        <v>26082</v>
      </c>
      <c r="J25375" s="4">
        <v>0</v>
      </c>
      <c r="K25375" s="3" t="s">
        <v>10716</v>
      </c>
      <c r="L25375" s="3" t="s">
        <v>13199</v>
      </c>
      <c r="M25375" s="4">
        <v>7604</v>
      </c>
      <c r="N25375" s="4">
        <v>47</v>
      </c>
      <c r="O25375" s="5">
        <v>44140.052591817126</v>
      </c>
    </row>
    <row r="25376" spans="1:15" x14ac:dyDescent="0.25">
      <c r="A25376" s="3" t="s">
        <v>25899</v>
      </c>
      <c r="B25376" s="3" t="s">
        <v>0</v>
      </c>
      <c r="C25376" s="3" t="s">
        <v>23542</v>
      </c>
      <c r="D25376" s="3" t="s">
        <v>10766</v>
      </c>
      <c r="E25376" s="3" t="s">
        <v>3</v>
      </c>
      <c r="F25376" s="3" t="s">
        <v>989</v>
      </c>
      <c r="G25376" s="4">
        <v>32000</v>
      </c>
      <c r="H25376" s="4">
        <v>1384520</v>
      </c>
      <c r="I25376" s="3" t="s">
        <v>26082</v>
      </c>
      <c r="J25376" s="4">
        <v>1.9999999552965164E-2</v>
      </c>
      <c r="K25376" s="3" t="s">
        <v>10766</v>
      </c>
      <c r="L25376" s="3" t="s">
        <v>13199</v>
      </c>
      <c r="M25376" s="4">
        <v>7633</v>
      </c>
      <c r="N25376" s="4">
        <v>47</v>
      </c>
      <c r="O25376" s="5">
        <v>44140.052782789353</v>
      </c>
    </row>
    <row r="25377" spans="1:15" x14ac:dyDescent="0.25">
      <c r="A25377" s="3" t="s">
        <v>25899</v>
      </c>
      <c r="B25377" s="3" t="s">
        <v>0</v>
      </c>
      <c r="C25377" s="3" t="s">
        <v>24042</v>
      </c>
      <c r="D25377" s="3" t="s">
        <v>11042</v>
      </c>
      <c r="E25377" s="3" t="s">
        <v>3</v>
      </c>
      <c r="F25377" s="3" t="s">
        <v>989</v>
      </c>
      <c r="G25377" s="4">
        <v>32000</v>
      </c>
      <c r="H25377" s="4">
        <v>373563</v>
      </c>
      <c r="I25377" s="3" t="s">
        <v>26084</v>
      </c>
      <c r="J25377" s="4">
        <v>0</v>
      </c>
      <c r="K25377" s="3" t="s">
        <v>11042</v>
      </c>
      <c r="L25377" s="3" t="s">
        <v>13199</v>
      </c>
      <c r="M25377" s="4">
        <v>7806</v>
      </c>
      <c r="N25377" s="4">
        <v>47</v>
      </c>
      <c r="O25377" s="5">
        <v>44140.052869444444</v>
      </c>
    </row>
    <row r="25378" spans="1:15" x14ac:dyDescent="0.25">
      <c r="A25378" s="3" t="s">
        <v>25899</v>
      </c>
      <c r="B25378" s="3" t="s">
        <v>0</v>
      </c>
      <c r="C25378" s="3" t="s">
        <v>24044</v>
      </c>
      <c r="D25378" s="3" t="s">
        <v>11102</v>
      </c>
      <c r="E25378" s="3" t="s">
        <v>3</v>
      </c>
      <c r="F25378" s="3" t="s">
        <v>989</v>
      </c>
      <c r="G25378" s="4">
        <v>32000</v>
      </c>
      <c r="H25378" s="4">
        <v>467625</v>
      </c>
      <c r="I25378" s="3" t="s">
        <v>26084</v>
      </c>
      <c r="J25378" s="4">
        <v>0</v>
      </c>
      <c r="K25378" s="3" t="s">
        <v>11102</v>
      </c>
      <c r="L25378" s="3" t="s">
        <v>13199</v>
      </c>
      <c r="M25378" s="4">
        <v>7840</v>
      </c>
      <c r="N25378" s="4">
        <v>47</v>
      </c>
      <c r="O25378" s="5">
        <v>44140.052984259259</v>
      </c>
    </row>
    <row r="25379" spans="1:15" x14ac:dyDescent="0.25">
      <c r="A25379" s="3" t="s">
        <v>25899</v>
      </c>
      <c r="B25379" s="3" t="s">
        <v>0</v>
      </c>
      <c r="C25379" s="3" t="s">
        <v>24046</v>
      </c>
      <c r="D25379" s="3" t="s">
        <v>11166</v>
      </c>
      <c r="E25379" s="3" t="s">
        <v>3</v>
      </c>
      <c r="F25379" s="3" t="s">
        <v>989</v>
      </c>
      <c r="G25379" s="4">
        <v>32000</v>
      </c>
      <c r="H25379" s="4">
        <v>1050186</v>
      </c>
      <c r="I25379" s="3" t="s">
        <v>26085</v>
      </c>
      <c r="J25379" s="4">
        <v>0</v>
      </c>
      <c r="K25379" s="3" t="s">
        <v>11166</v>
      </c>
      <c r="L25379" s="3" t="s">
        <v>13199</v>
      </c>
      <c r="M25379" s="4">
        <v>7889</v>
      </c>
      <c r="N25379" s="4">
        <v>47</v>
      </c>
      <c r="O25379" s="5">
        <v>44140.053057442128</v>
      </c>
    </row>
    <row r="25380" spans="1:15" x14ac:dyDescent="0.25">
      <c r="A25380" s="3" t="s">
        <v>25899</v>
      </c>
      <c r="B25380" s="3" t="s">
        <v>0</v>
      </c>
      <c r="C25380" s="3" t="s">
        <v>24048</v>
      </c>
      <c r="D25380" s="3" t="s">
        <v>11208</v>
      </c>
      <c r="E25380" s="3" t="s">
        <v>3</v>
      </c>
      <c r="F25380" s="3" t="s">
        <v>989</v>
      </c>
      <c r="G25380" s="4">
        <v>32000</v>
      </c>
      <c r="H25380" s="4">
        <v>596459</v>
      </c>
      <c r="I25380" s="3" t="s">
        <v>26085</v>
      </c>
      <c r="J25380" s="4">
        <v>0</v>
      </c>
      <c r="K25380" s="3" t="s">
        <v>11208</v>
      </c>
      <c r="L25380" s="3" t="s">
        <v>13199</v>
      </c>
      <c r="M25380" s="4">
        <v>7911</v>
      </c>
      <c r="N25380" s="4">
        <v>47</v>
      </c>
      <c r="O25380" s="5">
        <v>44140.053167210652</v>
      </c>
    </row>
    <row r="25381" spans="1:15" x14ac:dyDescent="0.25">
      <c r="A25381" s="3" t="s">
        <v>25899</v>
      </c>
      <c r="B25381" s="3" t="s">
        <v>0</v>
      </c>
      <c r="C25381" s="3" t="s">
        <v>24054</v>
      </c>
      <c r="D25381" s="3" t="s">
        <v>11442</v>
      </c>
      <c r="E25381" s="3" t="s">
        <v>3</v>
      </c>
      <c r="F25381" s="3" t="s">
        <v>989</v>
      </c>
      <c r="G25381" s="4">
        <v>32000</v>
      </c>
      <c r="H25381" s="4">
        <v>596441</v>
      </c>
      <c r="I25381" s="3" t="s">
        <v>26085</v>
      </c>
      <c r="J25381" s="4">
        <v>0</v>
      </c>
      <c r="K25381" s="3" t="s">
        <v>11442</v>
      </c>
      <c r="L25381" s="3" t="s">
        <v>13199</v>
      </c>
      <c r="M25381" s="4">
        <v>8064</v>
      </c>
      <c r="N25381" s="4">
        <v>47</v>
      </c>
      <c r="O25381" s="5">
        <v>44140.053411840279</v>
      </c>
    </row>
    <row r="25382" spans="1:15" x14ac:dyDescent="0.25">
      <c r="A25382" s="3" t="s">
        <v>25899</v>
      </c>
      <c r="B25382" s="3" t="s">
        <v>0</v>
      </c>
      <c r="C25382" s="3" t="s">
        <v>24563</v>
      </c>
      <c r="D25382" s="3" t="s">
        <v>11516</v>
      </c>
      <c r="E25382" s="3" t="s">
        <v>3</v>
      </c>
      <c r="F25382" s="3" t="s">
        <v>989</v>
      </c>
      <c r="G25382" s="4">
        <v>32000</v>
      </c>
      <c r="H25382" s="4">
        <v>1106775</v>
      </c>
      <c r="I25382" s="3" t="s">
        <v>26082</v>
      </c>
      <c r="J25382" s="4">
        <v>0</v>
      </c>
      <c r="K25382" s="3" t="s">
        <v>11516</v>
      </c>
      <c r="L25382" s="3" t="s">
        <v>13199</v>
      </c>
      <c r="M25382" s="4">
        <v>8107</v>
      </c>
      <c r="N25382" s="4">
        <v>47</v>
      </c>
      <c r="O25382" s="5">
        <v>44140.053498761576</v>
      </c>
    </row>
    <row r="25383" spans="1:15" x14ac:dyDescent="0.25">
      <c r="A25383" s="3" t="s">
        <v>25899</v>
      </c>
      <c r="B25383" s="3" t="s">
        <v>0</v>
      </c>
      <c r="C25383" s="3" t="s">
        <v>24564</v>
      </c>
      <c r="D25383" s="3" t="s">
        <v>11562</v>
      </c>
      <c r="E25383" s="3" t="s">
        <v>3</v>
      </c>
      <c r="F25383" s="3" t="s">
        <v>989</v>
      </c>
      <c r="G25383" s="4">
        <v>32000</v>
      </c>
      <c r="H25383" s="4">
        <v>1369025</v>
      </c>
      <c r="I25383" s="3" t="s">
        <v>26085</v>
      </c>
      <c r="J25383" s="4">
        <v>0</v>
      </c>
      <c r="K25383" s="3" t="s">
        <v>11562</v>
      </c>
      <c r="L25383" s="3" t="s">
        <v>13199</v>
      </c>
      <c r="M25383" s="4">
        <v>8152</v>
      </c>
      <c r="N25383" s="4">
        <v>47</v>
      </c>
      <c r="O25383" s="5">
        <v>44140.053513275459</v>
      </c>
    </row>
    <row r="25384" spans="1:15" x14ac:dyDescent="0.25">
      <c r="A25384" s="3" t="s">
        <v>25899</v>
      </c>
      <c r="B25384" s="3" t="s">
        <v>0</v>
      </c>
      <c r="C25384" s="3" t="s">
        <v>24565</v>
      </c>
      <c r="D25384" s="3" t="s">
        <v>11630</v>
      </c>
      <c r="E25384" s="3" t="s">
        <v>3</v>
      </c>
      <c r="F25384" s="3" t="s">
        <v>989</v>
      </c>
      <c r="G25384" s="4">
        <v>32000</v>
      </c>
      <c r="H25384" s="4">
        <v>475120</v>
      </c>
      <c r="I25384" s="3" t="s">
        <v>26084</v>
      </c>
      <c r="J25384" s="4">
        <v>0</v>
      </c>
      <c r="K25384" s="3" t="s">
        <v>11630</v>
      </c>
      <c r="L25384" s="3" t="s">
        <v>13199</v>
      </c>
      <c r="M25384" s="4">
        <v>8220</v>
      </c>
      <c r="N25384" s="4">
        <v>47</v>
      </c>
      <c r="O25384" s="5">
        <v>44140.053600844905</v>
      </c>
    </row>
    <row r="25385" spans="1:15" x14ac:dyDescent="0.25">
      <c r="A25385" s="3" t="s">
        <v>25899</v>
      </c>
      <c r="B25385" s="3" t="s">
        <v>0</v>
      </c>
      <c r="C25385" s="3" t="s">
        <v>24566</v>
      </c>
      <c r="D25385" s="3" t="s">
        <v>11668</v>
      </c>
      <c r="E25385" s="3" t="s">
        <v>3</v>
      </c>
      <c r="F25385" s="3" t="s">
        <v>989</v>
      </c>
      <c r="G25385" s="4">
        <v>32000</v>
      </c>
      <c r="H25385" s="4">
        <v>535100</v>
      </c>
      <c r="I25385" s="3" t="s">
        <v>26084</v>
      </c>
      <c r="J25385" s="4">
        <v>0</v>
      </c>
      <c r="K25385" s="3" t="s">
        <v>11668</v>
      </c>
      <c r="L25385" s="3" t="s">
        <v>13199</v>
      </c>
      <c r="M25385" s="4">
        <v>8245</v>
      </c>
      <c r="N25385" s="4">
        <v>47</v>
      </c>
      <c r="O25385" s="5">
        <v>44140.053615277779</v>
      </c>
    </row>
    <row r="25386" spans="1:15" x14ac:dyDescent="0.25">
      <c r="A25386" s="3" t="s">
        <v>25899</v>
      </c>
      <c r="B25386" s="3" t="s">
        <v>0</v>
      </c>
      <c r="C25386" s="3" t="s">
        <v>24567</v>
      </c>
      <c r="D25386" s="3" t="s">
        <v>11670</v>
      </c>
      <c r="E25386" s="3" t="s">
        <v>3</v>
      </c>
      <c r="F25386" s="3" t="s">
        <v>989</v>
      </c>
      <c r="G25386" s="4">
        <v>32000</v>
      </c>
      <c r="H25386" s="4">
        <v>1043865</v>
      </c>
      <c r="I25386" s="3" t="s">
        <v>26085</v>
      </c>
      <c r="J25386" s="4">
        <v>0</v>
      </c>
      <c r="K25386" s="3" t="s">
        <v>11670</v>
      </c>
      <c r="L25386" s="3" t="s">
        <v>13199</v>
      </c>
      <c r="M25386" s="4">
        <v>8246</v>
      </c>
      <c r="N25386" s="4">
        <v>47</v>
      </c>
      <c r="O25386" s="5">
        <v>44140.053701701392</v>
      </c>
    </row>
    <row r="25387" spans="1:15" x14ac:dyDescent="0.25">
      <c r="A25387" s="3" t="s">
        <v>25899</v>
      </c>
      <c r="B25387" s="3" t="s">
        <v>0</v>
      </c>
      <c r="C25387" s="3" t="s">
        <v>24568</v>
      </c>
      <c r="D25387" s="3" t="s">
        <v>11720</v>
      </c>
      <c r="E25387" s="3" t="s">
        <v>3</v>
      </c>
      <c r="F25387" s="3" t="s">
        <v>989</v>
      </c>
      <c r="G25387" s="4">
        <v>32000</v>
      </c>
      <c r="H25387" s="4">
        <v>598145</v>
      </c>
      <c r="I25387" s="3" t="s">
        <v>26085</v>
      </c>
      <c r="J25387" s="4">
        <v>9.9999997764825821E-3</v>
      </c>
      <c r="K25387" s="3" t="s">
        <v>11720</v>
      </c>
      <c r="L25387" s="3" t="s">
        <v>13199</v>
      </c>
      <c r="M25387" s="4">
        <v>8289</v>
      </c>
      <c r="N25387" s="4">
        <v>47</v>
      </c>
      <c r="O25387" s="5">
        <v>44140.053716006943</v>
      </c>
    </row>
    <row r="25388" spans="1:15" x14ac:dyDescent="0.25">
      <c r="A25388" s="3" t="s">
        <v>25899</v>
      </c>
      <c r="B25388" s="3" t="s">
        <v>0</v>
      </c>
      <c r="C25388" s="3" t="s">
        <v>24569</v>
      </c>
      <c r="D25388" s="3" t="s">
        <v>11722</v>
      </c>
      <c r="E25388" s="3" t="s">
        <v>3</v>
      </c>
      <c r="F25388" s="3" t="s">
        <v>989</v>
      </c>
      <c r="G25388" s="4">
        <v>32000</v>
      </c>
      <c r="H25388" s="4">
        <v>618672</v>
      </c>
      <c r="I25388" s="3" t="s">
        <v>26085</v>
      </c>
      <c r="J25388" s="4">
        <v>7.9999998211860657E-2</v>
      </c>
      <c r="K25388" s="3" t="s">
        <v>11722</v>
      </c>
      <c r="L25388" s="3" t="s">
        <v>13199</v>
      </c>
      <c r="M25388" s="4">
        <v>8290</v>
      </c>
      <c r="N25388" s="4">
        <v>47</v>
      </c>
      <c r="O25388" s="5">
        <v>44140.053804826392</v>
      </c>
    </row>
    <row r="25389" spans="1:15" x14ac:dyDescent="0.25">
      <c r="A25389" s="3" t="s">
        <v>25899</v>
      </c>
      <c r="B25389" s="3" t="s">
        <v>0</v>
      </c>
      <c r="C25389" s="3" t="s">
        <v>24572</v>
      </c>
      <c r="D25389" s="3" t="s">
        <v>11798</v>
      </c>
      <c r="E25389" s="3" t="s">
        <v>3</v>
      </c>
      <c r="F25389" s="3" t="s">
        <v>989</v>
      </c>
      <c r="G25389" s="4">
        <v>32000</v>
      </c>
      <c r="H25389" s="4">
        <v>619602</v>
      </c>
      <c r="I25389" s="3" t="s">
        <v>26085</v>
      </c>
      <c r="J25389" s="4">
        <v>9.9999997764825821E-3</v>
      </c>
      <c r="K25389" s="3" t="s">
        <v>11798</v>
      </c>
      <c r="L25389" s="3" t="s">
        <v>13199</v>
      </c>
      <c r="M25389" s="4">
        <v>8350</v>
      </c>
      <c r="N25389" s="4">
        <v>47</v>
      </c>
      <c r="O25389" s="5">
        <v>44140.053891932868</v>
      </c>
    </row>
    <row r="25390" spans="1:15" x14ac:dyDescent="0.25">
      <c r="A25390" s="3" t="s">
        <v>25899</v>
      </c>
      <c r="B25390" s="3" t="s">
        <v>0</v>
      </c>
      <c r="C25390" s="3" t="s">
        <v>24573</v>
      </c>
      <c r="D25390" s="3" t="s">
        <v>11800</v>
      </c>
      <c r="E25390" s="3" t="s">
        <v>3</v>
      </c>
      <c r="F25390" s="3" t="s">
        <v>989</v>
      </c>
      <c r="G25390" s="4">
        <v>32000</v>
      </c>
      <c r="H25390" s="4">
        <v>638636</v>
      </c>
      <c r="I25390" s="3" t="s">
        <v>26085</v>
      </c>
      <c r="J25390" s="4">
        <v>0</v>
      </c>
      <c r="K25390" s="3" t="s">
        <v>11800</v>
      </c>
      <c r="L25390" s="3" t="s">
        <v>13199</v>
      </c>
      <c r="M25390" s="4">
        <v>8351</v>
      </c>
      <c r="N25390" s="4">
        <v>47</v>
      </c>
      <c r="O25390" s="5">
        <v>44140.053936805554</v>
      </c>
    </row>
    <row r="25391" spans="1:15" x14ac:dyDescent="0.25">
      <c r="A25391" s="3" t="s">
        <v>25899</v>
      </c>
      <c r="B25391" s="3" t="s">
        <v>0</v>
      </c>
      <c r="C25391" s="3" t="s">
        <v>24574</v>
      </c>
      <c r="D25391" s="3" t="s">
        <v>11802</v>
      </c>
      <c r="E25391" s="3" t="s">
        <v>3</v>
      </c>
      <c r="F25391" s="3" t="s">
        <v>989</v>
      </c>
      <c r="G25391" s="4">
        <v>32000</v>
      </c>
      <c r="H25391" s="4">
        <v>638232</v>
      </c>
      <c r="I25391" s="3" t="s">
        <v>26085</v>
      </c>
      <c r="J25391" s="4">
        <v>0</v>
      </c>
      <c r="K25391" s="3" t="s">
        <v>11802</v>
      </c>
      <c r="L25391" s="3" t="s">
        <v>13199</v>
      </c>
      <c r="M25391" s="4">
        <v>8352</v>
      </c>
      <c r="N25391" s="4">
        <v>47</v>
      </c>
      <c r="O25391" s="5">
        <v>44140.053979861113</v>
      </c>
    </row>
    <row r="25392" spans="1:15" x14ac:dyDescent="0.25">
      <c r="A25392" s="3" t="s">
        <v>25899</v>
      </c>
      <c r="B25392" s="3" t="s">
        <v>0</v>
      </c>
      <c r="C25392" s="3" t="s">
        <v>24576</v>
      </c>
      <c r="D25392" s="3" t="s">
        <v>11806</v>
      </c>
      <c r="E25392" s="3" t="s">
        <v>3</v>
      </c>
      <c r="F25392" s="3" t="s">
        <v>989</v>
      </c>
      <c r="G25392" s="4">
        <v>32000</v>
      </c>
      <c r="H25392" s="4">
        <v>1353000</v>
      </c>
      <c r="I25392" s="3" t="s">
        <v>26085</v>
      </c>
      <c r="J25392" s="4">
        <v>0</v>
      </c>
      <c r="K25392" s="3" t="s">
        <v>11806</v>
      </c>
      <c r="L25392" s="3" t="s">
        <v>13199</v>
      </c>
      <c r="M25392" s="4">
        <v>8354</v>
      </c>
      <c r="N25392" s="4">
        <v>47</v>
      </c>
      <c r="O25392" s="5">
        <v>44140.054052627318</v>
      </c>
    </row>
    <row r="25393" spans="1:15" x14ac:dyDescent="0.25">
      <c r="A25393" s="3" t="s">
        <v>25899</v>
      </c>
      <c r="B25393" s="3" t="s">
        <v>0</v>
      </c>
      <c r="C25393" s="3" t="s">
        <v>24578</v>
      </c>
      <c r="D25393" s="3" t="s">
        <v>11810</v>
      </c>
      <c r="E25393" s="3" t="s">
        <v>3</v>
      </c>
      <c r="F25393" s="3" t="s">
        <v>989</v>
      </c>
      <c r="G25393" s="4">
        <v>32000</v>
      </c>
      <c r="H25393" s="4">
        <v>1327215</v>
      </c>
      <c r="I25393" s="3" t="s">
        <v>26085</v>
      </c>
      <c r="J25393" s="4">
        <v>9.9999997764825821E-3</v>
      </c>
      <c r="K25393" s="3" t="s">
        <v>11810</v>
      </c>
      <c r="L25393" s="3" t="s">
        <v>13199</v>
      </c>
      <c r="M25393" s="4">
        <v>8356</v>
      </c>
      <c r="N25393" s="4">
        <v>47</v>
      </c>
      <c r="O25393" s="5">
        <v>44140.054102083333</v>
      </c>
    </row>
    <row r="25394" spans="1:15" x14ac:dyDescent="0.25">
      <c r="A25394" s="3" t="s">
        <v>25899</v>
      </c>
      <c r="B25394" s="3" t="s">
        <v>0</v>
      </c>
      <c r="C25394" s="3" t="s">
        <v>24579</v>
      </c>
      <c r="D25394" s="3" t="s">
        <v>11912</v>
      </c>
      <c r="E25394" s="3" t="s">
        <v>3</v>
      </c>
      <c r="F25394" s="3" t="s">
        <v>989</v>
      </c>
      <c r="G25394" s="4">
        <v>32000</v>
      </c>
      <c r="H25394" s="4">
        <v>2354810</v>
      </c>
      <c r="I25394" s="3" t="s">
        <v>26082</v>
      </c>
      <c r="J25394" s="4">
        <v>0</v>
      </c>
      <c r="K25394" s="3" t="s">
        <v>11912</v>
      </c>
      <c r="L25394" s="3" t="s">
        <v>13199</v>
      </c>
      <c r="M25394" s="4">
        <v>8421</v>
      </c>
      <c r="N25394" s="4">
        <v>47</v>
      </c>
      <c r="O25394" s="5">
        <v>44140.054144988426</v>
      </c>
    </row>
    <row r="25395" spans="1:15" x14ac:dyDescent="0.25">
      <c r="A25395" s="3" t="s">
        <v>25899</v>
      </c>
      <c r="B25395" s="3" t="s">
        <v>0</v>
      </c>
      <c r="C25395" s="3" t="s">
        <v>25068</v>
      </c>
      <c r="D25395" s="3" t="s">
        <v>11968</v>
      </c>
      <c r="E25395" s="3" t="s">
        <v>3</v>
      </c>
      <c r="F25395" s="3" t="s">
        <v>989</v>
      </c>
      <c r="G25395" s="4">
        <v>32000</v>
      </c>
      <c r="H25395" s="4">
        <v>499875</v>
      </c>
      <c r="I25395" s="3" t="s">
        <v>26086</v>
      </c>
      <c r="J25395" s="4">
        <v>0</v>
      </c>
      <c r="K25395" s="3" t="s">
        <v>11968</v>
      </c>
      <c r="L25395" s="3" t="s">
        <v>13199</v>
      </c>
      <c r="M25395" s="4">
        <v>8460</v>
      </c>
      <c r="N25395" s="4">
        <v>47</v>
      </c>
      <c r="O25395" s="5">
        <v>44140.054188043985</v>
      </c>
    </row>
    <row r="25396" spans="1:15" x14ac:dyDescent="0.25">
      <c r="A25396" s="3" t="s">
        <v>25899</v>
      </c>
      <c r="B25396" s="3" t="s">
        <v>0</v>
      </c>
      <c r="C25396" s="3" t="s">
        <v>25070</v>
      </c>
      <c r="D25396" s="3" t="s">
        <v>11970</v>
      </c>
      <c r="E25396" s="3" t="s">
        <v>3</v>
      </c>
      <c r="F25396" s="3" t="s">
        <v>989</v>
      </c>
      <c r="G25396" s="4">
        <v>32000</v>
      </c>
      <c r="H25396" s="4">
        <v>602961</v>
      </c>
      <c r="I25396" s="3" t="s">
        <v>26086</v>
      </c>
      <c r="J25396" s="4">
        <v>7.9999998211860657E-2</v>
      </c>
      <c r="K25396" s="3" t="s">
        <v>11970</v>
      </c>
      <c r="L25396" s="3" t="s">
        <v>13199</v>
      </c>
      <c r="M25396" s="4">
        <v>8461</v>
      </c>
      <c r="N25396" s="4">
        <v>47</v>
      </c>
      <c r="O25396" s="5">
        <v>44140.054291087959</v>
      </c>
    </row>
    <row r="25397" spans="1:15" x14ac:dyDescent="0.25">
      <c r="A25397" s="3" t="s">
        <v>25899</v>
      </c>
      <c r="B25397" s="3" t="s">
        <v>0</v>
      </c>
      <c r="C25397" s="3" t="s">
        <v>25071</v>
      </c>
      <c r="D25397" s="3" t="s">
        <v>11972</v>
      </c>
      <c r="E25397" s="3" t="s">
        <v>3</v>
      </c>
      <c r="F25397" s="3" t="s">
        <v>989</v>
      </c>
      <c r="G25397" s="4">
        <v>32000</v>
      </c>
      <c r="H25397" s="4">
        <v>875415</v>
      </c>
      <c r="I25397" s="3" t="s">
        <v>26086</v>
      </c>
      <c r="J25397" s="4">
        <v>9.9999997764825821E-3</v>
      </c>
      <c r="K25397" s="3" t="s">
        <v>11972</v>
      </c>
      <c r="L25397" s="3" t="s">
        <v>13199</v>
      </c>
      <c r="M25397" s="4">
        <v>8462</v>
      </c>
      <c r="N25397" s="4">
        <v>47</v>
      </c>
      <c r="O25397" s="5">
        <v>44140.054335532404</v>
      </c>
    </row>
    <row r="25398" spans="1:15" x14ac:dyDescent="0.25">
      <c r="A25398" s="3" t="s">
        <v>25899</v>
      </c>
      <c r="B25398" s="3" t="s">
        <v>0</v>
      </c>
      <c r="C25398" s="3" t="s">
        <v>25567</v>
      </c>
      <c r="D25398" s="3" t="s">
        <v>12508</v>
      </c>
      <c r="E25398" s="3" t="s">
        <v>3</v>
      </c>
      <c r="F25398" s="3" t="s">
        <v>989</v>
      </c>
      <c r="G25398" s="4">
        <v>32000</v>
      </c>
      <c r="H25398" s="4">
        <v>524732</v>
      </c>
      <c r="I25398" s="3" t="s">
        <v>26086</v>
      </c>
      <c r="J25398" s="4">
        <v>0</v>
      </c>
      <c r="K25398" s="3" t="s">
        <v>12508</v>
      </c>
      <c r="L25398" s="3" t="s">
        <v>13199</v>
      </c>
      <c r="M25398" s="4">
        <v>8868</v>
      </c>
      <c r="N25398" s="4">
        <v>47</v>
      </c>
      <c r="O25398" s="5">
        <v>44140.054393946761</v>
      </c>
    </row>
    <row r="25399" spans="1:15" x14ac:dyDescent="0.25">
      <c r="A25399" s="3" t="s">
        <v>25899</v>
      </c>
      <c r="B25399" s="3" t="s">
        <v>0</v>
      </c>
      <c r="C25399" s="3" t="s">
        <v>25568</v>
      </c>
      <c r="D25399" s="3" t="s">
        <v>12626</v>
      </c>
      <c r="E25399" s="3" t="s">
        <v>3</v>
      </c>
      <c r="F25399" s="3" t="s">
        <v>989</v>
      </c>
      <c r="G25399" s="4">
        <v>32000</v>
      </c>
      <c r="H25399" s="4">
        <v>535620</v>
      </c>
      <c r="I25399" s="3" t="s">
        <v>26086</v>
      </c>
      <c r="J25399" s="4">
        <v>0</v>
      </c>
      <c r="K25399" s="3" t="s">
        <v>12626</v>
      </c>
      <c r="L25399" s="3" t="s">
        <v>13199</v>
      </c>
      <c r="M25399" s="4">
        <v>8930</v>
      </c>
      <c r="N25399" s="4">
        <v>47</v>
      </c>
      <c r="O25399" s="5">
        <v>44140.054451388889</v>
      </c>
    </row>
    <row r="25400" spans="1:15" x14ac:dyDescent="0.25">
      <c r="A25400" s="3" t="s">
        <v>25899</v>
      </c>
      <c r="B25400" s="3" t="s">
        <v>0</v>
      </c>
      <c r="C25400" s="3" t="s">
        <v>25569</v>
      </c>
      <c r="D25400" s="3" t="s">
        <v>12628</v>
      </c>
      <c r="E25400" s="3" t="s">
        <v>3</v>
      </c>
      <c r="F25400" s="3" t="s">
        <v>989</v>
      </c>
      <c r="G25400" s="4">
        <v>32000</v>
      </c>
      <c r="H25400" s="4">
        <v>1067000</v>
      </c>
      <c r="I25400" s="3" t="s">
        <v>26086</v>
      </c>
      <c r="J25400" s="4">
        <v>9.9999997764825821E-3</v>
      </c>
      <c r="K25400" s="3" t="s">
        <v>12628</v>
      </c>
      <c r="L25400" s="3" t="s">
        <v>13199</v>
      </c>
      <c r="M25400" s="4">
        <v>8931</v>
      </c>
      <c r="N25400" s="4">
        <v>47</v>
      </c>
      <c r="O25400" s="5">
        <v>44140.054465740737</v>
      </c>
    </row>
    <row r="25401" spans="1:15" x14ac:dyDescent="0.25">
      <c r="A25401" s="3" t="s">
        <v>25899</v>
      </c>
      <c r="B25401" s="3" t="s">
        <v>0</v>
      </c>
      <c r="C25401" s="3" t="s">
        <v>25073</v>
      </c>
      <c r="D25401" s="3" t="s">
        <v>12776</v>
      </c>
      <c r="E25401" s="3" t="s">
        <v>3</v>
      </c>
      <c r="F25401" s="3" t="s">
        <v>989</v>
      </c>
      <c r="G25401" s="4">
        <v>32000</v>
      </c>
      <c r="H25401" s="4">
        <v>1600950</v>
      </c>
      <c r="I25401" s="3" t="s">
        <v>26082</v>
      </c>
      <c r="J25401" s="4">
        <v>0</v>
      </c>
      <c r="K25401" s="3" t="s">
        <v>12776</v>
      </c>
      <c r="L25401" s="3" t="s">
        <v>13199</v>
      </c>
      <c r="M25401" s="4">
        <v>9024</v>
      </c>
      <c r="N25401" s="4">
        <v>47</v>
      </c>
      <c r="O25401" s="5">
        <v>44140.054523182873</v>
      </c>
    </row>
    <row r="25402" spans="1:15" x14ac:dyDescent="0.25">
      <c r="A25402" s="3" t="s">
        <v>25899</v>
      </c>
      <c r="B25402" s="3" t="s">
        <v>0</v>
      </c>
      <c r="C25402" s="3" t="s">
        <v>25570</v>
      </c>
      <c r="D25402" s="3" t="s">
        <v>12920</v>
      </c>
      <c r="E25402" s="3" t="s">
        <v>3</v>
      </c>
      <c r="F25402" s="3" t="s">
        <v>989</v>
      </c>
      <c r="G25402" s="4">
        <v>32000</v>
      </c>
      <c r="H25402" s="4">
        <v>547845</v>
      </c>
      <c r="I25402" s="3" t="s">
        <v>26083</v>
      </c>
      <c r="J25402" s="4">
        <v>9.9999997764825821E-3</v>
      </c>
      <c r="K25402" s="3" t="s">
        <v>12920</v>
      </c>
      <c r="L25402" s="3" t="s">
        <v>13199</v>
      </c>
      <c r="M25402" s="4">
        <v>9122</v>
      </c>
      <c r="N25402" s="4">
        <v>47</v>
      </c>
      <c r="O25402" s="5">
        <v>44140.054538078701</v>
      </c>
    </row>
    <row r="25403" spans="1:15" x14ac:dyDescent="0.25">
      <c r="A25403" s="3" t="s">
        <v>25899</v>
      </c>
      <c r="B25403" s="3" t="s">
        <v>0</v>
      </c>
      <c r="C25403" s="3" t="s">
        <v>21419</v>
      </c>
      <c r="D25403" s="3" t="s">
        <v>8264</v>
      </c>
      <c r="E25403" s="3" t="s">
        <v>3</v>
      </c>
      <c r="F25403" s="3" t="s">
        <v>1133</v>
      </c>
      <c r="G25403" s="4">
        <v>32000</v>
      </c>
      <c r="H25403" s="4">
        <v>77006</v>
      </c>
      <c r="I25403" s="3" t="s">
        <v>26087</v>
      </c>
      <c r="J25403" s="4">
        <v>2.9999999329447746E-2</v>
      </c>
      <c r="K25403" s="3" t="s">
        <v>8264</v>
      </c>
      <c r="L25403" s="3" t="s">
        <v>13199</v>
      </c>
      <c r="M25403" s="4">
        <v>5672</v>
      </c>
      <c r="N25403" s="4">
        <v>48</v>
      </c>
      <c r="O25403" s="5">
        <v>44140.066708645834</v>
      </c>
    </row>
    <row r="25404" spans="1:15" x14ac:dyDescent="0.25">
      <c r="A25404" s="3" t="s">
        <v>25899</v>
      </c>
      <c r="B25404" s="3" t="s">
        <v>0</v>
      </c>
      <c r="C25404" s="3" t="s">
        <v>21422</v>
      </c>
      <c r="D25404" s="3" t="s">
        <v>8270</v>
      </c>
      <c r="E25404" s="3" t="s">
        <v>3</v>
      </c>
      <c r="F25404" s="3" t="s">
        <v>1133</v>
      </c>
      <c r="G25404" s="4">
        <v>32000</v>
      </c>
      <c r="H25404" s="4">
        <v>81549</v>
      </c>
      <c r="I25404" s="3" t="s">
        <v>26087</v>
      </c>
      <c r="J25404" s="4">
        <v>0</v>
      </c>
      <c r="K25404" s="3" t="s">
        <v>8270</v>
      </c>
      <c r="L25404" s="3" t="s">
        <v>13199</v>
      </c>
      <c r="M25404" s="4">
        <v>5675</v>
      </c>
      <c r="N25404" s="4">
        <v>48</v>
      </c>
      <c r="O25404" s="5">
        <v>44140.067007060185</v>
      </c>
    </row>
    <row r="25405" spans="1:15" x14ac:dyDescent="0.25">
      <c r="A25405" s="3" t="s">
        <v>25899</v>
      </c>
      <c r="B25405" s="3" t="s">
        <v>0</v>
      </c>
      <c r="C25405" s="3" t="s">
        <v>21423</v>
      </c>
      <c r="D25405" s="3" t="s">
        <v>8272</v>
      </c>
      <c r="E25405" s="3" t="s">
        <v>3</v>
      </c>
      <c r="F25405" s="3" t="s">
        <v>1133</v>
      </c>
      <c r="G25405" s="4">
        <v>32000</v>
      </c>
      <c r="H25405" s="4">
        <v>70652</v>
      </c>
      <c r="I25405" s="3" t="s">
        <v>26087</v>
      </c>
      <c r="J25405" s="4">
        <v>0</v>
      </c>
      <c r="K25405" s="3" t="s">
        <v>8272</v>
      </c>
      <c r="L25405" s="3" t="s">
        <v>13199</v>
      </c>
      <c r="M25405" s="4">
        <v>5676</v>
      </c>
      <c r="N25405" s="4">
        <v>48</v>
      </c>
      <c r="O25405" s="5">
        <v>44140.067262847224</v>
      </c>
    </row>
    <row r="25406" spans="1:15" x14ac:dyDescent="0.25">
      <c r="A25406" s="3" t="s">
        <v>25899</v>
      </c>
      <c r="B25406" s="3" t="s">
        <v>0</v>
      </c>
      <c r="C25406" s="3" t="s">
        <v>22451</v>
      </c>
      <c r="D25406" s="3" t="s">
        <v>9080</v>
      </c>
      <c r="E25406" s="3" t="s">
        <v>89</v>
      </c>
      <c r="F25406" s="3" t="s">
        <v>1133</v>
      </c>
      <c r="G25406" s="4">
        <v>32000</v>
      </c>
      <c r="H25406" s="4">
        <v>124105</v>
      </c>
      <c r="I25406" s="3" t="s">
        <v>26088</v>
      </c>
      <c r="J25406" s="4">
        <v>0</v>
      </c>
      <c r="K25406" s="3" t="s">
        <v>9080</v>
      </c>
      <c r="L25406" s="3" t="s">
        <v>13201</v>
      </c>
      <c r="M25406" s="4">
        <v>6400</v>
      </c>
      <c r="N25406" s="4">
        <v>48</v>
      </c>
      <c r="O25406" s="5">
        <v>44140.067760995371</v>
      </c>
    </row>
    <row r="25407" spans="1:15" x14ac:dyDescent="0.25">
      <c r="A25407" s="3" t="s">
        <v>25899</v>
      </c>
      <c r="B25407" s="3" t="s">
        <v>0</v>
      </c>
      <c r="C25407" s="3" t="s">
        <v>22453</v>
      </c>
      <c r="D25407" s="3" t="s">
        <v>9082</v>
      </c>
      <c r="E25407" s="3" t="s">
        <v>89</v>
      </c>
      <c r="F25407" s="3" t="s">
        <v>1133</v>
      </c>
      <c r="G25407" s="4">
        <v>32000</v>
      </c>
      <c r="H25407" s="4">
        <v>163325</v>
      </c>
      <c r="I25407" s="3" t="s">
        <v>26088</v>
      </c>
      <c r="J25407" s="4">
        <v>9.9999997764825821E-3</v>
      </c>
      <c r="K25407" s="3" t="s">
        <v>9082</v>
      </c>
      <c r="L25407" s="3" t="s">
        <v>13201</v>
      </c>
      <c r="M25407" s="4">
        <v>6401</v>
      </c>
      <c r="N25407" s="4">
        <v>48</v>
      </c>
      <c r="O25407" s="5">
        <v>44140.067951238423</v>
      </c>
    </row>
    <row r="25408" spans="1:15" x14ac:dyDescent="0.25">
      <c r="A25408" s="3" t="s">
        <v>25899</v>
      </c>
      <c r="B25408" s="3" t="s">
        <v>0</v>
      </c>
      <c r="C25408" s="3" t="s">
        <v>22454</v>
      </c>
      <c r="D25408" s="3" t="s">
        <v>9084</v>
      </c>
      <c r="E25408" s="3" t="s">
        <v>89</v>
      </c>
      <c r="F25408" s="3" t="s">
        <v>1133</v>
      </c>
      <c r="G25408" s="4">
        <v>32000</v>
      </c>
      <c r="H25408" s="4">
        <v>144695</v>
      </c>
      <c r="I25408" s="3" t="s">
        <v>26088</v>
      </c>
      <c r="J25408" s="4">
        <v>0</v>
      </c>
      <c r="K25408" s="3" t="s">
        <v>9084</v>
      </c>
      <c r="L25408" s="3" t="s">
        <v>13201</v>
      </c>
      <c r="M25408" s="4">
        <v>6402</v>
      </c>
      <c r="N25408" s="4">
        <v>48</v>
      </c>
      <c r="O25408" s="5">
        <v>44140.068032604169</v>
      </c>
    </row>
    <row r="25409" spans="1:15" x14ac:dyDescent="0.25">
      <c r="A25409" s="3" t="s">
        <v>25899</v>
      </c>
      <c r="B25409" s="3" t="s">
        <v>0</v>
      </c>
      <c r="C25409" s="3" t="s">
        <v>22455</v>
      </c>
      <c r="D25409" s="3" t="s">
        <v>9086</v>
      </c>
      <c r="E25409" s="3" t="s">
        <v>89</v>
      </c>
      <c r="F25409" s="3" t="s">
        <v>1133</v>
      </c>
      <c r="G25409" s="4">
        <v>32000</v>
      </c>
      <c r="H25409" s="4">
        <v>133325</v>
      </c>
      <c r="I25409" s="3" t="s">
        <v>26088</v>
      </c>
      <c r="J25409" s="4">
        <v>0</v>
      </c>
      <c r="K25409" s="3" t="s">
        <v>9086</v>
      </c>
      <c r="L25409" s="3" t="s">
        <v>13201</v>
      </c>
      <c r="M25409" s="4">
        <v>6403</v>
      </c>
      <c r="N25409" s="4">
        <v>48</v>
      </c>
      <c r="O25409" s="5">
        <v>44140.068219756948</v>
      </c>
    </row>
    <row r="25410" spans="1:15" x14ac:dyDescent="0.25">
      <c r="A25410" s="3" t="s">
        <v>25899</v>
      </c>
      <c r="B25410" s="3" t="s">
        <v>0</v>
      </c>
      <c r="C25410" s="3" t="s">
        <v>22456</v>
      </c>
      <c r="D25410" s="3" t="s">
        <v>9088</v>
      </c>
      <c r="E25410" s="3" t="s">
        <v>89</v>
      </c>
      <c r="F25410" s="3" t="s">
        <v>1133</v>
      </c>
      <c r="G25410" s="4">
        <v>32000</v>
      </c>
      <c r="H25410" s="4">
        <v>159458</v>
      </c>
      <c r="I25410" s="3" t="s">
        <v>26088</v>
      </c>
      <c r="J25410" s="4">
        <v>0</v>
      </c>
      <c r="K25410" s="3" t="s">
        <v>9088</v>
      </c>
      <c r="L25410" s="3" t="s">
        <v>13201</v>
      </c>
      <c r="M25410" s="4">
        <v>6404</v>
      </c>
      <c r="N25410" s="4">
        <v>48</v>
      </c>
      <c r="O25410" s="5">
        <v>44140.068299421298</v>
      </c>
    </row>
    <row r="25411" spans="1:15" x14ac:dyDescent="0.25">
      <c r="A25411" s="3" t="s">
        <v>25899</v>
      </c>
      <c r="B25411" s="3" t="s">
        <v>0</v>
      </c>
      <c r="C25411" s="3" t="s">
        <v>22457</v>
      </c>
      <c r="D25411" s="3" t="s">
        <v>9090</v>
      </c>
      <c r="E25411" s="3" t="s">
        <v>89</v>
      </c>
      <c r="F25411" s="3" t="s">
        <v>1133</v>
      </c>
      <c r="G25411" s="4">
        <v>32000</v>
      </c>
      <c r="H25411" s="4">
        <v>139255</v>
      </c>
      <c r="I25411" s="3" t="s">
        <v>26088</v>
      </c>
      <c r="J25411" s="4">
        <v>0</v>
      </c>
      <c r="K25411" s="3" t="s">
        <v>9090</v>
      </c>
      <c r="L25411" s="3" t="s">
        <v>13201</v>
      </c>
      <c r="M25411" s="4">
        <v>6405</v>
      </c>
      <c r="N25411" s="4">
        <v>48</v>
      </c>
      <c r="O25411" s="5">
        <v>44140.068498576387</v>
      </c>
    </row>
    <row r="25412" spans="1:15" x14ac:dyDescent="0.25">
      <c r="A25412" s="3" t="s">
        <v>25899</v>
      </c>
      <c r="B25412" s="3" t="s">
        <v>0</v>
      </c>
      <c r="C25412" s="3" t="s">
        <v>21972</v>
      </c>
      <c r="D25412" s="3" t="s">
        <v>9168</v>
      </c>
      <c r="E25412" s="3" t="s">
        <v>89</v>
      </c>
      <c r="F25412" s="3" t="s">
        <v>1133</v>
      </c>
      <c r="G25412" s="4">
        <v>32000</v>
      </c>
      <c r="H25412" s="4">
        <v>189695</v>
      </c>
      <c r="I25412" s="3" t="s">
        <v>26088</v>
      </c>
      <c r="J25412" s="4">
        <v>9.9999997764825821E-3</v>
      </c>
      <c r="K25412" s="3" t="s">
        <v>9168</v>
      </c>
      <c r="L25412" s="3" t="s">
        <v>13201</v>
      </c>
      <c r="M25412" s="4">
        <v>6449</v>
      </c>
      <c r="N25412" s="4">
        <v>48</v>
      </c>
      <c r="O25412" s="5">
        <v>44140.068689039355</v>
      </c>
    </row>
    <row r="25413" spans="1:15" x14ac:dyDescent="0.25">
      <c r="A25413" s="3" t="s">
        <v>25899</v>
      </c>
      <c r="B25413" s="3" t="s">
        <v>0</v>
      </c>
      <c r="C25413" s="3" t="s">
        <v>22995</v>
      </c>
      <c r="D25413" s="3" t="s">
        <v>10372</v>
      </c>
      <c r="E25413" s="3" t="s">
        <v>3</v>
      </c>
      <c r="F25413" s="3" t="s">
        <v>1133</v>
      </c>
      <c r="G25413" s="4">
        <v>32000</v>
      </c>
      <c r="H25413" s="4">
        <v>74843</v>
      </c>
      <c r="I25413" s="3" t="s">
        <v>26089</v>
      </c>
      <c r="J25413" s="4">
        <v>0</v>
      </c>
      <c r="K25413" s="3" t="s">
        <v>10372</v>
      </c>
      <c r="L25413" s="3" t="s">
        <v>13199</v>
      </c>
      <c r="M25413" s="4">
        <v>7360</v>
      </c>
      <c r="N25413" s="4">
        <v>48</v>
      </c>
      <c r="O25413" s="5">
        <v>44140.069816469906</v>
      </c>
    </row>
    <row r="25414" spans="1:15" x14ac:dyDescent="0.25">
      <c r="A25414" s="3" t="s">
        <v>25899</v>
      </c>
      <c r="B25414" s="3" t="s">
        <v>0</v>
      </c>
      <c r="C25414" s="3" t="s">
        <v>23552</v>
      </c>
      <c r="D25414" s="3" t="s">
        <v>10402</v>
      </c>
      <c r="E25414" s="3" t="s">
        <v>3</v>
      </c>
      <c r="F25414" s="3" t="s">
        <v>1133</v>
      </c>
      <c r="G25414" s="4">
        <v>32000</v>
      </c>
      <c r="H25414" s="4">
        <v>84393</v>
      </c>
      <c r="I25414" s="3" t="s">
        <v>26087</v>
      </c>
      <c r="J25414" s="4">
        <v>9.9999997764825821E-3</v>
      </c>
      <c r="K25414" s="3" t="s">
        <v>10402</v>
      </c>
      <c r="L25414" s="3" t="s">
        <v>13199</v>
      </c>
      <c r="M25414" s="4">
        <v>7377</v>
      </c>
      <c r="N25414" s="4">
        <v>48</v>
      </c>
      <c r="O25414" s="5">
        <v>44140.069945868054</v>
      </c>
    </row>
    <row r="25415" spans="1:15" x14ac:dyDescent="0.25">
      <c r="A25415" s="3" t="s">
        <v>25899</v>
      </c>
      <c r="B25415" s="3" t="s">
        <v>0</v>
      </c>
      <c r="C25415" s="3" t="s">
        <v>23553</v>
      </c>
      <c r="D25415" s="3" t="s">
        <v>10404</v>
      </c>
      <c r="E25415" s="3" t="s">
        <v>3</v>
      </c>
      <c r="F25415" s="3" t="s">
        <v>1133</v>
      </c>
      <c r="G25415" s="4">
        <v>32000</v>
      </c>
      <c r="H25415" s="4">
        <v>86437</v>
      </c>
      <c r="I25415" s="3" t="s">
        <v>26087</v>
      </c>
      <c r="J25415" s="4">
        <v>0</v>
      </c>
      <c r="K25415" s="3" t="s">
        <v>10404</v>
      </c>
      <c r="L25415" s="3" t="s">
        <v>13199</v>
      </c>
      <c r="M25415" s="4">
        <v>7378</v>
      </c>
      <c r="N25415" s="4">
        <v>48</v>
      </c>
      <c r="O25415" s="5">
        <v>44140.070025925925</v>
      </c>
    </row>
    <row r="25416" spans="1:15" x14ac:dyDescent="0.25">
      <c r="A25416" s="3" t="s">
        <v>25899</v>
      </c>
      <c r="B25416" s="3" t="s">
        <v>0</v>
      </c>
      <c r="C25416" s="3" t="s">
        <v>23554</v>
      </c>
      <c r="D25416" s="3" t="s">
        <v>10406</v>
      </c>
      <c r="E25416" s="3" t="s">
        <v>3</v>
      </c>
      <c r="F25416" s="3" t="s">
        <v>1133</v>
      </c>
      <c r="G25416" s="4">
        <v>32000</v>
      </c>
      <c r="H25416" s="4">
        <v>76954</v>
      </c>
      <c r="I25416" s="3" t="s">
        <v>26087</v>
      </c>
      <c r="J25416" s="4">
        <v>0</v>
      </c>
      <c r="K25416" s="3" t="s">
        <v>10406</v>
      </c>
      <c r="L25416" s="3" t="s">
        <v>13199</v>
      </c>
      <c r="M25416" s="4">
        <v>7379</v>
      </c>
      <c r="N25416" s="4">
        <v>48</v>
      </c>
      <c r="O25416" s="5">
        <v>44140.070156712965</v>
      </c>
    </row>
    <row r="25417" spans="1:15" x14ac:dyDescent="0.25">
      <c r="A25417" s="3" t="s">
        <v>25899</v>
      </c>
      <c r="B25417" s="3" t="s">
        <v>0</v>
      </c>
      <c r="C25417" s="3" t="s">
        <v>24063</v>
      </c>
      <c r="D25417" s="3" t="s">
        <v>10814</v>
      </c>
      <c r="E25417" s="3" t="s">
        <v>3</v>
      </c>
      <c r="F25417" s="3" t="s">
        <v>1133</v>
      </c>
      <c r="G25417" s="4">
        <v>32000</v>
      </c>
      <c r="H25417" s="4">
        <v>93965</v>
      </c>
      <c r="I25417" s="3" t="s">
        <v>26087</v>
      </c>
      <c r="J25417" s="4">
        <v>0</v>
      </c>
      <c r="K25417" s="3" t="s">
        <v>10814</v>
      </c>
      <c r="L25417" s="3" t="s">
        <v>13199</v>
      </c>
      <c r="M25417" s="4">
        <v>7672</v>
      </c>
      <c r="N25417" s="4">
        <v>48</v>
      </c>
      <c r="O25417" s="5">
        <v>44140.070442789351</v>
      </c>
    </row>
    <row r="25418" spans="1:15" x14ac:dyDescent="0.25">
      <c r="A25418" s="3" t="s">
        <v>25899</v>
      </c>
      <c r="B25418" s="3" t="s">
        <v>0</v>
      </c>
      <c r="C25418" s="3" t="s">
        <v>24080</v>
      </c>
      <c r="D25418" s="3" t="s">
        <v>11168</v>
      </c>
      <c r="E25418" s="3" t="s">
        <v>3</v>
      </c>
      <c r="F25418" s="3" t="s">
        <v>1133</v>
      </c>
      <c r="G25418" s="4">
        <v>32000</v>
      </c>
      <c r="H25418" s="4">
        <v>98965</v>
      </c>
      <c r="I25418" s="3" t="s">
        <v>26090</v>
      </c>
      <c r="J25418" s="4">
        <v>0</v>
      </c>
      <c r="K25418" s="3" t="s">
        <v>11168</v>
      </c>
      <c r="L25418" s="3" t="s">
        <v>13199</v>
      </c>
      <c r="M25418" s="4">
        <v>7890</v>
      </c>
      <c r="N25418" s="4">
        <v>48</v>
      </c>
      <c r="O25418" s="5">
        <v>44140.071341168979</v>
      </c>
    </row>
    <row r="25419" spans="1:15" x14ac:dyDescent="0.25">
      <c r="A25419" s="3" t="s">
        <v>25899</v>
      </c>
      <c r="B25419" s="3" t="s">
        <v>0</v>
      </c>
      <c r="C25419" s="3" t="s">
        <v>24082</v>
      </c>
      <c r="D25419" s="3" t="s">
        <v>11170</v>
      </c>
      <c r="E25419" s="3" t="s">
        <v>3</v>
      </c>
      <c r="F25419" s="3" t="s">
        <v>1133</v>
      </c>
      <c r="G25419" s="4">
        <v>32000</v>
      </c>
      <c r="H25419" s="4">
        <v>87458</v>
      </c>
      <c r="I25419" s="3" t="s">
        <v>26090</v>
      </c>
      <c r="J25419" s="4">
        <v>0</v>
      </c>
      <c r="K25419" s="3" t="s">
        <v>11170</v>
      </c>
      <c r="L25419" s="3" t="s">
        <v>13199</v>
      </c>
      <c r="M25419" s="4">
        <v>7891</v>
      </c>
      <c r="N25419" s="4">
        <v>48</v>
      </c>
      <c r="O25419" s="5">
        <v>44140.071355706015</v>
      </c>
    </row>
    <row r="25420" spans="1:15" x14ac:dyDescent="0.25">
      <c r="A25420" s="3" t="s">
        <v>25899</v>
      </c>
      <c r="B25420" s="3" t="s">
        <v>0</v>
      </c>
      <c r="C25420" s="3" t="s">
        <v>24084</v>
      </c>
      <c r="D25420" s="3" t="s">
        <v>11318</v>
      </c>
      <c r="E25420" s="3" t="s">
        <v>3</v>
      </c>
      <c r="F25420" s="3" t="s">
        <v>1133</v>
      </c>
      <c r="G25420" s="4">
        <v>32000</v>
      </c>
      <c r="H25420" s="4">
        <v>98205</v>
      </c>
      <c r="I25420" s="3" t="s">
        <v>26090</v>
      </c>
      <c r="J25420" s="4">
        <v>0</v>
      </c>
      <c r="K25420" s="3" t="s">
        <v>11318</v>
      </c>
      <c r="L25420" s="3" t="s">
        <v>13199</v>
      </c>
      <c r="M25420" s="4">
        <v>7990</v>
      </c>
      <c r="N25420" s="4">
        <v>48</v>
      </c>
      <c r="O25420" s="5">
        <v>44140.071573032408</v>
      </c>
    </row>
    <row r="25421" spans="1:15" x14ac:dyDescent="0.25">
      <c r="A25421" s="3" t="s">
        <v>25899</v>
      </c>
      <c r="B25421" s="3" t="s">
        <v>0</v>
      </c>
      <c r="C25421" s="3" t="s">
        <v>24589</v>
      </c>
      <c r="D25421" s="3" t="s">
        <v>11322</v>
      </c>
      <c r="E25421" s="3" t="s">
        <v>3</v>
      </c>
      <c r="F25421" s="3" t="s">
        <v>1133</v>
      </c>
      <c r="G25421" s="4">
        <v>32000</v>
      </c>
      <c r="H25421" s="4">
        <v>77854</v>
      </c>
      <c r="I25421" s="3" t="s">
        <v>26087</v>
      </c>
      <c r="J25421" s="4">
        <v>0</v>
      </c>
      <c r="K25421" s="3" t="s">
        <v>11322</v>
      </c>
      <c r="L25421" s="3" t="s">
        <v>13199</v>
      </c>
      <c r="M25421" s="4">
        <v>7992</v>
      </c>
      <c r="N25421" s="4">
        <v>48</v>
      </c>
      <c r="O25421" s="5">
        <v>44140.071667476848</v>
      </c>
    </row>
    <row r="25422" spans="1:15" x14ac:dyDescent="0.25">
      <c r="A25422" s="3" t="s">
        <v>25899</v>
      </c>
      <c r="B25422" s="3" t="s">
        <v>0</v>
      </c>
      <c r="C25422" s="3" t="s">
        <v>24590</v>
      </c>
      <c r="D25422" s="3" t="s">
        <v>11324</v>
      </c>
      <c r="E25422" s="3" t="s">
        <v>3</v>
      </c>
      <c r="F25422" s="3" t="s">
        <v>1133</v>
      </c>
      <c r="G25422" s="4">
        <v>32000</v>
      </c>
      <c r="H25422" s="4">
        <v>78021</v>
      </c>
      <c r="I25422" s="3" t="s">
        <v>26087</v>
      </c>
      <c r="J25422" s="4">
        <v>0</v>
      </c>
      <c r="K25422" s="3" t="s">
        <v>11324</v>
      </c>
      <c r="L25422" s="3" t="s">
        <v>13199</v>
      </c>
      <c r="M25422" s="4">
        <v>7993</v>
      </c>
      <c r="N25422" s="4">
        <v>48</v>
      </c>
      <c r="O25422" s="5">
        <v>44140.071681863425</v>
      </c>
    </row>
    <row r="25423" spans="1:15" x14ac:dyDescent="0.25">
      <c r="A25423" s="3" t="s">
        <v>25899</v>
      </c>
      <c r="B25423" s="3" t="s">
        <v>0</v>
      </c>
      <c r="C25423" s="3" t="s">
        <v>24591</v>
      </c>
      <c r="D25423" s="3" t="s">
        <v>11370</v>
      </c>
      <c r="E25423" s="3" t="s">
        <v>3</v>
      </c>
      <c r="F25423" s="3" t="s">
        <v>1133</v>
      </c>
      <c r="G25423" s="4">
        <v>32000</v>
      </c>
      <c r="H25423" s="4">
        <v>46910</v>
      </c>
      <c r="I25423" s="3" t="s">
        <v>26091</v>
      </c>
      <c r="J25423" s="4">
        <v>9.9999997764825821E-3</v>
      </c>
      <c r="K25423" s="3" t="s">
        <v>11370</v>
      </c>
      <c r="L25423" s="3" t="s">
        <v>13199</v>
      </c>
      <c r="M25423" s="4">
        <v>8021</v>
      </c>
      <c r="N25423" s="4">
        <v>48</v>
      </c>
      <c r="O25423" s="5">
        <v>44140.071782407409</v>
      </c>
    </row>
    <row r="25424" spans="1:15" x14ac:dyDescent="0.25">
      <c r="A25424" s="3" t="s">
        <v>25899</v>
      </c>
      <c r="B25424" s="3" t="s">
        <v>0</v>
      </c>
      <c r="C25424" s="3" t="s">
        <v>24593</v>
      </c>
      <c r="D25424" s="3" t="s">
        <v>11372</v>
      </c>
      <c r="E25424" s="3" t="s">
        <v>3</v>
      </c>
      <c r="F25424" s="3" t="s">
        <v>1133</v>
      </c>
      <c r="G25424" s="4">
        <v>32000</v>
      </c>
      <c r="H25424" s="4">
        <v>37158</v>
      </c>
      <c r="I25424" s="3" t="s">
        <v>26091</v>
      </c>
      <c r="J25424" s="4">
        <v>9.9999997764825821E-3</v>
      </c>
      <c r="K25424" s="3" t="s">
        <v>11372</v>
      </c>
      <c r="L25424" s="3" t="s">
        <v>13199</v>
      </c>
      <c r="M25424" s="4">
        <v>8022</v>
      </c>
      <c r="N25424" s="4">
        <v>48</v>
      </c>
      <c r="O25424" s="5">
        <v>44140.071826585649</v>
      </c>
    </row>
    <row r="25425" spans="1:15" x14ac:dyDescent="0.25">
      <c r="A25425" s="3" t="s">
        <v>25899</v>
      </c>
      <c r="B25425" s="3" t="s">
        <v>0</v>
      </c>
      <c r="C25425" s="3" t="s">
        <v>24594</v>
      </c>
      <c r="D25425" s="3" t="s">
        <v>11374</v>
      </c>
      <c r="E25425" s="3" t="s">
        <v>3</v>
      </c>
      <c r="F25425" s="3" t="s">
        <v>1133</v>
      </c>
      <c r="G25425" s="4">
        <v>32000</v>
      </c>
      <c r="H25425" s="4">
        <v>43784</v>
      </c>
      <c r="I25425" s="3" t="s">
        <v>26091</v>
      </c>
      <c r="J25425" s="4">
        <v>0</v>
      </c>
      <c r="K25425" s="3" t="s">
        <v>11374</v>
      </c>
      <c r="L25425" s="3" t="s">
        <v>13199</v>
      </c>
      <c r="M25425" s="4">
        <v>8023</v>
      </c>
      <c r="N25425" s="4">
        <v>48</v>
      </c>
      <c r="O25425" s="5">
        <v>44140.07192800926</v>
      </c>
    </row>
    <row r="25426" spans="1:15" x14ac:dyDescent="0.25">
      <c r="A25426" s="3" t="s">
        <v>25899</v>
      </c>
      <c r="B25426" s="3" t="s">
        <v>0</v>
      </c>
      <c r="C25426" s="3" t="s">
        <v>24599</v>
      </c>
      <c r="D25426" s="3" t="s">
        <v>11674</v>
      </c>
      <c r="E25426" s="3" t="s">
        <v>3</v>
      </c>
      <c r="F25426" s="3" t="s">
        <v>1133</v>
      </c>
      <c r="G25426" s="4">
        <v>32000</v>
      </c>
      <c r="H25426" s="4">
        <v>55895</v>
      </c>
      <c r="I25426" s="3" t="s">
        <v>26089</v>
      </c>
      <c r="J25426" s="4">
        <v>1.9999999552965164E-2</v>
      </c>
      <c r="K25426" s="3" t="s">
        <v>11674</v>
      </c>
      <c r="L25426" s="3" t="s">
        <v>13199</v>
      </c>
      <c r="M25426" s="4">
        <v>8248</v>
      </c>
      <c r="N25426" s="4">
        <v>48</v>
      </c>
      <c r="O25426" s="5">
        <v>44140.072144444443</v>
      </c>
    </row>
    <row r="25427" spans="1:15" x14ac:dyDescent="0.25">
      <c r="A25427" s="3" t="s">
        <v>25899</v>
      </c>
      <c r="B25427" s="3" t="s">
        <v>0</v>
      </c>
      <c r="C25427" s="3" t="s">
        <v>24600</v>
      </c>
      <c r="D25427" s="3" t="s">
        <v>11914</v>
      </c>
      <c r="E25427" s="3" t="s">
        <v>3</v>
      </c>
      <c r="F25427" s="3" t="s">
        <v>1133</v>
      </c>
      <c r="G25427" s="4">
        <v>32000</v>
      </c>
      <c r="H25427" s="4">
        <v>69990</v>
      </c>
      <c r="I25427" s="3" t="s">
        <v>26090</v>
      </c>
      <c r="J25427" s="4">
        <v>0</v>
      </c>
      <c r="K25427" s="3" t="s">
        <v>11914</v>
      </c>
      <c r="L25427" s="3" t="s">
        <v>13199</v>
      </c>
      <c r="M25427" s="4">
        <v>8422</v>
      </c>
      <c r="N25427" s="4">
        <v>48</v>
      </c>
      <c r="O25427" s="5">
        <v>44140.072202627314</v>
      </c>
    </row>
    <row r="25428" spans="1:15" x14ac:dyDescent="0.25">
      <c r="A25428" s="3" t="s">
        <v>25899</v>
      </c>
      <c r="B25428" s="3" t="s">
        <v>0</v>
      </c>
      <c r="C25428" s="3" t="s">
        <v>24601</v>
      </c>
      <c r="D25428" s="3" t="s">
        <v>11916</v>
      </c>
      <c r="E25428" s="3" t="s">
        <v>3</v>
      </c>
      <c r="F25428" s="3" t="s">
        <v>1133</v>
      </c>
      <c r="G25428" s="4">
        <v>32000</v>
      </c>
      <c r="H25428" s="4">
        <v>65810</v>
      </c>
      <c r="I25428" s="3" t="s">
        <v>26087</v>
      </c>
      <c r="J25428" s="4">
        <v>0</v>
      </c>
      <c r="K25428" s="3" t="s">
        <v>11916</v>
      </c>
      <c r="L25428" s="3" t="s">
        <v>13199</v>
      </c>
      <c r="M25428" s="4">
        <v>8423</v>
      </c>
      <c r="N25428" s="4">
        <v>48</v>
      </c>
      <c r="O25428" s="5">
        <v>44140.072277465275</v>
      </c>
    </row>
    <row r="25429" spans="1:15" x14ac:dyDescent="0.25">
      <c r="A25429" s="3" t="s">
        <v>25899</v>
      </c>
      <c r="B25429" s="3" t="s">
        <v>0</v>
      </c>
      <c r="C25429" s="3" t="s">
        <v>25080</v>
      </c>
      <c r="D25429" s="3" t="s">
        <v>12046</v>
      </c>
      <c r="E25429" s="3" t="s">
        <v>3</v>
      </c>
      <c r="F25429" s="3" t="s">
        <v>1133</v>
      </c>
      <c r="G25429" s="4">
        <v>32000</v>
      </c>
      <c r="H25429" s="4">
        <v>56112</v>
      </c>
      <c r="I25429" s="3" t="s">
        <v>26089</v>
      </c>
      <c r="J25429" s="4">
        <v>9.9999997764825821E-3</v>
      </c>
      <c r="K25429" s="3" t="s">
        <v>12046</v>
      </c>
      <c r="L25429" s="3" t="s">
        <v>13199</v>
      </c>
      <c r="M25429" s="4">
        <v>8506</v>
      </c>
      <c r="N25429" s="4">
        <v>48</v>
      </c>
      <c r="O25429" s="5">
        <v>44140.072351006944</v>
      </c>
    </row>
    <row r="25430" spans="1:15" x14ac:dyDescent="0.25">
      <c r="A25430" s="3" t="s">
        <v>25899</v>
      </c>
      <c r="B25430" s="3" t="s">
        <v>0</v>
      </c>
      <c r="C25430" s="3" t="s">
        <v>24085</v>
      </c>
      <c r="D25430" s="3" t="s">
        <v>12162</v>
      </c>
      <c r="E25430" s="3" t="s">
        <v>3</v>
      </c>
      <c r="F25430" s="3" t="s">
        <v>1133</v>
      </c>
      <c r="G25430" s="4">
        <v>32000</v>
      </c>
      <c r="H25430" s="4">
        <v>70545</v>
      </c>
      <c r="I25430" s="3" t="s">
        <v>26087</v>
      </c>
      <c r="J25430" s="4">
        <v>0</v>
      </c>
      <c r="K25430" s="3" t="s">
        <v>12162</v>
      </c>
      <c r="L25430" s="3" t="s">
        <v>13199</v>
      </c>
      <c r="M25430" s="4">
        <v>8580</v>
      </c>
      <c r="N25430" s="4">
        <v>48</v>
      </c>
      <c r="O25430" s="5">
        <v>44140.072437997682</v>
      </c>
    </row>
    <row r="25431" spans="1:15" x14ac:dyDescent="0.25">
      <c r="A25431" s="3" t="s">
        <v>25899</v>
      </c>
      <c r="B25431" s="3" t="s">
        <v>0</v>
      </c>
      <c r="C25431" s="3" t="s">
        <v>25577</v>
      </c>
      <c r="D25431" s="3" t="s">
        <v>12282</v>
      </c>
      <c r="E25431" s="3" t="s">
        <v>3</v>
      </c>
      <c r="F25431" s="3" t="s">
        <v>1133</v>
      </c>
      <c r="G25431" s="4">
        <v>32000</v>
      </c>
      <c r="H25431" s="4">
        <v>48770</v>
      </c>
      <c r="I25431" s="3" t="s">
        <v>26091</v>
      </c>
      <c r="J25431" s="4">
        <v>0</v>
      </c>
      <c r="K25431" s="3" t="s">
        <v>12282</v>
      </c>
      <c r="L25431" s="3" t="s">
        <v>13199</v>
      </c>
      <c r="M25431" s="4">
        <v>8701</v>
      </c>
      <c r="N25431" s="4">
        <v>48</v>
      </c>
      <c r="O25431" s="5">
        <v>44140.072480752315</v>
      </c>
    </row>
    <row r="25432" spans="1:15" x14ac:dyDescent="0.25">
      <c r="A25432" s="3" t="s">
        <v>25899</v>
      </c>
      <c r="B25432" s="3" t="s">
        <v>0</v>
      </c>
      <c r="C25432" s="3" t="s">
        <v>25578</v>
      </c>
      <c r="D25432" s="3" t="s">
        <v>12296</v>
      </c>
      <c r="E25432" s="3" t="s">
        <v>3</v>
      </c>
      <c r="F25432" s="3" t="s">
        <v>1133</v>
      </c>
      <c r="G25432" s="4">
        <v>32000</v>
      </c>
      <c r="H25432" s="4">
        <v>44741</v>
      </c>
      <c r="I25432" s="3" t="s">
        <v>26091</v>
      </c>
      <c r="J25432" s="4">
        <v>0</v>
      </c>
      <c r="K25432" s="3" t="s">
        <v>12296</v>
      </c>
      <c r="L25432" s="3" t="s">
        <v>13199</v>
      </c>
      <c r="M25432" s="4">
        <v>8714</v>
      </c>
      <c r="N25432" s="4">
        <v>48</v>
      </c>
      <c r="O25432" s="5">
        <v>44140.072538425928</v>
      </c>
    </row>
    <row r="25433" spans="1:15" x14ac:dyDescent="0.25">
      <c r="A25433" s="3" t="s">
        <v>25899</v>
      </c>
      <c r="B25433" s="3" t="s">
        <v>0</v>
      </c>
      <c r="C25433" s="3" t="s">
        <v>25579</v>
      </c>
      <c r="D25433" s="3" t="s">
        <v>12346</v>
      </c>
      <c r="E25433" s="3" t="s">
        <v>3</v>
      </c>
      <c r="F25433" s="3" t="s">
        <v>1133</v>
      </c>
      <c r="G25433" s="4">
        <v>32000</v>
      </c>
      <c r="H25433" s="4">
        <v>80445</v>
      </c>
      <c r="I25433" s="3" t="s">
        <v>26092</v>
      </c>
      <c r="J25433" s="4">
        <v>0</v>
      </c>
      <c r="K25433" s="3" t="s">
        <v>12346</v>
      </c>
      <c r="L25433" s="3" t="s">
        <v>13199</v>
      </c>
      <c r="M25433" s="4">
        <v>8755</v>
      </c>
      <c r="N25433" s="4">
        <v>48</v>
      </c>
      <c r="O25433" s="5">
        <v>44140.072581712964</v>
      </c>
    </row>
    <row r="25434" spans="1:15" x14ac:dyDescent="0.25">
      <c r="A25434" s="3" t="s">
        <v>25899</v>
      </c>
      <c r="B25434" s="3" t="s">
        <v>0</v>
      </c>
      <c r="C25434" s="3" t="s">
        <v>25581</v>
      </c>
      <c r="D25434" s="3" t="s">
        <v>12348</v>
      </c>
      <c r="E25434" s="3" t="s">
        <v>3</v>
      </c>
      <c r="F25434" s="3" t="s">
        <v>1133</v>
      </c>
      <c r="G25434" s="4">
        <v>32000</v>
      </c>
      <c r="H25434" s="4">
        <v>78129</v>
      </c>
      <c r="I25434" s="3" t="s">
        <v>26092</v>
      </c>
      <c r="J25434" s="4">
        <v>9.9999997764825821E-3</v>
      </c>
      <c r="K25434" s="3" t="s">
        <v>12348</v>
      </c>
      <c r="L25434" s="3" t="s">
        <v>13199</v>
      </c>
      <c r="M25434" s="4">
        <v>8756</v>
      </c>
      <c r="N25434" s="4">
        <v>48</v>
      </c>
      <c r="O25434" s="5">
        <v>44140.072596099541</v>
      </c>
    </row>
    <row r="25435" spans="1:15" x14ac:dyDescent="0.25">
      <c r="A25435" s="3" t="s">
        <v>25899</v>
      </c>
      <c r="B25435" s="3" t="s">
        <v>0</v>
      </c>
      <c r="C25435" s="3" t="s">
        <v>25582</v>
      </c>
      <c r="D25435" s="3" t="s">
        <v>12350</v>
      </c>
      <c r="E25435" s="3" t="s">
        <v>3</v>
      </c>
      <c r="F25435" s="3" t="s">
        <v>1133</v>
      </c>
      <c r="G25435" s="4">
        <v>32000</v>
      </c>
      <c r="H25435" s="4">
        <v>68120</v>
      </c>
      <c r="I25435" s="3" t="s">
        <v>26092</v>
      </c>
      <c r="J25435" s="4">
        <v>0</v>
      </c>
      <c r="K25435" s="3" t="s">
        <v>12350</v>
      </c>
      <c r="L25435" s="3" t="s">
        <v>13199</v>
      </c>
      <c r="M25435" s="4">
        <v>8757</v>
      </c>
      <c r="N25435" s="4">
        <v>48</v>
      </c>
      <c r="O25435" s="5">
        <v>44140.072675844909</v>
      </c>
    </row>
    <row r="25436" spans="1:15" x14ac:dyDescent="0.25">
      <c r="A25436" s="3" t="s">
        <v>25899</v>
      </c>
      <c r="B25436" s="3" t="s">
        <v>0</v>
      </c>
      <c r="C25436" s="3" t="s">
        <v>25583</v>
      </c>
      <c r="D25436" s="3" t="s">
        <v>12386</v>
      </c>
      <c r="E25436" s="3" t="s">
        <v>3</v>
      </c>
      <c r="F25436" s="3" t="s">
        <v>1133</v>
      </c>
      <c r="G25436" s="4">
        <v>32000</v>
      </c>
      <c r="H25436" s="4">
        <v>81581</v>
      </c>
      <c r="I25436" s="3" t="s">
        <v>26087</v>
      </c>
      <c r="J25436" s="4">
        <v>9.9999997764825821E-3</v>
      </c>
      <c r="K25436" s="3" t="s">
        <v>12386</v>
      </c>
      <c r="L25436" s="3" t="s">
        <v>13199</v>
      </c>
      <c r="M25436" s="4">
        <v>8785</v>
      </c>
      <c r="N25436" s="4">
        <v>48</v>
      </c>
      <c r="O25436" s="5">
        <v>44140.072706134262</v>
      </c>
    </row>
    <row r="25437" spans="1:15" x14ac:dyDescent="0.25">
      <c r="A25437" s="3" t="s">
        <v>25899</v>
      </c>
      <c r="B25437" s="3" t="s">
        <v>0</v>
      </c>
      <c r="C25437" s="3" t="s">
        <v>25584</v>
      </c>
      <c r="D25437" s="3" t="s">
        <v>12388</v>
      </c>
      <c r="E25437" s="3" t="s">
        <v>3</v>
      </c>
      <c r="F25437" s="3" t="s">
        <v>1133</v>
      </c>
      <c r="G25437" s="4">
        <v>32000</v>
      </c>
      <c r="H25437" s="4">
        <v>82100</v>
      </c>
      <c r="I25437" s="3" t="s">
        <v>26087</v>
      </c>
      <c r="J25437" s="4">
        <v>0</v>
      </c>
      <c r="K25437" s="3" t="s">
        <v>12388</v>
      </c>
      <c r="L25437" s="3" t="s">
        <v>13199</v>
      </c>
      <c r="M25437" s="4">
        <v>8786</v>
      </c>
      <c r="N25437" s="4">
        <v>48</v>
      </c>
      <c r="O25437" s="5">
        <v>44140.072728622683</v>
      </c>
    </row>
    <row r="25438" spans="1:15" x14ac:dyDescent="0.25">
      <c r="A25438" s="3" t="s">
        <v>25899</v>
      </c>
      <c r="B25438" s="3" t="s">
        <v>0</v>
      </c>
      <c r="C25438" s="3" t="s">
        <v>25585</v>
      </c>
      <c r="D25438" s="3" t="s">
        <v>12390</v>
      </c>
      <c r="E25438" s="3" t="s">
        <v>3</v>
      </c>
      <c r="F25438" s="3" t="s">
        <v>1133</v>
      </c>
      <c r="G25438" s="4">
        <v>32000</v>
      </c>
      <c r="H25438" s="4">
        <v>78031</v>
      </c>
      <c r="I25438" s="3" t="s">
        <v>26093</v>
      </c>
      <c r="J25438" s="4">
        <v>0</v>
      </c>
      <c r="K25438" s="3" t="s">
        <v>12390</v>
      </c>
      <c r="L25438" s="3" t="s">
        <v>13199</v>
      </c>
      <c r="M25438" s="4">
        <v>8787</v>
      </c>
      <c r="N25438" s="4">
        <v>48</v>
      </c>
      <c r="O25438" s="5">
        <v>44140.072779861111</v>
      </c>
    </row>
    <row r="25439" spans="1:15" x14ac:dyDescent="0.25">
      <c r="A25439" s="3" t="s">
        <v>25899</v>
      </c>
      <c r="B25439" s="3" t="s">
        <v>0</v>
      </c>
      <c r="C25439" s="3" t="s">
        <v>25586</v>
      </c>
      <c r="D25439" s="3" t="s">
        <v>12392</v>
      </c>
      <c r="E25439" s="3" t="s">
        <v>3</v>
      </c>
      <c r="F25439" s="3" t="s">
        <v>1133</v>
      </c>
      <c r="G25439" s="4">
        <v>32000</v>
      </c>
      <c r="H25439" s="4">
        <v>75532</v>
      </c>
      <c r="I25439" s="3" t="s">
        <v>26093</v>
      </c>
      <c r="J25439" s="4">
        <v>0</v>
      </c>
      <c r="K25439" s="3" t="s">
        <v>12392</v>
      </c>
      <c r="L25439" s="3" t="s">
        <v>13199</v>
      </c>
      <c r="M25439" s="4">
        <v>8788</v>
      </c>
      <c r="N25439" s="4">
        <v>48</v>
      </c>
      <c r="O25439" s="5">
        <v>44140.072823148148</v>
      </c>
    </row>
    <row r="25440" spans="1:15" x14ac:dyDescent="0.25">
      <c r="A25440" s="3" t="s">
        <v>25899</v>
      </c>
      <c r="B25440" s="3" t="s">
        <v>0</v>
      </c>
      <c r="C25440" s="3" t="s">
        <v>25587</v>
      </c>
      <c r="D25440" s="3" t="s">
        <v>12394</v>
      </c>
      <c r="E25440" s="3" t="s">
        <v>3</v>
      </c>
      <c r="F25440" s="3" t="s">
        <v>1133</v>
      </c>
      <c r="G25440" s="4">
        <v>32000</v>
      </c>
      <c r="H25440" s="4">
        <v>56480</v>
      </c>
      <c r="I25440" s="3" t="s">
        <v>26093</v>
      </c>
      <c r="J25440" s="4">
        <v>0</v>
      </c>
      <c r="K25440" s="3" t="s">
        <v>12394</v>
      </c>
      <c r="L25440" s="3" t="s">
        <v>13199</v>
      </c>
      <c r="M25440" s="4">
        <v>8789</v>
      </c>
      <c r="N25440" s="4">
        <v>48</v>
      </c>
      <c r="O25440" s="5">
        <v>44140.072865972223</v>
      </c>
    </row>
    <row r="25441" spans="1:15" x14ac:dyDescent="0.25">
      <c r="A25441" s="3" t="s">
        <v>25899</v>
      </c>
      <c r="B25441" s="3" t="s">
        <v>0</v>
      </c>
      <c r="C25441" s="3" t="s">
        <v>25588</v>
      </c>
      <c r="D25441" s="3" t="s">
        <v>12396</v>
      </c>
      <c r="E25441" s="3" t="s">
        <v>3</v>
      </c>
      <c r="F25441" s="3" t="s">
        <v>1133</v>
      </c>
      <c r="G25441" s="4">
        <v>32000</v>
      </c>
      <c r="H25441" s="4">
        <v>59105</v>
      </c>
      <c r="I25441" s="3" t="s">
        <v>26093</v>
      </c>
      <c r="J25441" s="4">
        <v>0</v>
      </c>
      <c r="K25441" s="3" t="s">
        <v>12396</v>
      </c>
      <c r="L25441" s="3" t="s">
        <v>13199</v>
      </c>
      <c r="M25441" s="4">
        <v>8790</v>
      </c>
      <c r="N25441" s="4">
        <v>48</v>
      </c>
      <c r="O25441" s="5">
        <v>44140.072909988427</v>
      </c>
    </row>
    <row r="25442" spans="1:15" x14ac:dyDescent="0.25">
      <c r="A25442" s="3" t="s">
        <v>25899</v>
      </c>
      <c r="B25442" s="3" t="s">
        <v>0</v>
      </c>
      <c r="C25442" s="3" t="s">
        <v>25589</v>
      </c>
      <c r="D25442" s="3" t="s">
        <v>12398</v>
      </c>
      <c r="E25442" s="3" t="s">
        <v>3</v>
      </c>
      <c r="F25442" s="3" t="s">
        <v>1133</v>
      </c>
      <c r="G25442" s="4">
        <v>32000</v>
      </c>
      <c r="H25442" s="4">
        <v>68340</v>
      </c>
      <c r="I25442" s="3" t="s">
        <v>26093</v>
      </c>
      <c r="J25442" s="4">
        <v>9.9999997764825821E-3</v>
      </c>
      <c r="K25442" s="3" t="s">
        <v>12398</v>
      </c>
      <c r="L25442" s="3" t="s">
        <v>13199</v>
      </c>
      <c r="M25442" s="4">
        <v>8791</v>
      </c>
      <c r="N25442" s="4">
        <v>48</v>
      </c>
      <c r="O25442" s="5">
        <v>44140.072953356481</v>
      </c>
    </row>
    <row r="25443" spans="1:15" x14ac:dyDescent="0.25">
      <c r="A25443" s="3" t="s">
        <v>25899</v>
      </c>
      <c r="B25443" s="3" t="s">
        <v>0</v>
      </c>
      <c r="C25443" s="3" t="s">
        <v>25590</v>
      </c>
      <c r="D25443" s="3" t="s">
        <v>12400</v>
      </c>
      <c r="E25443" s="3" t="s">
        <v>3</v>
      </c>
      <c r="F25443" s="3" t="s">
        <v>1133</v>
      </c>
      <c r="G25443" s="4">
        <v>32000</v>
      </c>
      <c r="H25443" s="4">
        <v>65797</v>
      </c>
      <c r="I25443" s="3" t="s">
        <v>26093</v>
      </c>
      <c r="J25443" s="4">
        <v>9.9999997764825821E-3</v>
      </c>
      <c r="K25443" s="3" t="s">
        <v>12400</v>
      </c>
      <c r="L25443" s="3" t="s">
        <v>13199</v>
      </c>
      <c r="M25443" s="4">
        <v>8792</v>
      </c>
      <c r="N25443" s="4">
        <v>48</v>
      </c>
      <c r="O25443" s="5">
        <v>44140.072996527779</v>
      </c>
    </row>
    <row r="25444" spans="1:15" x14ac:dyDescent="0.25">
      <c r="A25444" s="3" t="s">
        <v>25899</v>
      </c>
      <c r="B25444" s="3" t="s">
        <v>0</v>
      </c>
      <c r="C25444" s="3" t="s">
        <v>25591</v>
      </c>
      <c r="D25444" s="3" t="s">
        <v>12402</v>
      </c>
      <c r="E25444" s="3" t="s">
        <v>3</v>
      </c>
      <c r="F25444" s="3" t="s">
        <v>1133</v>
      </c>
      <c r="G25444" s="4">
        <v>32000</v>
      </c>
      <c r="H25444" s="4">
        <v>73010</v>
      </c>
      <c r="I25444" s="3" t="s">
        <v>26089</v>
      </c>
      <c r="J25444" s="4">
        <v>0</v>
      </c>
      <c r="K25444" s="3" t="s">
        <v>12402</v>
      </c>
      <c r="L25444" s="3" t="s">
        <v>13199</v>
      </c>
      <c r="M25444" s="4">
        <v>8793</v>
      </c>
      <c r="N25444" s="4">
        <v>48</v>
      </c>
      <c r="O25444" s="5">
        <v>44140.073040081021</v>
      </c>
    </row>
    <row r="25445" spans="1:15" x14ac:dyDescent="0.25">
      <c r="A25445" s="3" t="s">
        <v>25899</v>
      </c>
      <c r="B25445" s="3" t="s">
        <v>0</v>
      </c>
      <c r="C25445" s="3" t="s">
        <v>25592</v>
      </c>
      <c r="D25445" s="3" t="s">
        <v>12404</v>
      </c>
      <c r="E25445" s="3" t="s">
        <v>3</v>
      </c>
      <c r="F25445" s="3" t="s">
        <v>1133</v>
      </c>
      <c r="G25445" s="4">
        <v>32000</v>
      </c>
      <c r="H25445" s="4">
        <v>51027</v>
      </c>
      <c r="I25445" s="3" t="s">
        <v>26089</v>
      </c>
      <c r="J25445" s="4">
        <v>9.9999997764825821E-3</v>
      </c>
      <c r="K25445" s="3" t="s">
        <v>12404</v>
      </c>
      <c r="L25445" s="3" t="s">
        <v>13199</v>
      </c>
      <c r="M25445" s="4">
        <v>8794</v>
      </c>
      <c r="N25445" s="4">
        <v>48</v>
      </c>
      <c r="O25445" s="5">
        <v>44140.073083333336</v>
      </c>
    </row>
    <row r="25446" spans="1:15" x14ac:dyDescent="0.25">
      <c r="A25446" s="3" t="s">
        <v>25899</v>
      </c>
      <c r="B25446" s="3" t="s">
        <v>0</v>
      </c>
      <c r="C25446" s="3" t="s">
        <v>25593</v>
      </c>
      <c r="D25446" s="3" t="s">
        <v>12406</v>
      </c>
      <c r="E25446" s="3" t="s">
        <v>3</v>
      </c>
      <c r="F25446" s="3" t="s">
        <v>1133</v>
      </c>
      <c r="G25446" s="4">
        <v>32000</v>
      </c>
      <c r="H25446" s="4">
        <v>54215</v>
      </c>
      <c r="I25446" s="3" t="s">
        <v>26089</v>
      </c>
      <c r="J25446" s="4">
        <v>0</v>
      </c>
      <c r="K25446" s="3" t="s">
        <v>12406</v>
      </c>
      <c r="L25446" s="3" t="s">
        <v>13199</v>
      </c>
      <c r="M25446" s="4">
        <v>8795</v>
      </c>
      <c r="N25446" s="4">
        <v>48</v>
      </c>
      <c r="O25446" s="5">
        <v>44140.073126423609</v>
      </c>
    </row>
    <row r="25447" spans="1:15" x14ac:dyDescent="0.25">
      <c r="A25447" s="3" t="s">
        <v>25899</v>
      </c>
      <c r="B25447" s="3" t="s">
        <v>0</v>
      </c>
      <c r="C25447" s="3" t="s">
        <v>25594</v>
      </c>
      <c r="D25447" s="3" t="s">
        <v>12408</v>
      </c>
      <c r="E25447" s="3" t="s">
        <v>3</v>
      </c>
      <c r="F25447" s="3" t="s">
        <v>1133</v>
      </c>
      <c r="G25447" s="4">
        <v>32000</v>
      </c>
      <c r="H25447" s="4">
        <v>69998</v>
      </c>
      <c r="I25447" s="3" t="s">
        <v>26089</v>
      </c>
      <c r="J25447" s="4">
        <v>0</v>
      </c>
      <c r="K25447" s="3" t="s">
        <v>12408</v>
      </c>
      <c r="L25447" s="3" t="s">
        <v>13199</v>
      </c>
      <c r="M25447" s="4">
        <v>8796</v>
      </c>
      <c r="N25447" s="4">
        <v>48</v>
      </c>
      <c r="O25447" s="5">
        <v>44140.073177465281</v>
      </c>
    </row>
    <row r="25448" spans="1:15" x14ac:dyDescent="0.25">
      <c r="A25448" s="3" t="s">
        <v>25899</v>
      </c>
      <c r="B25448" s="3" t="s">
        <v>0</v>
      </c>
      <c r="C25448" s="3" t="s">
        <v>25595</v>
      </c>
      <c r="D25448" s="3" t="s">
        <v>12410</v>
      </c>
      <c r="E25448" s="3" t="s">
        <v>3</v>
      </c>
      <c r="F25448" s="3" t="s">
        <v>1133</v>
      </c>
      <c r="G25448" s="4">
        <v>32000</v>
      </c>
      <c r="H25448" s="4">
        <v>62731</v>
      </c>
      <c r="I25448" s="3" t="s">
        <v>26089</v>
      </c>
      <c r="J25448" s="4">
        <v>0</v>
      </c>
      <c r="K25448" s="3" t="s">
        <v>12410</v>
      </c>
      <c r="L25448" s="3" t="s">
        <v>13199</v>
      </c>
      <c r="M25448" s="4">
        <v>8797</v>
      </c>
      <c r="N25448" s="4">
        <v>48</v>
      </c>
      <c r="O25448" s="5">
        <v>44140.073220254628</v>
      </c>
    </row>
    <row r="25449" spans="1:15" x14ac:dyDescent="0.25">
      <c r="A25449" s="3" t="s">
        <v>25899</v>
      </c>
      <c r="B25449" s="3" t="s">
        <v>0</v>
      </c>
      <c r="C25449" s="3" t="s">
        <v>25596</v>
      </c>
      <c r="D25449" s="3" t="s">
        <v>12510</v>
      </c>
      <c r="E25449" s="3" t="s">
        <v>3</v>
      </c>
      <c r="F25449" s="3" t="s">
        <v>1133</v>
      </c>
      <c r="G25449" s="4">
        <v>32000</v>
      </c>
      <c r="H25449" s="4">
        <v>99520</v>
      </c>
      <c r="I25449" s="3" t="s">
        <v>26090</v>
      </c>
      <c r="J25449" s="4">
        <v>9.9999997764825821E-3</v>
      </c>
      <c r="K25449" s="3" t="s">
        <v>12510</v>
      </c>
      <c r="L25449" s="3" t="s">
        <v>13199</v>
      </c>
      <c r="M25449" s="4">
        <v>8869</v>
      </c>
      <c r="N25449" s="4">
        <v>48</v>
      </c>
      <c r="O25449" s="5">
        <v>44140.073263460647</v>
      </c>
    </row>
    <row r="25450" spans="1:15" x14ac:dyDescent="0.25">
      <c r="A25450" s="3" t="s">
        <v>25899</v>
      </c>
      <c r="B25450" s="3" t="s">
        <v>0</v>
      </c>
      <c r="C25450" s="3" t="s">
        <v>25597</v>
      </c>
      <c r="D25450" s="3" t="s">
        <v>12512</v>
      </c>
      <c r="E25450" s="3" t="s">
        <v>3</v>
      </c>
      <c r="F25450" s="3" t="s">
        <v>1133</v>
      </c>
      <c r="G25450" s="4">
        <v>32000</v>
      </c>
      <c r="H25450" s="4">
        <v>100025</v>
      </c>
      <c r="I25450" s="3" t="s">
        <v>26090</v>
      </c>
      <c r="J25450" s="4">
        <v>0</v>
      </c>
      <c r="K25450" s="3" t="s">
        <v>12512</v>
      </c>
      <c r="L25450" s="3" t="s">
        <v>13199</v>
      </c>
      <c r="M25450" s="4">
        <v>8870</v>
      </c>
      <c r="N25450" s="4">
        <v>48</v>
      </c>
      <c r="O25450" s="5">
        <v>44140.073306944447</v>
      </c>
    </row>
    <row r="25451" spans="1:15" x14ac:dyDescent="0.25">
      <c r="A25451" s="3" t="s">
        <v>25899</v>
      </c>
      <c r="B25451" s="3" t="s">
        <v>0</v>
      </c>
      <c r="C25451" s="3" t="s">
        <v>25084</v>
      </c>
      <c r="D25451" s="3" t="s">
        <v>12514</v>
      </c>
      <c r="E25451" s="3" t="s">
        <v>3</v>
      </c>
      <c r="F25451" s="3" t="s">
        <v>1133</v>
      </c>
      <c r="G25451" s="4">
        <v>32000</v>
      </c>
      <c r="H25451" s="4">
        <v>149990</v>
      </c>
      <c r="I25451" s="3" t="s">
        <v>26094</v>
      </c>
      <c r="J25451" s="4">
        <v>0</v>
      </c>
      <c r="K25451" s="3" t="s">
        <v>12514</v>
      </c>
      <c r="L25451" s="3" t="s">
        <v>13199</v>
      </c>
      <c r="M25451" s="4">
        <v>8871</v>
      </c>
      <c r="N25451" s="4">
        <v>48</v>
      </c>
      <c r="O25451" s="5">
        <v>44140.073350381943</v>
      </c>
    </row>
    <row r="25452" spans="1:15" x14ac:dyDescent="0.25">
      <c r="A25452" s="3" t="s">
        <v>25899</v>
      </c>
      <c r="B25452" s="3" t="s">
        <v>0</v>
      </c>
      <c r="C25452" s="3" t="s">
        <v>25860</v>
      </c>
      <c r="D25452" s="3" t="s">
        <v>12836</v>
      </c>
      <c r="E25452" s="3" t="s">
        <v>3</v>
      </c>
      <c r="F25452" s="3" t="s">
        <v>1133</v>
      </c>
      <c r="G25452" s="4">
        <v>32000</v>
      </c>
      <c r="H25452" s="4">
        <v>94733</v>
      </c>
      <c r="I25452" s="3" t="s">
        <v>26087</v>
      </c>
      <c r="J25452" s="4">
        <v>0</v>
      </c>
      <c r="K25452" s="3" t="s">
        <v>12836</v>
      </c>
      <c r="L25452" s="3" t="s">
        <v>13199</v>
      </c>
      <c r="M25452" s="4">
        <v>9061</v>
      </c>
      <c r="N25452" s="4">
        <v>48</v>
      </c>
      <c r="O25452" s="5">
        <v>44140.073379166664</v>
      </c>
    </row>
    <row r="25453" spans="1:15" x14ac:dyDescent="0.25">
      <c r="A25453" s="3" t="s">
        <v>25899</v>
      </c>
      <c r="B25453" s="3" t="s">
        <v>0</v>
      </c>
      <c r="C25453" s="3" t="s">
        <v>25861</v>
      </c>
      <c r="D25453" s="3" t="s">
        <v>12838</v>
      </c>
      <c r="E25453" s="3" t="s">
        <v>3</v>
      </c>
      <c r="F25453" s="3" t="s">
        <v>1133</v>
      </c>
      <c r="G25453" s="4">
        <v>32000</v>
      </c>
      <c r="H25453" s="4">
        <v>90890</v>
      </c>
      <c r="I25453" s="3" t="s">
        <v>26087</v>
      </c>
      <c r="J25453" s="4">
        <v>9.9999997764825821E-3</v>
      </c>
      <c r="K25453" s="3" t="s">
        <v>12838</v>
      </c>
      <c r="L25453" s="3" t="s">
        <v>13199</v>
      </c>
      <c r="M25453" s="4">
        <v>9062</v>
      </c>
      <c r="N25453" s="4">
        <v>48</v>
      </c>
      <c r="O25453" s="5">
        <v>44140.073393749997</v>
      </c>
    </row>
    <row r="25454" spans="1:15" x14ac:dyDescent="0.25">
      <c r="A25454" s="3" t="s">
        <v>25899</v>
      </c>
      <c r="B25454" s="3" t="s">
        <v>0</v>
      </c>
      <c r="C25454" s="3" t="s">
        <v>25862</v>
      </c>
      <c r="D25454" s="3" t="s">
        <v>12840</v>
      </c>
      <c r="E25454" s="3" t="s">
        <v>3</v>
      </c>
      <c r="F25454" s="3" t="s">
        <v>1133</v>
      </c>
      <c r="G25454" s="4">
        <v>32000</v>
      </c>
      <c r="H25454" s="4">
        <v>82444</v>
      </c>
      <c r="I25454" s="3" t="s">
        <v>26087</v>
      </c>
      <c r="J25454" s="4">
        <v>0</v>
      </c>
      <c r="K25454" s="3" t="s">
        <v>12840</v>
      </c>
      <c r="L25454" s="3" t="s">
        <v>13199</v>
      </c>
      <c r="M25454" s="4">
        <v>9063</v>
      </c>
      <c r="N25454" s="4">
        <v>48</v>
      </c>
      <c r="O25454" s="5">
        <v>44140.073436770836</v>
      </c>
    </row>
    <row r="25455" spans="1:15" x14ac:dyDescent="0.25">
      <c r="A25455" s="3" t="s">
        <v>25899</v>
      </c>
      <c r="B25455" s="3" t="s">
        <v>0</v>
      </c>
      <c r="C25455" s="3" t="s">
        <v>25863</v>
      </c>
      <c r="D25455" s="3" t="s">
        <v>12842</v>
      </c>
      <c r="E25455" s="3" t="s">
        <v>3</v>
      </c>
      <c r="F25455" s="3" t="s">
        <v>1133</v>
      </c>
      <c r="G25455" s="4">
        <v>32000</v>
      </c>
      <c r="H25455" s="4">
        <v>76505</v>
      </c>
      <c r="I25455" s="3" t="s">
        <v>26087</v>
      </c>
      <c r="J25455" s="4">
        <v>9.9999997764825821E-3</v>
      </c>
      <c r="K25455" s="3" t="s">
        <v>12842</v>
      </c>
      <c r="L25455" s="3" t="s">
        <v>13199</v>
      </c>
      <c r="M25455" s="4">
        <v>9064</v>
      </c>
      <c r="N25455" s="4">
        <v>48</v>
      </c>
      <c r="O25455" s="5">
        <v>44140.073451192133</v>
      </c>
    </row>
    <row r="25456" spans="1:15" x14ac:dyDescent="0.25">
      <c r="A25456" s="3" t="s">
        <v>25899</v>
      </c>
      <c r="B25456" s="3" t="s">
        <v>0</v>
      </c>
      <c r="C25456" s="3" t="s">
        <v>25864</v>
      </c>
      <c r="D25456" s="3" t="s">
        <v>12950</v>
      </c>
      <c r="E25456" s="3" t="s">
        <v>3</v>
      </c>
      <c r="F25456" s="3" t="s">
        <v>1133</v>
      </c>
      <c r="G25456" s="4">
        <v>32000</v>
      </c>
      <c r="H25456" s="4">
        <v>73077</v>
      </c>
      <c r="I25456" s="3" t="s">
        <v>26089</v>
      </c>
      <c r="J25456" s="4">
        <v>0</v>
      </c>
      <c r="K25456" s="3" t="s">
        <v>12950</v>
      </c>
      <c r="L25456" s="3" t="s">
        <v>13199</v>
      </c>
      <c r="M25456" s="4">
        <v>9149</v>
      </c>
      <c r="N25456" s="4">
        <v>48</v>
      </c>
      <c r="O25456" s="5">
        <v>44140.073486307869</v>
      </c>
    </row>
    <row r="25457" spans="1:15" x14ac:dyDescent="0.25">
      <c r="A25457" s="3" t="s">
        <v>25899</v>
      </c>
      <c r="B25457" s="3" t="s">
        <v>0</v>
      </c>
      <c r="C25457" s="3" t="s">
        <v>15444</v>
      </c>
      <c r="D25457" s="3" t="s">
        <v>5203</v>
      </c>
      <c r="E25457" s="3" t="s">
        <v>3</v>
      </c>
      <c r="F25457" s="3" t="s">
        <v>1142</v>
      </c>
      <c r="G25457" s="4">
        <v>32000</v>
      </c>
      <c r="H25457" s="4">
        <v>175833</v>
      </c>
      <c r="I25457" s="3" t="s">
        <v>26095</v>
      </c>
      <c r="J25457" s="4">
        <v>0</v>
      </c>
      <c r="K25457" s="3" t="s">
        <v>5203</v>
      </c>
      <c r="L25457" s="3" t="s">
        <v>13199</v>
      </c>
      <c r="M25457" s="4">
        <v>2126</v>
      </c>
      <c r="N25457" s="4">
        <v>54</v>
      </c>
      <c r="O25457" s="5">
        <v>44140.074411145833</v>
      </c>
    </row>
    <row r="25458" spans="1:15" x14ac:dyDescent="0.25">
      <c r="A25458" s="3" t="s">
        <v>25899</v>
      </c>
      <c r="B25458" s="3" t="s">
        <v>0</v>
      </c>
      <c r="C25458" s="3" t="s">
        <v>17118</v>
      </c>
      <c r="D25458" s="3" t="s">
        <v>5229</v>
      </c>
      <c r="E25458" s="3" t="s">
        <v>3</v>
      </c>
      <c r="F25458" s="3" t="s">
        <v>1142</v>
      </c>
      <c r="G25458" s="4">
        <v>32000</v>
      </c>
      <c r="H25458" s="4">
        <v>191690</v>
      </c>
      <c r="I25458" s="3" t="s">
        <v>26096</v>
      </c>
      <c r="J25458" s="4">
        <v>0</v>
      </c>
      <c r="K25458" s="3" t="s">
        <v>5229</v>
      </c>
      <c r="L25458" s="3" t="s">
        <v>13199</v>
      </c>
      <c r="M25458" s="4">
        <v>2139</v>
      </c>
      <c r="N25458" s="4">
        <v>54</v>
      </c>
      <c r="O25458" s="5">
        <v>44140.075363391203</v>
      </c>
    </row>
    <row r="25459" spans="1:15" x14ac:dyDescent="0.25">
      <c r="A25459" s="3" t="s">
        <v>25899</v>
      </c>
      <c r="B25459" s="3" t="s">
        <v>0</v>
      </c>
      <c r="C25459" s="3" t="s">
        <v>20407</v>
      </c>
      <c r="D25459" s="3" t="s">
        <v>7646</v>
      </c>
      <c r="E25459" s="3" t="s">
        <v>3</v>
      </c>
      <c r="F25459" s="3" t="s">
        <v>1142</v>
      </c>
      <c r="G25459" s="4">
        <v>32000</v>
      </c>
      <c r="H25459" s="4">
        <v>209070</v>
      </c>
      <c r="I25459" s="3" t="s">
        <v>26097</v>
      </c>
      <c r="J25459" s="4">
        <v>3.9999999105930328E-2</v>
      </c>
      <c r="K25459" s="3" t="s">
        <v>7646</v>
      </c>
      <c r="L25459" s="3" t="s">
        <v>13199</v>
      </c>
      <c r="M25459" s="4">
        <v>5217</v>
      </c>
      <c r="N25459" s="4">
        <v>54</v>
      </c>
      <c r="O25459" s="5">
        <v>44140.078564270836</v>
      </c>
    </row>
    <row r="25460" spans="1:15" x14ac:dyDescent="0.25">
      <c r="A25460" s="3" t="s">
        <v>25899</v>
      </c>
      <c r="B25460" s="3" t="s">
        <v>0</v>
      </c>
      <c r="C25460" s="3" t="s">
        <v>20864</v>
      </c>
      <c r="D25460" s="3" t="s">
        <v>7964</v>
      </c>
      <c r="E25460" s="3" t="s">
        <v>3</v>
      </c>
      <c r="F25460" s="3" t="s">
        <v>1142</v>
      </c>
      <c r="G25460" s="4">
        <v>32000</v>
      </c>
      <c r="H25460" s="4">
        <v>268427</v>
      </c>
      <c r="I25460" s="3" t="s">
        <v>26096</v>
      </c>
      <c r="J25460" s="4">
        <v>1.9999999552965164E-2</v>
      </c>
      <c r="K25460" s="3" t="s">
        <v>7964</v>
      </c>
      <c r="L25460" s="3" t="s">
        <v>13199</v>
      </c>
      <c r="M25460" s="4">
        <v>5456</v>
      </c>
      <c r="N25460" s="4">
        <v>54</v>
      </c>
      <c r="O25460" s="5">
        <v>44140.078579247682</v>
      </c>
    </row>
    <row r="25461" spans="1:15" x14ac:dyDescent="0.25">
      <c r="A25461" s="3" t="s">
        <v>25899</v>
      </c>
      <c r="B25461" s="3" t="s">
        <v>0</v>
      </c>
      <c r="C25461" s="3" t="s">
        <v>21433</v>
      </c>
      <c r="D25461" s="3" t="s">
        <v>8986</v>
      </c>
      <c r="E25461" s="3" t="s">
        <v>3</v>
      </c>
      <c r="F25461" s="3" t="s">
        <v>1142</v>
      </c>
      <c r="G25461" s="4">
        <v>32000</v>
      </c>
      <c r="H25461" s="4">
        <v>150539</v>
      </c>
      <c r="I25461" s="3" t="s">
        <v>26098</v>
      </c>
      <c r="J25461" s="4">
        <v>2.9999999329447746E-2</v>
      </c>
      <c r="K25461" s="3" t="s">
        <v>8986</v>
      </c>
      <c r="L25461" s="3" t="s">
        <v>13199</v>
      </c>
      <c r="M25461" s="4">
        <v>6331</v>
      </c>
      <c r="N25461" s="4">
        <v>54</v>
      </c>
      <c r="O25461" s="5">
        <v>44140.078922881941</v>
      </c>
    </row>
    <row r="25462" spans="1:15" x14ac:dyDescent="0.25">
      <c r="A25462" s="3" t="s">
        <v>25899</v>
      </c>
      <c r="B25462" s="3" t="s">
        <v>0</v>
      </c>
      <c r="C25462" s="3" t="s">
        <v>22999</v>
      </c>
      <c r="D25462" s="3" t="s">
        <v>10272</v>
      </c>
      <c r="E25462" s="3" t="s">
        <v>3</v>
      </c>
      <c r="F25462" s="3" t="s">
        <v>1142</v>
      </c>
      <c r="G25462" s="4">
        <v>32000</v>
      </c>
      <c r="H25462" s="4">
        <v>199077</v>
      </c>
      <c r="I25462" s="3" t="s">
        <v>26096</v>
      </c>
      <c r="J25462" s="4">
        <v>1.9999999552965164E-2</v>
      </c>
      <c r="K25462" s="3" t="s">
        <v>10272</v>
      </c>
      <c r="L25462" s="3" t="s">
        <v>13199</v>
      </c>
      <c r="M25462" s="4">
        <v>7290</v>
      </c>
      <c r="N25462" s="4">
        <v>54</v>
      </c>
      <c r="O25462" s="5">
        <v>44140.07905320602</v>
      </c>
    </row>
    <row r="25463" spans="1:15" x14ac:dyDescent="0.25">
      <c r="A25463" s="3" t="s">
        <v>25899</v>
      </c>
      <c r="B25463" s="3" t="s">
        <v>0</v>
      </c>
      <c r="C25463" s="3" t="s">
        <v>15931</v>
      </c>
      <c r="D25463" s="3" t="s">
        <v>5323</v>
      </c>
      <c r="E25463" s="3" t="s">
        <v>3</v>
      </c>
      <c r="F25463" s="3" t="s">
        <v>997</v>
      </c>
      <c r="G25463" s="4">
        <v>32000</v>
      </c>
      <c r="H25463" s="4">
        <v>86740</v>
      </c>
      <c r="I25463" s="3" t="s">
        <v>26099</v>
      </c>
      <c r="J25463" s="4">
        <v>2.9999999329447746E-2</v>
      </c>
      <c r="K25463" s="3" t="s">
        <v>5323</v>
      </c>
      <c r="L25463" s="3" t="s">
        <v>13199</v>
      </c>
      <c r="M25463" s="4">
        <v>2186</v>
      </c>
      <c r="N25463" s="4">
        <v>55</v>
      </c>
      <c r="O25463" s="5">
        <v>44140.081356053241</v>
      </c>
    </row>
    <row r="25464" spans="1:15" x14ac:dyDescent="0.25">
      <c r="A25464" s="3" t="s">
        <v>25899</v>
      </c>
      <c r="B25464" s="3" t="s">
        <v>0</v>
      </c>
      <c r="C25464" s="3" t="s">
        <v>21439</v>
      </c>
      <c r="D25464" s="3" t="s">
        <v>8604</v>
      </c>
      <c r="E25464" s="3" t="s">
        <v>3</v>
      </c>
      <c r="F25464" s="3" t="s">
        <v>997</v>
      </c>
      <c r="G25464" s="4">
        <v>32000</v>
      </c>
      <c r="H25464" s="4">
        <v>88540</v>
      </c>
      <c r="I25464" s="3" t="s">
        <v>26099</v>
      </c>
      <c r="J25464" s="4">
        <v>5.9999998658895493E-2</v>
      </c>
      <c r="K25464" s="3" t="s">
        <v>8604</v>
      </c>
      <c r="L25464" s="3" t="s">
        <v>13199</v>
      </c>
      <c r="M25464" s="4">
        <v>6074</v>
      </c>
      <c r="N25464" s="4">
        <v>55</v>
      </c>
      <c r="O25464" s="5">
        <v>44140.083603437502</v>
      </c>
    </row>
    <row r="25465" spans="1:15" x14ac:dyDescent="0.25">
      <c r="A25465" s="3" t="s">
        <v>25899</v>
      </c>
      <c r="B25465" s="3" t="s">
        <v>0</v>
      </c>
      <c r="C25465" s="3" t="s">
        <v>24092</v>
      </c>
      <c r="D25465" s="3" t="s">
        <v>10980</v>
      </c>
      <c r="E25465" s="3" t="s">
        <v>3</v>
      </c>
      <c r="F25465" s="3" t="s">
        <v>997</v>
      </c>
      <c r="G25465" s="4">
        <v>32000</v>
      </c>
      <c r="H25465" s="4">
        <v>104986</v>
      </c>
      <c r="I25465" s="3" t="s">
        <v>26100</v>
      </c>
      <c r="J25465" s="4">
        <v>7.9999998211860657E-2</v>
      </c>
      <c r="K25465" s="3" t="s">
        <v>10980</v>
      </c>
      <c r="L25465" s="3" t="s">
        <v>13199</v>
      </c>
      <c r="M25465" s="4">
        <v>7771</v>
      </c>
      <c r="N25465" s="4">
        <v>55</v>
      </c>
      <c r="O25465" s="5">
        <v>44140.084129432871</v>
      </c>
    </row>
    <row r="25466" spans="1:15" x14ac:dyDescent="0.25">
      <c r="A25466" s="3" t="s">
        <v>25899</v>
      </c>
      <c r="B25466" s="3" t="s">
        <v>0</v>
      </c>
      <c r="C25466" s="3" t="s">
        <v>24096</v>
      </c>
      <c r="D25466" s="3" t="s">
        <v>10986</v>
      </c>
      <c r="E25466" s="3" t="s">
        <v>3</v>
      </c>
      <c r="F25466" s="3" t="s">
        <v>997</v>
      </c>
      <c r="G25466" s="4">
        <v>32000</v>
      </c>
      <c r="H25466" s="4">
        <v>132166</v>
      </c>
      <c r="I25466" s="3" t="s">
        <v>26100</v>
      </c>
      <c r="J25466" s="4">
        <v>3.9999999105930328E-2</v>
      </c>
      <c r="K25466" s="3" t="s">
        <v>10986</v>
      </c>
      <c r="L25466" s="3" t="s">
        <v>13199</v>
      </c>
      <c r="M25466" s="4">
        <v>7774</v>
      </c>
      <c r="N25466" s="4">
        <v>55</v>
      </c>
      <c r="O25466" s="5">
        <v>44140.084419525461</v>
      </c>
    </row>
    <row r="25467" spans="1:15" x14ac:dyDescent="0.25">
      <c r="A25467" s="3" t="s">
        <v>25899</v>
      </c>
      <c r="B25467" s="3" t="s">
        <v>0</v>
      </c>
      <c r="C25467" s="3" t="s">
        <v>24097</v>
      </c>
      <c r="D25467" s="3" t="s">
        <v>10988</v>
      </c>
      <c r="E25467" s="3" t="s">
        <v>3</v>
      </c>
      <c r="F25467" s="3" t="s">
        <v>997</v>
      </c>
      <c r="G25467" s="4">
        <v>32000</v>
      </c>
      <c r="H25467" s="4">
        <v>117120</v>
      </c>
      <c r="I25467" s="3" t="s">
        <v>26100</v>
      </c>
      <c r="J25467" s="4">
        <v>3.9999999105930328E-2</v>
      </c>
      <c r="K25467" s="3" t="s">
        <v>10988</v>
      </c>
      <c r="L25467" s="3" t="s">
        <v>13199</v>
      </c>
      <c r="M25467" s="4">
        <v>7775</v>
      </c>
      <c r="N25467" s="4">
        <v>55</v>
      </c>
      <c r="O25467" s="5">
        <v>44140.084440196762</v>
      </c>
    </row>
    <row r="25468" spans="1:15" x14ac:dyDescent="0.25">
      <c r="A25468" s="3" t="s">
        <v>25899</v>
      </c>
      <c r="B25468" s="3" t="s">
        <v>0</v>
      </c>
      <c r="C25468" s="3" t="s">
        <v>24099</v>
      </c>
      <c r="D25468" s="3" t="s">
        <v>11056</v>
      </c>
      <c r="E25468" s="3" t="s">
        <v>3</v>
      </c>
      <c r="F25468" s="3" t="s">
        <v>997</v>
      </c>
      <c r="G25468" s="4">
        <v>32000</v>
      </c>
      <c r="H25468" s="4">
        <v>117858</v>
      </c>
      <c r="I25468" s="3" t="s">
        <v>26101</v>
      </c>
      <c r="J25468" s="4">
        <v>5.9999998658895493E-2</v>
      </c>
      <c r="K25468" s="3" t="s">
        <v>11056</v>
      </c>
      <c r="L25468" s="3" t="s">
        <v>13199</v>
      </c>
      <c r="M25468" s="4">
        <v>7813</v>
      </c>
      <c r="N25468" s="4">
        <v>55</v>
      </c>
      <c r="O25468" s="5">
        <v>44140.084682256944</v>
      </c>
    </row>
    <row r="25469" spans="1:15" x14ac:dyDescent="0.25">
      <c r="A25469" s="3" t="s">
        <v>25899</v>
      </c>
      <c r="B25469" s="3" t="s">
        <v>0</v>
      </c>
      <c r="C25469" s="3" t="s">
        <v>24101</v>
      </c>
      <c r="D25469" s="3" t="s">
        <v>11058</v>
      </c>
      <c r="E25469" s="3" t="s">
        <v>3</v>
      </c>
      <c r="F25469" s="3" t="s">
        <v>997</v>
      </c>
      <c r="G25469" s="4">
        <v>32000</v>
      </c>
      <c r="H25469" s="4">
        <v>131635</v>
      </c>
      <c r="I25469" s="3" t="s">
        <v>26101</v>
      </c>
      <c r="J25469" s="4">
        <v>7.9999998211860657E-2</v>
      </c>
      <c r="K25469" s="3" t="s">
        <v>11058</v>
      </c>
      <c r="L25469" s="3" t="s">
        <v>13199</v>
      </c>
      <c r="M25469" s="4">
        <v>7814</v>
      </c>
      <c r="N25469" s="4">
        <v>55</v>
      </c>
      <c r="O25469" s="5">
        <v>44140.084702199078</v>
      </c>
    </row>
    <row r="25470" spans="1:15" x14ac:dyDescent="0.25">
      <c r="A25470" s="3" t="s">
        <v>25899</v>
      </c>
      <c r="B25470" s="3" t="s">
        <v>0</v>
      </c>
      <c r="C25470" s="3" t="s">
        <v>25092</v>
      </c>
      <c r="D25470" s="3" t="s">
        <v>11918</v>
      </c>
      <c r="E25470" s="3" t="s">
        <v>3</v>
      </c>
      <c r="F25470" s="3" t="s">
        <v>997</v>
      </c>
      <c r="G25470" s="4">
        <v>32000</v>
      </c>
      <c r="H25470" s="4">
        <v>91691</v>
      </c>
      <c r="I25470" s="3" t="s">
        <v>26099</v>
      </c>
      <c r="J25470" s="4">
        <v>0.10999999940395355</v>
      </c>
      <c r="K25470" s="3" t="s">
        <v>11918</v>
      </c>
      <c r="L25470" s="3" t="s">
        <v>13199</v>
      </c>
      <c r="M25470" s="4">
        <v>8424</v>
      </c>
      <c r="N25470" s="4">
        <v>55</v>
      </c>
      <c r="O25470" s="5">
        <v>44140.084946064817</v>
      </c>
    </row>
    <row r="25471" spans="1:15" x14ac:dyDescent="0.25">
      <c r="A25471" s="3" t="s">
        <v>25899</v>
      </c>
      <c r="B25471" s="3" t="s">
        <v>0</v>
      </c>
      <c r="C25471" s="3" t="s">
        <v>25093</v>
      </c>
      <c r="D25471" s="3" t="s">
        <v>11920</v>
      </c>
      <c r="E25471" s="3" t="s">
        <v>3</v>
      </c>
      <c r="F25471" s="3" t="s">
        <v>997</v>
      </c>
      <c r="G25471" s="4">
        <v>32000</v>
      </c>
      <c r="H25471" s="4">
        <v>142106</v>
      </c>
      <c r="I25471" s="3" t="s">
        <v>26101</v>
      </c>
      <c r="J25471" s="4">
        <v>5.000000074505806E-2</v>
      </c>
      <c r="K25471" s="3" t="s">
        <v>11920</v>
      </c>
      <c r="L25471" s="3" t="s">
        <v>13199</v>
      </c>
      <c r="M25471" s="4">
        <v>8425</v>
      </c>
      <c r="N25471" s="4">
        <v>55</v>
      </c>
      <c r="O25471" s="5">
        <v>44140.085007175927</v>
      </c>
    </row>
    <row r="25472" spans="1:15" x14ac:dyDescent="0.25">
      <c r="A25472" s="3" t="s">
        <v>25899</v>
      </c>
      <c r="B25472" s="3" t="s">
        <v>0</v>
      </c>
      <c r="C25472" s="3" t="s">
        <v>24610</v>
      </c>
      <c r="D25472" s="3" t="s">
        <v>12088</v>
      </c>
      <c r="E25472" s="3" t="s">
        <v>3</v>
      </c>
      <c r="F25472" s="3" t="s">
        <v>997</v>
      </c>
      <c r="G25472" s="4">
        <v>32000</v>
      </c>
      <c r="H25472" s="4">
        <v>140182</v>
      </c>
      <c r="I25472" s="3" t="s">
        <v>26100</v>
      </c>
      <c r="J25472" s="4">
        <v>5.000000074505806E-2</v>
      </c>
      <c r="K25472" s="3" t="s">
        <v>12088</v>
      </c>
      <c r="L25472" s="3" t="s">
        <v>13199</v>
      </c>
      <c r="M25472" s="4">
        <v>8529</v>
      </c>
      <c r="N25472" s="4">
        <v>55</v>
      </c>
      <c r="O25472" s="5">
        <v>44140.085086539351</v>
      </c>
    </row>
    <row r="25473" spans="1:15" x14ac:dyDescent="0.25">
      <c r="A25473" s="3" t="s">
        <v>25899</v>
      </c>
      <c r="B25473" s="3" t="s">
        <v>0</v>
      </c>
      <c r="C25473" s="3" t="s">
        <v>25094</v>
      </c>
      <c r="D25473" s="3" t="s">
        <v>12516</v>
      </c>
      <c r="E25473" s="3" t="s">
        <v>3</v>
      </c>
      <c r="F25473" s="3" t="s">
        <v>997</v>
      </c>
      <c r="G25473" s="4">
        <v>32000</v>
      </c>
      <c r="H25473" s="4">
        <v>131388</v>
      </c>
      <c r="I25473" s="3" t="s">
        <v>26099</v>
      </c>
      <c r="J25473" s="4">
        <v>5.000000074505806E-2</v>
      </c>
      <c r="K25473" s="3" t="s">
        <v>12516</v>
      </c>
      <c r="L25473" s="3" t="s">
        <v>13199</v>
      </c>
      <c r="M25473" s="4">
        <v>8872</v>
      </c>
      <c r="N25473" s="4">
        <v>55</v>
      </c>
      <c r="O25473" s="5">
        <v>44140.085168206017</v>
      </c>
    </row>
    <row r="25474" spans="1:15" x14ac:dyDescent="0.25">
      <c r="A25474" s="3" t="s">
        <v>25899</v>
      </c>
      <c r="B25474" s="3" t="s">
        <v>0</v>
      </c>
      <c r="C25474" s="3" t="s">
        <v>25095</v>
      </c>
      <c r="D25474" s="3" t="s">
        <v>12518</v>
      </c>
      <c r="E25474" s="3" t="s">
        <v>3</v>
      </c>
      <c r="F25474" s="3" t="s">
        <v>997</v>
      </c>
      <c r="G25474" s="4">
        <v>32000</v>
      </c>
      <c r="H25474" s="4">
        <v>119699</v>
      </c>
      <c r="I25474" s="3" t="s">
        <v>26099</v>
      </c>
      <c r="J25474" s="4">
        <v>0.10000000149011612</v>
      </c>
      <c r="K25474" s="3" t="s">
        <v>12518</v>
      </c>
      <c r="L25474" s="3" t="s">
        <v>13199</v>
      </c>
      <c r="M25474" s="4">
        <v>8873</v>
      </c>
      <c r="N25474" s="4">
        <v>55</v>
      </c>
      <c r="O25474" s="5">
        <v>44140.085228553238</v>
      </c>
    </row>
    <row r="25475" spans="1:15" x14ac:dyDescent="0.25">
      <c r="A25475" s="3" t="s">
        <v>25899</v>
      </c>
      <c r="B25475" s="3" t="s">
        <v>0</v>
      </c>
      <c r="C25475" s="3" t="s">
        <v>25096</v>
      </c>
      <c r="D25475" s="3" t="s">
        <v>12520</v>
      </c>
      <c r="E25475" s="3" t="s">
        <v>3</v>
      </c>
      <c r="F25475" s="3" t="s">
        <v>997</v>
      </c>
      <c r="G25475" s="4">
        <v>32000</v>
      </c>
      <c r="H25475" s="4">
        <v>111933</v>
      </c>
      <c r="I25475" s="3" t="s">
        <v>26099</v>
      </c>
      <c r="J25475" s="4">
        <v>3.9999999105930328E-2</v>
      </c>
      <c r="K25475" s="3" t="s">
        <v>12520</v>
      </c>
      <c r="L25475" s="3" t="s">
        <v>13199</v>
      </c>
      <c r="M25475" s="4">
        <v>8874</v>
      </c>
      <c r="N25475" s="4">
        <v>55</v>
      </c>
      <c r="O25475" s="5">
        <v>44140.085328159723</v>
      </c>
    </row>
    <row r="25476" spans="1:15" x14ac:dyDescent="0.25">
      <c r="A25476" s="3" t="s">
        <v>25899</v>
      </c>
      <c r="B25476" s="3" t="s">
        <v>0</v>
      </c>
      <c r="C25476" s="3" t="s">
        <v>25605</v>
      </c>
      <c r="D25476" s="3" t="s">
        <v>12778</v>
      </c>
      <c r="E25476" s="3" t="s">
        <v>3</v>
      </c>
      <c r="F25476" s="3" t="s">
        <v>997</v>
      </c>
      <c r="G25476" s="4">
        <v>32000</v>
      </c>
      <c r="H25476" s="4">
        <v>100569</v>
      </c>
      <c r="I25476" s="3" t="s">
        <v>26099</v>
      </c>
      <c r="J25476" s="4">
        <v>5.9999998658895493E-2</v>
      </c>
      <c r="K25476" s="3" t="s">
        <v>12778</v>
      </c>
      <c r="L25476" s="3" t="s">
        <v>13199</v>
      </c>
      <c r="M25476" s="4">
        <v>9025</v>
      </c>
      <c r="N25476" s="4">
        <v>55</v>
      </c>
      <c r="O25476" s="5">
        <v>44140.085397025461</v>
      </c>
    </row>
    <row r="25477" spans="1:15" x14ac:dyDescent="0.25">
      <c r="A25477" s="3" t="s">
        <v>25899</v>
      </c>
      <c r="B25477" s="3" t="s">
        <v>0</v>
      </c>
      <c r="C25477" s="3" t="s">
        <v>13523</v>
      </c>
      <c r="D25477" s="3" t="s">
        <v>5418</v>
      </c>
      <c r="E25477" s="3" t="s">
        <v>89</v>
      </c>
      <c r="F25477" s="3" t="s">
        <v>194</v>
      </c>
      <c r="G25477" s="4">
        <v>32000</v>
      </c>
      <c r="H25477" s="4">
        <v>168845</v>
      </c>
      <c r="I25477" s="3" t="s">
        <v>26102</v>
      </c>
      <c r="J25477" s="4">
        <v>7.9999998211860657E-2</v>
      </c>
      <c r="K25477" s="3" t="s">
        <v>5418</v>
      </c>
      <c r="L25477" s="3" t="s">
        <v>13201</v>
      </c>
      <c r="M25477" s="4">
        <v>2241</v>
      </c>
      <c r="N25477" s="4">
        <v>56</v>
      </c>
      <c r="O25477" s="5">
        <v>44140.09059320602</v>
      </c>
    </row>
    <row r="25478" spans="1:15" x14ac:dyDescent="0.25">
      <c r="A25478" s="3" t="s">
        <v>25899</v>
      </c>
      <c r="B25478" s="3" t="s">
        <v>0</v>
      </c>
      <c r="C25478" s="3" t="s">
        <v>19190</v>
      </c>
      <c r="D25478" s="3" t="s">
        <v>6317</v>
      </c>
      <c r="E25478" s="3" t="s">
        <v>3</v>
      </c>
      <c r="F25478" s="3" t="s">
        <v>194</v>
      </c>
      <c r="G25478" s="4">
        <v>32000</v>
      </c>
      <c r="H25478" s="4">
        <v>275924</v>
      </c>
      <c r="I25478" s="3" t="s">
        <v>26103</v>
      </c>
      <c r="J25478" s="4">
        <v>1.9999999552965164E-2</v>
      </c>
      <c r="K25478" s="3" t="s">
        <v>6317</v>
      </c>
      <c r="L25478" s="3" t="s">
        <v>13199</v>
      </c>
      <c r="M25478" s="4">
        <v>4091</v>
      </c>
      <c r="N25478" s="4">
        <v>56</v>
      </c>
      <c r="O25478" s="5">
        <v>44140.095765196762</v>
      </c>
    </row>
    <row r="25479" spans="1:15" x14ac:dyDescent="0.25">
      <c r="A25479" s="3" t="s">
        <v>25899</v>
      </c>
      <c r="B25479" s="3" t="s">
        <v>0</v>
      </c>
      <c r="C25479" s="3" t="s">
        <v>19965</v>
      </c>
      <c r="D25479" s="3" t="s">
        <v>7128</v>
      </c>
      <c r="E25479" s="3" t="s">
        <v>3</v>
      </c>
      <c r="F25479" s="3" t="s">
        <v>194</v>
      </c>
      <c r="G25479" s="4">
        <v>32000</v>
      </c>
      <c r="H25479" s="4">
        <v>128445</v>
      </c>
      <c r="I25479" s="3" t="s">
        <v>26102</v>
      </c>
      <c r="J25479" s="4">
        <v>5.000000074505806E-2</v>
      </c>
      <c r="K25479" s="3" t="s">
        <v>7128</v>
      </c>
      <c r="L25479" s="3" t="s">
        <v>13199</v>
      </c>
      <c r="M25479" s="4">
        <v>4804</v>
      </c>
      <c r="N25479" s="4">
        <v>56</v>
      </c>
      <c r="O25479" s="5">
        <v>44140.09600917824</v>
      </c>
    </row>
    <row r="25480" spans="1:15" x14ac:dyDescent="0.25">
      <c r="A25480" s="3" t="s">
        <v>25899</v>
      </c>
      <c r="B25480" s="3" t="s">
        <v>0</v>
      </c>
      <c r="C25480" s="3" t="s">
        <v>19967</v>
      </c>
      <c r="D25480" s="3" t="s">
        <v>7272</v>
      </c>
      <c r="E25480" s="3" t="s">
        <v>3</v>
      </c>
      <c r="F25480" s="3" t="s">
        <v>194</v>
      </c>
      <c r="G25480" s="4">
        <v>32000</v>
      </c>
      <c r="H25480" s="4">
        <v>188842</v>
      </c>
      <c r="I25480" s="3" t="s">
        <v>26102</v>
      </c>
      <c r="J25480" s="4">
        <v>3.9999999105930328E-2</v>
      </c>
      <c r="K25480" s="3" t="s">
        <v>7272</v>
      </c>
      <c r="L25480" s="3" t="s">
        <v>13199</v>
      </c>
      <c r="M25480" s="4">
        <v>4906</v>
      </c>
      <c r="N25480" s="4">
        <v>56</v>
      </c>
      <c r="O25480" s="5">
        <v>44140.09626716435</v>
      </c>
    </row>
    <row r="25481" spans="1:15" x14ac:dyDescent="0.25">
      <c r="A25481" s="3" t="s">
        <v>25899</v>
      </c>
      <c r="B25481" s="3" t="s">
        <v>0</v>
      </c>
      <c r="C25481" s="3" t="s">
        <v>20417</v>
      </c>
      <c r="D25481" s="3" t="s">
        <v>7506</v>
      </c>
      <c r="E25481" s="3" t="s">
        <v>3</v>
      </c>
      <c r="F25481" s="3" t="s">
        <v>194</v>
      </c>
      <c r="G25481" s="4">
        <v>32000</v>
      </c>
      <c r="H25481" s="4">
        <v>136278</v>
      </c>
      <c r="I25481" s="3" t="s">
        <v>26102</v>
      </c>
      <c r="J25481" s="4">
        <v>3.9999999105930328E-2</v>
      </c>
      <c r="K25481" s="3" t="s">
        <v>7506</v>
      </c>
      <c r="L25481" s="3" t="s">
        <v>13199</v>
      </c>
      <c r="M25481" s="4">
        <v>5081</v>
      </c>
      <c r="N25481" s="4">
        <v>56</v>
      </c>
      <c r="O25481" s="5">
        <v>44140.096936030095</v>
      </c>
    </row>
    <row r="25482" spans="1:15" x14ac:dyDescent="0.25">
      <c r="A25482" s="3" t="s">
        <v>25899</v>
      </c>
      <c r="B25482" s="3" t="s">
        <v>0</v>
      </c>
      <c r="C25482" s="3" t="s">
        <v>20874</v>
      </c>
      <c r="D25482" s="3" t="s">
        <v>7622</v>
      </c>
      <c r="E25482" s="3" t="s">
        <v>3</v>
      </c>
      <c r="F25482" s="3" t="s">
        <v>194</v>
      </c>
      <c r="G25482" s="4">
        <v>32000</v>
      </c>
      <c r="H25482" s="4">
        <v>138438</v>
      </c>
      <c r="I25482" s="3" t="s">
        <v>26104</v>
      </c>
      <c r="J25482" s="4">
        <v>1.9999999552965164E-2</v>
      </c>
      <c r="K25482" s="3" t="s">
        <v>7622</v>
      </c>
      <c r="L25482" s="3" t="s">
        <v>13199</v>
      </c>
      <c r="M25482" s="4">
        <v>5193</v>
      </c>
      <c r="N25482" s="4">
        <v>56</v>
      </c>
      <c r="O25482" s="5">
        <v>44140.096995717591</v>
      </c>
    </row>
    <row r="25483" spans="1:15" x14ac:dyDescent="0.25">
      <c r="A25483" s="3" t="s">
        <v>25899</v>
      </c>
      <c r="B25483" s="3" t="s">
        <v>0</v>
      </c>
      <c r="C25483" s="3" t="s">
        <v>20875</v>
      </c>
      <c r="D25483" s="3" t="s">
        <v>7624</v>
      </c>
      <c r="E25483" s="3" t="s">
        <v>3</v>
      </c>
      <c r="F25483" s="3" t="s">
        <v>194</v>
      </c>
      <c r="G25483" s="4">
        <v>32000</v>
      </c>
      <c r="H25483" s="4">
        <v>123427</v>
      </c>
      <c r="I25483" s="3" t="s">
        <v>26104</v>
      </c>
      <c r="J25483" s="4">
        <v>7.0000000298023224E-2</v>
      </c>
      <c r="K25483" s="3" t="s">
        <v>7624</v>
      </c>
      <c r="L25483" s="3" t="s">
        <v>13199</v>
      </c>
      <c r="M25483" s="4">
        <v>5194</v>
      </c>
      <c r="N25483" s="4">
        <v>56</v>
      </c>
      <c r="O25483" s="5">
        <v>44140.097388194445</v>
      </c>
    </row>
    <row r="25484" spans="1:15" x14ac:dyDescent="0.25">
      <c r="A25484" s="3" t="s">
        <v>25899</v>
      </c>
      <c r="B25484" s="3" t="s">
        <v>0</v>
      </c>
      <c r="C25484" s="3" t="s">
        <v>21446</v>
      </c>
      <c r="D25484" s="3" t="s">
        <v>8462</v>
      </c>
      <c r="E25484" s="3" t="s">
        <v>3</v>
      </c>
      <c r="F25484" s="3" t="s">
        <v>194</v>
      </c>
      <c r="G25484" s="4">
        <v>32000</v>
      </c>
      <c r="H25484" s="4">
        <v>159202</v>
      </c>
      <c r="I25484" s="3" t="s">
        <v>26102</v>
      </c>
      <c r="J25484" s="4">
        <v>9.9999997764825821E-3</v>
      </c>
      <c r="K25484" s="3" t="s">
        <v>8462</v>
      </c>
      <c r="L25484" s="3" t="s">
        <v>13199</v>
      </c>
      <c r="M25484" s="4">
        <v>5907</v>
      </c>
      <c r="N25484" s="4">
        <v>56</v>
      </c>
      <c r="O25484" s="5">
        <v>44140.097584641204</v>
      </c>
    </row>
    <row r="25485" spans="1:15" x14ac:dyDescent="0.25">
      <c r="A25485" s="3" t="s">
        <v>25899</v>
      </c>
      <c r="B25485" s="3" t="s">
        <v>0</v>
      </c>
      <c r="C25485" s="3" t="s">
        <v>21990</v>
      </c>
      <c r="D25485" s="3" t="s">
        <v>8860</v>
      </c>
      <c r="E25485" s="3" t="s">
        <v>3</v>
      </c>
      <c r="F25485" s="3" t="s">
        <v>194</v>
      </c>
      <c r="G25485" s="4">
        <v>32000</v>
      </c>
      <c r="H25485" s="4">
        <v>54853</v>
      </c>
      <c r="I25485" s="3" t="s">
        <v>26105</v>
      </c>
      <c r="J25485" s="4">
        <v>9.0000003576278687E-2</v>
      </c>
      <c r="K25485" s="3" t="s">
        <v>8860</v>
      </c>
      <c r="L25485" s="3" t="s">
        <v>13199</v>
      </c>
      <c r="M25485" s="4">
        <v>6246</v>
      </c>
      <c r="N25485" s="4">
        <v>56</v>
      </c>
      <c r="O25485" s="5">
        <v>44140.098239004627</v>
      </c>
    </row>
    <row r="25486" spans="1:15" x14ac:dyDescent="0.25">
      <c r="A25486" s="3" t="s">
        <v>25899</v>
      </c>
      <c r="B25486" s="3" t="s">
        <v>0</v>
      </c>
      <c r="C25486" s="3" t="s">
        <v>21991</v>
      </c>
      <c r="D25486" s="3" t="s">
        <v>8862</v>
      </c>
      <c r="E25486" s="3" t="s">
        <v>3</v>
      </c>
      <c r="F25486" s="3" t="s">
        <v>194</v>
      </c>
      <c r="G25486" s="4">
        <v>32000</v>
      </c>
      <c r="H25486" s="4">
        <v>59988</v>
      </c>
      <c r="I25486" s="3" t="s">
        <v>26105</v>
      </c>
      <c r="J25486" s="4">
        <v>3.9999999105930328E-2</v>
      </c>
      <c r="K25486" s="3" t="s">
        <v>8862</v>
      </c>
      <c r="L25486" s="3" t="s">
        <v>13199</v>
      </c>
      <c r="M25486" s="4">
        <v>6247</v>
      </c>
      <c r="N25486" s="4">
        <v>56</v>
      </c>
      <c r="O25486" s="5">
        <v>44140.098339814816</v>
      </c>
    </row>
    <row r="25487" spans="1:15" x14ac:dyDescent="0.25">
      <c r="A25487" s="3" t="s">
        <v>25899</v>
      </c>
      <c r="B25487" s="3" t="s">
        <v>0</v>
      </c>
      <c r="C25487" s="3" t="s">
        <v>21452</v>
      </c>
      <c r="D25487" s="3" t="s">
        <v>8988</v>
      </c>
      <c r="E25487" s="3" t="s">
        <v>3</v>
      </c>
      <c r="F25487" s="3" t="s">
        <v>194</v>
      </c>
      <c r="G25487" s="4">
        <v>32000</v>
      </c>
      <c r="H25487" s="4">
        <v>164641</v>
      </c>
      <c r="I25487" s="3" t="s">
        <v>26106</v>
      </c>
      <c r="J25487" s="4">
        <v>5.000000074505806E-2</v>
      </c>
      <c r="K25487" s="3" t="s">
        <v>8988</v>
      </c>
      <c r="L25487" s="3" t="s">
        <v>13199</v>
      </c>
      <c r="M25487" s="4">
        <v>6332</v>
      </c>
      <c r="N25487" s="4">
        <v>56</v>
      </c>
      <c r="O25487" s="5">
        <v>44140.099012233797</v>
      </c>
    </row>
    <row r="25488" spans="1:15" x14ac:dyDescent="0.25">
      <c r="A25488" s="3" t="s">
        <v>25899</v>
      </c>
      <c r="B25488" s="3" t="s">
        <v>0</v>
      </c>
      <c r="C25488" s="3" t="s">
        <v>23017</v>
      </c>
      <c r="D25488" s="3" t="s">
        <v>9904</v>
      </c>
      <c r="E25488" s="3" t="s">
        <v>3</v>
      </c>
      <c r="F25488" s="3" t="s">
        <v>194</v>
      </c>
      <c r="G25488" s="4">
        <v>32000</v>
      </c>
      <c r="H25488" s="4">
        <v>147876</v>
      </c>
      <c r="I25488" s="3" t="s">
        <v>26102</v>
      </c>
      <c r="J25488" s="4">
        <v>7.0000000298023224E-2</v>
      </c>
      <c r="K25488" s="3" t="s">
        <v>9904</v>
      </c>
      <c r="L25488" s="3" t="s">
        <v>13199</v>
      </c>
      <c r="M25488" s="4">
        <v>7046</v>
      </c>
      <c r="N25488" s="4">
        <v>56</v>
      </c>
      <c r="O25488" s="5">
        <v>44140.099486342595</v>
      </c>
    </row>
    <row r="25489" spans="1:15" x14ac:dyDescent="0.25">
      <c r="A25489" s="3" t="s">
        <v>25899</v>
      </c>
      <c r="B25489" s="3" t="s">
        <v>0</v>
      </c>
      <c r="C25489" s="3" t="s">
        <v>23576</v>
      </c>
      <c r="D25489" s="3" t="s">
        <v>10438</v>
      </c>
      <c r="E25489" s="3" t="s">
        <v>89</v>
      </c>
      <c r="F25489" s="3" t="s">
        <v>194</v>
      </c>
      <c r="G25489" s="4">
        <v>32000</v>
      </c>
      <c r="H25489" s="4">
        <v>189064</v>
      </c>
      <c r="I25489" s="3" t="s">
        <v>26102</v>
      </c>
      <c r="J25489" s="4">
        <v>5.000000074505806E-2</v>
      </c>
      <c r="K25489" s="3" t="s">
        <v>10438</v>
      </c>
      <c r="L25489" s="3" t="s">
        <v>13201</v>
      </c>
      <c r="M25489" s="4">
        <v>7405</v>
      </c>
      <c r="N25489" s="4">
        <v>56</v>
      </c>
      <c r="O25489" s="5">
        <v>44140.099902928239</v>
      </c>
    </row>
    <row r="25490" spans="1:15" x14ac:dyDescent="0.25">
      <c r="A25490" s="3" t="s">
        <v>25899</v>
      </c>
      <c r="B25490" s="3" t="s">
        <v>0</v>
      </c>
      <c r="C25490" s="3" t="s">
        <v>23577</v>
      </c>
      <c r="D25490" s="3" t="s">
        <v>10440</v>
      </c>
      <c r="E25490" s="3" t="s">
        <v>89</v>
      </c>
      <c r="F25490" s="3" t="s">
        <v>194</v>
      </c>
      <c r="G25490" s="4">
        <v>32000</v>
      </c>
      <c r="H25490" s="4">
        <v>201487</v>
      </c>
      <c r="I25490" s="3" t="s">
        <v>26102</v>
      </c>
      <c r="J25490" s="4">
        <v>3.9999999105930328E-2</v>
      </c>
      <c r="K25490" s="3" t="s">
        <v>10440</v>
      </c>
      <c r="L25490" s="3" t="s">
        <v>13201</v>
      </c>
      <c r="M25490" s="4">
        <v>7406</v>
      </c>
      <c r="N25490" s="4">
        <v>56</v>
      </c>
      <c r="O25490" s="5">
        <v>44140.099964502311</v>
      </c>
    </row>
    <row r="25491" spans="1:15" x14ac:dyDescent="0.25">
      <c r="A25491" s="3" t="s">
        <v>25899</v>
      </c>
      <c r="B25491" s="3" t="s">
        <v>0</v>
      </c>
      <c r="C25491" s="3" t="s">
        <v>23578</v>
      </c>
      <c r="D25491" s="3" t="s">
        <v>10442</v>
      </c>
      <c r="E25491" s="3" t="s">
        <v>89</v>
      </c>
      <c r="F25491" s="3" t="s">
        <v>194</v>
      </c>
      <c r="G25491" s="4">
        <v>32000</v>
      </c>
      <c r="H25491" s="4">
        <v>218679</v>
      </c>
      <c r="I25491" s="3" t="s">
        <v>26102</v>
      </c>
      <c r="J25491" s="4">
        <v>3.9999999105930328E-2</v>
      </c>
      <c r="K25491" s="3" t="s">
        <v>10442</v>
      </c>
      <c r="L25491" s="3" t="s">
        <v>13201</v>
      </c>
      <c r="M25491" s="4">
        <v>7407</v>
      </c>
      <c r="N25491" s="4">
        <v>56</v>
      </c>
      <c r="O25491" s="5">
        <v>44140.100139201386</v>
      </c>
    </row>
    <row r="25492" spans="1:15" x14ac:dyDescent="0.25">
      <c r="A25492" s="3" t="s">
        <v>25899</v>
      </c>
      <c r="B25492" s="3" t="s">
        <v>0</v>
      </c>
      <c r="C25492" s="3" t="s">
        <v>23579</v>
      </c>
      <c r="D25492" s="3" t="s">
        <v>10444</v>
      </c>
      <c r="E25492" s="3" t="s">
        <v>89</v>
      </c>
      <c r="F25492" s="3" t="s">
        <v>194</v>
      </c>
      <c r="G25492" s="4">
        <v>32000</v>
      </c>
      <c r="H25492" s="4">
        <v>149612</v>
      </c>
      <c r="I25492" s="3" t="s">
        <v>26102</v>
      </c>
      <c r="J25492" s="4">
        <v>0.11999999731779099</v>
      </c>
      <c r="K25492" s="3" t="s">
        <v>10444</v>
      </c>
      <c r="L25492" s="3" t="s">
        <v>13201</v>
      </c>
      <c r="M25492" s="4">
        <v>7408</v>
      </c>
      <c r="N25492" s="4">
        <v>56</v>
      </c>
      <c r="O25492" s="5">
        <v>44140.100201967594</v>
      </c>
    </row>
    <row r="25493" spans="1:15" x14ac:dyDescent="0.25">
      <c r="A25493" s="3" t="s">
        <v>25899</v>
      </c>
      <c r="B25493" s="3" t="s">
        <v>0</v>
      </c>
      <c r="C25493" s="3" t="s">
        <v>23580</v>
      </c>
      <c r="D25493" s="3" t="s">
        <v>10446</v>
      </c>
      <c r="E25493" s="3" t="s">
        <v>89</v>
      </c>
      <c r="F25493" s="3" t="s">
        <v>194</v>
      </c>
      <c r="G25493" s="4">
        <v>32000</v>
      </c>
      <c r="H25493" s="4">
        <v>156918</v>
      </c>
      <c r="I25493" s="3" t="s">
        <v>26102</v>
      </c>
      <c r="J25493" s="4">
        <v>0.10000000149011612</v>
      </c>
      <c r="K25493" s="3" t="s">
        <v>10446</v>
      </c>
      <c r="L25493" s="3" t="s">
        <v>13201</v>
      </c>
      <c r="M25493" s="4">
        <v>7409</v>
      </c>
      <c r="N25493" s="4">
        <v>56</v>
      </c>
      <c r="O25493" s="5">
        <v>44140.100365358798</v>
      </c>
    </row>
    <row r="25494" spans="1:15" x14ac:dyDescent="0.25">
      <c r="A25494" s="3" t="s">
        <v>25899</v>
      </c>
      <c r="B25494" s="3" t="s">
        <v>0</v>
      </c>
      <c r="C25494" s="3" t="s">
        <v>23581</v>
      </c>
      <c r="D25494" s="3" t="s">
        <v>10562</v>
      </c>
      <c r="E25494" s="3" t="s">
        <v>89</v>
      </c>
      <c r="F25494" s="3" t="s">
        <v>194</v>
      </c>
      <c r="G25494" s="4">
        <v>32000</v>
      </c>
      <c r="H25494" s="4">
        <v>280654</v>
      </c>
      <c r="I25494" s="3" t="s">
        <v>26102</v>
      </c>
      <c r="J25494" s="4">
        <v>0</v>
      </c>
      <c r="K25494" s="3" t="s">
        <v>10562</v>
      </c>
      <c r="L25494" s="3" t="s">
        <v>13201</v>
      </c>
      <c r="M25494" s="4">
        <v>7491</v>
      </c>
      <c r="N25494" s="4">
        <v>56</v>
      </c>
      <c r="O25494" s="5">
        <v>44140.100408530096</v>
      </c>
    </row>
    <row r="25495" spans="1:15" x14ac:dyDescent="0.25">
      <c r="A25495" s="3" t="s">
        <v>25899</v>
      </c>
      <c r="B25495" s="3" t="s">
        <v>0</v>
      </c>
      <c r="C25495" s="3" t="s">
        <v>24113</v>
      </c>
      <c r="D25495" s="3" t="s">
        <v>10664</v>
      </c>
      <c r="E25495" s="3" t="s">
        <v>3</v>
      </c>
      <c r="F25495" s="3" t="s">
        <v>194</v>
      </c>
      <c r="G25495" s="4">
        <v>32000</v>
      </c>
      <c r="H25495" s="4">
        <v>60131</v>
      </c>
      <c r="I25495" s="3" t="s">
        <v>26105</v>
      </c>
      <c r="J25495" s="4">
        <v>1.9999999552965164E-2</v>
      </c>
      <c r="K25495" s="3" t="s">
        <v>10664</v>
      </c>
      <c r="L25495" s="3" t="s">
        <v>13199</v>
      </c>
      <c r="M25495" s="4">
        <v>7560</v>
      </c>
      <c r="N25495" s="4">
        <v>56</v>
      </c>
      <c r="O25495" s="5">
        <v>44140.100642858793</v>
      </c>
    </row>
    <row r="25496" spans="1:15" x14ac:dyDescent="0.25">
      <c r="A25496" s="3" t="s">
        <v>25899</v>
      </c>
      <c r="B25496" s="3" t="s">
        <v>0</v>
      </c>
      <c r="C25496" s="3" t="s">
        <v>24114</v>
      </c>
      <c r="D25496" s="3" t="s">
        <v>10666</v>
      </c>
      <c r="E25496" s="3" t="s">
        <v>3</v>
      </c>
      <c r="F25496" s="3" t="s">
        <v>194</v>
      </c>
      <c r="G25496" s="4">
        <v>32000</v>
      </c>
      <c r="H25496" s="4">
        <v>65486</v>
      </c>
      <c r="I25496" s="3" t="s">
        <v>26105</v>
      </c>
      <c r="J25496" s="4">
        <v>5.000000074505806E-2</v>
      </c>
      <c r="K25496" s="3" t="s">
        <v>10666</v>
      </c>
      <c r="L25496" s="3" t="s">
        <v>13199</v>
      </c>
      <c r="M25496" s="4">
        <v>7561</v>
      </c>
      <c r="N25496" s="4">
        <v>56</v>
      </c>
      <c r="O25496" s="5">
        <v>44140.10078364583</v>
      </c>
    </row>
    <row r="25497" spans="1:15" x14ac:dyDescent="0.25">
      <c r="A25497" s="3" t="s">
        <v>25899</v>
      </c>
      <c r="B25497" s="3" t="s">
        <v>0</v>
      </c>
      <c r="C25497" s="3" t="s">
        <v>24618</v>
      </c>
      <c r="D25497" s="3" t="s">
        <v>11524</v>
      </c>
      <c r="E25497" s="3" t="s">
        <v>3</v>
      </c>
      <c r="F25497" s="3" t="s">
        <v>194</v>
      </c>
      <c r="G25497" s="4">
        <v>32000</v>
      </c>
      <c r="H25497" s="4">
        <v>202815</v>
      </c>
      <c r="I25497" s="3" t="s">
        <v>26102</v>
      </c>
      <c r="J25497" s="4">
        <v>7.9999998211860657E-2</v>
      </c>
      <c r="K25497" s="3" t="s">
        <v>11524</v>
      </c>
      <c r="L25497" s="3" t="s">
        <v>13199</v>
      </c>
      <c r="M25497" s="4">
        <v>8111</v>
      </c>
      <c r="N25497" s="4">
        <v>56</v>
      </c>
      <c r="O25497" s="5">
        <v>44140.101287002311</v>
      </c>
    </row>
    <row r="25498" spans="1:15" x14ac:dyDescent="0.25">
      <c r="A25498" s="3" t="s">
        <v>25899</v>
      </c>
      <c r="B25498" s="3" t="s">
        <v>0</v>
      </c>
      <c r="C25498" s="3" t="s">
        <v>25103</v>
      </c>
      <c r="D25498" s="3" t="s">
        <v>11676</v>
      </c>
      <c r="E25498" s="3" t="s">
        <v>3</v>
      </c>
      <c r="F25498" s="3" t="s">
        <v>194</v>
      </c>
      <c r="G25498" s="4">
        <v>32000</v>
      </c>
      <c r="H25498" s="4">
        <v>68206</v>
      </c>
      <c r="I25498" s="3" t="s">
        <v>26105</v>
      </c>
      <c r="J25498" s="4">
        <v>3.9999999105930328E-2</v>
      </c>
      <c r="K25498" s="3" t="s">
        <v>11676</v>
      </c>
      <c r="L25498" s="3" t="s">
        <v>13199</v>
      </c>
      <c r="M25498" s="4">
        <v>8249</v>
      </c>
      <c r="N25498" s="4">
        <v>56</v>
      </c>
      <c r="O25498" s="5">
        <v>44140.101369212964</v>
      </c>
    </row>
    <row r="25499" spans="1:15" x14ac:dyDescent="0.25">
      <c r="A25499" s="3" t="s">
        <v>25899</v>
      </c>
      <c r="B25499" s="3" t="s">
        <v>0</v>
      </c>
      <c r="C25499" s="3" t="s">
        <v>25104</v>
      </c>
      <c r="D25499" s="3" t="s">
        <v>11678</v>
      </c>
      <c r="E25499" s="3" t="s">
        <v>3</v>
      </c>
      <c r="F25499" s="3" t="s">
        <v>194</v>
      </c>
      <c r="G25499" s="4">
        <v>32000</v>
      </c>
      <c r="H25499" s="4">
        <v>62798</v>
      </c>
      <c r="I25499" s="3" t="s">
        <v>26105</v>
      </c>
      <c r="J25499" s="4">
        <v>3.9999999105930328E-2</v>
      </c>
      <c r="K25499" s="3" t="s">
        <v>11678</v>
      </c>
      <c r="L25499" s="3" t="s">
        <v>13199</v>
      </c>
      <c r="M25499" s="4">
        <v>8250</v>
      </c>
      <c r="N25499" s="4">
        <v>56</v>
      </c>
      <c r="O25499" s="5">
        <v>44140.101471875001</v>
      </c>
    </row>
    <row r="25500" spans="1:15" x14ac:dyDescent="0.25">
      <c r="A25500" s="3" t="s">
        <v>25899</v>
      </c>
      <c r="B25500" s="3" t="s">
        <v>0</v>
      </c>
      <c r="C25500" s="3" t="s">
        <v>25105</v>
      </c>
      <c r="D25500" s="3" t="s">
        <v>11680</v>
      </c>
      <c r="E25500" s="3" t="s">
        <v>3</v>
      </c>
      <c r="F25500" s="3" t="s">
        <v>194</v>
      </c>
      <c r="G25500" s="4">
        <v>32000</v>
      </c>
      <c r="H25500" s="4">
        <v>72277</v>
      </c>
      <c r="I25500" s="3" t="s">
        <v>26105</v>
      </c>
      <c r="J25500" s="4">
        <v>2.9999999329447746E-2</v>
      </c>
      <c r="K25500" s="3" t="s">
        <v>11680</v>
      </c>
      <c r="L25500" s="3" t="s">
        <v>13199</v>
      </c>
      <c r="M25500" s="4">
        <v>8251</v>
      </c>
      <c r="N25500" s="4">
        <v>56</v>
      </c>
      <c r="O25500" s="5">
        <v>44140.101527118059</v>
      </c>
    </row>
    <row r="25501" spans="1:15" x14ac:dyDescent="0.25">
      <c r="A25501" s="3" t="s">
        <v>25899</v>
      </c>
      <c r="B25501" s="3" t="s">
        <v>0</v>
      </c>
      <c r="C25501" s="3" t="s">
        <v>25106</v>
      </c>
      <c r="D25501" s="3" t="s">
        <v>11682</v>
      </c>
      <c r="E25501" s="3" t="s">
        <v>3</v>
      </c>
      <c r="F25501" s="3" t="s">
        <v>194</v>
      </c>
      <c r="G25501" s="4">
        <v>32000</v>
      </c>
      <c r="H25501" s="4">
        <v>64440</v>
      </c>
      <c r="I25501" s="3" t="s">
        <v>26105</v>
      </c>
      <c r="J25501" s="4">
        <v>5.9999998658895493E-2</v>
      </c>
      <c r="K25501" s="3" t="s">
        <v>11682</v>
      </c>
      <c r="L25501" s="3" t="s">
        <v>13199</v>
      </c>
      <c r="M25501" s="4">
        <v>8252</v>
      </c>
      <c r="N25501" s="4">
        <v>56</v>
      </c>
      <c r="O25501" s="5">
        <v>44140.101628935183</v>
      </c>
    </row>
    <row r="25502" spans="1:15" x14ac:dyDescent="0.25">
      <c r="A25502" s="3" t="s">
        <v>25899</v>
      </c>
      <c r="B25502" s="3" t="s">
        <v>0</v>
      </c>
      <c r="C25502" s="3" t="s">
        <v>25107</v>
      </c>
      <c r="D25502" s="3" t="s">
        <v>11740</v>
      </c>
      <c r="E25502" s="3" t="s">
        <v>89</v>
      </c>
      <c r="F25502" s="3" t="s">
        <v>194</v>
      </c>
      <c r="G25502" s="4">
        <v>32000</v>
      </c>
      <c r="H25502" s="4">
        <v>294849</v>
      </c>
      <c r="I25502" s="3" t="s">
        <v>26102</v>
      </c>
      <c r="J25502" s="4">
        <v>5.000000074505806E-2</v>
      </c>
      <c r="K25502" s="3" t="s">
        <v>11740</v>
      </c>
      <c r="L25502" s="3" t="s">
        <v>13201</v>
      </c>
      <c r="M25502" s="4">
        <v>8299</v>
      </c>
      <c r="N25502" s="4">
        <v>56</v>
      </c>
      <c r="O25502" s="5">
        <v>44140.101678009261</v>
      </c>
    </row>
    <row r="25503" spans="1:15" x14ac:dyDescent="0.25">
      <c r="A25503" s="3" t="s">
        <v>25899</v>
      </c>
      <c r="B25503" s="3" t="s">
        <v>0</v>
      </c>
      <c r="C25503" s="3" t="s">
        <v>25112</v>
      </c>
      <c r="D25503" s="3" t="s">
        <v>11820</v>
      </c>
      <c r="E25503" s="3" t="s">
        <v>3</v>
      </c>
      <c r="F25503" s="3" t="s">
        <v>194</v>
      </c>
      <c r="G25503" s="4">
        <v>32000</v>
      </c>
      <c r="H25503" s="4">
        <v>72586</v>
      </c>
      <c r="I25503" s="3" t="s">
        <v>26107</v>
      </c>
      <c r="J25503" s="4">
        <v>5.9999998658895493E-2</v>
      </c>
      <c r="K25503" s="3" t="s">
        <v>11820</v>
      </c>
      <c r="L25503" s="3" t="s">
        <v>13199</v>
      </c>
      <c r="M25503" s="4">
        <v>8361</v>
      </c>
      <c r="N25503" s="4">
        <v>56</v>
      </c>
      <c r="O25503" s="5">
        <v>44140.101880173614</v>
      </c>
    </row>
    <row r="25504" spans="1:15" x14ac:dyDescent="0.25">
      <c r="A25504" s="3" t="s">
        <v>25899</v>
      </c>
      <c r="B25504" s="3" t="s">
        <v>0</v>
      </c>
      <c r="C25504" s="3" t="s">
        <v>25115</v>
      </c>
      <c r="D25504" s="3" t="s">
        <v>11826</v>
      </c>
      <c r="E25504" s="3" t="s">
        <v>3</v>
      </c>
      <c r="F25504" s="3" t="s">
        <v>194</v>
      </c>
      <c r="G25504" s="4">
        <v>32000</v>
      </c>
      <c r="H25504" s="4">
        <v>86133</v>
      </c>
      <c r="I25504" s="3" t="s">
        <v>26107</v>
      </c>
      <c r="J25504" s="4">
        <v>3.9999999105930328E-2</v>
      </c>
      <c r="K25504" s="3" t="s">
        <v>11826</v>
      </c>
      <c r="L25504" s="3" t="s">
        <v>13199</v>
      </c>
      <c r="M25504" s="4">
        <v>8364</v>
      </c>
      <c r="N25504" s="4">
        <v>56</v>
      </c>
      <c r="O25504" s="5">
        <v>44140.101997916667</v>
      </c>
    </row>
    <row r="25505" spans="1:15" x14ac:dyDescent="0.25">
      <c r="A25505" s="3" t="s">
        <v>25899</v>
      </c>
      <c r="B25505" s="3" t="s">
        <v>0</v>
      </c>
      <c r="C25505" s="3" t="s">
        <v>25119</v>
      </c>
      <c r="D25505" s="3" t="s">
        <v>12118</v>
      </c>
      <c r="E25505" s="3" t="s">
        <v>89</v>
      </c>
      <c r="F25505" s="3" t="s">
        <v>194</v>
      </c>
      <c r="G25505" s="4">
        <v>32000</v>
      </c>
      <c r="H25505" s="4">
        <v>229551</v>
      </c>
      <c r="I25505" s="3" t="s">
        <v>26102</v>
      </c>
      <c r="J25505" s="4">
        <v>7.9999998211860657E-2</v>
      </c>
      <c r="K25505" s="3" t="s">
        <v>12118</v>
      </c>
      <c r="L25505" s="3" t="s">
        <v>13201</v>
      </c>
      <c r="M25505" s="4">
        <v>8554</v>
      </c>
      <c r="N25505" s="4">
        <v>56</v>
      </c>
      <c r="O25505" s="5">
        <v>44140.102192164355</v>
      </c>
    </row>
    <row r="25506" spans="1:15" x14ac:dyDescent="0.25">
      <c r="A25506" s="3" t="s">
        <v>25899</v>
      </c>
      <c r="B25506" s="3" t="s">
        <v>0</v>
      </c>
      <c r="C25506" s="3" t="s">
        <v>25120</v>
      </c>
      <c r="D25506" s="3" t="s">
        <v>12204</v>
      </c>
      <c r="E25506" s="3" t="s">
        <v>3</v>
      </c>
      <c r="F25506" s="3" t="s">
        <v>194</v>
      </c>
      <c r="G25506" s="4">
        <v>32000</v>
      </c>
      <c r="H25506" s="4">
        <v>80556</v>
      </c>
      <c r="I25506" s="3" t="s">
        <v>26107</v>
      </c>
      <c r="J25506" s="4">
        <v>5.9999998658895493E-2</v>
      </c>
      <c r="K25506" s="3" t="s">
        <v>12204</v>
      </c>
      <c r="L25506" s="3" t="s">
        <v>13199</v>
      </c>
      <c r="M25506" s="4">
        <v>8638</v>
      </c>
      <c r="N25506" s="4">
        <v>56</v>
      </c>
      <c r="O25506" s="5">
        <v>44140.102232986108</v>
      </c>
    </row>
    <row r="25507" spans="1:15" x14ac:dyDescent="0.25">
      <c r="A25507" s="3" t="s">
        <v>25899</v>
      </c>
      <c r="B25507" s="3" t="s">
        <v>0</v>
      </c>
      <c r="C25507" s="3" t="s">
        <v>25121</v>
      </c>
      <c r="D25507" s="3" t="s">
        <v>12298</v>
      </c>
      <c r="E25507" s="3" t="s">
        <v>3</v>
      </c>
      <c r="F25507" s="3" t="s">
        <v>194</v>
      </c>
      <c r="G25507" s="4">
        <v>32000</v>
      </c>
      <c r="H25507" s="4">
        <v>207033</v>
      </c>
      <c r="I25507" s="3" t="s">
        <v>26108</v>
      </c>
      <c r="J25507" s="4">
        <v>7.0000000298023224E-2</v>
      </c>
      <c r="K25507" s="3" t="s">
        <v>12298</v>
      </c>
      <c r="L25507" s="3" t="s">
        <v>13199</v>
      </c>
      <c r="M25507" s="4">
        <v>8715</v>
      </c>
      <c r="N25507" s="4">
        <v>56</v>
      </c>
      <c r="O25507" s="5">
        <v>44140.10232445602</v>
      </c>
    </row>
    <row r="25508" spans="1:15" x14ac:dyDescent="0.25">
      <c r="A25508" s="3" t="s">
        <v>25899</v>
      </c>
      <c r="B25508" s="3" t="s">
        <v>0</v>
      </c>
      <c r="C25508" s="3" t="s">
        <v>25122</v>
      </c>
      <c r="D25508" s="3" t="s">
        <v>12300</v>
      </c>
      <c r="E25508" s="3" t="s">
        <v>3</v>
      </c>
      <c r="F25508" s="3" t="s">
        <v>194</v>
      </c>
      <c r="G25508" s="4">
        <v>32000</v>
      </c>
      <c r="H25508" s="4">
        <v>227735</v>
      </c>
      <c r="I25508" s="3" t="s">
        <v>26108</v>
      </c>
      <c r="J25508" s="4">
        <v>0.12999999523162842</v>
      </c>
      <c r="K25508" s="3" t="s">
        <v>12300</v>
      </c>
      <c r="L25508" s="3" t="s">
        <v>13199</v>
      </c>
      <c r="M25508" s="4">
        <v>8716</v>
      </c>
      <c r="N25508" s="4">
        <v>56</v>
      </c>
      <c r="O25508" s="5">
        <v>44140.102346099535</v>
      </c>
    </row>
    <row r="25509" spans="1:15" x14ac:dyDescent="0.25">
      <c r="A25509" s="3" t="s">
        <v>25899</v>
      </c>
      <c r="B25509" s="3" t="s">
        <v>0</v>
      </c>
      <c r="C25509" s="3" t="s">
        <v>25613</v>
      </c>
      <c r="D25509" s="3" t="s">
        <v>12448</v>
      </c>
      <c r="E25509" s="3" t="s">
        <v>3</v>
      </c>
      <c r="F25509" s="3" t="s">
        <v>194</v>
      </c>
      <c r="G25509" s="4">
        <v>32000</v>
      </c>
      <c r="H25509" s="4">
        <v>140028</v>
      </c>
      <c r="I25509" s="3" t="s">
        <v>26104</v>
      </c>
      <c r="J25509" s="4">
        <v>5.000000074505806E-2</v>
      </c>
      <c r="K25509" s="3" t="s">
        <v>12448</v>
      </c>
      <c r="L25509" s="3" t="s">
        <v>13199</v>
      </c>
      <c r="M25509" s="4">
        <v>8837</v>
      </c>
      <c r="N25509" s="4">
        <v>56</v>
      </c>
      <c r="O25509" s="5">
        <v>44140.102428472223</v>
      </c>
    </row>
    <row r="25510" spans="1:15" x14ac:dyDescent="0.25">
      <c r="A25510" s="3" t="s">
        <v>25899</v>
      </c>
      <c r="B25510" s="3" t="s">
        <v>0</v>
      </c>
      <c r="C25510" s="3" t="s">
        <v>25614</v>
      </c>
      <c r="D25510" s="3" t="s">
        <v>12450</v>
      </c>
      <c r="E25510" s="3" t="s">
        <v>3</v>
      </c>
      <c r="F25510" s="3" t="s">
        <v>194</v>
      </c>
      <c r="G25510" s="4">
        <v>32000</v>
      </c>
      <c r="H25510" s="4">
        <v>146110</v>
      </c>
      <c r="I25510" s="3" t="s">
        <v>26104</v>
      </c>
      <c r="J25510" s="4">
        <v>7.0000000298023224E-2</v>
      </c>
      <c r="K25510" s="3" t="s">
        <v>12450</v>
      </c>
      <c r="L25510" s="3" t="s">
        <v>13199</v>
      </c>
      <c r="M25510" s="4">
        <v>8838</v>
      </c>
      <c r="N25510" s="4">
        <v>56</v>
      </c>
      <c r="O25510" s="5">
        <v>44140.102477627312</v>
      </c>
    </row>
    <row r="25511" spans="1:15" x14ac:dyDescent="0.25">
      <c r="A25511" s="3" t="s">
        <v>25899</v>
      </c>
      <c r="B25511" s="3" t="s">
        <v>0</v>
      </c>
      <c r="C25511" s="3" t="s">
        <v>25615</v>
      </c>
      <c r="D25511" s="3" t="s">
        <v>12452</v>
      </c>
      <c r="E25511" s="3" t="s">
        <v>3</v>
      </c>
      <c r="F25511" s="3" t="s">
        <v>194</v>
      </c>
      <c r="G25511" s="4">
        <v>32000</v>
      </c>
      <c r="H25511" s="4">
        <v>109865</v>
      </c>
      <c r="I25511" s="3" t="s">
        <v>26104</v>
      </c>
      <c r="J25511" s="4">
        <v>7.9999998211860657E-2</v>
      </c>
      <c r="K25511" s="3" t="s">
        <v>12452</v>
      </c>
      <c r="L25511" s="3" t="s">
        <v>13199</v>
      </c>
      <c r="M25511" s="4">
        <v>8839</v>
      </c>
      <c r="N25511" s="4">
        <v>56</v>
      </c>
      <c r="O25511" s="5">
        <v>44140.102533136574</v>
      </c>
    </row>
    <row r="25512" spans="1:15" x14ac:dyDescent="0.25">
      <c r="A25512" s="3" t="s">
        <v>25899</v>
      </c>
      <c r="B25512" s="3" t="s">
        <v>0</v>
      </c>
      <c r="C25512" s="3" t="s">
        <v>25616</v>
      </c>
      <c r="D25512" s="3" t="s">
        <v>12630</v>
      </c>
      <c r="E25512" s="3" t="s">
        <v>3</v>
      </c>
      <c r="F25512" s="3" t="s">
        <v>194</v>
      </c>
      <c r="G25512" s="4">
        <v>32000</v>
      </c>
      <c r="H25512" s="4">
        <v>69763</v>
      </c>
      <c r="I25512" s="3" t="s">
        <v>26107</v>
      </c>
      <c r="J25512" s="4">
        <v>0.15000000596046448</v>
      </c>
      <c r="K25512" s="3" t="s">
        <v>12630</v>
      </c>
      <c r="L25512" s="3" t="s">
        <v>13199</v>
      </c>
      <c r="M25512" s="4">
        <v>8932</v>
      </c>
      <c r="N25512" s="4">
        <v>56</v>
      </c>
      <c r="O25512" s="5">
        <v>44140.102594641205</v>
      </c>
    </row>
    <row r="25513" spans="1:15" x14ac:dyDescent="0.25">
      <c r="A25513" s="3" t="s">
        <v>25899</v>
      </c>
      <c r="B25513" s="3" t="s">
        <v>0</v>
      </c>
      <c r="C25513" s="3" t="s">
        <v>25617</v>
      </c>
      <c r="D25513" s="3" t="s">
        <v>12632</v>
      </c>
      <c r="E25513" s="3" t="s">
        <v>3</v>
      </c>
      <c r="F25513" s="3" t="s">
        <v>194</v>
      </c>
      <c r="G25513" s="4">
        <v>32000</v>
      </c>
      <c r="H25513" s="4">
        <v>66535</v>
      </c>
      <c r="I25513" s="3" t="s">
        <v>26107</v>
      </c>
      <c r="J25513" s="4">
        <v>0.11999999731779099</v>
      </c>
      <c r="K25513" s="3" t="s">
        <v>12632</v>
      </c>
      <c r="L25513" s="3" t="s">
        <v>13199</v>
      </c>
      <c r="M25513" s="4">
        <v>8933</v>
      </c>
      <c r="N25513" s="4">
        <v>56</v>
      </c>
      <c r="O25513" s="5">
        <v>44140.102661226854</v>
      </c>
    </row>
    <row r="25514" spans="1:15" x14ac:dyDescent="0.25">
      <c r="A25514" s="3" t="s">
        <v>25899</v>
      </c>
      <c r="B25514" s="3" t="s">
        <v>0</v>
      </c>
      <c r="C25514" s="3" t="s">
        <v>25618</v>
      </c>
      <c r="D25514" s="3" t="s">
        <v>12634</v>
      </c>
      <c r="E25514" s="3" t="s">
        <v>3</v>
      </c>
      <c r="F25514" s="3" t="s">
        <v>194</v>
      </c>
      <c r="G25514" s="4">
        <v>32000</v>
      </c>
      <c r="H25514" s="4">
        <v>70426</v>
      </c>
      <c r="I25514" s="3" t="s">
        <v>26107</v>
      </c>
      <c r="J25514" s="4">
        <v>5.000000074505806E-2</v>
      </c>
      <c r="K25514" s="3" t="s">
        <v>12634</v>
      </c>
      <c r="L25514" s="3" t="s">
        <v>13199</v>
      </c>
      <c r="M25514" s="4">
        <v>8934</v>
      </c>
      <c r="N25514" s="4">
        <v>56</v>
      </c>
      <c r="O25514" s="5">
        <v>44140.102716631947</v>
      </c>
    </row>
    <row r="25515" spans="1:15" x14ac:dyDescent="0.25">
      <c r="A25515" s="3" t="s">
        <v>25899</v>
      </c>
      <c r="B25515" s="3" t="s">
        <v>0</v>
      </c>
      <c r="C25515" s="3" t="s">
        <v>25619</v>
      </c>
      <c r="D25515" s="3" t="s">
        <v>12636</v>
      </c>
      <c r="E25515" s="3" t="s">
        <v>3</v>
      </c>
      <c r="F25515" s="3" t="s">
        <v>194</v>
      </c>
      <c r="G25515" s="4">
        <v>32000</v>
      </c>
      <c r="H25515" s="4">
        <v>68373</v>
      </c>
      <c r="I25515" s="3" t="s">
        <v>26107</v>
      </c>
      <c r="J25515" s="4">
        <v>1.9999999552965164E-2</v>
      </c>
      <c r="K25515" s="3" t="s">
        <v>12636</v>
      </c>
      <c r="L25515" s="3" t="s">
        <v>13199</v>
      </c>
      <c r="M25515" s="4">
        <v>8935</v>
      </c>
      <c r="N25515" s="4">
        <v>56</v>
      </c>
      <c r="O25515" s="5">
        <v>44140.102765972224</v>
      </c>
    </row>
    <row r="25516" spans="1:15" x14ac:dyDescent="0.25">
      <c r="A25516" s="3" t="s">
        <v>25899</v>
      </c>
      <c r="B25516" s="3" t="s">
        <v>0</v>
      </c>
      <c r="C25516" s="3" t="s">
        <v>25620</v>
      </c>
      <c r="D25516" s="3" t="s">
        <v>12638</v>
      </c>
      <c r="E25516" s="3" t="s">
        <v>3</v>
      </c>
      <c r="F25516" s="3" t="s">
        <v>194</v>
      </c>
      <c r="G25516" s="4">
        <v>32000</v>
      </c>
      <c r="H25516" s="4">
        <v>77874</v>
      </c>
      <c r="I25516" s="3" t="s">
        <v>26107</v>
      </c>
      <c r="J25516" s="4">
        <v>0.10000000149011612</v>
      </c>
      <c r="K25516" s="3" t="s">
        <v>12638</v>
      </c>
      <c r="L25516" s="3" t="s">
        <v>13199</v>
      </c>
      <c r="M25516" s="4">
        <v>8936</v>
      </c>
      <c r="N25516" s="4">
        <v>56</v>
      </c>
      <c r="O25516" s="5">
        <v>44140.102815046295</v>
      </c>
    </row>
    <row r="25517" spans="1:15" x14ac:dyDescent="0.25">
      <c r="A25517" s="3" t="s">
        <v>25899</v>
      </c>
      <c r="B25517" s="3" t="s">
        <v>0</v>
      </c>
      <c r="C25517" s="3" t="s">
        <v>25621</v>
      </c>
      <c r="D25517" s="3" t="s">
        <v>12640</v>
      </c>
      <c r="E25517" s="3" t="s">
        <v>3</v>
      </c>
      <c r="F25517" s="3" t="s">
        <v>194</v>
      </c>
      <c r="G25517" s="4">
        <v>32000</v>
      </c>
      <c r="H25517" s="4">
        <v>80609</v>
      </c>
      <c r="I25517" s="3" t="s">
        <v>26107</v>
      </c>
      <c r="J25517" s="4">
        <v>3.9999999105930328E-2</v>
      </c>
      <c r="K25517" s="3" t="s">
        <v>12640</v>
      </c>
      <c r="L25517" s="3" t="s">
        <v>13199</v>
      </c>
      <c r="M25517" s="4">
        <v>8937</v>
      </c>
      <c r="N25517" s="4">
        <v>56</v>
      </c>
      <c r="O25517" s="5">
        <v>44140.102864583336</v>
      </c>
    </row>
    <row r="25518" spans="1:15" x14ac:dyDescent="0.25">
      <c r="A25518" s="3" t="s">
        <v>25899</v>
      </c>
      <c r="B25518" s="3" t="s">
        <v>0</v>
      </c>
      <c r="C25518" s="3" t="s">
        <v>25622</v>
      </c>
      <c r="D25518" s="3" t="s">
        <v>12642</v>
      </c>
      <c r="E25518" s="3" t="s">
        <v>3</v>
      </c>
      <c r="F25518" s="3" t="s">
        <v>194</v>
      </c>
      <c r="G25518" s="4">
        <v>32000</v>
      </c>
      <c r="H25518" s="4">
        <v>89234</v>
      </c>
      <c r="I25518" s="3" t="s">
        <v>26107</v>
      </c>
      <c r="J25518" s="4">
        <v>5.000000074505806E-2</v>
      </c>
      <c r="K25518" s="3" t="s">
        <v>12642</v>
      </c>
      <c r="L25518" s="3" t="s">
        <v>13199</v>
      </c>
      <c r="M25518" s="4">
        <v>8938</v>
      </c>
      <c r="N25518" s="4">
        <v>56</v>
      </c>
      <c r="O25518" s="5">
        <v>44140.10291952546</v>
      </c>
    </row>
    <row r="25519" spans="1:15" x14ac:dyDescent="0.25">
      <c r="A25519" s="3" t="s">
        <v>25899</v>
      </c>
      <c r="B25519" s="3" t="s">
        <v>0</v>
      </c>
      <c r="C25519" s="3" t="s">
        <v>25623</v>
      </c>
      <c r="D25519" s="3" t="s">
        <v>12644</v>
      </c>
      <c r="E25519" s="3" t="s">
        <v>3</v>
      </c>
      <c r="F25519" s="3" t="s">
        <v>194</v>
      </c>
      <c r="G25519" s="4">
        <v>32000</v>
      </c>
      <c r="H25519" s="4">
        <v>91944</v>
      </c>
      <c r="I25519" s="3" t="s">
        <v>26107</v>
      </c>
      <c r="J25519" s="4">
        <v>5.9999998658895493E-2</v>
      </c>
      <c r="K25519" s="3" t="s">
        <v>12644</v>
      </c>
      <c r="L25519" s="3" t="s">
        <v>13199</v>
      </c>
      <c r="M25519" s="4">
        <v>8939</v>
      </c>
      <c r="N25519" s="4">
        <v>56</v>
      </c>
      <c r="O25519" s="5">
        <v>44140.102989814812</v>
      </c>
    </row>
    <row r="25520" spans="1:15" x14ac:dyDescent="0.25">
      <c r="A25520" s="3" t="s">
        <v>25899</v>
      </c>
      <c r="B25520" s="3" t="s">
        <v>0</v>
      </c>
      <c r="C25520" s="3" t="s">
        <v>25624</v>
      </c>
      <c r="D25520" s="3" t="s">
        <v>12646</v>
      </c>
      <c r="E25520" s="3" t="s">
        <v>3</v>
      </c>
      <c r="F25520" s="3" t="s">
        <v>194</v>
      </c>
      <c r="G25520" s="4">
        <v>32000</v>
      </c>
      <c r="H25520" s="4">
        <v>83396</v>
      </c>
      <c r="I25520" s="3" t="s">
        <v>26107</v>
      </c>
      <c r="J25520" s="4">
        <v>9.9999997764825821E-3</v>
      </c>
      <c r="K25520" s="3" t="s">
        <v>12646</v>
      </c>
      <c r="L25520" s="3" t="s">
        <v>13199</v>
      </c>
      <c r="M25520" s="4">
        <v>8940</v>
      </c>
      <c r="N25520" s="4">
        <v>56</v>
      </c>
      <c r="O25520" s="5">
        <v>44140.103050694444</v>
      </c>
    </row>
    <row r="25521" spans="1:15" x14ac:dyDescent="0.25">
      <c r="A25521" s="3" t="s">
        <v>25899</v>
      </c>
      <c r="B25521" s="3" t="s">
        <v>0</v>
      </c>
      <c r="C25521" s="3" t="s">
        <v>25625</v>
      </c>
      <c r="D25521" s="3" t="s">
        <v>12648</v>
      </c>
      <c r="E25521" s="3" t="s">
        <v>3</v>
      </c>
      <c r="F25521" s="3" t="s">
        <v>194</v>
      </c>
      <c r="G25521" s="4">
        <v>32000</v>
      </c>
      <c r="H25521" s="4">
        <v>86353</v>
      </c>
      <c r="I25521" s="3" t="s">
        <v>26107</v>
      </c>
      <c r="J25521" s="4">
        <v>0.12999999523162842</v>
      </c>
      <c r="K25521" s="3" t="s">
        <v>12648</v>
      </c>
      <c r="L25521" s="3" t="s">
        <v>13199</v>
      </c>
      <c r="M25521" s="4">
        <v>8941</v>
      </c>
      <c r="N25521" s="4">
        <v>56</v>
      </c>
      <c r="O25521" s="5">
        <v>44140.10311246528</v>
      </c>
    </row>
    <row r="25522" spans="1:15" x14ac:dyDescent="0.25">
      <c r="A25522" s="3" t="s">
        <v>25899</v>
      </c>
      <c r="B25522" s="3" t="s">
        <v>0</v>
      </c>
      <c r="C25522" s="3" t="s">
        <v>25626</v>
      </c>
      <c r="D25522" s="3" t="s">
        <v>12650</v>
      </c>
      <c r="E25522" s="3" t="s">
        <v>3</v>
      </c>
      <c r="F25522" s="3" t="s">
        <v>194</v>
      </c>
      <c r="G25522" s="4">
        <v>32000</v>
      </c>
      <c r="H25522" s="4">
        <v>87622</v>
      </c>
      <c r="I25522" s="3" t="s">
        <v>26107</v>
      </c>
      <c r="J25522" s="4">
        <v>5.9999998658895493E-2</v>
      </c>
      <c r="K25522" s="3" t="s">
        <v>12650</v>
      </c>
      <c r="L25522" s="3" t="s">
        <v>13199</v>
      </c>
      <c r="M25522" s="4">
        <v>8942</v>
      </c>
      <c r="N25522" s="4">
        <v>56</v>
      </c>
      <c r="O25522" s="5">
        <v>44140.10317357639</v>
      </c>
    </row>
    <row r="25523" spans="1:15" x14ac:dyDescent="0.25">
      <c r="A25523" s="3" t="s">
        <v>25899</v>
      </c>
      <c r="B25523" s="3" t="s">
        <v>0</v>
      </c>
      <c r="C25523" s="3" t="s">
        <v>25627</v>
      </c>
      <c r="D25523" s="3" t="s">
        <v>12780</v>
      </c>
      <c r="E25523" s="3" t="s">
        <v>3</v>
      </c>
      <c r="F25523" s="3" t="s">
        <v>194</v>
      </c>
      <c r="G25523" s="4">
        <v>32000</v>
      </c>
      <c r="H25523" s="4">
        <v>211773</v>
      </c>
      <c r="I25523" s="3" t="s">
        <v>26102</v>
      </c>
      <c r="J25523" s="4">
        <v>3.9999999105930328E-2</v>
      </c>
      <c r="K25523" s="3" t="s">
        <v>12780</v>
      </c>
      <c r="L25523" s="3" t="s">
        <v>13199</v>
      </c>
      <c r="M25523" s="4">
        <v>9026</v>
      </c>
      <c r="N25523" s="4">
        <v>56</v>
      </c>
      <c r="O25523" s="5">
        <v>44140.103229016204</v>
      </c>
    </row>
    <row r="25524" spans="1:15" x14ac:dyDescent="0.25">
      <c r="A25524" s="3" t="s">
        <v>25899</v>
      </c>
      <c r="B25524" s="3" t="s">
        <v>0</v>
      </c>
      <c r="C25524" s="3" t="s">
        <v>25628</v>
      </c>
      <c r="D25524" s="3" t="s">
        <v>12876</v>
      </c>
      <c r="E25524" s="3" t="s">
        <v>3</v>
      </c>
      <c r="F25524" s="3" t="s">
        <v>194</v>
      </c>
      <c r="G25524" s="4">
        <v>32000</v>
      </c>
      <c r="H25524" s="4">
        <v>216150</v>
      </c>
      <c r="I25524" s="3" t="s">
        <v>26108</v>
      </c>
      <c r="J25524" s="4">
        <v>0.15000000596046448</v>
      </c>
      <c r="K25524" s="3" t="s">
        <v>12876</v>
      </c>
      <c r="L25524" s="3" t="s">
        <v>13199</v>
      </c>
      <c r="M25524" s="4">
        <v>9096</v>
      </c>
      <c r="N25524" s="4">
        <v>56</v>
      </c>
      <c r="O25524" s="5">
        <v>44140.103249340274</v>
      </c>
    </row>
    <row r="25525" spans="1:15" x14ac:dyDescent="0.25">
      <c r="A25525" s="3" t="s">
        <v>25899</v>
      </c>
      <c r="B25525" s="3" t="s">
        <v>0</v>
      </c>
      <c r="C25525" s="3" t="s">
        <v>25629</v>
      </c>
      <c r="D25525" s="3" t="s">
        <v>12878</v>
      </c>
      <c r="E25525" s="3" t="s">
        <v>3</v>
      </c>
      <c r="F25525" s="3" t="s">
        <v>194</v>
      </c>
      <c r="G25525" s="4">
        <v>32000</v>
      </c>
      <c r="H25525" s="4">
        <v>236878</v>
      </c>
      <c r="I25525" s="3" t="s">
        <v>26108</v>
      </c>
      <c r="J25525" s="4">
        <v>7.0000000298023224E-2</v>
      </c>
      <c r="K25525" s="3" t="s">
        <v>12878</v>
      </c>
      <c r="L25525" s="3" t="s">
        <v>13199</v>
      </c>
      <c r="M25525" s="4">
        <v>9097</v>
      </c>
      <c r="N25525" s="4">
        <v>56</v>
      </c>
      <c r="O25525" s="5">
        <v>44140.103310300925</v>
      </c>
    </row>
    <row r="25526" spans="1:15" x14ac:dyDescent="0.25">
      <c r="A25526" s="3" t="s">
        <v>25899</v>
      </c>
      <c r="B25526" s="3" t="s">
        <v>0</v>
      </c>
      <c r="C25526" s="3" t="s">
        <v>25869</v>
      </c>
      <c r="D25526" s="3" t="s">
        <v>13034</v>
      </c>
      <c r="E25526" s="3" t="s">
        <v>3</v>
      </c>
      <c r="F25526" s="3" t="s">
        <v>194</v>
      </c>
      <c r="G25526" s="4">
        <v>32000</v>
      </c>
      <c r="H25526" s="4">
        <v>89539</v>
      </c>
      <c r="I25526" s="3" t="s">
        <v>26107</v>
      </c>
      <c r="J25526" s="4">
        <v>7.0000000298023224E-2</v>
      </c>
      <c r="K25526" s="3" t="s">
        <v>13034</v>
      </c>
      <c r="L25526" s="3" t="s">
        <v>13199</v>
      </c>
      <c r="M25526" s="4">
        <v>9216</v>
      </c>
      <c r="N25526" s="4">
        <v>56</v>
      </c>
      <c r="O25526" s="5">
        <v>44140.103330474536</v>
      </c>
    </row>
    <row r="25527" spans="1:15" x14ac:dyDescent="0.25">
      <c r="A25527" s="3" t="s">
        <v>25899</v>
      </c>
      <c r="B25527" s="3" t="s">
        <v>0</v>
      </c>
      <c r="C25527" s="3" t="s">
        <v>23021</v>
      </c>
      <c r="D25527" s="3" t="s">
        <v>9778</v>
      </c>
      <c r="E25527" s="3" t="s">
        <v>89</v>
      </c>
      <c r="F25527" s="3" t="s">
        <v>1146</v>
      </c>
      <c r="G25527" s="4">
        <v>32000</v>
      </c>
      <c r="H25527" s="4">
        <v>142450</v>
      </c>
      <c r="I25527" s="3" t="s">
        <v>26109</v>
      </c>
      <c r="J25527" s="4">
        <v>3.9999999105930328E-2</v>
      </c>
      <c r="K25527" s="3" t="s">
        <v>9778</v>
      </c>
      <c r="L25527" s="3" t="s">
        <v>13201</v>
      </c>
      <c r="M25527" s="4">
        <v>6933</v>
      </c>
      <c r="N25527" s="4">
        <v>57</v>
      </c>
      <c r="O25527" s="5">
        <v>44140.104068055552</v>
      </c>
    </row>
    <row r="25528" spans="1:15" x14ac:dyDescent="0.25">
      <c r="A25528" s="3" t="s">
        <v>25899</v>
      </c>
      <c r="B25528" s="3" t="s">
        <v>0</v>
      </c>
      <c r="C25528" s="3" t="s">
        <v>25631</v>
      </c>
      <c r="D25528" s="3" t="s">
        <v>12704</v>
      </c>
      <c r="E25528" s="3" t="s">
        <v>89</v>
      </c>
      <c r="F25528" s="3" t="s">
        <v>1146</v>
      </c>
      <c r="G25528" s="4">
        <v>32000</v>
      </c>
      <c r="H25528" s="4">
        <v>180975</v>
      </c>
      <c r="I25528" s="3" t="s">
        <v>26109</v>
      </c>
      <c r="J25528" s="4">
        <v>5.9999998658895493E-2</v>
      </c>
      <c r="K25528" s="3" t="s">
        <v>12704</v>
      </c>
      <c r="L25528" s="3" t="s">
        <v>13201</v>
      </c>
      <c r="M25528" s="4">
        <v>8970</v>
      </c>
      <c r="N25528" s="4">
        <v>57</v>
      </c>
      <c r="O25528" s="5">
        <v>44140.1041477662</v>
      </c>
    </row>
    <row r="25529" spans="1:15" x14ac:dyDescent="0.25">
      <c r="A25529" s="3" t="s">
        <v>25899</v>
      </c>
      <c r="B25529" s="3" t="s">
        <v>0</v>
      </c>
      <c r="C25529" s="3" t="s">
        <v>25632</v>
      </c>
      <c r="D25529" s="3" t="s">
        <v>12844</v>
      </c>
      <c r="E25529" s="3" t="s">
        <v>89</v>
      </c>
      <c r="F25529" s="3" t="s">
        <v>1146</v>
      </c>
      <c r="G25529" s="4">
        <v>32000</v>
      </c>
      <c r="H25529" s="4">
        <v>164987</v>
      </c>
      <c r="I25529" s="3" t="s">
        <v>26109</v>
      </c>
      <c r="J25529" s="4">
        <v>3.9999999105930328E-2</v>
      </c>
      <c r="K25529" s="3" t="s">
        <v>12844</v>
      </c>
      <c r="L25529" s="3" t="s">
        <v>13201</v>
      </c>
      <c r="M25529" s="4">
        <v>9065</v>
      </c>
      <c r="N25529" s="4">
        <v>57</v>
      </c>
      <c r="O25529" s="5">
        <v>44140.104197650464</v>
      </c>
    </row>
    <row r="25530" spans="1:15" x14ac:dyDescent="0.25">
      <c r="A25530" s="3" t="s">
        <v>25899</v>
      </c>
      <c r="B25530" s="3" t="s">
        <v>0</v>
      </c>
      <c r="C25530" s="3" t="s">
        <v>25633</v>
      </c>
      <c r="D25530" s="3" t="s">
        <v>12870</v>
      </c>
      <c r="E25530" s="3" t="s">
        <v>89</v>
      </c>
      <c r="F25530" s="3" t="s">
        <v>1146</v>
      </c>
      <c r="G25530" s="4">
        <v>32000</v>
      </c>
      <c r="H25530" s="4">
        <v>166739</v>
      </c>
      <c r="I25530" s="3" t="s">
        <v>26109</v>
      </c>
      <c r="J25530" s="4">
        <v>1.9999999552965164E-2</v>
      </c>
      <c r="K25530" s="3" t="s">
        <v>12870</v>
      </c>
      <c r="L25530" s="3" t="s">
        <v>13201</v>
      </c>
      <c r="M25530" s="4">
        <v>9086</v>
      </c>
      <c r="N25530" s="4">
        <v>57</v>
      </c>
      <c r="O25530" s="5">
        <v>44140.104246643517</v>
      </c>
    </row>
    <row r="25531" spans="1:15" x14ac:dyDescent="0.25">
      <c r="A25531" s="3" t="s">
        <v>25899</v>
      </c>
      <c r="B25531" s="3" t="s">
        <v>0</v>
      </c>
      <c r="C25531" s="3" t="s">
        <v>23030</v>
      </c>
      <c r="D25531" s="3" t="s">
        <v>10210</v>
      </c>
      <c r="E25531" s="3" t="s">
        <v>3</v>
      </c>
      <c r="F25531" s="3" t="s">
        <v>1028</v>
      </c>
      <c r="G25531" s="4">
        <v>32000</v>
      </c>
      <c r="H25531" s="4">
        <v>200317</v>
      </c>
      <c r="I25531" s="3" t="s">
        <v>26110</v>
      </c>
      <c r="J25531" s="4">
        <v>0</v>
      </c>
      <c r="K25531" s="3" t="s">
        <v>10210</v>
      </c>
      <c r="L25531" s="3" t="s">
        <v>13199</v>
      </c>
      <c r="M25531" s="4">
        <v>7234</v>
      </c>
      <c r="N25531" s="4">
        <v>58</v>
      </c>
      <c r="O25531" s="5">
        <v>44140.958872488423</v>
      </c>
    </row>
    <row r="25532" spans="1:15" x14ac:dyDescent="0.25">
      <c r="A25532" s="3" t="s">
        <v>25899</v>
      </c>
      <c r="B25532" s="3" t="s">
        <v>0</v>
      </c>
      <c r="C25532" s="3" t="s">
        <v>23590</v>
      </c>
      <c r="D25532" s="3" t="s">
        <v>10280</v>
      </c>
      <c r="E25532" s="3" t="s">
        <v>3</v>
      </c>
      <c r="F25532" s="3" t="s">
        <v>1028</v>
      </c>
      <c r="G25532" s="4">
        <v>32000</v>
      </c>
      <c r="H25532" s="4">
        <v>332003</v>
      </c>
      <c r="I25532" s="3" t="s">
        <v>26111</v>
      </c>
      <c r="J25532" s="4">
        <v>0</v>
      </c>
      <c r="K25532" s="3" t="s">
        <v>10280</v>
      </c>
      <c r="L25532" s="3" t="s">
        <v>13199</v>
      </c>
      <c r="M25532" s="4">
        <v>7294</v>
      </c>
      <c r="N25532" s="4">
        <v>58</v>
      </c>
      <c r="O25532" s="5">
        <v>44140.959066782409</v>
      </c>
    </row>
    <row r="25533" spans="1:15" x14ac:dyDescent="0.25">
      <c r="A25533" s="3" t="s">
        <v>25899</v>
      </c>
      <c r="B25533" s="3" t="s">
        <v>0</v>
      </c>
      <c r="C25533" s="3" t="s">
        <v>23595</v>
      </c>
      <c r="D25533" s="3" t="s">
        <v>10994</v>
      </c>
      <c r="E25533" s="3" t="s">
        <v>3</v>
      </c>
      <c r="F25533" s="3" t="s">
        <v>1028</v>
      </c>
      <c r="G25533" s="4">
        <v>32000</v>
      </c>
      <c r="H25533" s="4">
        <v>183703</v>
      </c>
      <c r="I25533" s="3" t="s">
        <v>26112</v>
      </c>
      <c r="J25533" s="4">
        <v>0</v>
      </c>
      <c r="K25533" s="3" t="s">
        <v>10994</v>
      </c>
      <c r="L25533" s="3" t="s">
        <v>13199</v>
      </c>
      <c r="M25533" s="4">
        <v>7778</v>
      </c>
      <c r="N25533" s="4">
        <v>58</v>
      </c>
      <c r="O25533" s="5">
        <v>44140.959551157408</v>
      </c>
    </row>
    <row r="25534" spans="1:15" x14ac:dyDescent="0.25">
      <c r="A25534" s="3" t="s">
        <v>25899</v>
      </c>
      <c r="B25534" s="3" t="s">
        <v>0</v>
      </c>
      <c r="C25534" s="3" t="s">
        <v>23596</v>
      </c>
      <c r="D25534" s="3" t="s">
        <v>11128</v>
      </c>
      <c r="E25534" s="3" t="s">
        <v>89</v>
      </c>
      <c r="F25534" s="3" t="s">
        <v>1028</v>
      </c>
      <c r="G25534" s="4">
        <v>32000</v>
      </c>
      <c r="H25534" s="4">
        <v>377800</v>
      </c>
      <c r="I25534" s="3" t="s">
        <v>26111</v>
      </c>
      <c r="J25534" s="4">
        <v>1.9999999552965164E-2</v>
      </c>
      <c r="K25534" s="3" t="s">
        <v>11128</v>
      </c>
      <c r="L25534" s="3" t="s">
        <v>13201</v>
      </c>
      <c r="M25534" s="4">
        <v>7853</v>
      </c>
      <c r="N25534" s="4">
        <v>58</v>
      </c>
      <c r="O25534" s="5">
        <v>44140.95969826389</v>
      </c>
    </row>
    <row r="25535" spans="1:15" x14ac:dyDescent="0.25">
      <c r="A25535" s="3" t="s">
        <v>25899</v>
      </c>
      <c r="B25535" s="3" t="s">
        <v>0</v>
      </c>
      <c r="C25535" s="3" t="s">
        <v>24136</v>
      </c>
      <c r="D25535" s="3" t="s">
        <v>11148</v>
      </c>
      <c r="E25535" s="3" t="s">
        <v>89</v>
      </c>
      <c r="F25535" s="3" t="s">
        <v>1028</v>
      </c>
      <c r="G25535" s="4">
        <v>32000</v>
      </c>
      <c r="H25535" s="4">
        <v>432536</v>
      </c>
      <c r="I25535" s="3" t="s">
        <v>26111</v>
      </c>
      <c r="J25535" s="4">
        <v>0</v>
      </c>
      <c r="K25535" s="3" t="s">
        <v>11148</v>
      </c>
      <c r="L25535" s="3" t="s">
        <v>13201</v>
      </c>
      <c r="M25535" s="4">
        <v>7879</v>
      </c>
      <c r="N25535" s="4">
        <v>58</v>
      </c>
      <c r="O25535" s="5">
        <v>44140.95979108796</v>
      </c>
    </row>
    <row r="25536" spans="1:15" x14ac:dyDescent="0.25">
      <c r="A25536" s="3" t="s">
        <v>25899</v>
      </c>
      <c r="B25536" s="3" t="s">
        <v>0</v>
      </c>
      <c r="C25536" s="3" t="s">
        <v>24137</v>
      </c>
      <c r="D25536" s="3" t="s">
        <v>11172</v>
      </c>
      <c r="E25536" s="3" t="s">
        <v>3</v>
      </c>
      <c r="F25536" s="3" t="s">
        <v>1028</v>
      </c>
      <c r="G25536" s="4">
        <v>32000</v>
      </c>
      <c r="H25536" s="4">
        <v>514677</v>
      </c>
      <c r="I25536" s="3" t="s">
        <v>26111</v>
      </c>
      <c r="J25536" s="4">
        <v>1.9999999552965164E-2</v>
      </c>
      <c r="K25536" s="3" t="s">
        <v>11172</v>
      </c>
      <c r="L25536" s="3" t="s">
        <v>13199</v>
      </c>
      <c r="M25536" s="4">
        <v>7892</v>
      </c>
      <c r="N25536" s="4">
        <v>58</v>
      </c>
      <c r="O25536" s="5">
        <v>44140.95986412037</v>
      </c>
    </row>
    <row r="25537" spans="1:15" x14ac:dyDescent="0.25">
      <c r="A25537" s="3" t="s">
        <v>25899</v>
      </c>
      <c r="B25537" s="3" t="s">
        <v>0</v>
      </c>
      <c r="C25537" s="3" t="s">
        <v>24138</v>
      </c>
      <c r="D25537" s="3" t="s">
        <v>11174</v>
      </c>
      <c r="E25537" s="3" t="s">
        <v>3</v>
      </c>
      <c r="F25537" s="3" t="s">
        <v>1028</v>
      </c>
      <c r="G25537" s="4">
        <v>32000</v>
      </c>
      <c r="H25537" s="4">
        <v>432547</v>
      </c>
      <c r="I25537" s="3" t="s">
        <v>26111</v>
      </c>
      <c r="J25537" s="4">
        <v>0</v>
      </c>
      <c r="K25537" s="3" t="s">
        <v>11174</v>
      </c>
      <c r="L25537" s="3" t="s">
        <v>13199</v>
      </c>
      <c r="M25537" s="4">
        <v>7893</v>
      </c>
      <c r="N25537" s="4">
        <v>58</v>
      </c>
      <c r="O25537" s="5">
        <v>44140.959937650463</v>
      </c>
    </row>
    <row r="25538" spans="1:15" x14ac:dyDescent="0.25">
      <c r="A25538" s="3" t="s">
        <v>25899</v>
      </c>
      <c r="B25538" s="3" t="s">
        <v>0</v>
      </c>
      <c r="C25538" s="3" t="s">
        <v>24624</v>
      </c>
      <c r="D25538" s="3" t="s">
        <v>11400</v>
      </c>
      <c r="E25538" s="3" t="s">
        <v>3</v>
      </c>
      <c r="F25538" s="3" t="s">
        <v>1028</v>
      </c>
      <c r="G25538" s="4">
        <v>32000</v>
      </c>
      <c r="H25538" s="4">
        <v>274608</v>
      </c>
      <c r="I25538" s="3" t="s">
        <v>26111</v>
      </c>
      <c r="J25538" s="4">
        <v>0</v>
      </c>
      <c r="K25538" s="3" t="s">
        <v>11400</v>
      </c>
      <c r="L25538" s="3" t="s">
        <v>13199</v>
      </c>
      <c r="M25538" s="4">
        <v>8043</v>
      </c>
      <c r="N25538" s="4">
        <v>58</v>
      </c>
      <c r="O25538" s="5">
        <v>44140.960026354165</v>
      </c>
    </row>
    <row r="25539" spans="1:15" x14ac:dyDescent="0.25">
      <c r="A25539" s="3" t="s">
        <v>25899</v>
      </c>
      <c r="B25539" s="3" t="s">
        <v>0</v>
      </c>
      <c r="C25539" s="3" t="s">
        <v>24628</v>
      </c>
      <c r="D25539" s="3" t="s">
        <v>11686</v>
      </c>
      <c r="E25539" s="3" t="s">
        <v>3</v>
      </c>
      <c r="F25539" s="3" t="s">
        <v>1028</v>
      </c>
      <c r="G25539" s="4">
        <v>32000</v>
      </c>
      <c r="H25539" s="4">
        <v>213244</v>
      </c>
      <c r="I25539" s="3" t="s">
        <v>26111</v>
      </c>
      <c r="J25539" s="4">
        <v>0</v>
      </c>
      <c r="K25539" s="3" t="s">
        <v>11686</v>
      </c>
      <c r="L25539" s="3" t="s">
        <v>13199</v>
      </c>
      <c r="M25539" s="4">
        <v>8254</v>
      </c>
      <c r="N25539" s="4">
        <v>58</v>
      </c>
      <c r="O25539" s="5">
        <v>44140.960114548609</v>
      </c>
    </row>
    <row r="25540" spans="1:15" x14ac:dyDescent="0.25">
      <c r="A25540" s="3" t="s">
        <v>25899</v>
      </c>
      <c r="B25540" s="3" t="s">
        <v>0</v>
      </c>
      <c r="C25540" s="3" t="s">
        <v>24629</v>
      </c>
      <c r="D25540" s="3" t="s">
        <v>11688</v>
      </c>
      <c r="E25540" s="3" t="s">
        <v>3</v>
      </c>
      <c r="F25540" s="3" t="s">
        <v>1028</v>
      </c>
      <c r="G25540" s="4">
        <v>32000</v>
      </c>
      <c r="H25540" s="4">
        <v>236745</v>
      </c>
      <c r="I25540" s="3" t="s">
        <v>26111</v>
      </c>
      <c r="J25540" s="4">
        <v>9.9999997764825821E-3</v>
      </c>
      <c r="K25540" s="3" t="s">
        <v>11688</v>
      </c>
      <c r="L25540" s="3" t="s">
        <v>13199</v>
      </c>
      <c r="M25540" s="4">
        <v>8255</v>
      </c>
      <c r="N25540" s="4">
        <v>58</v>
      </c>
      <c r="O25540" s="5">
        <v>44140.960187152778</v>
      </c>
    </row>
    <row r="25541" spans="1:15" x14ac:dyDescent="0.25">
      <c r="A25541" s="3" t="s">
        <v>25899</v>
      </c>
      <c r="B25541" s="3" t="s">
        <v>0</v>
      </c>
      <c r="C25541" s="3" t="s">
        <v>25128</v>
      </c>
      <c r="D25541" s="3" t="s">
        <v>11834</v>
      </c>
      <c r="E25541" s="3" t="s">
        <v>3</v>
      </c>
      <c r="F25541" s="3" t="s">
        <v>1028</v>
      </c>
      <c r="G25541" s="4">
        <v>32000</v>
      </c>
      <c r="H25541" s="4">
        <v>191261</v>
      </c>
      <c r="I25541" s="3" t="s">
        <v>26111</v>
      </c>
      <c r="J25541" s="4">
        <v>9.9999997764825821E-3</v>
      </c>
      <c r="K25541" s="3" t="s">
        <v>11834</v>
      </c>
      <c r="L25541" s="3" t="s">
        <v>13199</v>
      </c>
      <c r="M25541" s="4">
        <v>8368</v>
      </c>
      <c r="N25541" s="4">
        <v>58</v>
      </c>
      <c r="O25541" s="5">
        <v>44140.960231215278</v>
      </c>
    </row>
    <row r="25542" spans="1:15" x14ac:dyDescent="0.25">
      <c r="A25542" s="3" t="s">
        <v>25899</v>
      </c>
      <c r="B25542" s="3" t="s">
        <v>0</v>
      </c>
      <c r="C25542" s="3" t="s">
        <v>25129</v>
      </c>
      <c r="D25542" s="3" t="s">
        <v>12016</v>
      </c>
      <c r="E25542" s="3" t="s">
        <v>89</v>
      </c>
      <c r="F25542" s="3" t="s">
        <v>1028</v>
      </c>
      <c r="G25542" s="4">
        <v>32000</v>
      </c>
      <c r="H25542" s="4">
        <v>295265</v>
      </c>
      <c r="I25542" s="3" t="s">
        <v>26111</v>
      </c>
      <c r="J25542" s="4">
        <v>9.9999997764825821E-3</v>
      </c>
      <c r="K25542" s="3" t="s">
        <v>12016</v>
      </c>
      <c r="L25542" s="3" t="s">
        <v>13201</v>
      </c>
      <c r="M25542" s="4">
        <v>8485</v>
      </c>
      <c r="N25542" s="4">
        <v>58</v>
      </c>
      <c r="O25542" s="5">
        <v>44140.960275081015</v>
      </c>
    </row>
    <row r="25543" spans="1:15" x14ac:dyDescent="0.25">
      <c r="A25543" s="3" t="s">
        <v>25899</v>
      </c>
      <c r="B25543" s="3" t="s">
        <v>0</v>
      </c>
      <c r="C25543" s="3" t="s">
        <v>25130</v>
      </c>
      <c r="D25543" s="3" t="s">
        <v>12018</v>
      </c>
      <c r="E25543" s="3" t="s">
        <v>3</v>
      </c>
      <c r="F25543" s="3" t="s">
        <v>1028</v>
      </c>
      <c r="G25543" s="4">
        <v>32000</v>
      </c>
      <c r="H25543" s="4">
        <v>328974</v>
      </c>
      <c r="I25543" s="3" t="s">
        <v>26111</v>
      </c>
      <c r="J25543" s="4">
        <v>0</v>
      </c>
      <c r="K25543" s="3" t="s">
        <v>12018</v>
      </c>
      <c r="L25543" s="3" t="s">
        <v>13199</v>
      </c>
      <c r="M25543" s="4">
        <v>8486</v>
      </c>
      <c r="N25543" s="4">
        <v>58</v>
      </c>
      <c r="O25543" s="5">
        <v>44140.960332442133</v>
      </c>
    </row>
    <row r="25544" spans="1:15" x14ac:dyDescent="0.25">
      <c r="A25544" s="3" t="s">
        <v>25899</v>
      </c>
      <c r="B25544" s="3" t="s">
        <v>0</v>
      </c>
      <c r="C25544" s="3" t="s">
        <v>25131</v>
      </c>
      <c r="D25544" s="3" t="s">
        <v>12048</v>
      </c>
      <c r="E25544" s="3" t="s">
        <v>89</v>
      </c>
      <c r="F25544" s="3" t="s">
        <v>1028</v>
      </c>
      <c r="G25544" s="4">
        <v>32000</v>
      </c>
      <c r="H25544" s="4">
        <v>297451</v>
      </c>
      <c r="I25544" s="3" t="s">
        <v>26111</v>
      </c>
      <c r="J25544" s="4">
        <v>0</v>
      </c>
      <c r="K25544" s="3" t="s">
        <v>12048</v>
      </c>
      <c r="L25544" s="3" t="s">
        <v>13201</v>
      </c>
      <c r="M25544" s="4">
        <v>8507</v>
      </c>
      <c r="N25544" s="4">
        <v>58</v>
      </c>
      <c r="O25544" s="5">
        <v>44140.960375347226</v>
      </c>
    </row>
    <row r="25545" spans="1:15" x14ac:dyDescent="0.25">
      <c r="A25545" s="3" t="s">
        <v>25899</v>
      </c>
      <c r="B25545" s="3" t="s">
        <v>0</v>
      </c>
      <c r="C25545" s="3" t="s">
        <v>25132</v>
      </c>
      <c r="D25545" s="3" t="s">
        <v>12090</v>
      </c>
      <c r="E25545" s="3" t="s">
        <v>3</v>
      </c>
      <c r="F25545" s="3" t="s">
        <v>1028</v>
      </c>
      <c r="G25545" s="4">
        <v>32000</v>
      </c>
      <c r="H25545" s="4">
        <v>330215</v>
      </c>
      <c r="I25545" s="3" t="s">
        <v>26113</v>
      </c>
      <c r="J25545" s="4">
        <v>0</v>
      </c>
      <c r="K25545" s="3" t="s">
        <v>12090</v>
      </c>
      <c r="L25545" s="3" t="s">
        <v>13199</v>
      </c>
      <c r="M25545" s="4">
        <v>8530</v>
      </c>
      <c r="N25545" s="4">
        <v>58</v>
      </c>
      <c r="O25545" s="5">
        <v>44140.960404398145</v>
      </c>
    </row>
    <row r="25546" spans="1:15" x14ac:dyDescent="0.25">
      <c r="A25546" s="3" t="s">
        <v>25899</v>
      </c>
      <c r="B25546" s="3" t="s">
        <v>0</v>
      </c>
      <c r="C25546" s="3" t="s">
        <v>25134</v>
      </c>
      <c r="D25546" s="3" t="s">
        <v>12206</v>
      </c>
      <c r="E25546" s="3" t="s">
        <v>3</v>
      </c>
      <c r="F25546" s="3" t="s">
        <v>1028</v>
      </c>
      <c r="G25546" s="4">
        <v>32000</v>
      </c>
      <c r="H25546" s="4">
        <v>330945</v>
      </c>
      <c r="I25546" s="3" t="s">
        <v>26111</v>
      </c>
      <c r="J25546" s="4">
        <v>0</v>
      </c>
      <c r="K25546" s="3" t="s">
        <v>12206</v>
      </c>
      <c r="L25546" s="3" t="s">
        <v>13199</v>
      </c>
      <c r="M25546" s="4">
        <v>8639</v>
      </c>
      <c r="N25546" s="4">
        <v>58</v>
      </c>
      <c r="O25546" s="5">
        <v>44140.960476701388</v>
      </c>
    </row>
    <row r="25547" spans="1:15" x14ac:dyDescent="0.25">
      <c r="A25547" s="3" t="s">
        <v>25899</v>
      </c>
      <c r="B25547" s="3" t="s">
        <v>0</v>
      </c>
      <c r="C25547" s="3" t="s">
        <v>25135</v>
      </c>
      <c r="D25547" s="3" t="s">
        <v>12254</v>
      </c>
      <c r="E25547" s="3" t="s">
        <v>3</v>
      </c>
      <c r="F25547" s="3" t="s">
        <v>1028</v>
      </c>
      <c r="G25547" s="4">
        <v>32000</v>
      </c>
      <c r="H25547" s="4">
        <v>435291</v>
      </c>
      <c r="I25547" s="3" t="s">
        <v>26111</v>
      </c>
      <c r="J25547" s="4">
        <v>0</v>
      </c>
      <c r="K25547" s="3" t="s">
        <v>12254</v>
      </c>
      <c r="L25547" s="3" t="s">
        <v>13199</v>
      </c>
      <c r="M25547" s="4">
        <v>8675</v>
      </c>
      <c r="N25547" s="4">
        <v>58</v>
      </c>
      <c r="O25547" s="5">
        <v>44140.960519988424</v>
      </c>
    </row>
    <row r="25548" spans="1:15" x14ac:dyDescent="0.25">
      <c r="A25548" s="3" t="s">
        <v>25899</v>
      </c>
      <c r="B25548" s="3" t="s">
        <v>0</v>
      </c>
      <c r="C25548" s="3" t="s">
        <v>25638</v>
      </c>
      <c r="D25548" s="3" t="s">
        <v>12522</v>
      </c>
      <c r="E25548" s="3" t="s">
        <v>3</v>
      </c>
      <c r="F25548" s="3" t="s">
        <v>1028</v>
      </c>
      <c r="G25548" s="4">
        <v>32000</v>
      </c>
      <c r="H25548" s="4">
        <v>229478</v>
      </c>
      <c r="I25548" s="3" t="s">
        <v>26112</v>
      </c>
      <c r="J25548" s="4">
        <v>0</v>
      </c>
      <c r="K25548" s="3" t="s">
        <v>12522</v>
      </c>
      <c r="L25548" s="3" t="s">
        <v>13199</v>
      </c>
      <c r="M25548" s="4">
        <v>8875</v>
      </c>
      <c r="N25548" s="4">
        <v>58</v>
      </c>
      <c r="O25548" s="5">
        <v>44140.960534722224</v>
      </c>
    </row>
    <row r="25549" spans="1:15" x14ac:dyDescent="0.25">
      <c r="A25549" s="3" t="s">
        <v>25899</v>
      </c>
      <c r="B25549" s="3" t="s">
        <v>0</v>
      </c>
      <c r="C25549" s="3" t="s">
        <v>25639</v>
      </c>
      <c r="D25549" s="3" t="s">
        <v>12524</v>
      </c>
      <c r="E25549" s="3" t="s">
        <v>3</v>
      </c>
      <c r="F25549" s="3" t="s">
        <v>1028</v>
      </c>
      <c r="G25549" s="4">
        <v>32000</v>
      </c>
      <c r="H25549" s="4">
        <v>278458</v>
      </c>
      <c r="I25549" s="3" t="s">
        <v>26112</v>
      </c>
      <c r="J25549" s="4">
        <v>9.9999997764825821E-3</v>
      </c>
      <c r="K25549" s="3" t="s">
        <v>12524</v>
      </c>
      <c r="L25549" s="3" t="s">
        <v>13199</v>
      </c>
      <c r="M25549" s="4">
        <v>8876</v>
      </c>
      <c r="N25549" s="4">
        <v>58</v>
      </c>
      <c r="O25549" s="5">
        <v>44140.96057855324</v>
      </c>
    </row>
    <row r="25550" spans="1:15" x14ac:dyDescent="0.25">
      <c r="A25550" s="3" t="s">
        <v>25899</v>
      </c>
      <c r="B25550" s="3" t="s">
        <v>0</v>
      </c>
      <c r="C25550" s="3" t="s">
        <v>25640</v>
      </c>
      <c r="D25550" s="3" t="s">
        <v>12526</v>
      </c>
      <c r="E25550" s="3" t="s">
        <v>3</v>
      </c>
      <c r="F25550" s="3" t="s">
        <v>1028</v>
      </c>
      <c r="G25550" s="4">
        <v>32000</v>
      </c>
      <c r="H25550" s="4">
        <v>237451</v>
      </c>
      <c r="I25550" s="3" t="s">
        <v>26111</v>
      </c>
      <c r="J25550" s="4">
        <v>9.9999997764825821E-3</v>
      </c>
      <c r="K25550" s="3" t="s">
        <v>12526</v>
      </c>
      <c r="L25550" s="3" t="s">
        <v>13199</v>
      </c>
      <c r="M25550" s="4">
        <v>8877</v>
      </c>
      <c r="N25550" s="4">
        <v>58</v>
      </c>
      <c r="O25550" s="5">
        <v>44140.960592905096</v>
      </c>
    </row>
    <row r="25551" spans="1:15" x14ac:dyDescent="0.25">
      <c r="A25551" s="3" t="s">
        <v>25899</v>
      </c>
      <c r="B25551" s="3" t="s">
        <v>0</v>
      </c>
      <c r="C25551" s="3" t="s">
        <v>25641</v>
      </c>
      <c r="D25551" s="3" t="s">
        <v>12706</v>
      </c>
      <c r="E25551" s="3" t="s">
        <v>3</v>
      </c>
      <c r="F25551" s="3" t="s">
        <v>1028</v>
      </c>
      <c r="G25551" s="4">
        <v>32000</v>
      </c>
      <c r="H25551" s="4">
        <v>318889</v>
      </c>
      <c r="I25551" s="3" t="s">
        <v>26112</v>
      </c>
      <c r="J25551" s="4">
        <v>0</v>
      </c>
      <c r="K25551" s="3" t="s">
        <v>12706</v>
      </c>
      <c r="L25551" s="3" t="s">
        <v>13199</v>
      </c>
      <c r="M25551" s="4">
        <v>8971</v>
      </c>
      <c r="N25551" s="4">
        <v>58</v>
      </c>
      <c r="O25551" s="5">
        <v>44140.960622303239</v>
      </c>
    </row>
    <row r="25552" spans="1:15" x14ac:dyDescent="0.25">
      <c r="A25552" s="3" t="s">
        <v>25899</v>
      </c>
      <c r="B25552" s="3" t="s">
        <v>0</v>
      </c>
      <c r="C25552" s="3" t="s">
        <v>25642</v>
      </c>
      <c r="D25552" s="3" t="s">
        <v>12734</v>
      </c>
      <c r="E25552" s="3" t="s">
        <v>3</v>
      </c>
      <c r="F25552" s="3" t="s">
        <v>1028</v>
      </c>
      <c r="G25552" s="4">
        <v>32000</v>
      </c>
      <c r="H25552" s="4">
        <v>382617</v>
      </c>
      <c r="I25552" s="3" t="s">
        <v>26111</v>
      </c>
      <c r="J25552" s="4">
        <v>0</v>
      </c>
      <c r="K25552" s="3" t="s">
        <v>12734</v>
      </c>
      <c r="L25552" s="3" t="s">
        <v>13199</v>
      </c>
      <c r="M25552" s="4">
        <v>8995</v>
      </c>
      <c r="N25552" s="4">
        <v>58</v>
      </c>
      <c r="O25552" s="5">
        <v>44140.960665474537</v>
      </c>
    </row>
    <row r="25553" spans="1:15" x14ac:dyDescent="0.25">
      <c r="A25553" s="3" t="s">
        <v>25899</v>
      </c>
      <c r="B25553" s="3" t="s">
        <v>0</v>
      </c>
      <c r="C25553" s="3" t="s">
        <v>25643</v>
      </c>
      <c r="D25553" s="3" t="s">
        <v>12782</v>
      </c>
      <c r="E25553" s="3" t="s">
        <v>3</v>
      </c>
      <c r="F25553" s="3" t="s">
        <v>1028</v>
      </c>
      <c r="G25553" s="4">
        <v>32000</v>
      </c>
      <c r="H25553" s="4">
        <v>303421</v>
      </c>
      <c r="I25553" s="3" t="s">
        <v>26111</v>
      </c>
      <c r="J25553" s="4">
        <v>0</v>
      </c>
      <c r="K25553" s="3" t="s">
        <v>12782</v>
      </c>
      <c r="L25553" s="3" t="s">
        <v>13199</v>
      </c>
      <c r="M25553" s="4">
        <v>9027</v>
      </c>
      <c r="N25553" s="4">
        <v>58</v>
      </c>
      <c r="O25553" s="5">
        <v>44140.960694641202</v>
      </c>
    </row>
    <row r="25554" spans="1:15" x14ac:dyDescent="0.25">
      <c r="A25554" s="3" t="s">
        <v>25899</v>
      </c>
      <c r="B25554" s="3" t="s">
        <v>0</v>
      </c>
      <c r="C25554" s="3" t="s">
        <v>25644</v>
      </c>
      <c r="D25554" s="3" t="s">
        <v>12784</v>
      </c>
      <c r="E25554" s="3" t="s">
        <v>3</v>
      </c>
      <c r="F25554" s="3" t="s">
        <v>1028</v>
      </c>
      <c r="G25554" s="4">
        <v>32000</v>
      </c>
      <c r="H25554" s="4">
        <v>397633</v>
      </c>
      <c r="I25554" s="3" t="s">
        <v>26111</v>
      </c>
      <c r="J25554" s="4">
        <v>9.9999997764825821E-3</v>
      </c>
      <c r="K25554" s="3" t="s">
        <v>12784</v>
      </c>
      <c r="L25554" s="3" t="s">
        <v>13199</v>
      </c>
      <c r="M25554" s="4">
        <v>9028</v>
      </c>
      <c r="N25554" s="4">
        <v>58</v>
      </c>
      <c r="O25554" s="5">
        <v>44140.960740277776</v>
      </c>
    </row>
    <row r="25555" spans="1:15" x14ac:dyDescent="0.25">
      <c r="A25555" s="3" t="s">
        <v>25899</v>
      </c>
      <c r="B25555" s="3" t="s">
        <v>0</v>
      </c>
      <c r="C25555" s="3" t="s">
        <v>25645</v>
      </c>
      <c r="D25555" s="3" t="s">
        <v>12846</v>
      </c>
      <c r="E25555" s="3" t="s">
        <v>3</v>
      </c>
      <c r="F25555" s="3" t="s">
        <v>1028</v>
      </c>
      <c r="G25555" s="4">
        <v>32000</v>
      </c>
      <c r="H25555" s="4">
        <v>232696</v>
      </c>
      <c r="I25555" s="3" t="s">
        <v>26111</v>
      </c>
      <c r="J25555" s="4">
        <v>0</v>
      </c>
      <c r="K25555" s="3" t="s">
        <v>12846</v>
      </c>
      <c r="L25555" s="3" t="s">
        <v>13199</v>
      </c>
      <c r="M25555" s="4">
        <v>9066</v>
      </c>
      <c r="N25555" s="4">
        <v>58</v>
      </c>
      <c r="O25555" s="5">
        <v>44140.960769178244</v>
      </c>
    </row>
    <row r="25556" spans="1:15" x14ac:dyDescent="0.25">
      <c r="A25556" s="3" t="s">
        <v>25899</v>
      </c>
      <c r="B25556" s="3" t="s">
        <v>0</v>
      </c>
      <c r="C25556" s="3" t="s">
        <v>25646</v>
      </c>
      <c r="D25556" s="3" t="s">
        <v>12848</v>
      </c>
      <c r="E25556" s="3" t="s">
        <v>3</v>
      </c>
      <c r="F25556" s="3" t="s">
        <v>1028</v>
      </c>
      <c r="G25556" s="4">
        <v>32000</v>
      </c>
      <c r="H25556" s="4">
        <v>202300</v>
      </c>
      <c r="I25556" s="3" t="s">
        <v>26111</v>
      </c>
      <c r="J25556" s="4">
        <v>5.000000074505806E-2</v>
      </c>
      <c r="K25556" s="3" t="s">
        <v>12848</v>
      </c>
      <c r="L25556" s="3" t="s">
        <v>13199</v>
      </c>
      <c r="M25556" s="4">
        <v>9067</v>
      </c>
      <c r="N25556" s="4">
        <v>58</v>
      </c>
      <c r="O25556" s="5">
        <v>44140.96082832176</v>
      </c>
    </row>
    <row r="25557" spans="1:15" x14ac:dyDescent="0.25">
      <c r="A25557" s="3" t="s">
        <v>25899</v>
      </c>
      <c r="B25557" s="3" t="s">
        <v>0</v>
      </c>
      <c r="C25557" s="3" t="s">
        <v>25647</v>
      </c>
      <c r="D25557" s="3" t="s">
        <v>12850</v>
      </c>
      <c r="E25557" s="3" t="s">
        <v>3</v>
      </c>
      <c r="F25557" s="3" t="s">
        <v>1028</v>
      </c>
      <c r="G25557" s="4">
        <v>32000</v>
      </c>
      <c r="H25557" s="4">
        <v>264020</v>
      </c>
      <c r="I25557" s="3" t="s">
        <v>26111</v>
      </c>
      <c r="J25557" s="4">
        <v>0</v>
      </c>
      <c r="K25557" s="3" t="s">
        <v>12850</v>
      </c>
      <c r="L25557" s="3" t="s">
        <v>13199</v>
      </c>
      <c r="M25557" s="4">
        <v>9068</v>
      </c>
      <c r="N25557" s="4">
        <v>58</v>
      </c>
      <c r="O25557" s="5">
        <v>44140.960842858796</v>
      </c>
    </row>
    <row r="25558" spans="1:15" x14ac:dyDescent="0.25">
      <c r="A25558" s="3" t="s">
        <v>25899</v>
      </c>
      <c r="B25558" s="3" t="s">
        <v>0</v>
      </c>
      <c r="C25558" s="3" t="s">
        <v>20916</v>
      </c>
      <c r="D25558" s="3" t="s">
        <v>7998</v>
      </c>
      <c r="E25558" s="3" t="s">
        <v>89</v>
      </c>
      <c r="F25558" s="3" t="s">
        <v>207</v>
      </c>
      <c r="G25558" s="4">
        <v>32000</v>
      </c>
      <c r="H25558" s="4">
        <v>180655</v>
      </c>
      <c r="I25558" s="3" t="s">
        <v>26114</v>
      </c>
      <c r="J25558" s="4">
        <v>0</v>
      </c>
      <c r="K25558" s="3" t="s">
        <v>7998</v>
      </c>
      <c r="L25558" s="3" t="s">
        <v>13201</v>
      </c>
      <c r="M25558" s="4">
        <v>5476</v>
      </c>
      <c r="N25558" s="4">
        <v>59</v>
      </c>
      <c r="O25558" s="5">
        <v>44140.989685451386</v>
      </c>
    </row>
    <row r="25559" spans="1:15" x14ac:dyDescent="0.25">
      <c r="A25559" s="3" t="s">
        <v>25899</v>
      </c>
      <c r="B25559" s="3" t="s">
        <v>0</v>
      </c>
      <c r="C25559" s="3" t="s">
        <v>21486</v>
      </c>
      <c r="D25559" s="3" t="s">
        <v>8388</v>
      </c>
      <c r="E25559" s="3" t="s">
        <v>89</v>
      </c>
      <c r="F25559" s="3" t="s">
        <v>207</v>
      </c>
      <c r="G25559" s="4">
        <v>32000</v>
      </c>
      <c r="H25559" s="4">
        <v>145233</v>
      </c>
      <c r="I25559" s="3" t="s">
        <v>26114</v>
      </c>
      <c r="J25559" s="4">
        <v>0</v>
      </c>
      <c r="K25559" s="3" t="s">
        <v>8388</v>
      </c>
      <c r="L25559" s="3" t="s">
        <v>13201</v>
      </c>
      <c r="M25559" s="4">
        <v>5749</v>
      </c>
      <c r="N25559" s="4">
        <v>59</v>
      </c>
      <c r="O25559" s="5">
        <v>44140.990689895836</v>
      </c>
    </row>
    <row r="25560" spans="1:15" x14ac:dyDescent="0.25">
      <c r="A25560" s="3" t="s">
        <v>25899</v>
      </c>
      <c r="B25560" s="3" t="s">
        <v>0</v>
      </c>
      <c r="C25560" s="3" t="s">
        <v>21488</v>
      </c>
      <c r="D25560" s="3" t="s">
        <v>8500</v>
      </c>
      <c r="E25560" s="3" t="s">
        <v>89</v>
      </c>
      <c r="F25560" s="3" t="s">
        <v>207</v>
      </c>
      <c r="G25560" s="4">
        <v>32000</v>
      </c>
      <c r="H25560" s="4">
        <v>215199</v>
      </c>
      <c r="I25560" s="3" t="s">
        <v>26114</v>
      </c>
      <c r="J25560" s="4">
        <v>1.9999999552965164E-2</v>
      </c>
      <c r="K25560" s="3" t="s">
        <v>8500</v>
      </c>
      <c r="L25560" s="3" t="s">
        <v>13201</v>
      </c>
      <c r="M25560" s="4">
        <v>5940</v>
      </c>
      <c r="N25560" s="4">
        <v>59</v>
      </c>
      <c r="O25560" s="5">
        <v>44140.990767592593</v>
      </c>
    </row>
    <row r="25561" spans="1:15" x14ac:dyDescent="0.25">
      <c r="A25561" s="3" t="s">
        <v>25899</v>
      </c>
      <c r="B25561" s="3" t="s">
        <v>0</v>
      </c>
      <c r="C25561" s="3" t="s">
        <v>23064</v>
      </c>
      <c r="D25561" s="3" t="s">
        <v>9624</v>
      </c>
      <c r="E25561" s="3" t="s">
        <v>3</v>
      </c>
      <c r="F25561" s="3" t="s">
        <v>207</v>
      </c>
      <c r="G25561" s="4">
        <v>32000</v>
      </c>
      <c r="H25561" s="4">
        <v>69859</v>
      </c>
      <c r="I25561" s="3" t="s">
        <v>26115</v>
      </c>
      <c r="J25561" s="4">
        <v>9.9999997764825821E-3</v>
      </c>
      <c r="K25561" s="3" t="s">
        <v>9624</v>
      </c>
      <c r="L25561" s="3" t="s">
        <v>13199</v>
      </c>
      <c r="M25561" s="4">
        <v>6799</v>
      </c>
      <c r="N25561" s="4">
        <v>59</v>
      </c>
      <c r="O25561" s="5">
        <v>44140.992515162034</v>
      </c>
    </row>
    <row r="25562" spans="1:15" x14ac:dyDescent="0.25">
      <c r="A25562" s="3" t="s">
        <v>25899</v>
      </c>
      <c r="B25562" s="3" t="s">
        <v>0</v>
      </c>
      <c r="C25562" s="3" t="s">
        <v>23082</v>
      </c>
      <c r="D25562" s="3" t="s">
        <v>9794</v>
      </c>
      <c r="E25562" s="3" t="s">
        <v>3</v>
      </c>
      <c r="F25562" s="3" t="s">
        <v>207</v>
      </c>
      <c r="G25562" s="4">
        <v>32000</v>
      </c>
      <c r="H25562" s="4">
        <v>89112</v>
      </c>
      <c r="I25562" s="3" t="s">
        <v>26115</v>
      </c>
      <c r="J25562" s="4">
        <v>0</v>
      </c>
      <c r="K25562" s="3" t="s">
        <v>9794</v>
      </c>
      <c r="L25562" s="3" t="s">
        <v>13199</v>
      </c>
      <c r="M25562" s="4">
        <v>6941</v>
      </c>
      <c r="N25562" s="4">
        <v>59</v>
      </c>
      <c r="O25562" s="5">
        <v>44140.99376863426</v>
      </c>
    </row>
    <row r="25563" spans="1:15" x14ac:dyDescent="0.25">
      <c r="A25563" s="3" t="s">
        <v>25899</v>
      </c>
      <c r="B25563" s="3" t="s">
        <v>0</v>
      </c>
      <c r="C25563" s="3" t="s">
        <v>23627</v>
      </c>
      <c r="D25563" s="3" t="s">
        <v>10528</v>
      </c>
      <c r="E25563" s="3" t="s">
        <v>3</v>
      </c>
      <c r="F25563" s="3" t="s">
        <v>207</v>
      </c>
      <c r="G25563" s="4">
        <v>32000</v>
      </c>
      <c r="H25563" s="4">
        <v>172088</v>
      </c>
      <c r="I25563" s="3" t="s">
        <v>26116</v>
      </c>
      <c r="J25563" s="4">
        <v>0</v>
      </c>
      <c r="K25563" s="3" t="s">
        <v>10528</v>
      </c>
      <c r="L25563" s="3" t="s">
        <v>13199</v>
      </c>
      <c r="M25563" s="4">
        <v>7466</v>
      </c>
      <c r="N25563" s="4">
        <v>59</v>
      </c>
      <c r="O25563" s="5">
        <v>44140.995568831022</v>
      </c>
    </row>
    <row r="25564" spans="1:15" x14ac:dyDescent="0.25">
      <c r="A25564" s="3" t="s">
        <v>25899</v>
      </c>
      <c r="B25564" s="3" t="s">
        <v>0</v>
      </c>
      <c r="C25564" s="3" t="s">
        <v>24156</v>
      </c>
      <c r="D25564" s="3" t="s">
        <v>10676</v>
      </c>
      <c r="E25564" s="3" t="s">
        <v>3</v>
      </c>
      <c r="F25564" s="3" t="s">
        <v>207</v>
      </c>
      <c r="G25564" s="4">
        <v>32000</v>
      </c>
      <c r="H25564" s="4">
        <v>59174</v>
      </c>
      <c r="I25564" s="3" t="s">
        <v>26115</v>
      </c>
      <c r="J25564" s="4">
        <v>9.9999997764825821E-3</v>
      </c>
      <c r="K25564" s="3" t="s">
        <v>10676</v>
      </c>
      <c r="L25564" s="3" t="s">
        <v>13199</v>
      </c>
      <c r="M25564" s="4">
        <v>7566</v>
      </c>
      <c r="N25564" s="4">
        <v>59</v>
      </c>
      <c r="O25564" s="5">
        <v>44140.995825381942</v>
      </c>
    </row>
    <row r="25565" spans="1:15" x14ac:dyDescent="0.25">
      <c r="A25565" s="3" t="s">
        <v>25899</v>
      </c>
      <c r="B25565" s="3" t="s">
        <v>0</v>
      </c>
      <c r="C25565" s="3" t="s">
        <v>24641</v>
      </c>
      <c r="D25565" s="3" t="s">
        <v>11260</v>
      </c>
      <c r="E25565" s="3" t="s">
        <v>3</v>
      </c>
      <c r="F25565" s="3" t="s">
        <v>207</v>
      </c>
      <c r="G25565" s="4">
        <v>32000</v>
      </c>
      <c r="H25565" s="4">
        <v>73324</v>
      </c>
      <c r="I25565" s="3" t="s">
        <v>26115</v>
      </c>
      <c r="J25565" s="4">
        <v>9.9999997764825821E-3</v>
      </c>
      <c r="K25565" s="3" t="s">
        <v>11260</v>
      </c>
      <c r="L25565" s="3" t="s">
        <v>13199</v>
      </c>
      <c r="M25565" s="4">
        <v>7960</v>
      </c>
      <c r="N25565" s="4">
        <v>59</v>
      </c>
      <c r="O25565" s="5">
        <v>44140.996158483795</v>
      </c>
    </row>
    <row r="25566" spans="1:15" x14ac:dyDescent="0.25">
      <c r="A25566" s="3" t="s">
        <v>25899</v>
      </c>
      <c r="B25566" s="3" t="s">
        <v>0</v>
      </c>
      <c r="C25566" s="3" t="s">
        <v>24645</v>
      </c>
      <c r="D25566" s="3" t="s">
        <v>11448</v>
      </c>
      <c r="E25566" s="3" t="s">
        <v>3</v>
      </c>
      <c r="F25566" s="3" t="s">
        <v>207</v>
      </c>
      <c r="G25566" s="4">
        <v>32000</v>
      </c>
      <c r="H25566" s="4">
        <v>64407</v>
      </c>
      <c r="I25566" s="3" t="s">
        <v>26117</v>
      </c>
      <c r="J25566" s="4">
        <v>0</v>
      </c>
      <c r="K25566" s="3" t="s">
        <v>11448</v>
      </c>
      <c r="L25566" s="3" t="s">
        <v>13199</v>
      </c>
      <c r="M25566" s="4">
        <v>8067</v>
      </c>
      <c r="N25566" s="4">
        <v>59</v>
      </c>
      <c r="O25566" s="5">
        <v>44140.996298229169</v>
      </c>
    </row>
    <row r="25567" spans="1:15" x14ac:dyDescent="0.25">
      <c r="A25567" s="3" t="s">
        <v>25899</v>
      </c>
      <c r="B25567" s="3" t="s">
        <v>0</v>
      </c>
      <c r="C25567" s="3" t="s">
        <v>24647</v>
      </c>
      <c r="D25567" s="3" t="s">
        <v>11450</v>
      </c>
      <c r="E25567" s="3" t="s">
        <v>3</v>
      </c>
      <c r="F25567" s="3" t="s">
        <v>207</v>
      </c>
      <c r="G25567" s="4">
        <v>32000</v>
      </c>
      <c r="H25567" s="4">
        <v>76233</v>
      </c>
      <c r="I25567" s="3" t="s">
        <v>26117</v>
      </c>
      <c r="J25567" s="4">
        <v>0</v>
      </c>
      <c r="K25567" s="3" t="s">
        <v>11450</v>
      </c>
      <c r="L25567" s="3" t="s">
        <v>13199</v>
      </c>
      <c r="M25567" s="4">
        <v>8068</v>
      </c>
      <c r="N25567" s="4">
        <v>59</v>
      </c>
      <c r="O25567" s="5">
        <v>44140.996401504628</v>
      </c>
    </row>
    <row r="25568" spans="1:15" x14ac:dyDescent="0.25">
      <c r="A25568" s="3" t="s">
        <v>25899</v>
      </c>
      <c r="B25568" s="3" t="s">
        <v>0</v>
      </c>
      <c r="C25568" s="3" t="s">
        <v>24648</v>
      </c>
      <c r="D25568" s="3" t="s">
        <v>11452</v>
      </c>
      <c r="E25568" s="3" t="s">
        <v>3</v>
      </c>
      <c r="F25568" s="3" t="s">
        <v>207</v>
      </c>
      <c r="G25568" s="4">
        <v>32000</v>
      </c>
      <c r="H25568" s="4">
        <v>87593</v>
      </c>
      <c r="I25568" s="3" t="s">
        <v>26117</v>
      </c>
      <c r="J25568" s="4">
        <v>0</v>
      </c>
      <c r="K25568" s="3" t="s">
        <v>11452</v>
      </c>
      <c r="L25568" s="3" t="s">
        <v>13199</v>
      </c>
      <c r="M25568" s="4">
        <v>8069</v>
      </c>
      <c r="N25568" s="4">
        <v>59</v>
      </c>
      <c r="O25568" s="5">
        <v>44140.996445752317</v>
      </c>
    </row>
    <row r="25569" spans="1:15" x14ac:dyDescent="0.25">
      <c r="A25569" s="3" t="s">
        <v>25899</v>
      </c>
      <c r="B25569" s="3" t="s">
        <v>0</v>
      </c>
      <c r="C25569" s="3" t="s">
        <v>24649</v>
      </c>
      <c r="D25569" s="3" t="s">
        <v>11454</v>
      </c>
      <c r="E25569" s="3" t="s">
        <v>3</v>
      </c>
      <c r="F25569" s="3" t="s">
        <v>207</v>
      </c>
      <c r="G25569" s="4">
        <v>32000</v>
      </c>
      <c r="H25569" s="4">
        <v>58870</v>
      </c>
      <c r="I25569" s="3" t="s">
        <v>26117</v>
      </c>
      <c r="J25569" s="4">
        <v>9.9999997764825821E-3</v>
      </c>
      <c r="K25569" s="3" t="s">
        <v>11454</v>
      </c>
      <c r="L25569" s="3" t="s">
        <v>13199</v>
      </c>
      <c r="M25569" s="4">
        <v>8070</v>
      </c>
      <c r="N25569" s="4">
        <v>59</v>
      </c>
      <c r="O25569" s="5">
        <v>44140.996553622688</v>
      </c>
    </row>
    <row r="25570" spans="1:15" x14ac:dyDescent="0.25">
      <c r="A25570" s="3" t="s">
        <v>25899</v>
      </c>
      <c r="B25570" s="3" t="s">
        <v>0</v>
      </c>
      <c r="C25570" s="3" t="s">
        <v>24650</v>
      </c>
      <c r="D25570" s="3" t="s">
        <v>11526</v>
      </c>
      <c r="E25570" s="3" t="s">
        <v>3</v>
      </c>
      <c r="F25570" s="3" t="s">
        <v>207</v>
      </c>
      <c r="G25570" s="4">
        <v>32000</v>
      </c>
      <c r="H25570" s="4">
        <v>53958</v>
      </c>
      <c r="I25570" s="3" t="s">
        <v>26118</v>
      </c>
      <c r="J25570" s="4">
        <v>0</v>
      </c>
      <c r="K25570" s="3" t="s">
        <v>11526</v>
      </c>
      <c r="L25570" s="3" t="s">
        <v>13199</v>
      </c>
      <c r="M25570" s="4">
        <v>8112</v>
      </c>
      <c r="N25570" s="4">
        <v>59</v>
      </c>
      <c r="O25570" s="5">
        <v>44140.99664528935</v>
      </c>
    </row>
    <row r="25571" spans="1:15" x14ac:dyDescent="0.25">
      <c r="A25571" s="3" t="s">
        <v>25899</v>
      </c>
      <c r="B25571" s="3" t="s">
        <v>0</v>
      </c>
      <c r="C25571" s="3" t="s">
        <v>24651</v>
      </c>
      <c r="D25571" s="3" t="s">
        <v>11528</v>
      </c>
      <c r="E25571" s="3" t="s">
        <v>3</v>
      </c>
      <c r="F25571" s="3" t="s">
        <v>207</v>
      </c>
      <c r="G25571" s="4">
        <v>32000</v>
      </c>
      <c r="H25571" s="4">
        <v>59499</v>
      </c>
      <c r="I25571" s="3" t="s">
        <v>26118</v>
      </c>
      <c r="J25571" s="4">
        <v>0</v>
      </c>
      <c r="K25571" s="3" t="s">
        <v>11528</v>
      </c>
      <c r="L25571" s="3" t="s">
        <v>13199</v>
      </c>
      <c r="M25571" s="4">
        <v>8113</v>
      </c>
      <c r="N25571" s="4">
        <v>59</v>
      </c>
      <c r="O25571" s="5">
        <v>44140.996659756944</v>
      </c>
    </row>
    <row r="25572" spans="1:15" x14ac:dyDescent="0.25">
      <c r="A25572" s="3" t="s">
        <v>25899</v>
      </c>
      <c r="B25572" s="3" t="s">
        <v>0</v>
      </c>
      <c r="C25572" s="3" t="s">
        <v>24653</v>
      </c>
      <c r="D25572" s="3" t="s">
        <v>11580</v>
      </c>
      <c r="E25572" s="3" t="s">
        <v>89</v>
      </c>
      <c r="F25572" s="3" t="s">
        <v>207</v>
      </c>
      <c r="G25572" s="4">
        <v>32000</v>
      </c>
      <c r="H25572" s="4">
        <v>220672</v>
      </c>
      <c r="I25572" s="3" t="s">
        <v>26114</v>
      </c>
      <c r="J25572" s="4">
        <v>0</v>
      </c>
      <c r="K25572" s="3" t="s">
        <v>11580</v>
      </c>
      <c r="L25572" s="3" t="s">
        <v>13201</v>
      </c>
      <c r="M25572" s="4">
        <v>8183</v>
      </c>
      <c r="N25572" s="4">
        <v>59</v>
      </c>
      <c r="O25572" s="5">
        <v>44140.996778275461</v>
      </c>
    </row>
    <row r="25573" spans="1:15" x14ac:dyDescent="0.25">
      <c r="A25573" s="3" t="s">
        <v>25899</v>
      </c>
      <c r="B25573" s="3" t="s">
        <v>0</v>
      </c>
      <c r="C25573" s="3" t="s">
        <v>24654</v>
      </c>
      <c r="D25573" s="3" t="s">
        <v>11582</v>
      </c>
      <c r="E25573" s="3" t="s">
        <v>3</v>
      </c>
      <c r="F25573" s="3" t="s">
        <v>207</v>
      </c>
      <c r="G25573" s="4">
        <v>32000</v>
      </c>
      <c r="H25573" s="4">
        <v>69708</v>
      </c>
      <c r="I25573" s="3" t="s">
        <v>26119</v>
      </c>
      <c r="J25573" s="4">
        <v>0</v>
      </c>
      <c r="K25573" s="3" t="s">
        <v>11582</v>
      </c>
      <c r="L25573" s="3" t="s">
        <v>13199</v>
      </c>
      <c r="M25573" s="4">
        <v>8184</v>
      </c>
      <c r="N25573" s="4">
        <v>59</v>
      </c>
      <c r="O25573" s="5">
        <v>44140.996887881942</v>
      </c>
    </row>
    <row r="25574" spans="1:15" x14ac:dyDescent="0.25">
      <c r="A25574" s="3" t="s">
        <v>25899</v>
      </c>
      <c r="B25574" s="3" t="s">
        <v>0</v>
      </c>
      <c r="C25574" s="3" t="s">
        <v>24656</v>
      </c>
      <c r="D25574" s="3" t="s">
        <v>11584</v>
      </c>
      <c r="E25574" s="3" t="s">
        <v>3</v>
      </c>
      <c r="F25574" s="3" t="s">
        <v>207</v>
      </c>
      <c r="G25574" s="4">
        <v>32000</v>
      </c>
      <c r="H25574" s="4">
        <v>84392</v>
      </c>
      <c r="I25574" s="3" t="s">
        <v>26119</v>
      </c>
      <c r="J25574" s="4">
        <v>0</v>
      </c>
      <c r="K25574" s="3" t="s">
        <v>11584</v>
      </c>
      <c r="L25574" s="3" t="s">
        <v>13199</v>
      </c>
      <c r="M25574" s="4">
        <v>8185</v>
      </c>
      <c r="N25574" s="4">
        <v>59</v>
      </c>
      <c r="O25574" s="5">
        <v>44140.996902233797</v>
      </c>
    </row>
    <row r="25575" spans="1:15" x14ac:dyDescent="0.25">
      <c r="A25575" s="3" t="s">
        <v>25899</v>
      </c>
      <c r="B25575" s="3" t="s">
        <v>0</v>
      </c>
      <c r="C25575" s="3" t="s">
        <v>24657</v>
      </c>
      <c r="D25575" s="3" t="s">
        <v>11586</v>
      </c>
      <c r="E25575" s="3" t="s">
        <v>3</v>
      </c>
      <c r="F25575" s="3" t="s">
        <v>207</v>
      </c>
      <c r="G25575" s="4">
        <v>32000</v>
      </c>
      <c r="H25575" s="4">
        <v>94371</v>
      </c>
      <c r="I25575" s="3" t="s">
        <v>26119</v>
      </c>
      <c r="J25575" s="4">
        <v>9.9999997764825821E-3</v>
      </c>
      <c r="K25575" s="3" t="s">
        <v>11586</v>
      </c>
      <c r="L25575" s="3" t="s">
        <v>13199</v>
      </c>
      <c r="M25575" s="4">
        <v>8186</v>
      </c>
      <c r="N25575" s="4">
        <v>59</v>
      </c>
      <c r="O25575" s="5">
        <v>44140.99704008102</v>
      </c>
    </row>
    <row r="25576" spans="1:15" x14ac:dyDescent="0.25">
      <c r="A25576" s="3" t="s">
        <v>25899</v>
      </c>
      <c r="B25576" s="3" t="s">
        <v>0</v>
      </c>
      <c r="C25576" s="3" t="s">
        <v>24658</v>
      </c>
      <c r="D25576" s="3" t="s">
        <v>11742</v>
      </c>
      <c r="E25576" s="3" t="s">
        <v>3</v>
      </c>
      <c r="F25576" s="3" t="s">
        <v>207</v>
      </c>
      <c r="G25576" s="4">
        <v>32000</v>
      </c>
      <c r="H25576" s="4">
        <v>142065</v>
      </c>
      <c r="I25576" s="3" t="s">
        <v>26120</v>
      </c>
      <c r="J25576" s="4">
        <v>1.9999999552965164E-2</v>
      </c>
      <c r="K25576" s="3" t="s">
        <v>11742</v>
      </c>
      <c r="L25576" s="3" t="s">
        <v>13199</v>
      </c>
      <c r="M25576" s="4">
        <v>8300</v>
      </c>
      <c r="N25576" s="4">
        <v>59</v>
      </c>
      <c r="O25576" s="5">
        <v>44140.99705528935</v>
      </c>
    </row>
    <row r="25577" spans="1:15" x14ac:dyDescent="0.25">
      <c r="A25577" s="3" t="s">
        <v>25899</v>
      </c>
      <c r="B25577" s="3" t="s">
        <v>0</v>
      </c>
      <c r="C25577" s="3" t="s">
        <v>24660</v>
      </c>
      <c r="D25577" s="3" t="s">
        <v>11744</v>
      </c>
      <c r="E25577" s="3" t="s">
        <v>3</v>
      </c>
      <c r="F25577" s="3" t="s">
        <v>207</v>
      </c>
      <c r="G25577" s="4">
        <v>32000</v>
      </c>
      <c r="H25577" s="4">
        <v>167362</v>
      </c>
      <c r="I25577" s="3" t="s">
        <v>26120</v>
      </c>
      <c r="J25577" s="4">
        <v>0</v>
      </c>
      <c r="K25577" s="3" t="s">
        <v>11744</v>
      </c>
      <c r="L25577" s="3" t="s">
        <v>13199</v>
      </c>
      <c r="M25577" s="4">
        <v>8301</v>
      </c>
      <c r="N25577" s="4">
        <v>59</v>
      </c>
      <c r="O25577" s="5">
        <v>44140.997158020837</v>
      </c>
    </row>
    <row r="25578" spans="1:15" x14ac:dyDescent="0.25">
      <c r="A25578" s="3" t="s">
        <v>25899</v>
      </c>
      <c r="B25578" s="3" t="s">
        <v>0</v>
      </c>
      <c r="C25578" s="3" t="s">
        <v>24661</v>
      </c>
      <c r="D25578" s="3" t="s">
        <v>11746</v>
      </c>
      <c r="E25578" s="3" t="s">
        <v>3</v>
      </c>
      <c r="F25578" s="3" t="s">
        <v>207</v>
      </c>
      <c r="G25578" s="4">
        <v>32000</v>
      </c>
      <c r="H25578" s="4">
        <v>208800</v>
      </c>
      <c r="I25578" s="3" t="s">
        <v>26120</v>
      </c>
      <c r="J25578" s="4">
        <v>0</v>
      </c>
      <c r="K25578" s="3" t="s">
        <v>11746</v>
      </c>
      <c r="L25578" s="3" t="s">
        <v>13199</v>
      </c>
      <c r="M25578" s="4">
        <v>8302</v>
      </c>
      <c r="N25578" s="4">
        <v>59</v>
      </c>
      <c r="O25578" s="5">
        <v>44140.997172685187</v>
      </c>
    </row>
    <row r="25579" spans="1:15" x14ac:dyDescent="0.25">
      <c r="A25579" s="3" t="s">
        <v>25899</v>
      </c>
      <c r="B25579" s="3" t="s">
        <v>0</v>
      </c>
      <c r="C25579" s="3" t="s">
        <v>25145</v>
      </c>
      <c r="D25579" s="3" t="s">
        <v>11766</v>
      </c>
      <c r="E25579" s="3" t="s">
        <v>3</v>
      </c>
      <c r="F25579" s="3" t="s">
        <v>207</v>
      </c>
      <c r="G25579" s="4">
        <v>32000</v>
      </c>
      <c r="H25579" s="4">
        <v>51406</v>
      </c>
      <c r="I25579" s="3" t="s">
        <v>26121</v>
      </c>
      <c r="J25579" s="4">
        <v>1.9999999552965164E-2</v>
      </c>
      <c r="K25579" s="3" t="s">
        <v>11766</v>
      </c>
      <c r="L25579" s="3" t="s">
        <v>13199</v>
      </c>
      <c r="M25579" s="4">
        <v>8323</v>
      </c>
      <c r="N25579" s="4">
        <v>59</v>
      </c>
      <c r="O25579" s="5">
        <v>44140.997276423608</v>
      </c>
    </row>
    <row r="25580" spans="1:15" x14ac:dyDescent="0.25">
      <c r="A25580" s="3" t="s">
        <v>25899</v>
      </c>
      <c r="B25580" s="3" t="s">
        <v>0</v>
      </c>
      <c r="C25580" s="3" t="s">
        <v>25147</v>
      </c>
      <c r="D25580" s="3" t="s">
        <v>11768</v>
      </c>
      <c r="E25580" s="3" t="s">
        <v>3</v>
      </c>
      <c r="F25580" s="3" t="s">
        <v>207</v>
      </c>
      <c r="G25580" s="4">
        <v>32000</v>
      </c>
      <c r="H25580" s="4">
        <v>58292</v>
      </c>
      <c r="I25580" s="3" t="s">
        <v>26121</v>
      </c>
      <c r="J25580" s="4">
        <v>1.9999999552965164E-2</v>
      </c>
      <c r="K25580" s="3" t="s">
        <v>11768</v>
      </c>
      <c r="L25580" s="3" t="s">
        <v>13199</v>
      </c>
      <c r="M25580" s="4">
        <v>8324</v>
      </c>
      <c r="N25580" s="4">
        <v>59</v>
      </c>
      <c r="O25580" s="5">
        <v>44140.997292708336</v>
      </c>
    </row>
    <row r="25581" spans="1:15" x14ac:dyDescent="0.25">
      <c r="A25581" s="3" t="s">
        <v>25899</v>
      </c>
      <c r="B25581" s="3" t="s">
        <v>0</v>
      </c>
      <c r="C25581" s="3" t="s">
        <v>25148</v>
      </c>
      <c r="D25581" s="3" t="s">
        <v>11770</v>
      </c>
      <c r="E25581" s="3" t="s">
        <v>3</v>
      </c>
      <c r="F25581" s="3" t="s">
        <v>207</v>
      </c>
      <c r="G25581" s="4">
        <v>32000</v>
      </c>
      <c r="H25581" s="4">
        <v>59652</v>
      </c>
      <c r="I25581" s="3" t="s">
        <v>26122</v>
      </c>
      <c r="J25581" s="4">
        <v>9.9999997764825821E-3</v>
      </c>
      <c r="K25581" s="3" t="s">
        <v>11770</v>
      </c>
      <c r="L25581" s="3" t="s">
        <v>13199</v>
      </c>
      <c r="M25581" s="4">
        <v>8325</v>
      </c>
      <c r="N25581" s="4">
        <v>59</v>
      </c>
      <c r="O25581" s="5">
        <v>44140.99740709491</v>
      </c>
    </row>
    <row r="25582" spans="1:15" x14ac:dyDescent="0.25">
      <c r="A25582" s="3" t="s">
        <v>25899</v>
      </c>
      <c r="B25582" s="3" t="s">
        <v>0</v>
      </c>
      <c r="C25582" s="3" t="s">
        <v>25150</v>
      </c>
      <c r="D25582" s="3" t="s">
        <v>11772</v>
      </c>
      <c r="E25582" s="3" t="s">
        <v>3</v>
      </c>
      <c r="F25582" s="3" t="s">
        <v>207</v>
      </c>
      <c r="G25582" s="4">
        <v>32000</v>
      </c>
      <c r="H25582" s="4">
        <v>62913</v>
      </c>
      <c r="I25582" s="3" t="s">
        <v>26122</v>
      </c>
      <c r="J25582" s="4">
        <v>0</v>
      </c>
      <c r="K25582" s="3" t="s">
        <v>11772</v>
      </c>
      <c r="L25582" s="3" t="s">
        <v>13199</v>
      </c>
      <c r="M25582" s="4">
        <v>8326</v>
      </c>
      <c r="N25582" s="4">
        <v>59</v>
      </c>
      <c r="O25582" s="5">
        <v>44140.997421493055</v>
      </c>
    </row>
    <row r="25583" spans="1:15" x14ac:dyDescent="0.25">
      <c r="A25583" s="3" t="s">
        <v>25899</v>
      </c>
      <c r="B25583" s="3" t="s">
        <v>0</v>
      </c>
      <c r="C25583" s="3" t="s">
        <v>25152</v>
      </c>
      <c r="D25583" s="3" t="s">
        <v>11922</v>
      </c>
      <c r="E25583" s="3" t="s">
        <v>3</v>
      </c>
      <c r="F25583" s="3" t="s">
        <v>207</v>
      </c>
      <c r="G25583" s="4">
        <v>32000</v>
      </c>
      <c r="H25583" s="4">
        <v>67165</v>
      </c>
      <c r="I25583" s="3" t="s">
        <v>26117</v>
      </c>
      <c r="J25583" s="4">
        <v>0</v>
      </c>
      <c r="K25583" s="3" t="s">
        <v>11922</v>
      </c>
      <c r="L25583" s="3" t="s">
        <v>13199</v>
      </c>
      <c r="M25583" s="4">
        <v>8426</v>
      </c>
      <c r="N25583" s="4">
        <v>59</v>
      </c>
      <c r="O25583" s="5">
        <v>44140.997583645832</v>
      </c>
    </row>
    <row r="25584" spans="1:15" x14ac:dyDescent="0.25">
      <c r="A25584" s="3" t="s">
        <v>25899</v>
      </c>
      <c r="B25584" s="3" t="s">
        <v>0</v>
      </c>
      <c r="C25584" s="3" t="s">
        <v>25153</v>
      </c>
      <c r="D25584" s="3" t="s">
        <v>11924</v>
      </c>
      <c r="E25584" s="3" t="s">
        <v>3</v>
      </c>
      <c r="F25584" s="3" t="s">
        <v>207</v>
      </c>
      <c r="G25584" s="4">
        <v>32000</v>
      </c>
      <c r="H25584" s="4">
        <v>75312</v>
      </c>
      <c r="I25584" s="3" t="s">
        <v>26119</v>
      </c>
      <c r="J25584" s="4">
        <v>1.9999999552965164E-2</v>
      </c>
      <c r="K25584" s="3" t="s">
        <v>11924</v>
      </c>
      <c r="L25584" s="3" t="s">
        <v>13199</v>
      </c>
      <c r="M25584" s="4">
        <v>8427</v>
      </c>
      <c r="N25584" s="4">
        <v>59</v>
      </c>
      <c r="O25584" s="5">
        <v>44140.997644016206</v>
      </c>
    </row>
    <row r="25585" spans="1:15" x14ac:dyDescent="0.25">
      <c r="A25585" s="3" t="s">
        <v>25899</v>
      </c>
      <c r="B25585" s="3" t="s">
        <v>0</v>
      </c>
      <c r="C25585" s="3" t="s">
        <v>25154</v>
      </c>
      <c r="D25585" s="3" t="s">
        <v>11974</v>
      </c>
      <c r="E25585" s="3" t="s">
        <v>3</v>
      </c>
      <c r="F25585" s="3" t="s">
        <v>207</v>
      </c>
      <c r="G25585" s="4">
        <v>32000</v>
      </c>
      <c r="H25585" s="4">
        <v>62853</v>
      </c>
      <c r="I25585" s="3" t="s">
        <v>26121</v>
      </c>
      <c r="J25585" s="4">
        <v>0</v>
      </c>
      <c r="K25585" s="3" t="s">
        <v>11974</v>
      </c>
      <c r="L25585" s="3" t="s">
        <v>13199</v>
      </c>
      <c r="M25585" s="4">
        <v>8463</v>
      </c>
      <c r="N25585" s="4">
        <v>59</v>
      </c>
      <c r="O25585" s="5">
        <v>44140.997704085647</v>
      </c>
    </row>
    <row r="25586" spans="1:15" x14ac:dyDescent="0.25">
      <c r="A25586" s="3" t="s">
        <v>25899</v>
      </c>
      <c r="B25586" s="3" t="s">
        <v>0</v>
      </c>
      <c r="C25586" s="3" t="s">
        <v>25155</v>
      </c>
      <c r="D25586" s="3" t="s">
        <v>11976</v>
      </c>
      <c r="E25586" s="3" t="s">
        <v>3</v>
      </c>
      <c r="F25586" s="3" t="s">
        <v>207</v>
      </c>
      <c r="G25586" s="4">
        <v>32000</v>
      </c>
      <c r="H25586" s="4">
        <v>68655</v>
      </c>
      <c r="I25586" s="3" t="s">
        <v>26122</v>
      </c>
      <c r="J25586" s="4">
        <v>1.9999999552965164E-2</v>
      </c>
      <c r="K25586" s="3" t="s">
        <v>11976</v>
      </c>
      <c r="L25586" s="3" t="s">
        <v>13199</v>
      </c>
      <c r="M25586" s="4">
        <v>8464</v>
      </c>
      <c r="N25586" s="4">
        <v>59</v>
      </c>
      <c r="O25586" s="5">
        <v>44140.997778854166</v>
      </c>
    </row>
    <row r="25587" spans="1:15" x14ac:dyDescent="0.25">
      <c r="A25587" s="3" t="s">
        <v>25899</v>
      </c>
      <c r="B25587" s="3" t="s">
        <v>0</v>
      </c>
      <c r="C25587" s="3" t="s">
        <v>24668</v>
      </c>
      <c r="D25587" s="3" t="s">
        <v>12020</v>
      </c>
      <c r="E25587" s="3" t="s">
        <v>3</v>
      </c>
      <c r="F25587" s="3" t="s">
        <v>207</v>
      </c>
      <c r="G25587" s="4">
        <v>32000</v>
      </c>
      <c r="H25587" s="4">
        <v>126612</v>
      </c>
      <c r="I25587" s="3" t="s">
        <v>26123</v>
      </c>
      <c r="J25587" s="4">
        <v>9.9999997764825821E-3</v>
      </c>
      <c r="K25587" s="3" t="s">
        <v>12020</v>
      </c>
      <c r="L25587" s="3" t="s">
        <v>13199</v>
      </c>
      <c r="M25587" s="4">
        <v>8487</v>
      </c>
      <c r="N25587" s="4">
        <v>59</v>
      </c>
      <c r="O25587" s="5">
        <v>44140.997824999999</v>
      </c>
    </row>
    <row r="25588" spans="1:15" x14ac:dyDescent="0.25">
      <c r="A25588" s="3" t="s">
        <v>25899</v>
      </c>
      <c r="B25588" s="3" t="s">
        <v>0</v>
      </c>
      <c r="C25588" s="3" t="s">
        <v>24669</v>
      </c>
      <c r="D25588" s="3" t="s">
        <v>12022</v>
      </c>
      <c r="E25588" s="3" t="s">
        <v>3</v>
      </c>
      <c r="F25588" s="3" t="s">
        <v>207</v>
      </c>
      <c r="G25588" s="4">
        <v>32000</v>
      </c>
      <c r="H25588" s="4">
        <v>133818</v>
      </c>
      <c r="I25588" s="3" t="s">
        <v>26123</v>
      </c>
      <c r="J25588" s="4">
        <v>9.9999997764825821E-3</v>
      </c>
      <c r="K25588" s="3" t="s">
        <v>12022</v>
      </c>
      <c r="L25588" s="3" t="s">
        <v>13199</v>
      </c>
      <c r="M25588" s="4">
        <v>8488</v>
      </c>
      <c r="N25588" s="4">
        <v>59</v>
      </c>
      <c r="O25588" s="5">
        <v>44140.997900115741</v>
      </c>
    </row>
    <row r="25589" spans="1:15" x14ac:dyDescent="0.25">
      <c r="A25589" s="3" t="s">
        <v>25899</v>
      </c>
      <c r="B25589" s="3" t="s">
        <v>0</v>
      </c>
      <c r="C25589" s="3" t="s">
        <v>25157</v>
      </c>
      <c r="D25589" s="3" t="s">
        <v>12092</v>
      </c>
      <c r="E25589" s="3" t="s">
        <v>89</v>
      </c>
      <c r="F25589" s="3" t="s">
        <v>207</v>
      </c>
      <c r="G25589" s="4">
        <v>32000</v>
      </c>
      <c r="H25589" s="4">
        <v>197365</v>
      </c>
      <c r="I25589" s="3" t="s">
        <v>26114</v>
      </c>
      <c r="J25589" s="4">
        <v>9.9999997764825821E-3</v>
      </c>
      <c r="K25589" s="3" t="s">
        <v>12092</v>
      </c>
      <c r="L25589" s="3" t="s">
        <v>13201</v>
      </c>
      <c r="M25589" s="4">
        <v>8531</v>
      </c>
      <c r="N25589" s="4">
        <v>59</v>
      </c>
      <c r="O25589" s="5">
        <v>44140.99794494213</v>
      </c>
    </row>
    <row r="25590" spans="1:15" x14ac:dyDescent="0.25">
      <c r="A25590" s="3" t="s">
        <v>25899</v>
      </c>
      <c r="B25590" s="3" t="s">
        <v>0</v>
      </c>
      <c r="C25590" s="3" t="s">
        <v>24670</v>
      </c>
      <c r="D25590" s="3" t="s">
        <v>12094</v>
      </c>
      <c r="E25590" s="3" t="s">
        <v>89</v>
      </c>
      <c r="F25590" s="3" t="s">
        <v>207</v>
      </c>
      <c r="G25590" s="4">
        <v>32000</v>
      </c>
      <c r="H25590" s="4">
        <v>230128</v>
      </c>
      <c r="I25590" s="3" t="s">
        <v>26114</v>
      </c>
      <c r="J25590" s="4">
        <v>1.9999999552965164E-2</v>
      </c>
      <c r="K25590" s="3" t="s">
        <v>12094</v>
      </c>
      <c r="L25590" s="3" t="s">
        <v>13201</v>
      </c>
      <c r="M25590" s="4">
        <v>8532</v>
      </c>
      <c r="N25590" s="4">
        <v>59</v>
      </c>
      <c r="O25590" s="5">
        <v>44140.997989699077</v>
      </c>
    </row>
    <row r="25591" spans="1:15" x14ac:dyDescent="0.25">
      <c r="A25591" s="3" t="s">
        <v>25899</v>
      </c>
      <c r="B25591" s="3" t="s">
        <v>0</v>
      </c>
      <c r="C25591" s="3" t="s">
        <v>24671</v>
      </c>
      <c r="D25591" s="3" t="s">
        <v>12164</v>
      </c>
      <c r="E25591" s="3" t="s">
        <v>3</v>
      </c>
      <c r="F25591" s="3" t="s">
        <v>207</v>
      </c>
      <c r="G25591" s="4">
        <v>32000</v>
      </c>
      <c r="H25591" s="4">
        <v>98927</v>
      </c>
      <c r="I25591" s="3" t="s">
        <v>26123</v>
      </c>
      <c r="J25591" s="4">
        <v>9.9999997764825821E-3</v>
      </c>
      <c r="K25591" s="3" t="s">
        <v>12164</v>
      </c>
      <c r="L25591" s="3" t="s">
        <v>13199</v>
      </c>
      <c r="M25591" s="4">
        <v>8581</v>
      </c>
      <c r="N25591" s="4">
        <v>59</v>
      </c>
      <c r="O25591" s="5">
        <v>44140.998048958332</v>
      </c>
    </row>
    <row r="25592" spans="1:15" x14ac:dyDescent="0.25">
      <c r="A25592" s="3" t="s">
        <v>25899</v>
      </c>
      <c r="B25592" s="3" t="s">
        <v>0</v>
      </c>
      <c r="C25592" s="3" t="s">
        <v>25158</v>
      </c>
      <c r="D25592" s="3" t="s">
        <v>12208</v>
      </c>
      <c r="E25592" s="3" t="s">
        <v>3</v>
      </c>
      <c r="F25592" s="3" t="s">
        <v>207</v>
      </c>
      <c r="G25592" s="4">
        <v>32000</v>
      </c>
      <c r="H25592" s="4">
        <v>69990</v>
      </c>
      <c r="I25592" s="3" t="s">
        <v>26117</v>
      </c>
      <c r="J25592" s="4">
        <v>0</v>
      </c>
      <c r="K25592" s="3" t="s">
        <v>12208</v>
      </c>
      <c r="L25592" s="3" t="s">
        <v>13199</v>
      </c>
      <c r="M25592" s="4">
        <v>8640</v>
      </c>
      <c r="N25592" s="4">
        <v>59</v>
      </c>
      <c r="O25592" s="5">
        <v>44140.998079050929</v>
      </c>
    </row>
    <row r="25593" spans="1:15" x14ac:dyDescent="0.25">
      <c r="A25593" s="3" t="s">
        <v>25899</v>
      </c>
      <c r="B25593" s="3" t="s">
        <v>0</v>
      </c>
      <c r="C25593" s="3" t="s">
        <v>25657</v>
      </c>
      <c r="D25593" s="3" t="s">
        <v>12210</v>
      </c>
      <c r="E25593" s="3" t="s">
        <v>3</v>
      </c>
      <c r="F25593" s="3" t="s">
        <v>207</v>
      </c>
      <c r="G25593" s="4">
        <v>32000</v>
      </c>
      <c r="H25593" s="4">
        <v>97140</v>
      </c>
      <c r="I25593" s="3" t="s">
        <v>26124</v>
      </c>
      <c r="J25593" s="4">
        <v>0</v>
      </c>
      <c r="K25593" s="3" t="s">
        <v>12210</v>
      </c>
      <c r="L25593" s="3" t="s">
        <v>13199</v>
      </c>
      <c r="M25593" s="4">
        <v>8641</v>
      </c>
      <c r="N25593" s="4">
        <v>59</v>
      </c>
      <c r="O25593" s="5">
        <v>44140.998153622684</v>
      </c>
    </row>
    <row r="25594" spans="1:15" x14ac:dyDescent="0.25">
      <c r="A25594" s="3" t="s">
        <v>25899</v>
      </c>
      <c r="B25594" s="3" t="s">
        <v>0</v>
      </c>
      <c r="C25594" s="3" t="s">
        <v>25659</v>
      </c>
      <c r="D25594" s="3" t="s">
        <v>12212</v>
      </c>
      <c r="E25594" s="3" t="s">
        <v>3</v>
      </c>
      <c r="F25594" s="3" t="s">
        <v>207</v>
      </c>
      <c r="G25594" s="4">
        <v>32000</v>
      </c>
      <c r="H25594" s="4">
        <v>90453</v>
      </c>
      <c r="I25594" s="3" t="s">
        <v>26124</v>
      </c>
      <c r="J25594" s="4">
        <v>9.9999997764825821E-3</v>
      </c>
      <c r="K25594" s="3" t="s">
        <v>12212</v>
      </c>
      <c r="L25594" s="3" t="s">
        <v>13199</v>
      </c>
      <c r="M25594" s="4">
        <v>8642</v>
      </c>
      <c r="N25594" s="4">
        <v>59</v>
      </c>
      <c r="O25594" s="5">
        <v>44140.998168171296</v>
      </c>
    </row>
    <row r="25595" spans="1:15" x14ac:dyDescent="0.25">
      <c r="A25595" s="3" t="s">
        <v>25899</v>
      </c>
      <c r="B25595" s="3" t="s">
        <v>0</v>
      </c>
      <c r="C25595" s="3" t="s">
        <v>25660</v>
      </c>
      <c r="D25595" s="3" t="s">
        <v>12214</v>
      </c>
      <c r="E25595" s="3" t="s">
        <v>3</v>
      </c>
      <c r="F25595" s="3" t="s">
        <v>207</v>
      </c>
      <c r="G25595" s="4">
        <v>32000</v>
      </c>
      <c r="H25595" s="4">
        <v>109554</v>
      </c>
      <c r="I25595" s="3" t="s">
        <v>26124</v>
      </c>
      <c r="J25595" s="4">
        <v>0</v>
      </c>
      <c r="K25595" s="3" t="s">
        <v>12214</v>
      </c>
      <c r="L25595" s="3" t="s">
        <v>13199</v>
      </c>
      <c r="M25595" s="4">
        <v>8643</v>
      </c>
      <c r="N25595" s="4">
        <v>59</v>
      </c>
      <c r="O25595" s="5">
        <v>44140.998249340279</v>
      </c>
    </row>
    <row r="25596" spans="1:15" x14ac:dyDescent="0.25">
      <c r="A25596" s="3" t="s">
        <v>25899</v>
      </c>
      <c r="B25596" s="3" t="s">
        <v>0</v>
      </c>
      <c r="C25596" s="3" t="s">
        <v>25661</v>
      </c>
      <c r="D25596" s="3" t="s">
        <v>12216</v>
      </c>
      <c r="E25596" s="3" t="s">
        <v>3</v>
      </c>
      <c r="F25596" s="3" t="s">
        <v>207</v>
      </c>
      <c r="G25596" s="4">
        <v>32000</v>
      </c>
      <c r="H25596" s="4">
        <v>121120</v>
      </c>
      <c r="I25596" s="3" t="s">
        <v>26124</v>
      </c>
      <c r="J25596" s="4">
        <v>9.9999997764825821E-3</v>
      </c>
      <c r="K25596" s="3" t="s">
        <v>12216</v>
      </c>
      <c r="L25596" s="3" t="s">
        <v>13199</v>
      </c>
      <c r="M25596" s="4">
        <v>8644</v>
      </c>
      <c r="N25596" s="4">
        <v>59</v>
      </c>
      <c r="O25596" s="5">
        <v>44140.998265011571</v>
      </c>
    </row>
    <row r="25597" spans="1:15" x14ac:dyDescent="0.25">
      <c r="A25597" s="3" t="s">
        <v>25899</v>
      </c>
      <c r="B25597" s="3" t="s">
        <v>0</v>
      </c>
      <c r="C25597" s="3" t="s">
        <v>25159</v>
      </c>
      <c r="D25597" s="3" t="s">
        <v>12218</v>
      </c>
      <c r="E25597" s="3" t="s">
        <v>3</v>
      </c>
      <c r="F25597" s="3" t="s">
        <v>207</v>
      </c>
      <c r="G25597" s="4">
        <v>32000</v>
      </c>
      <c r="H25597" s="4">
        <v>68490</v>
      </c>
      <c r="I25597" s="3" t="s">
        <v>26119</v>
      </c>
      <c r="J25597" s="4">
        <v>9.9999997764825821E-3</v>
      </c>
      <c r="K25597" s="3" t="s">
        <v>12218</v>
      </c>
      <c r="L25597" s="3" t="s">
        <v>13199</v>
      </c>
      <c r="M25597" s="4">
        <v>8645</v>
      </c>
      <c r="N25597" s="4">
        <v>59</v>
      </c>
      <c r="O25597" s="5">
        <v>44140.998356793978</v>
      </c>
    </row>
    <row r="25598" spans="1:15" x14ac:dyDescent="0.25">
      <c r="A25598" s="3" t="s">
        <v>25899</v>
      </c>
      <c r="B25598" s="3" t="s">
        <v>0</v>
      </c>
      <c r="C25598" s="3" t="s">
        <v>25662</v>
      </c>
      <c r="D25598" s="3" t="s">
        <v>12284</v>
      </c>
      <c r="E25598" s="3" t="s">
        <v>3</v>
      </c>
      <c r="F25598" s="3" t="s">
        <v>207</v>
      </c>
      <c r="G25598" s="4">
        <v>32000</v>
      </c>
      <c r="H25598" s="4">
        <v>50738</v>
      </c>
      <c r="I25598" s="3" t="s">
        <v>26125</v>
      </c>
      <c r="J25598" s="4">
        <v>0</v>
      </c>
      <c r="K25598" s="3" t="s">
        <v>12284</v>
      </c>
      <c r="L25598" s="3" t="s">
        <v>13199</v>
      </c>
      <c r="M25598" s="4">
        <v>8702</v>
      </c>
      <c r="N25598" s="4">
        <v>59</v>
      </c>
      <c r="O25598" s="5">
        <v>44140.998385613428</v>
      </c>
    </row>
    <row r="25599" spans="1:15" x14ac:dyDescent="0.25">
      <c r="A25599" s="3" t="s">
        <v>25899</v>
      </c>
      <c r="B25599" s="3" t="s">
        <v>0</v>
      </c>
      <c r="C25599" s="3" t="s">
        <v>25664</v>
      </c>
      <c r="D25599" s="3" t="s">
        <v>12286</v>
      </c>
      <c r="E25599" s="3" t="s">
        <v>3</v>
      </c>
      <c r="F25599" s="3" t="s">
        <v>207</v>
      </c>
      <c r="G25599" s="4">
        <v>32000</v>
      </c>
      <c r="H25599" s="4">
        <v>56225</v>
      </c>
      <c r="I25599" s="3" t="s">
        <v>26125</v>
      </c>
      <c r="J25599" s="4">
        <v>0</v>
      </c>
      <c r="K25599" s="3" t="s">
        <v>12286</v>
      </c>
      <c r="L25599" s="3" t="s">
        <v>13199</v>
      </c>
      <c r="M25599" s="4">
        <v>8703</v>
      </c>
      <c r="N25599" s="4">
        <v>59</v>
      </c>
      <c r="O25599" s="5">
        <v>44140.998408564818</v>
      </c>
    </row>
    <row r="25600" spans="1:15" x14ac:dyDescent="0.25">
      <c r="A25600" s="3" t="s">
        <v>25899</v>
      </c>
      <c r="B25600" s="3" t="s">
        <v>0</v>
      </c>
      <c r="C25600" s="3" t="s">
        <v>25665</v>
      </c>
      <c r="D25600" s="3" t="s">
        <v>12288</v>
      </c>
      <c r="E25600" s="3" t="s">
        <v>3</v>
      </c>
      <c r="F25600" s="3" t="s">
        <v>207</v>
      </c>
      <c r="G25600" s="4">
        <v>32000</v>
      </c>
      <c r="H25600" s="4">
        <v>59351</v>
      </c>
      <c r="I25600" s="3" t="s">
        <v>26125</v>
      </c>
      <c r="J25600" s="4">
        <v>0</v>
      </c>
      <c r="K25600" s="3" t="s">
        <v>12288</v>
      </c>
      <c r="L25600" s="3" t="s">
        <v>13199</v>
      </c>
      <c r="M25600" s="4">
        <v>8704</v>
      </c>
      <c r="N25600" s="4">
        <v>59</v>
      </c>
      <c r="O25600" s="5">
        <v>44140.998452280095</v>
      </c>
    </row>
    <row r="25601" spans="1:15" x14ac:dyDescent="0.25">
      <c r="A25601" s="3" t="s">
        <v>25899</v>
      </c>
      <c r="B25601" s="3" t="s">
        <v>0</v>
      </c>
      <c r="C25601" s="3" t="s">
        <v>25160</v>
      </c>
      <c r="D25601" s="3" t="s">
        <v>12302</v>
      </c>
      <c r="E25601" s="3" t="s">
        <v>3</v>
      </c>
      <c r="F25601" s="3" t="s">
        <v>207</v>
      </c>
      <c r="G25601" s="4">
        <v>32000</v>
      </c>
      <c r="H25601" s="4">
        <v>169757</v>
      </c>
      <c r="I25601" s="3" t="s">
        <v>26123</v>
      </c>
      <c r="J25601" s="4">
        <v>0</v>
      </c>
      <c r="K25601" s="3" t="s">
        <v>12302</v>
      </c>
      <c r="L25601" s="3" t="s">
        <v>13199</v>
      </c>
      <c r="M25601" s="4">
        <v>8717</v>
      </c>
      <c r="N25601" s="4">
        <v>59</v>
      </c>
      <c r="O25601" s="5">
        <v>44140.998469444443</v>
      </c>
    </row>
    <row r="25602" spans="1:15" x14ac:dyDescent="0.25">
      <c r="A25602" s="3" t="s">
        <v>25899</v>
      </c>
      <c r="B25602" s="3" t="s">
        <v>0</v>
      </c>
      <c r="C25602" s="3" t="s">
        <v>25666</v>
      </c>
      <c r="D25602" s="3" t="s">
        <v>12652</v>
      </c>
      <c r="E25602" s="3" t="s">
        <v>3</v>
      </c>
      <c r="F25602" s="3" t="s">
        <v>207</v>
      </c>
      <c r="G25602" s="4">
        <v>32000</v>
      </c>
      <c r="H25602" s="4">
        <v>199990</v>
      </c>
      <c r="I25602" s="3" t="s">
        <v>26126</v>
      </c>
      <c r="J25602" s="4">
        <v>0</v>
      </c>
      <c r="K25602" s="3" t="s">
        <v>12652</v>
      </c>
      <c r="L25602" s="3" t="s">
        <v>13199</v>
      </c>
      <c r="M25602" s="4">
        <v>8943</v>
      </c>
      <c r="N25602" s="4">
        <v>59</v>
      </c>
      <c r="O25602" s="5">
        <v>44140.998529594908</v>
      </c>
    </row>
    <row r="25603" spans="1:15" x14ac:dyDescent="0.25">
      <c r="A25603" s="3" t="s">
        <v>25899</v>
      </c>
      <c r="B25603" s="3" t="s">
        <v>0</v>
      </c>
      <c r="C25603" s="3" t="s">
        <v>25668</v>
      </c>
      <c r="D25603" s="3" t="s">
        <v>12708</v>
      </c>
      <c r="E25603" s="3" t="s">
        <v>3</v>
      </c>
      <c r="F25603" s="3" t="s">
        <v>207</v>
      </c>
      <c r="G25603" s="4">
        <v>32000</v>
      </c>
      <c r="H25603" s="4">
        <v>69990</v>
      </c>
      <c r="I25603" s="3" t="s">
        <v>26124</v>
      </c>
      <c r="J25603" s="4">
        <v>0</v>
      </c>
      <c r="K25603" s="3" t="s">
        <v>12708</v>
      </c>
      <c r="L25603" s="3" t="s">
        <v>13199</v>
      </c>
      <c r="M25603" s="4">
        <v>8972</v>
      </c>
      <c r="N25603" s="4">
        <v>59</v>
      </c>
      <c r="O25603" s="5">
        <v>44140.998559687498</v>
      </c>
    </row>
    <row r="25604" spans="1:15" x14ac:dyDescent="0.25">
      <c r="A25604" s="3" t="s">
        <v>25899</v>
      </c>
      <c r="B25604" s="3" t="s">
        <v>0</v>
      </c>
      <c r="C25604" s="3" t="s">
        <v>25669</v>
      </c>
      <c r="D25604" s="3" t="s">
        <v>12736</v>
      </c>
      <c r="E25604" s="3" t="s">
        <v>3</v>
      </c>
      <c r="F25604" s="3" t="s">
        <v>207</v>
      </c>
      <c r="G25604" s="4">
        <v>32000</v>
      </c>
      <c r="H25604" s="4">
        <v>106282</v>
      </c>
      <c r="I25604" s="3" t="s">
        <v>26117</v>
      </c>
      <c r="J25604" s="4">
        <v>0</v>
      </c>
      <c r="K25604" s="3" t="s">
        <v>12736</v>
      </c>
      <c r="L25604" s="3" t="s">
        <v>13199</v>
      </c>
      <c r="M25604" s="4">
        <v>8996</v>
      </c>
      <c r="N25604" s="4">
        <v>59</v>
      </c>
      <c r="O25604" s="5">
        <v>44140.998618599537</v>
      </c>
    </row>
    <row r="25605" spans="1:15" x14ac:dyDescent="0.25">
      <c r="A25605" s="3" t="s">
        <v>25899</v>
      </c>
      <c r="B25605" s="3" t="s">
        <v>0</v>
      </c>
      <c r="C25605" s="3" t="s">
        <v>25670</v>
      </c>
      <c r="D25605" s="3" t="s">
        <v>12738</v>
      </c>
      <c r="E25605" s="3" t="s">
        <v>3</v>
      </c>
      <c r="F25605" s="3" t="s">
        <v>207</v>
      </c>
      <c r="G25605" s="4">
        <v>32000</v>
      </c>
      <c r="H25605" s="4">
        <v>111167</v>
      </c>
      <c r="I25605" s="3" t="s">
        <v>26119</v>
      </c>
      <c r="J25605" s="4">
        <v>1.9999999552965164E-2</v>
      </c>
      <c r="K25605" s="3" t="s">
        <v>12738</v>
      </c>
      <c r="L25605" s="3" t="s">
        <v>13199</v>
      </c>
      <c r="M25605" s="4">
        <v>8997</v>
      </c>
      <c r="N25605" s="4">
        <v>59</v>
      </c>
      <c r="O25605" s="5">
        <v>44140.998664618055</v>
      </c>
    </row>
    <row r="25606" spans="1:15" x14ac:dyDescent="0.25">
      <c r="A25606" s="3" t="s">
        <v>25899</v>
      </c>
      <c r="B25606" s="3" t="s">
        <v>0</v>
      </c>
      <c r="C25606" s="3" t="s">
        <v>25879</v>
      </c>
      <c r="D25606" s="3" t="s">
        <v>12952</v>
      </c>
      <c r="E25606" s="3" t="s">
        <v>3</v>
      </c>
      <c r="F25606" s="3" t="s">
        <v>207</v>
      </c>
      <c r="G25606" s="4">
        <v>32000</v>
      </c>
      <c r="H25606" s="4">
        <v>88194</v>
      </c>
      <c r="I25606" s="3" t="s">
        <v>26127</v>
      </c>
      <c r="J25606" s="4">
        <v>0</v>
      </c>
      <c r="K25606" s="3" t="s">
        <v>12952</v>
      </c>
      <c r="L25606" s="3" t="s">
        <v>13199</v>
      </c>
      <c r="M25606" s="4">
        <v>9150</v>
      </c>
      <c r="N25606" s="4">
        <v>59</v>
      </c>
      <c r="O25606" s="5">
        <v>44140.998710451386</v>
      </c>
    </row>
    <row r="25607" spans="1:15" x14ac:dyDescent="0.25">
      <c r="A25607" s="3" t="s">
        <v>25899</v>
      </c>
      <c r="B25607" s="3" t="s">
        <v>0</v>
      </c>
      <c r="C25607" s="3" t="s">
        <v>25881</v>
      </c>
      <c r="D25607" s="3" t="s">
        <v>12954</v>
      </c>
      <c r="E25607" s="3" t="s">
        <v>3</v>
      </c>
      <c r="F25607" s="3" t="s">
        <v>207</v>
      </c>
      <c r="G25607" s="4">
        <v>32000</v>
      </c>
      <c r="H25607" s="4">
        <v>100233</v>
      </c>
      <c r="I25607" s="3" t="s">
        <v>26127</v>
      </c>
      <c r="J25607" s="4">
        <v>0</v>
      </c>
      <c r="K25607" s="3" t="s">
        <v>12954</v>
      </c>
      <c r="L25607" s="3" t="s">
        <v>13199</v>
      </c>
      <c r="M25607" s="4">
        <v>9151</v>
      </c>
      <c r="N25607" s="4">
        <v>59</v>
      </c>
      <c r="O25607" s="5">
        <v>44140.998754942128</v>
      </c>
    </row>
    <row r="25608" spans="1:15" x14ac:dyDescent="0.25">
      <c r="A25608" s="3" t="s">
        <v>25899</v>
      </c>
      <c r="B25608" s="3" t="s">
        <v>0</v>
      </c>
      <c r="C25608" s="3" t="s">
        <v>25882</v>
      </c>
      <c r="D25608" s="3" t="s">
        <v>12956</v>
      </c>
      <c r="E25608" s="3" t="s">
        <v>3</v>
      </c>
      <c r="F25608" s="3" t="s">
        <v>207</v>
      </c>
      <c r="G25608" s="4">
        <v>32000</v>
      </c>
      <c r="H25608" s="4">
        <v>99000</v>
      </c>
      <c r="I25608" s="3" t="s">
        <v>26127</v>
      </c>
      <c r="J25608" s="4">
        <v>0</v>
      </c>
      <c r="K25608" s="3" t="s">
        <v>12956</v>
      </c>
      <c r="L25608" s="3" t="s">
        <v>13199</v>
      </c>
      <c r="M25608" s="4">
        <v>9152</v>
      </c>
      <c r="N25608" s="4">
        <v>59</v>
      </c>
      <c r="O25608" s="5">
        <v>44140.998769942133</v>
      </c>
    </row>
    <row r="25609" spans="1:15" x14ac:dyDescent="0.25">
      <c r="A25609" s="3" t="s">
        <v>25899</v>
      </c>
      <c r="B25609" s="3" t="s">
        <v>0</v>
      </c>
      <c r="C25609" s="3" t="s">
        <v>19608</v>
      </c>
      <c r="D25609" s="3" t="s">
        <v>7616</v>
      </c>
      <c r="E25609" s="3" t="s">
        <v>3</v>
      </c>
      <c r="F25609" s="3" t="s">
        <v>252</v>
      </c>
      <c r="G25609" s="4">
        <v>32000</v>
      </c>
      <c r="H25609" s="4">
        <v>43665</v>
      </c>
      <c r="I25609" s="3" t="s">
        <v>26128</v>
      </c>
      <c r="J25609" s="4">
        <v>0</v>
      </c>
      <c r="K25609" s="3" t="s">
        <v>7616</v>
      </c>
      <c r="L25609" s="3" t="s">
        <v>13199</v>
      </c>
      <c r="M25609" s="4">
        <v>5190</v>
      </c>
      <c r="N25609" s="4">
        <v>123</v>
      </c>
      <c r="O25609" s="5">
        <v>44140.999499039353</v>
      </c>
    </row>
    <row r="25610" spans="1:15" x14ac:dyDescent="0.25">
      <c r="A25610" s="3" t="s">
        <v>25899</v>
      </c>
      <c r="B25610" s="3" t="s">
        <v>0</v>
      </c>
      <c r="C25610" s="3" t="s">
        <v>24672</v>
      </c>
      <c r="D25610" s="3" t="s">
        <v>11724</v>
      </c>
      <c r="E25610" s="3" t="s">
        <v>89</v>
      </c>
      <c r="F25610" s="3" t="s">
        <v>1154</v>
      </c>
      <c r="G25610" s="4">
        <v>32000</v>
      </c>
      <c r="H25610" s="4">
        <v>151200</v>
      </c>
      <c r="I25610" s="3" t="s">
        <v>26129</v>
      </c>
      <c r="J25610" s="4">
        <v>9.9999997764825821E-3</v>
      </c>
      <c r="K25610" s="3" t="s">
        <v>11724</v>
      </c>
      <c r="L25610" s="3" t="s">
        <v>13201</v>
      </c>
      <c r="M25610" s="4">
        <v>8291</v>
      </c>
      <c r="N25610" s="4">
        <v>125</v>
      </c>
      <c r="O25610" s="5">
        <v>44141.000946874999</v>
      </c>
    </row>
    <row r="25611" spans="1:15" x14ac:dyDescent="0.25">
      <c r="A25611" s="3" t="s">
        <v>25899</v>
      </c>
      <c r="B25611" s="3" t="s">
        <v>0</v>
      </c>
      <c r="C25611" s="3" t="s">
        <v>24674</v>
      </c>
      <c r="D25611" s="3" t="s">
        <v>11726</v>
      </c>
      <c r="E25611" s="3" t="s">
        <v>89</v>
      </c>
      <c r="F25611" s="3" t="s">
        <v>1154</v>
      </c>
      <c r="G25611" s="4">
        <v>32000</v>
      </c>
      <c r="H25611" s="4">
        <v>141120</v>
      </c>
      <c r="I25611" s="3" t="s">
        <v>26129</v>
      </c>
      <c r="J25611" s="4">
        <v>0</v>
      </c>
      <c r="K25611" s="3" t="s">
        <v>11726</v>
      </c>
      <c r="L25611" s="3" t="s">
        <v>13201</v>
      </c>
      <c r="M25611" s="4">
        <v>8292</v>
      </c>
      <c r="N25611" s="4">
        <v>125</v>
      </c>
      <c r="O25611" s="5">
        <v>44141.00099591435</v>
      </c>
    </row>
    <row r="25612" spans="1:15" x14ac:dyDescent="0.25">
      <c r="A25612" s="3" t="s">
        <v>25899</v>
      </c>
      <c r="B25612" s="3" t="s">
        <v>0</v>
      </c>
      <c r="C25612" s="3" t="s">
        <v>24675</v>
      </c>
      <c r="D25612" s="3" t="s">
        <v>11728</v>
      </c>
      <c r="E25612" s="3" t="s">
        <v>89</v>
      </c>
      <c r="F25612" s="3" t="s">
        <v>1154</v>
      </c>
      <c r="G25612" s="4">
        <v>32000</v>
      </c>
      <c r="H25612" s="4">
        <v>144900</v>
      </c>
      <c r="I25612" s="3" t="s">
        <v>26130</v>
      </c>
      <c r="J25612" s="4">
        <v>5.000000074505806E-2</v>
      </c>
      <c r="K25612" s="3" t="s">
        <v>11728</v>
      </c>
      <c r="L25612" s="3" t="s">
        <v>13201</v>
      </c>
      <c r="M25612" s="4">
        <v>8293</v>
      </c>
      <c r="N25612" s="4">
        <v>125</v>
      </c>
      <c r="O25612" s="5">
        <v>44141.001011608794</v>
      </c>
    </row>
    <row r="25613" spans="1:15" x14ac:dyDescent="0.25">
      <c r="A25613" s="3" t="s">
        <v>25899</v>
      </c>
      <c r="B25613" s="3" t="s">
        <v>0</v>
      </c>
      <c r="C25613" s="3" t="s">
        <v>24677</v>
      </c>
      <c r="D25613" s="3" t="s">
        <v>11730</v>
      </c>
      <c r="E25613" s="3" t="s">
        <v>89</v>
      </c>
      <c r="F25613" s="3" t="s">
        <v>1154</v>
      </c>
      <c r="G25613" s="4">
        <v>32000</v>
      </c>
      <c r="H25613" s="4">
        <v>152856</v>
      </c>
      <c r="I25613" s="3" t="s">
        <v>26130</v>
      </c>
      <c r="J25613" s="4">
        <v>0</v>
      </c>
      <c r="K25613" s="3" t="s">
        <v>11730</v>
      </c>
      <c r="L25613" s="3" t="s">
        <v>13201</v>
      </c>
      <c r="M25613" s="4">
        <v>8294</v>
      </c>
      <c r="N25613" s="4">
        <v>125</v>
      </c>
      <c r="O25613" s="5">
        <v>44141.001055868059</v>
      </c>
    </row>
    <row r="25614" spans="1:15" x14ac:dyDescent="0.25">
      <c r="A25614" s="3" t="s">
        <v>25899</v>
      </c>
      <c r="B25614" s="3" t="s">
        <v>0</v>
      </c>
      <c r="C25614" s="3" t="s">
        <v>24678</v>
      </c>
      <c r="D25614" s="3" t="s">
        <v>11732</v>
      </c>
      <c r="E25614" s="3" t="s">
        <v>3</v>
      </c>
      <c r="F25614" s="3" t="s">
        <v>1154</v>
      </c>
      <c r="G25614" s="4">
        <v>32000</v>
      </c>
      <c r="H25614" s="4">
        <v>90100</v>
      </c>
      <c r="I25614" s="3" t="s">
        <v>26131</v>
      </c>
      <c r="J25614" s="4">
        <v>0</v>
      </c>
      <c r="K25614" s="3" t="s">
        <v>11732</v>
      </c>
      <c r="L25614" s="3" t="s">
        <v>13199</v>
      </c>
      <c r="M25614" s="4">
        <v>8295</v>
      </c>
      <c r="N25614" s="4">
        <v>125</v>
      </c>
      <c r="O25614" s="5">
        <v>44141.001070138889</v>
      </c>
    </row>
    <row r="25615" spans="1:15" x14ac:dyDescent="0.25">
      <c r="A25615" s="3" t="s">
        <v>25899</v>
      </c>
      <c r="B25615" s="3" t="s">
        <v>0</v>
      </c>
      <c r="C25615" s="3" t="s">
        <v>24680</v>
      </c>
      <c r="D25615" s="3" t="s">
        <v>11734</v>
      </c>
      <c r="E25615" s="3" t="s">
        <v>3</v>
      </c>
      <c r="F25615" s="3" t="s">
        <v>1154</v>
      </c>
      <c r="G25615" s="4">
        <v>32000</v>
      </c>
      <c r="H25615" s="4">
        <v>104548</v>
      </c>
      <c r="I25615" s="3" t="s">
        <v>26131</v>
      </c>
      <c r="J25615" s="4">
        <v>0</v>
      </c>
      <c r="K25615" s="3" t="s">
        <v>11734</v>
      </c>
      <c r="L25615" s="3" t="s">
        <v>13199</v>
      </c>
      <c r="M25615" s="4">
        <v>8296</v>
      </c>
      <c r="N25615" s="4">
        <v>125</v>
      </c>
      <c r="O25615" s="5">
        <v>44141.001114432867</v>
      </c>
    </row>
    <row r="25616" spans="1:15" x14ac:dyDescent="0.25">
      <c r="A25616" s="3" t="s">
        <v>25899</v>
      </c>
      <c r="B25616" s="3" t="s">
        <v>0</v>
      </c>
      <c r="C25616" s="3" t="s">
        <v>24681</v>
      </c>
      <c r="D25616" s="3" t="s">
        <v>11736</v>
      </c>
      <c r="E25616" s="3" t="s">
        <v>3</v>
      </c>
      <c r="F25616" s="3" t="s">
        <v>1154</v>
      </c>
      <c r="G25616" s="4">
        <v>32000</v>
      </c>
      <c r="H25616" s="4">
        <v>99140</v>
      </c>
      <c r="I25616" s="3" t="s">
        <v>26132</v>
      </c>
      <c r="J25616" s="4">
        <v>0</v>
      </c>
      <c r="K25616" s="3" t="s">
        <v>11736</v>
      </c>
      <c r="L25616" s="3" t="s">
        <v>13199</v>
      </c>
      <c r="M25616" s="4">
        <v>8297</v>
      </c>
      <c r="N25616" s="4">
        <v>125</v>
      </c>
      <c r="O25616" s="5">
        <v>44141.001129398152</v>
      </c>
    </row>
    <row r="25617" spans="1:15" x14ac:dyDescent="0.25">
      <c r="A25617" s="3" t="s">
        <v>25899</v>
      </c>
      <c r="B25617" s="3" t="s">
        <v>0</v>
      </c>
      <c r="C25617" s="3" t="s">
        <v>24683</v>
      </c>
      <c r="D25617" s="3" t="s">
        <v>11738</v>
      </c>
      <c r="E25617" s="3" t="s">
        <v>3</v>
      </c>
      <c r="F25617" s="3" t="s">
        <v>1154</v>
      </c>
      <c r="G25617" s="4">
        <v>32000</v>
      </c>
      <c r="H25617" s="4">
        <v>117458</v>
      </c>
      <c r="I25617" s="3" t="s">
        <v>26132</v>
      </c>
      <c r="J25617" s="4">
        <v>0</v>
      </c>
      <c r="K25617" s="3" t="s">
        <v>11738</v>
      </c>
      <c r="L25617" s="3" t="s">
        <v>13199</v>
      </c>
      <c r="M25617" s="4">
        <v>8298</v>
      </c>
      <c r="N25617" s="4">
        <v>125</v>
      </c>
      <c r="O25617" s="5">
        <v>44141.001174108795</v>
      </c>
    </row>
    <row r="25618" spans="1:15" x14ac:dyDescent="0.25">
      <c r="A25618" s="3" t="s">
        <v>25899</v>
      </c>
      <c r="B25618" s="3" t="s">
        <v>0</v>
      </c>
      <c r="C25618" s="3" t="s">
        <v>23632</v>
      </c>
      <c r="D25618" s="3" t="s">
        <v>10336</v>
      </c>
      <c r="E25618" s="3" t="s">
        <v>3</v>
      </c>
      <c r="F25618" s="3" t="s">
        <v>1162</v>
      </c>
      <c r="G25618" s="4">
        <v>32000</v>
      </c>
      <c r="H25618" s="4">
        <v>38784</v>
      </c>
      <c r="I25618" s="3" t="s">
        <v>26133</v>
      </c>
      <c r="J25618" s="4">
        <v>9.9999997764825821E-3</v>
      </c>
      <c r="K25618" s="3" t="s">
        <v>10336</v>
      </c>
      <c r="L25618" s="3" t="s">
        <v>13199</v>
      </c>
      <c r="M25618" s="4">
        <v>7342</v>
      </c>
      <c r="N25618" s="4">
        <v>147</v>
      </c>
      <c r="O25618" s="5">
        <v>44141.002644525463</v>
      </c>
    </row>
    <row r="25619" spans="1:15" x14ac:dyDescent="0.25">
      <c r="A25619" s="3" t="s">
        <v>25899</v>
      </c>
      <c r="B25619" s="3" t="s">
        <v>0</v>
      </c>
      <c r="C25619" s="3" t="s">
        <v>23634</v>
      </c>
      <c r="D25619" s="3" t="s">
        <v>10338</v>
      </c>
      <c r="E25619" s="3" t="s">
        <v>3</v>
      </c>
      <c r="F25619" s="3" t="s">
        <v>1162</v>
      </c>
      <c r="G25619" s="4">
        <v>32000</v>
      </c>
      <c r="H25619" s="4">
        <v>47500</v>
      </c>
      <c r="I25619" s="3" t="s">
        <v>26134</v>
      </c>
      <c r="J25619" s="4">
        <v>0</v>
      </c>
      <c r="K25619" s="3" t="s">
        <v>10338</v>
      </c>
      <c r="L25619" s="3" t="s">
        <v>13199</v>
      </c>
      <c r="M25619" s="4">
        <v>7343</v>
      </c>
      <c r="N25619" s="4">
        <v>147</v>
      </c>
      <c r="O25619" s="5">
        <v>44141.002752511573</v>
      </c>
    </row>
    <row r="25620" spans="1:15" x14ac:dyDescent="0.25">
      <c r="A25620" s="3" t="s">
        <v>25899</v>
      </c>
      <c r="B25620" s="3" t="s">
        <v>0</v>
      </c>
      <c r="C25620" s="3" t="s">
        <v>23636</v>
      </c>
      <c r="D25620" s="3" t="s">
        <v>10340</v>
      </c>
      <c r="E25620" s="3" t="s">
        <v>3</v>
      </c>
      <c r="F25620" s="3" t="s">
        <v>1162</v>
      </c>
      <c r="G25620" s="4">
        <v>32000</v>
      </c>
      <c r="H25620" s="4">
        <v>56362</v>
      </c>
      <c r="I25620" s="3" t="s">
        <v>26135</v>
      </c>
      <c r="J25620" s="4">
        <v>0</v>
      </c>
      <c r="K25620" s="3" t="s">
        <v>10340</v>
      </c>
      <c r="L25620" s="3" t="s">
        <v>13199</v>
      </c>
      <c r="M25620" s="4">
        <v>7344</v>
      </c>
      <c r="N25620" s="4">
        <v>147</v>
      </c>
      <c r="O25620" s="5">
        <v>44141.002795601853</v>
      </c>
    </row>
    <row r="25621" spans="1:15" x14ac:dyDescent="0.25">
      <c r="A25621" s="3" t="s">
        <v>25899</v>
      </c>
      <c r="B25621" s="3" t="s">
        <v>0</v>
      </c>
      <c r="C25621" s="3" t="s">
        <v>23638</v>
      </c>
      <c r="D25621" s="3" t="s">
        <v>10342</v>
      </c>
      <c r="E25621" s="3" t="s">
        <v>3</v>
      </c>
      <c r="F25621" s="3" t="s">
        <v>1162</v>
      </c>
      <c r="G25621" s="4">
        <v>32000</v>
      </c>
      <c r="H25621" s="4">
        <v>67824</v>
      </c>
      <c r="I25621" s="3" t="s">
        <v>26136</v>
      </c>
      <c r="J25621" s="4">
        <v>0</v>
      </c>
      <c r="K25621" s="3" t="s">
        <v>10342</v>
      </c>
      <c r="L25621" s="3" t="s">
        <v>13199</v>
      </c>
      <c r="M25621" s="4">
        <v>7345</v>
      </c>
      <c r="N25621" s="4">
        <v>147</v>
      </c>
      <c r="O25621" s="5">
        <v>44141.002960995371</v>
      </c>
    </row>
    <row r="25622" spans="1:15" x14ac:dyDescent="0.25">
      <c r="A25622" s="3" t="s">
        <v>25899</v>
      </c>
      <c r="B25622" s="3" t="s">
        <v>0</v>
      </c>
      <c r="C25622" s="3" t="s">
        <v>25674</v>
      </c>
      <c r="D25622" s="3" t="s">
        <v>12796</v>
      </c>
      <c r="E25622" s="3" t="s">
        <v>3</v>
      </c>
      <c r="F25622" s="3" t="s">
        <v>1162</v>
      </c>
      <c r="G25622" s="4">
        <v>32000</v>
      </c>
      <c r="H25622" s="4">
        <v>65219</v>
      </c>
      <c r="I25622" s="3" t="s">
        <v>26137</v>
      </c>
      <c r="J25622" s="4">
        <v>0</v>
      </c>
      <c r="K25622" s="3" t="s">
        <v>12796</v>
      </c>
      <c r="L25622" s="3" t="s">
        <v>13199</v>
      </c>
      <c r="M25622" s="4">
        <v>9041</v>
      </c>
      <c r="N25622" s="4">
        <v>147</v>
      </c>
      <c r="O25622" s="5">
        <v>44141.003005092593</v>
      </c>
    </row>
    <row r="25623" spans="1:15" x14ac:dyDescent="0.25">
      <c r="A25623" s="3" t="s">
        <v>25899</v>
      </c>
      <c r="B25623" s="3" t="s">
        <v>0</v>
      </c>
      <c r="C25623" s="3" t="s">
        <v>602</v>
      </c>
      <c r="D25623" s="3" t="s">
        <v>603</v>
      </c>
      <c r="E25623" s="3" t="s">
        <v>3</v>
      </c>
      <c r="F25623" s="3" t="s">
        <v>604</v>
      </c>
      <c r="G25623" s="4">
        <v>32000</v>
      </c>
      <c r="H25623" s="4">
        <v>44335</v>
      </c>
      <c r="I25623" s="3" t="s">
        <v>26128</v>
      </c>
      <c r="J25623" s="4">
        <v>2.9999999329447746E-2</v>
      </c>
      <c r="K25623" s="3" t="s">
        <v>603</v>
      </c>
      <c r="L25623" s="3" t="s">
        <v>13199</v>
      </c>
      <c r="M25623" s="4">
        <v>4659</v>
      </c>
      <c r="N25623" s="4">
        <v>149</v>
      </c>
      <c r="O25623" s="5">
        <v>44141.003064930555</v>
      </c>
    </row>
    <row r="25624" spans="1:15" x14ac:dyDescent="0.25">
      <c r="A25624" s="3" t="s">
        <v>25899</v>
      </c>
      <c r="B25624" s="3" t="s">
        <v>0</v>
      </c>
      <c r="C25624" s="3" t="s">
        <v>18877</v>
      </c>
      <c r="D25624" s="3" t="s">
        <v>6934</v>
      </c>
      <c r="E25624" s="3" t="s">
        <v>3</v>
      </c>
      <c r="F25624" s="3" t="s">
        <v>604</v>
      </c>
      <c r="G25624" s="4">
        <v>32000</v>
      </c>
      <c r="H25624" s="4">
        <v>52667</v>
      </c>
      <c r="I25624" s="3" t="s">
        <v>26128</v>
      </c>
      <c r="J25624" s="4">
        <v>0</v>
      </c>
      <c r="K25624" s="3" t="s">
        <v>6934</v>
      </c>
      <c r="L25624" s="3" t="s">
        <v>13199</v>
      </c>
      <c r="M25624" s="4">
        <v>4661</v>
      </c>
      <c r="N25624" s="4">
        <v>149</v>
      </c>
      <c r="O25624" s="5">
        <v>44141.003816122684</v>
      </c>
    </row>
    <row r="25625" spans="1:15" x14ac:dyDescent="0.25">
      <c r="A25625" s="3" t="s">
        <v>25899</v>
      </c>
      <c r="B25625" s="3" t="s">
        <v>0</v>
      </c>
      <c r="C25625" s="3" t="s">
        <v>20024</v>
      </c>
      <c r="D25625" s="3" t="s">
        <v>7240</v>
      </c>
      <c r="E25625" s="3" t="s">
        <v>3</v>
      </c>
      <c r="F25625" s="3" t="s">
        <v>604</v>
      </c>
      <c r="G25625" s="4">
        <v>32000</v>
      </c>
      <c r="H25625" s="4">
        <v>57722</v>
      </c>
      <c r="I25625" s="3" t="s">
        <v>26128</v>
      </c>
      <c r="J25625" s="4">
        <v>0</v>
      </c>
      <c r="K25625" s="3" t="s">
        <v>7240</v>
      </c>
      <c r="L25625" s="3" t="s">
        <v>13199</v>
      </c>
      <c r="M25625" s="4">
        <v>4890</v>
      </c>
      <c r="N25625" s="4">
        <v>149</v>
      </c>
      <c r="O25625" s="5">
        <v>44141.003919131945</v>
      </c>
    </row>
    <row r="25626" spans="1:15" x14ac:dyDescent="0.25">
      <c r="A25626" s="3" t="s">
        <v>25899</v>
      </c>
      <c r="B25626" s="3" t="s">
        <v>0</v>
      </c>
      <c r="C25626" s="3" t="s">
        <v>22544</v>
      </c>
      <c r="D25626" s="3" t="s">
        <v>9684</v>
      </c>
      <c r="E25626" s="3" t="s">
        <v>3</v>
      </c>
      <c r="F25626" s="3" t="s">
        <v>1171</v>
      </c>
      <c r="G25626" s="4">
        <v>32000</v>
      </c>
      <c r="H25626" s="4">
        <v>154264</v>
      </c>
      <c r="I25626" s="3" t="s">
        <v>26138</v>
      </c>
      <c r="J25626" s="4">
        <v>9.9999997764825821E-3</v>
      </c>
      <c r="K25626" s="3" t="s">
        <v>9684</v>
      </c>
      <c r="L25626" s="3" t="s">
        <v>13199</v>
      </c>
      <c r="M25626" s="4">
        <v>6868</v>
      </c>
      <c r="N25626" s="4">
        <v>156</v>
      </c>
      <c r="O25626" s="5">
        <v>44141.00662291667</v>
      </c>
    </row>
    <row r="25627" spans="1:15" x14ac:dyDescent="0.25">
      <c r="A25627" s="3" t="s">
        <v>25899</v>
      </c>
      <c r="B25627" s="3" t="s">
        <v>0</v>
      </c>
      <c r="C25627" s="3" t="s">
        <v>22545</v>
      </c>
      <c r="D25627" s="3" t="s">
        <v>9686</v>
      </c>
      <c r="E25627" s="3" t="s">
        <v>3</v>
      </c>
      <c r="F25627" s="3" t="s">
        <v>1171</v>
      </c>
      <c r="G25627" s="4">
        <v>32000</v>
      </c>
      <c r="H25627" s="4">
        <v>202701</v>
      </c>
      <c r="I25627" s="3" t="s">
        <v>26138</v>
      </c>
      <c r="J25627" s="4">
        <v>9.9999997764825821E-3</v>
      </c>
      <c r="K25627" s="3" t="s">
        <v>9686</v>
      </c>
      <c r="L25627" s="3" t="s">
        <v>13199</v>
      </c>
      <c r="M25627" s="4">
        <v>6869</v>
      </c>
      <c r="N25627" s="4">
        <v>156</v>
      </c>
      <c r="O25627" s="5">
        <v>44141.006844641204</v>
      </c>
    </row>
    <row r="25628" spans="1:15" x14ac:dyDescent="0.25">
      <c r="A25628" s="3" t="s">
        <v>25899</v>
      </c>
      <c r="B25628" s="3" t="s">
        <v>0</v>
      </c>
      <c r="C25628" s="3" t="s">
        <v>23116</v>
      </c>
      <c r="D25628" s="3" t="s">
        <v>10080</v>
      </c>
      <c r="E25628" s="3" t="s">
        <v>3</v>
      </c>
      <c r="F25628" s="3" t="s">
        <v>1171</v>
      </c>
      <c r="G25628" s="4">
        <v>32000</v>
      </c>
      <c r="H25628" s="4">
        <v>165224</v>
      </c>
      <c r="I25628" s="3" t="s">
        <v>26138</v>
      </c>
      <c r="J25628" s="4">
        <v>0</v>
      </c>
      <c r="K25628" s="3" t="s">
        <v>10080</v>
      </c>
      <c r="L25628" s="3" t="s">
        <v>13199</v>
      </c>
      <c r="M25628" s="4">
        <v>7162</v>
      </c>
      <c r="N25628" s="4">
        <v>156</v>
      </c>
      <c r="O25628" s="5">
        <v>44141.006932905089</v>
      </c>
    </row>
    <row r="25629" spans="1:15" x14ac:dyDescent="0.25">
      <c r="A25629" s="3" t="s">
        <v>25899</v>
      </c>
      <c r="B25629" s="3" t="s">
        <v>0</v>
      </c>
      <c r="C25629" s="3" t="s">
        <v>23117</v>
      </c>
      <c r="D25629" s="3" t="s">
        <v>10082</v>
      </c>
      <c r="E25629" s="3" t="s">
        <v>3</v>
      </c>
      <c r="F25629" s="3" t="s">
        <v>1171</v>
      </c>
      <c r="G25629" s="4">
        <v>32000</v>
      </c>
      <c r="H25629" s="4">
        <v>209799</v>
      </c>
      <c r="I25629" s="3" t="s">
        <v>26138</v>
      </c>
      <c r="J25629" s="4">
        <v>1.9999999552965164E-2</v>
      </c>
      <c r="K25629" s="3" t="s">
        <v>10082</v>
      </c>
      <c r="L25629" s="3" t="s">
        <v>13199</v>
      </c>
      <c r="M25629" s="4">
        <v>7163</v>
      </c>
      <c r="N25629" s="4">
        <v>156</v>
      </c>
      <c r="O25629" s="5">
        <v>44141.007009606481</v>
      </c>
    </row>
    <row r="25630" spans="1:15" x14ac:dyDescent="0.25">
      <c r="A25630" s="3" t="s">
        <v>25899</v>
      </c>
      <c r="B25630" s="3" t="s">
        <v>0</v>
      </c>
      <c r="C25630" s="3" t="s">
        <v>23643</v>
      </c>
      <c r="D25630" s="3" t="s">
        <v>10366</v>
      </c>
      <c r="E25630" s="3" t="s">
        <v>3</v>
      </c>
      <c r="F25630" s="3" t="s">
        <v>1171</v>
      </c>
      <c r="G25630" s="4">
        <v>32000</v>
      </c>
      <c r="H25630" s="4">
        <v>227474</v>
      </c>
      <c r="I25630" s="3" t="s">
        <v>26138</v>
      </c>
      <c r="J25630" s="4">
        <v>1.9999999552965164E-2</v>
      </c>
      <c r="K25630" s="3" t="s">
        <v>10366</v>
      </c>
      <c r="L25630" s="3" t="s">
        <v>13199</v>
      </c>
      <c r="M25630" s="4">
        <v>7357</v>
      </c>
      <c r="N25630" s="4">
        <v>156</v>
      </c>
      <c r="O25630" s="5">
        <v>44141.007113622683</v>
      </c>
    </row>
    <row r="25631" spans="1:15" x14ac:dyDescent="0.25">
      <c r="A25631" s="3" t="s">
        <v>25899</v>
      </c>
      <c r="B25631" s="3" t="s">
        <v>0</v>
      </c>
      <c r="C25631" s="3" t="s">
        <v>23645</v>
      </c>
      <c r="D25631" s="3" t="s">
        <v>10892</v>
      </c>
      <c r="E25631" s="3" t="s">
        <v>3</v>
      </c>
      <c r="F25631" s="3" t="s">
        <v>1171</v>
      </c>
      <c r="G25631" s="4">
        <v>32000</v>
      </c>
      <c r="H25631" s="4">
        <v>222675</v>
      </c>
      <c r="I25631" s="3" t="s">
        <v>26138</v>
      </c>
      <c r="J25631" s="4">
        <v>9.9999997764825821E-3</v>
      </c>
      <c r="K25631" s="3" t="s">
        <v>10892</v>
      </c>
      <c r="L25631" s="3" t="s">
        <v>13199</v>
      </c>
      <c r="M25631" s="4">
        <v>7720</v>
      </c>
      <c r="N25631" s="4">
        <v>156</v>
      </c>
      <c r="O25631" s="5">
        <v>44141.007267476853</v>
      </c>
    </row>
    <row r="25632" spans="1:15" x14ac:dyDescent="0.25">
      <c r="A25632" s="3" t="s">
        <v>25899</v>
      </c>
      <c r="B25632" s="3" t="s">
        <v>0</v>
      </c>
      <c r="C25632" s="3" t="s">
        <v>24176</v>
      </c>
      <c r="D25632" s="3" t="s">
        <v>11198</v>
      </c>
      <c r="E25632" s="3" t="s">
        <v>3</v>
      </c>
      <c r="F25632" s="3" t="s">
        <v>1171</v>
      </c>
      <c r="G25632" s="4">
        <v>32000</v>
      </c>
      <c r="H25632" s="4">
        <v>180530</v>
      </c>
      <c r="I25632" s="3" t="s">
        <v>26138</v>
      </c>
      <c r="J25632" s="4">
        <v>0</v>
      </c>
      <c r="K25632" s="3" t="s">
        <v>11198</v>
      </c>
      <c r="L25632" s="3" t="s">
        <v>13199</v>
      </c>
      <c r="M25632" s="4">
        <v>7906</v>
      </c>
      <c r="N25632" s="4">
        <v>156</v>
      </c>
      <c r="O25632" s="5">
        <v>44141.007386192126</v>
      </c>
    </row>
    <row r="25633" spans="1:15" x14ac:dyDescent="0.25">
      <c r="A25633" s="3" t="s">
        <v>25899</v>
      </c>
      <c r="B25633" s="3" t="s">
        <v>0</v>
      </c>
      <c r="C25633" s="3" t="s">
        <v>22547</v>
      </c>
      <c r="D25633" s="3" t="s">
        <v>11200</v>
      </c>
      <c r="E25633" s="3" t="s">
        <v>3</v>
      </c>
      <c r="F25633" s="3" t="s">
        <v>1171</v>
      </c>
      <c r="G25633" s="4">
        <v>32000</v>
      </c>
      <c r="H25633" s="4">
        <v>168451</v>
      </c>
      <c r="I25633" s="3" t="s">
        <v>26138</v>
      </c>
      <c r="J25633" s="4">
        <v>9.9999997764825821E-3</v>
      </c>
      <c r="K25633" s="3" t="s">
        <v>11200</v>
      </c>
      <c r="L25633" s="3" t="s">
        <v>13199</v>
      </c>
      <c r="M25633" s="4">
        <v>7907</v>
      </c>
      <c r="N25633" s="4">
        <v>156</v>
      </c>
      <c r="O25633" s="5">
        <v>44141.007400543982</v>
      </c>
    </row>
    <row r="25634" spans="1:15" x14ac:dyDescent="0.25">
      <c r="A25634" s="3" t="s">
        <v>25899</v>
      </c>
      <c r="B25634" s="3" t="s">
        <v>0</v>
      </c>
      <c r="C25634" s="3" t="s">
        <v>24177</v>
      </c>
      <c r="D25634" s="3" t="s">
        <v>11202</v>
      </c>
      <c r="E25634" s="3" t="s">
        <v>3</v>
      </c>
      <c r="F25634" s="3" t="s">
        <v>1171</v>
      </c>
      <c r="G25634" s="4">
        <v>32000</v>
      </c>
      <c r="H25634" s="4">
        <v>217538</v>
      </c>
      <c r="I25634" s="3" t="s">
        <v>26138</v>
      </c>
      <c r="J25634" s="4">
        <v>0</v>
      </c>
      <c r="K25634" s="3" t="s">
        <v>11202</v>
      </c>
      <c r="L25634" s="3" t="s">
        <v>13199</v>
      </c>
      <c r="M25634" s="4">
        <v>7908</v>
      </c>
      <c r="N25634" s="4">
        <v>156</v>
      </c>
      <c r="O25634" s="5">
        <v>44141.007548182868</v>
      </c>
    </row>
    <row r="25635" spans="1:15" x14ac:dyDescent="0.25">
      <c r="A25635" s="3" t="s">
        <v>25899</v>
      </c>
      <c r="B25635" s="3" t="s">
        <v>0</v>
      </c>
      <c r="C25635" s="3" t="s">
        <v>24179</v>
      </c>
      <c r="D25635" s="3" t="s">
        <v>11548</v>
      </c>
      <c r="E25635" s="3" t="s">
        <v>3</v>
      </c>
      <c r="F25635" s="3" t="s">
        <v>1171</v>
      </c>
      <c r="G25635" s="4">
        <v>32000</v>
      </c>
      <c r="H25635" s="4">
        <v>285549</v>
      </c>
      <c r="I25635" s="3" t="s">
        <v>26138</v>
      </c>
      <c r="J25635" s="4">
        <v>9.9999997764825821E-3</v>
      </c>
      <c r="K25635" s="3" t="s">
        <v>11548</v>
      </c>
      <c r="L25635" s="3" t="s">
        <v>13199</v>
      </c>
      <c r="M25635" s="4">
        <v>8131</v>
      </c>
      <c r="N25635" s="4">
        <v>156</v>
      </c>
      <c r="O25635" s="5">
        <v>44141.007652430555</v>
      </c>
    </row>
    <row r="25636" spans="1:15" x14ac:dyDescent="0.25">
      <c r="A25636" s="3" t="s">
        <v>25899</v>
      </c>
      <c r="B25636" s="3" t="s">
        <v>0</v>
      </c>
      <c r="C25636" s="3" t="s">
        <v>25166</v>
      </c>
      <c r="D25636" s="3" t="s">
        <v>12082</v>
      </c>
      <c r="E25636" s="3" t="s">
        <v>3</v>
      </c>
      <c r="F25636" s="3" t="s">
        <v>1171</v>
      </c>
      <c r="G25636" s="4">
        <v>32000</v>
      </c>
      <c r="H25636" s="4">
        <v>145400</v>
      </c>
      <c r="I25636" s="3" t="s">
        <v>26138</v>
      </c>
      <c r="J25636" s="4">
        <v>0</v>
      </c>
      <c r="K25636" s="3" t="s">
        <v>12082</v>
      </c>
      <c r="L25636" s="3" t="s">
        <v>13199</v>
      </c>
      <c r="M25636" s="4">
        <v>8526</v>
      </c>
      <c r="N25636" s="4">
        <v>156</v>
      </c>
      <c r="O25636" s="5">
        <v>44141.007696793982</v>
      </c>
    </row>
    <row r="25637" spans="1:15" x14ac:dyDescent="0.25">
      <c r="A25637" s="3" t="s">
        <v>25899</v>
      </c>
      <c r="B25637" s="3" t="s">
        <v>0</v>
      </c>
      <c r="C25637" s="3" t="s">
        <v>25167</v>
      </c>
      <c r="D25637" s="3" t="s">
        <v>12108</v>
      </c>
      <c r="E25637" s="3" t="s">
        <v>3</v>
      </c>
      <c r="F25637" s="3" t="s">
        <v>1171</v>
      </c>
      <c r="G25637" s="4">
        <v>32000</v>
      </c>
      <c r="H25637" s="4">
        <v>247299</v>
      </c>
      <c r="I25637" s="3" t="s">
        <v>26138</v>
      </c>
      <c r="J25637" s="4">
        <v>0</v>
      </c>
      <c r="K25637" s="3" t="s">
        <v>12108</v>
      </c>
      <c r="L25637" s="3" t="s">
        <v>13199</v>
      </c>
      <c r="M25637" s="4">
        <v>8549</v>
      </c>
      <c r="N25637" s="4">
        <v>156</v>
      </c>
      <c r="O25637" s="5">
        <v>44141.007756747684</v>
      </c>
    </row>
    <row r="25638" spans="1:15" x14ac:dyDescent="0.25">
      <c r="A25638" s="3" t="s">
        <v>25899</v>
      </c>
      <c r="B25638" s="3" t="s">
        <v>0</v>
      </c>
      <c r="C25638" s="3" t="s">
        <v>25168</v>
      </c>
      <c r="D25638" s="3" t="s">
        <v>12110</v>
      </c>
      <c r="E25638" s="3" t="s">
        <v>3</v>
      </c>
      <c r="F25638" s="3" t="s">
        <v>1171</v>
      </c>
      <c r="G25638" s="4">
        <v>32000</v>
      </c>
      <c r="H25638" s="4">
        <v>248299</v>
      </c>
      <c r="I25638" s="3" t="s">
        <v>26138</v>
      </c>
      <c r="J25638" s="4">
        <v>0</v>
      </c>
      <c r="K25638" s="3" t="s">
        <v>12110</v>
      </c>
      <c r="L25638" s="3" t="s">
        <v>13199</v>
      </c>
      <c r="M25638" s="4">
        <v>8550</v>
      </c>
      <c r="N25638" s="4">
        <v>156</v>
      </c>
      <c r="O25638" s="5">
        <v>44141.007771840275</v>
      </c>
    </row>
    <row r="25639" spans="1:15" x14ac:dyDescent="0.25">
      <c r="A25639" s="3" t="s">
        <v>25899</v>
      </c>
      <c r="B25639" s="3" t="s">
        <v>0</v>
      </c>
      <c r="C25639" s="3" t="s">
        <v>25677</v>
      </c>
      <c r="D25639" s="3" t="s">
        <v>12618</v>
      </c>
      <c r="E25639" s="3" t="s">
        <v>3</v>
      </c>
      <c r="F25639" s="3" t="s">
        <v>1171</v>
      </c>
      <c r="G25639" s="4">
        <v>32000</v>
      </c>
      <c r="H25639" s="4">
        <v>267164</v>
      </c>
      <c r="I25639" s="3" t="s">
        <v>26138</v>
      </c>
      <c r="J25639" s="4">
        <v>0</v>
      </c>
      <c r="K25639" s="3" t="s">
        <v>12618</v>
      </c>
      <c r="L25639" s="3" t="s">
        <v>13199</v>
      </c>
      <c r="M25639" s="4">
        <v>8926</v>
      </c>
      <c r="N25639" s="4">
        <v>156</v>
      </c>
      <c r="O25639" s="5">
        <v>44141.007819328704</v>
      </c>
    </row>
    <row r="25640" spans="1:15" x14ac:dyDescent="0.25">
      <c r="A25640" s="3" t="s">
        <v>25899</v>
      </c>
      <c r="B25640" s="3" t="s">
        <v>0</v>
      </c>
      <c r="C25640" s="3" t="s">
        <v>25885</v>
      </c>
      <c r="D25640" s="3" t="s">
        <v>13004</v>
      </c>
      <c r="E25640" s="3" t="s">
        <v>3</v>
      </c>
      <c r="F25640" s="3" t="s">
        <v>1171</v>
      </c>
      <c r="G25640" s="4">
        <v>32000</v>
      </c>
      <c r="H25640" s="4">
        <v>299963</v>
      </c>
      <c r="I25640" s="3" t="s">
        <v>26138</v>
      </c>
      <c r="J25640" s="4">
        <v>9.9999997764825821E-3</v>
      </c>
      <c r="K25640" s="3" t="s">
        <v>13004</v>
      </c>
      <c r="L25640" s="3" t="s">
        <v>13199</v>
      </c>
      <c r="M25640" s="4">
        <v>9198</v>
      </c>
      <c r="N25640" s="4">
        <v>156</v>
      </c>
      <c r="O25640" s="5">
        <v>44141.007848807873</v>
      </c>
    </row>
    <row r="25641" spans="1:15" x14ac:dyDescent="0.25">
      <c r="A25641" s="3" t="s">
        <v>25899</v>
      </c>
      <c r="B25641" s="3" t="s">
        <v>0</v>
      </c>
      <c r="C25641" s="3" t="s">
        <v>23128</v>
      </c>
      <c r="D25641" s="3" t="s">
        <v>10190</v>
      </c>
      <c r="E25641" s="3" t="s">
        <v>3</v>
      </c>
      <c r="F25641" s="3" t="s">
        <v>1175</v>
      </c>
      <c r="G25641" s="4">
        <v>32000</v>
      </c>
      <c r="H25641" s="4">
        <v>34219</v>
      </c>
      <c r="I25641" s="3" t="s">
        <v>26139</v>
      </c>
      <c r="J25641" s="4">
        <v>9.9999997764825821E-3</v>
      </c>
      <c r="K25641" s="3" t="s">
        <v>10190</v>
      </c>
      <c r="L25641" s="3" t="s">
        <v>13199</v>
      </c>
      <c r="M25641" s="4">
        <v>7224</v>
      </c>
      <c r="N25641" s="4">
        <v>161</v>
      </c>
      <c r="O25641" s="5">
        <v>44141.009149652775</v>
      </c>
    </row>
    <row r="25642" spans="1:15" x14ac:dyDescent="0.25">
      <c r="A25642" s="3" t="s">
        <v>25899</v>
      </c>
      <c r="B25642" s="3" t="s">
        <v>0</v>
      </c>
      <c r="C25642" s="3" t="s">
        <v>23129</v>
      </c>
      <c r="D25642" s="3" t="s">
        <v>10192</v>
      </c>
      <c r="E25642" s="3" t="s">
        <v>3</v>
      </c>
      <c r="F25642" s="3" t="s">
        <v>1175</v>
      </c>
      <c r="G25642" s="4">
        <v>32000</v>
      </c>
      <c r="H25642" s="4">
        <v>33856</v>
      </c>
      <c r="I25642" s="3" t="s">
        <v>26139</v>
      </c>
      <c r="J25642" s="4">
        <v>9.9999997764825821E-3</v>
      </c>
      <c r="K25642" s="3" t="s">
        <v>10192</v>
      </c>
      <c r="L25642" s="3" t="s">
        <v>13199</v>
      </c>
      <c r="M25642" s="4">
        <v>7225</v>
      </c>
      <c r="N25642" s="4">
        <v>161</v>
      </c>
      <c r="O25642" s="5">
        <v>44141.009260960651</v>
      </c>
    </row>
    <row r="25643" spans="1:15" x14ac:dyDescent="0.25">
      <c r="A25643" s="3" t="s">
        <v>25899</v>
      </c>
      <c r="B25643" s="3" t="s">
        <v>0</v>
      </c>
      <c r="C25643" s="3" t="s">
        <v>25170</v>
      </c>
      <c r="D25643" s="3" t="s">
        <v>11698</v>
      </c>
      <c r="E25643" s="3" t="s">
        <v>3</v>
      </c>
      <c r="F25643" s="3" t="s">
        <v>1175</v>
      </c>
      <c r="G25643" s="4">
        <v>32000</v>
      </c>
      <c r="H25643" s="4">
        <v>68104</v>
      </c>
      <c r="I25643" s="3" t="s">
        <v>26140</v>
      </c>
      <c r="J25643" s="4">
        <v>9.9999997764825821E-3</v>
      </c>
      <c r="K25643" s="3" t="s">
        <v>11698</v>
      </c>
      <c r="L25643" s="3" t="s">
        <v>13199</v>
      </c>
      <c r="M25643" s="4">
        <v>8278</v>
      </c>
      <c r="N25643" s="4">
        <v>161</v>
      </c>
      <c r="O25643" s="5">
        <v>44141.009373692126</v>
      </c>
    </row>
    <row r="25644" spans="1:15" x14ac:dyDescent="0.25">
      <c r="A25644" s="3" t="s">
        <v>25899</v>
      </c>
      <c r="B25644" s="3" t="s">
        <v>0</v>
      </c>
      <c r="C25644" s="3" t="s">
        <v>25172</v>
      </c>
      <c r="D25644" s="3" t="s">
        <v>11700</v>
      </c>
      <c r="E25644" s="3" t="s">
        <v>3</v>
      </c>
      <c r="F25644" s="3" t="s">
        <v>1175</v>
      </c>
      <c r="G25644" s="4">
        <v>32000</v>
      </c>
      <c r="H25644" s="4">
        <v>65294</v>
      </c>
      <c r="I25644" s="3" t="s">
        <v>26140</v>
      </c>
      <c r="J25644" s="4">
        <v>0</v>
      </c>
      <c r="K25644" s="3" t="s">
        <v>11700</v>
      </c>
      <c r="L25644" s="3" t="s">
        <v>13199</v>
      </c>
      <c r="M25644" s="4">
        <v>8279</v>
      </c>
      <c r="N25644" s="4">
        <v>161</v>
      </c>
      <c r="O25644" s="5">
        <v>44141.009388622682</v>
      </c>
    </row>
    <row r="25645" spans="1:15" x14ac:dyDescent="0.25">
      <c r="A25645" s="3" t="s">
        <v>25899</v>
      </c>
      <c r="B25645" s="3" t="s">
        <v>0</v>
      </c>
      <c r="C25645" s="3" t="s">
        <v>25173</v>
      </c>
      <c r="D25645" s="3" t="s">
        <v>11776</v>
      </c>
      <c r="E25645" s="3" t="s">
        <v>3</v>
      </c>
      <c r="F25645" s="3" t="s">
        <v>1175</v>
      </c>
      <c r="G25645" s="4">
        <v>32000</v>
      </c>
      <c r="H25645" s="4">
        <v>77865</v>
      </c>
      <c r="I25645" s="3" t="s">
        <v>26140</v>
      </c>
      <c r="J25645" s="4">
        <v>0</v>
      </c>
      <c r="K25645" s="3" t="s">
        <v>11776</v>
      </c>
      <c r="L25645" s="3" t="s">
        <v>13199</v>
      </c>
      <c r="M25645" s="4">
        <v>8339</v>
      </c>
      <c r="N25645" s="4">
        <v>161</v>
      </c>
      <c r="O25645" s="5">
        <v>44141.009480555556</v>
      </c>
    </row>
    <row r="25646" spans="1:15" x14ac:dyDescent="0.25">
      <c r="A25646" s="3" t="s">
        <v>25899</v>
      </c>
      <c r="B25646" s="3" t="s">
        <v>0</v>
      </c>
      <c r="C25646" s="3" t="s">
        <v>25174</v>
      </c>
      <c r="D25646" s="3" t="s">
        <v>11778</v>
      </c>
      <c r="E25646" s="3" t="s">
        <v>3</v>
      </c>
      <c r="F25646" s="3" t="s">
        <v>1175</v>
      </c>
      <c r="G25646" s="4">
        <v>32000</v>
      </c>
      <c r="H25646" s="4">
        <v>71101</v>
      </c>
      <c r="I25646" s="3" t="s">
        <v>26140</v>
      </c>
      <c r="J25646" s="4">
        <v>0</v>
      </c>
      <c r="K25646" s="3" t="s">
        <v>11778</v>
      </c>
      <c r="L25646" s="3" t="s">
        <v>13199</v>
      </c>
      <c r="M25646" s="4">
        <v>8340</v>
      </c>
      <c r="N25646" s="4">
        <v>161</v>
      </c>
      <c r="O25646" s="5">
        <v>44141.009525891204</v>
      </c>
    </row>
    <row r="25647" spans="1:15" x14ac:dyDescent="0.25">
      <c r="A25647" s="3" t="s">
        <v>25899</v>
      </c>
      <c r="B25647" s="3" t="s">
        <v>0</v>
      </c>
      <c r="C25647" s="3" t="s">
        <v>25175</v>
      </c>
      <c r="D25647" s="3" t="s">
        <v>12056</v>
      </c>
      <c r="E25647" s="3" t="s">
        <v>3</v>
      </c>
      <c r="F25647" s="3" t="s">
        <v>1175</v>
      </c>
      <c r="G25647" s="4">
        <v>32000</v>
      </c>
      <c r="H25647" s="4">
        <v>70453</v>
      </c>
      <c r="I25647" s="3" t="s">
        <v>26141</v>
      </c>
      <c r="J25647" s="4">
        <v>9.9999997764825821E-3</v>
      </c>
      <c r="K25647" s="3" t="s">
        <v>12056</v>
      </c>
      <c r="L25647" s="3" t="s">
        <v>13199</v>
      </c>
      <c r="M25647" s="4">
        <v>8513</v>
      </c>
      <c r="N25647" s="4">
        <v>161</v>
      </c>
      <c r="O25647" s="5">
        <v>44141.0095693287</v>
      </c>
    </row>
    <row r="25648" spans="1:15" x14ac:dyDescent="0.25">
      <c r="A25648" s="3" t="s">
        <v>25899</v>
      </c>
      <c r="B25648" s="3" t="s">
        <v>0</v>
      </c>
      <c r="C25648" s="3" t="s">
        <v>25177</v>
      </c>
      <c r="D25648" s="3" t="s">
        <v>12058</v>
      </c>
      <c r="E25648" s="3" t="s">
        <v>3</v>
      </c>
      <c r="F25648" s="3" t="s">
        <v>1175</v>
      </c>
      <c r="G25648" s="4">
        <v>32000</v>
      </c>
      <c r="H25648" s="4">
        <v>78214</v>
      </c>
      <c r="I25648" s="3" t="s">
        <v>26141</v>
      </c>
      <c r="J25648" s="4">
        <v>9.9999997764825821E-3</v>
      </c>
      <c r="K25648" s="3" t="s">
        <v>12058</v>
      </c>
      <c r="L25648" s="3" t="s">
        <v>13199</v>
      </c>
      <c r="M25648" s="4">
        <v>8514</v>
      </c>
      <c r="N25648" s="4">
        <v>161</v>
      </c>
      <c r="O25648" s="5">
        <v>44141.009644791666</v>
      </c>
    </row>
    <row r="25649" spans="1:15" x14ac:dyDescent="0.25">
      <c r="A25649" s="3" t="s">
        <v>25899</v>
      </c>
      <c r="B25649" s="3" t="s">
        <v>0</v>
      </c>
      <c r="C25649" s="3" t="s">
        <v>25178</v>
      </c>
      <c r="D25649" s="3" t="s">
        <v>12144</v>
      </c>
      <c r="E25649" s="3" t="s">
        <v>3</v>
      </c>
      <c r="F25649" s="3" t="s">
        <v>1175</v>
      </c>
      <c r="G25649" s="4">
        <v>32000</v>
      </c>
      <c r="H25649" s="4">
        <v>94281</v>
      </c>
      <c r="I25649" s="3" t="s">
        <v>26140</v>
      </c>
      <c r="J25649" s="4">
        <v>9.9999997764825821E-3</v>
      </c>
      <c r="K25649" s="3" t="s">
        <v>12144</v>
      </c>
      <c r="L25649" s="3" t="s">
        <v>13199</v>
      </c>
      <c r="M25649" s="4">
        <v>8571</v>
      </c>
      <c r="N25649" s="4">
        <v>161</v>
      </c>
      <c r="O25649" s="5">
        <v>44141.009659722222</v>
      </c>
    </row>
    <row r="25650" spans="1:15" x14ac:dyDescent="0.25">
      <c r="A25650" s="3" t="s">
        <v>25899</v>
      </c>
      <c r="B25650" s="3" t="s">
        <v>0</v>
      </c>
      <c r="C25650" s="3" t="s">
        <v>25179</v>
      </c>
      <c r="D25650" s="3" t="s">
        <v>12146</v>
      </c>
      <c r="E25650" s="3" t="s">
        <v>3</v>
      </c>
      <c r="F25650" s="3" t="s">
        <v>1175</v>
      </c>
      <c r="G25650" s="4">
        <v>32000</v>
      </c>
      <c r="H25650" s="4">
        <v>105288</v>
      </c>
      <c r="I25650" s="3" t="s">
        <v>26140</v>
      </c>
      <c r="J25650" s="4">
        <v>0</v>
      </c>
      <c r="K25650" s="3" t="s">
        <v>12146</v>
      </c>
      <c r="L25650" s="3" t="s">
        <v>13199</v>
      </c>
      <c r="M25650" s="4">
        <v>8572</v>
      </c>
      <c r="N25650" s="4">
        <v>161</v>
      </c>
      <c r="O25650" s="5">
        <v>44141.00976616898</v>
      </c>
    </row>
    <row r="25651" spans="1:15" x14ac:dyDescent="0.25">
      <c r="A25651" s="3" t="s">
        <v>25899</v>
      </c>
      <c r="B25651" s="3" t="s">
        <v>0</v>
      </c>
      <c r="C25651" s="3" t="s">
        <v>25180</v>
      </c>
      <c r="D25651" s="3" t="s">
        <v>12172</v>
      </c>
      <c r="E25651" s="3" t="s">
        <v>3</v>
      </c>
      <c r="F25651" s="3" t="s">
        <v>1175</v>
      </c>
      <c r="G25651" s="4">
        <v>32000</v>
      </c>
      <c r="H25651" s="4">
        <v>97574</v>
      </c>
      <c r="I25651" s="3" t="s">
        <v>26140</v>
      </c>
      <c r="J25651" s="4">
        <v>0</v>
      </c>
      <c r="K25651" s="3" t="s">
        <v>12172</v>
      </c>
      <c r="L25651" s="3" t="s">
        <v>13199</v>
      </c>
      <c r="M25651" s="4">
        <v>8586</v>
      </c>
      <c r="N25651" s="4">
        <v>161</v>
      </c>
      <c r="O25651" s="5">
        <v>44141.009780636574</v>
      </c>
    </row>
    <row r="25652" spans="1:15" x14ac:dyDescent="0.25">
      <c r="A25652" s="3" t="s">
        <v>25899</v>
      </c>
      <c r="B25652" s="3" t="s">
        <v>0</v>
      </c>
      <c r="C25652" s="3" t="s">
        <v>25181</v>
      </c>
      <c r="D25652" s="3" t="s">
        <v>12174</v>
      </c>
      <c r="E25652" s="3" t="s">
        <v>3</v>
      </c>
      <c r="F25652" s="3" t="s">
        <v>1175</v>
      </c>
      <c r="G25652" s="4">
        <v>32000</v>
      </c>
      <c r="H25652" s="4">
        <v>117822</v>
      </c>
      <c r="I25652" s="3" t="s">
        <v>26140</v>
      </c>
      <c r="J25652" s="4">
        <v>0</v>
      </c>
      <c r="K25652" s="3" t="s">
        <v>12174</v>
      </c>
      <c r="L25652" s="3" t="s">
        <v>13199</v>
      </c>
      <c r="M25652" s="4">
        <v>8587</v>
      </c>
      <c r="N25652" s="4">
        <v>161</v>
      </c>
      <c r="O25652" s="5">
        <v>44141.00988622685</v>
      </c>
    </row>
    <row r="25653" spans="1:15" x14ac:dyDescent="0.25">
      <c r="A25653" s="3" t="s">
        <v>25899</v>
      </c>
      <c r="B25653" s="3" t="s">
        <v>0</v>
      </c>
      <c r="C25653" s="3" t="s">
        <v>25888</v>
      </c>
      <c r="D25653" s="3" t="s">
        <v>12792</v>
      </c>
      <c r="E25653" s="3" t="s">
        <v>3</v>
      </c>
      <c r="F25653" s="3" t="s">
        <v>1175</v>
      </c>
      <c r="G25653" s="4">
        <v>32000</v>
      </c>
      <c r="H25653" s="4">
        <v>76620</v>
      </c>
      <c r="I25653" s="3" t="s">
        <v>26141</v>
      </c>
      <c r="J25653" s="4">
        <v>0</v>
      </c>
      <c r="K25653" s="3" t="s">
        <v>12792</v>
      </c>
      <c r="L25653" s="3" t="s">
        <v>13199</v>
      </c>
      <c r="M25653" s="4">
        <v>9039</v>
      </c>
      <c r="N25653" s="4">
        <v>161</v>
      </c>
      <c r="O25653" s="5">
        <v>44141.00991616898</v>
      </c>
    </row>
    <row r="25654" spans="1:15" x14ac:dyDescent="0.25">
      <c r="A25654" s="3" t="s">
        <v>25899</v>
      </c>
      <c r="B25654" s="3" t="s">
        <v>0</v>
      </c>
      <c r="C25654" s="3" t="s">
        <v>25890</v>
      </c>
      <c r="D25654" s="3" t="s">
        <v>12794</v>
      </c>
      <c r="E25654" s="3" t="s">
        <v>3</v>
      </c>
      <c r="F25654" s="3" t="s">
        <v>1175</v>
      </c>
      <c r="G25654" s="4">
        <v>32000</v>
      </c>
      <c r="H25654" s="4">
        <v>85461</v>
      </c>
      <c r="I25654" s="3" t="s">
        <v>26141</v>
      </c>
      <c r="J25654" s="4">
        <v>9.9999997764825821E-3</v>
      </c>
      <c r="K25654" s="3" t="s">
        <v>12794</v>
      </c>
      <c r="L25654" s="3" t="s">
        <v>13199</v>
      </c>
      <c r="M25654" s="4">
        <v>9040</v>
      </c>
      <c r="N25654" s="4">
        <v>161</v>
      </c>
      <c r="O25654" s="5">
        <v>44141.009931365741</v>
      </c>
    </row>
    <row r="25655" spans="1:15" x14ac:dyDescent="0.25">
      <c r="A25655" s="3" t="s">
        <v>25899</v>
      </c>
      <c r="B25655" s="3" t="s">
        <v>0</v>
      </c>
      <c r="C25655" s="3" t="s">
        <v>25891</v>
      </c>
      <c r="D25655" s="3" t="s">
        <v>12888</v>
      </c>
      <c r="E25655" s="3" t="s">
        <v>3</v>
      </c>
      <c r="F25655" s="3" t="s">
        <v>1175</v>
      </c>
      <c r="G25655" s="4">
        <v>32000</v>
      </c>
      <c r="H25655" s="4">
        <v>100395</v>
      </c>
      <c r="I25655" s="3" t="s">
        <v>26141</v>
      </c>
      <c r="J25655" s="4">
        <v>9.9999997764825821E-3</v>
      </c>
      <c r="K25655" s="3" t="s">
        <v>12888</v>
      </c>
      <c r="L25655" s="3" t="s">
        <v>13199</v>
      </c>
      <c r="M25655" s="4">
        <v>9106</v>
      </c>
      <c r="N25655" s="4">
        <v>161</v>
      </c>
      <c r="O25655" s="5">
        <v>44141.009960995369</v>
      </c>
    </row>
    <row r="25656" spans="1:15" x14ac:dyDescent="0.25">
      <c r="A25656" s="3" t="s">
        <v>25899</v>
      </c>
      <c r="B25656" s="3" t="s">
        <v>0</v>
      </c>
      <c r="C25656" s="3" t="s">
        <v>25892</v>
      </c>
      <c r="D25656" s="3" t="s">
        <v>12958</v>
      </c>
      <c r="E25656" s="3" t="s">
        <v>3</v>
      </c>
      <c r="F25656" s="3" t="s">
        <v>1175</v>
      </c>
      <c r="G25656" s="4">
        <v>32000</v>
      </c>
      <c r="H25656" s="4">
        <v>163600</v>
      </c>
      <c r="I25656" s="3" t="s">
        <v>26140</v>
      </c>
      <c r="J25656" s="4">
        <v>1.9999999552965164E-2</v>
      </c>
      <c r="K25656" s="3" t="s">
        <v>12958</v>
      </c>
      <c r="L25656" s="3" t="s">
        <v>13199</v>
      </c>
      <c r="M25656" s="4">
        <v>9162</v>
      </c>
      <c r="N25656" s="4">
        <v>161</v>
      </c>
      <c r="O25656" s="5">
        <v>44141.010008715275</v>
      </c>
    </row>
    <row r="25657" spans="1:15" x14ac:dyDescent="0.25">
      <c r="A25657" s="3" t="s">
        <v>25899</v>
      </c>
      <c r="B25657" s="3" t="s">
        <v>0</v>
      </c>
      <c r="C25657" s="3" t="s">
        <v>20039</v>
      </c>
      <c r="D25657" s="3" t="s">
        <v>7520</v>
      </c>
      <c r="E25657" s="3" t="s">
        <v>3</v>
      </c>
      <c r="F25657" s="3" t="s">
        <v>1177</v>
      </c>
      <c r="G25657" s="4">
        <v>32000</v>
      </c>
      <c r="H25657" s="4">
        <v>79670</v>
      </c>
      <c r="I25657" s="3" t="s">
        <v>26142</v>
      </c>
      <c r="J25657" s="4">
        <v>0</v>
      </c>
      <c r="K25657" s="3" t="s">
        <v>7520</v>
      </c>
      <c r="L25657" s="3" t="s">
        <v>13199</v>
      </c>
      <c r="M25657" s="4">
        <v>5088</v>
      </c>
      <c r="N25657" s="4">
        <v>163</v>
      </c>
      <c r="O25657" s="5">
        <v>44141.010037928238</v>
      </c>
    </row>
    <row r="25658" spans="1:15" x14ac:dyDescent="0.25">
      <c r="A25658" s="3" t="s">
        <v>25899</v>
      </c>
      <c r="B25658" s="3" t="s">
        <v>0</v>
      </c>
      <c r="C25658" s="3" t="s">
        <v>20493</v>
      </c>
      <c r="D25658" s="3" t="s">
        <v>7620</v>
      </c>
      <c r="E25658" s="3" t="s">
        <v>89</v>
      </c>
      <c r="F25658" s="3" t="s">
        <v>1179</v>
      </c>
      <c r="G25658" s="4">
        <v>32000</v>
      </c>
      <c r="H25658" s="4">
        <v>113940</v>
      </c>
      <c r="I25658" s="3" t="s">
        <v>26143</v>
      </c>
      <c r="J25658" s="4">
        <v>0</v>
      </c>
      <c r="K25658" s="3" t="s">
        <v>7620</v>
      </c>
      <c r="L25658" s="3" t="s">
        <v>13201</v>
      </c>
      <c r="M25658" s="4">
        <v>5192</v>
      </c>
      <c r="N25658" s="4">
        <v>165</v>
      </c>
      <c r="O25658" s="5">
        <v>44141.010320451387</v>
      </c>
    </row>
    <row r="25659" spans="1:15" x14ac:dyDescent="0.25">
      <c r="A25659" s="3" t="s">
        <v>25899</v>
      </c>
      <c r="B25659" s="3" t="s">
        <v>0</v>
      </c>
      <c r="C25659" s="3" t="s">
        <v>22061</v>
      </c>
      <c r="D25659" s="3" t="s">
        <v>9194</v>
      </c>
      <c r="E25659" s="3" t="s">
        <v>3</v>
      </c>
      <c r="F25659" s="3" t="s">
        <v>1183</v>
      </c>
      <c r="G25659" s="4">
        <v>32000</v>
      </c>
      <c r="H25659" s="4">
        <v>70100</v>
      </c>
      <c r="I25659" s="3" t="s">
        <v>26144</v>
      </c>
      <c r="J25659" s="4">
        <v>9.9999997764825821E-3</v>
      </c>
      <c r="K25659" s="3" t="s">
        <v>9194</v>
      </c>
      <c r="L25659" s="3" t="s">
        <v>13199</v>
      </c>
      <c r="M25659" s="4">
        <v>6467</v>
      </c>
      <c r="N25659" s="4">
        <v>168</v>
      </c>
      <c r="O25659" s="5">
        <v>44141.010693518518</v>
      </c>
    </row>
    <row r="25660" spans="1:15" x14ac:dyDescent="0.25">
      <c r="A25660" s="3" t="s">
        <v>25899</v>
      </c>
      <c r="B25660" s="3" t="s">
        <v>0</v>
      </c>
      <c r="C25660" s="3" t="s">
        <v>23135</v>
      </c>
      <c r="D25660" s="3" t="s">
        <v>9888</v>
      </c>
      <c r="E25660" s="3" t="s">
        <v>3</v>
      </c>
      <c r="F25660" s="3" t="s">
        <v>1183</v>
      </c>
      <c r="G25660" s="4">
        <v>32000</v>
      </c>
      <c r="H25660" s="4">
        <v>42990</v>
      </c>
      <c r="I25660" s="3" t="s">
        <v>26145</v>
      </c>
      <c r="J25660" s="4">
        <v>0</v>
      </c>
      <c r="K25660" s="3" t="s">
        <v>9888</v>
      </c>
      <c r="L25660" s="3" t="s">
        <v>13199</v>
      </c>
      <c r="M25660" s="4">
        <v>7038</v>
      </c>
      <c r="N25660" s="4">
        <v>168</v>
      </c>
      <c r="O25660" s="5">
        <v>44141.010831168984</v>
      </c>
    </row>
    <row r="25661" spans="1:15" x14ac:dyDescent="0.25">
      <c r="A25661" s="3" t="s">
        <v>25899</v>
      </c>
      <c r="B25661" s="3" t="s">
        <v>0</v>
      </c>
      <c r="C25661" s="3" t="s">
        <v>24696</v>
      </c>
      <c r="D25661" s="3" t="s">
        <v>11286</v>
      </c>
      <c r="E25661" s="3" t="s">
        <v>3</v>
      </c>
      <c r="F25661" s="3" t="s">
        <v>1183</v>
      </c>
      <c r="G25661" s="4">
        <v>32000</v>
      </c>
      <c r="H25661" s="4">
        <v>74490</v>
      </c>
      <c r="I25661" s="3" t="s">
        <v>26144</v>
      </c>
      <c r="J25661" s="4">
        <v>9.9999997764825821E-3</v>
      </c>
      <c r="K25661" s="3" t="s">
        <v>11286</v>
      </c>
      <c r="L25661" s="3" t="s">
        <v>13199</v>
      </c>
      <c r="M25661" s="4">
        <v>7974</v>
      </c>
      <c r="N25661" s="4">
        <v>168</v>
      </c>
      <c r="O25661" s="5">
        <v>44141.010905057869</v>
      </c>
    </row>
    <row r="25662" spans="1:15" x14ac:dyDescent="0.25">
      <c r="A25662" s="3" t="s">
        <v>25899</v>
      </c>
      <c r="B25662" s="3" t="s">
        <v>0</v>
      </c>
      <c r="C25662" s="3" t="s">
        <v>25186</v>
      </c>
      <c r="D25662" s="3" t="s">
        <v>11898</v>
      </c>
      <c r="E25662" s="3" t="s">
        <v>3</v>
      </c>
      <c r="F25662" s="3" t="s">
        <v>1183</v>
      </c>
      <c r="G25662" s="4">
        <v>32000</v>
      </c>
      <c r="H25662" s="4">
        <v>132202</v>
      </c>
      <c r="I25662" s="3" t="s">
        <v>26146</v>
      </c>
      <c r="J25662" s="4">
        <v>9.9999997764825821E-3</v>
      </c>
      <c r="K25662" s="3" t="s">
        <v>11898</v>
      </c>
      <c r="L25662" s="3" t="s">
        <v>13199</v>
      </c>
      <c r="M25662" s="4">
        <v>8414</v>
      </c>
      <c r="N25662" s="4">
        <v>168</v>
      </c>
      <c r="O25662" s="5">
        <v>44141.010936574072</v>
      </c>
    </row>
    <row r="25663" spans="1:15" x14ac:dyDescent="0.25">
      <c r="A25663" s="3" t="s">
        <v>25899</v>
      </c>
      <c r="B25663" s="3" t="s">
        <v>0</v>
      </c>
      <c r="C25663" s="3" t="s">
        <v>18104</v>
      </c>
      <c r="D25663" s="3" t="s">
        <v>7852</v>
      </c>
      <c r="E25663" s="3" t="s">
        <v>3</v>
      </c>
      <c r="F25663" s="3" t="s">
        <v>1185</v>
      </c>
      <c r="G25663" s="4">
        <v>32000</v>
      </c>
      <c r="H25663" s="4">
        <v>47879</v>
      </c>
      <c r="I25663" s="3" t="s">
        <v>26128</v>
      </c>
      <c r="J25663" s="4">
        <v>0</v>
      </c>
      <c r="K25663" s="3" t="s">
        <v>7852</v>
      </c>
      <c r="L25663" s="3" t="s">
        <v>13199</v>
      </c>
      <c r="M25663" s="4">
        <v>5368</v>
      </c>
      <c r="N25663" s="4">
        <v>170</v>
      </c>
      <c r="O25663" s="5">
        <v>44141.01095142361</v>
      </c>
    </row>
    <row r="25664" spans="1:15" x14ac:dyDescent="0.25">
      <c r="A25664" s="3" t="s">
        <v>25899</v>
      </c>
      <c r="B25664" s="3" t="s">
        <v>0</v>
      </c>
      <c r="C25664" s="3" t="s">
        <v>23652</v>
      </c>
      <c r="D25664" s="3" t="s">
        <v>10690</v>
      </c>
      <c r="E25664" s="3" t="s">
        <v>3</v>
      </c>
      <c r="F25664" s="3" t="s">
        <v>1185</v>
      </c>
      <c r="G25664" s="4">
        <v>32000</v>
      </c>
      <c r="H25664" s="4">
        <v>43091</v>
      </c>
      <c r="I25664" s="3" t="s">
        <v>26128</v>
      </c>
      <c r="J25664" s="4">
        <v>3.9999999105930328E-2</v>
      </c>
      <c r="K25664" s="3" t="s">
        <v>10690</v>
      </c>
      <c r="L25664" s="3" t="s">
        <v>13199</v>
      </c>
      <c r="M25664" s="4">
        <v>7591</v>
      </c>
      <c r="N25664" s="4">
        <v>170</v>
      </c>
      <c r="O25664" s="5">
        <v>44141.011239502317</v>
      </c>
    </row>
    <row r="25665" spans="1:15" x14ac:dyDescent="0.25">
      <c r="A25665" s="3" t="s">
        <v>25899</v>
      </c>
      <c r="B25665" s="3" t="s">
        <v>0</v>
      </c>
      <c r="C25665" s="3" t="s">
        <v>24700</v>
      </c>
      <c r="D25665" s="3" t="s">
        <v>11470</v>
      </c>
      <c r="E25665" s="3" t="s">
        <v>3</v>
      </c>
      <c r="F25665" s="3" t="s">
        <v>1187</v>
      </c>
      <c r="G25665" s="4">
        <v>32000</v>
      </c>
      <c r="H25665" s="4">
        <v>2272531</v>
      </c>
      <c r="I25665" s="3" t="s">
        <v>26147</v>
      </c>
      <c r="J25665" s="4">
        <v>0</v>
      </c>
      <c r="K25665" s="3" t="s">
        <v>11470</v>
      </c>
      <c r="L25665" s="3" t="s">
        <v>13199</v>
      </c>
      <c r="M25665" s="4">
        <v>8084</v>
      </c>
      <c r="N25665" s="4">
        <v>171</v>
      </c>
      <c r="O25665" s="5">
        <v>44141.01195216435</v>
      </c>
    </row>
    <row r="25666" spans="1:15" x14ac:dyDescent="0.25">
      <c r="A25666" s="3" t="s">
        <v>25899</v>
      </c>
      <c r="B25666" s="3" t="s">
        <v>0</v>
      </c>
      <c r="C25666" s="3" t="s">
        <v>25190</v>
      </c>
      <c r="D25666" s="3" t="s">
        <v>12100</v>
      </c>
      <c r="E25666" s="3" t="s">
        <v>3</v>
      </c>
      <c r="F25666" s="3" t="s">
        <v>1187</v>
      </c>
      <c r="G25666" s="4">
        <v>32000</v>
      </c>
      <c r="H25666" s="4">
        <v>2769000</v>
      </c>
      <c r="I25666" s="3" t="s">
        <v>26148</v>
      </c>
      <c r="J25666" s="4">
        <v>0</v>
      </c>
      <c r="K25666" s="3" t="s">
        <v>12100</v>
      </c>
      <c r="L25666" s="3" t="s">
        <v>13199</v>
      </c>
      <c r="M25666" s="4">
        <v>8545</v>
      </c>
      <c r="N25666" s="4">
        <v>171</v>
      </c>
      <c r="O25666" s="5">
        <v>44141.011997835645</v>
      </c>
    </row>
    <row r="25667" spans="1:15" x14ac:dyDescent="0.25">
      <c r="A25667" s="3" t="s">
        <v>25899</v>
      </c>
      <c r="B25667" s="3" t="s">
        <v>0</v>
      </c>
      <c r="C25667" s="3" t="s">
        <v>25192</v>
      </c>
      <c r="D25667" s="3" t="s">
        <v>12498</v>
      </c>
      <c r="E25667" s="3" t="s">
        <v>3</v>
      </c>
      <c r="F25667" s="3" t="s">
        <v>1187</v>
      </c>
      <c r="G25667" s="4">
        <v>32000</v>
      </c>
      <c r="H25667" s="4">
        <v>7200000</v>
      </c>
      <c r="I25667" s="3" t="s">
        <v>26149</v>
      </c>
      <c r="J25667" s="4">
        <v>0</v>
      </c>
      <c r="K25667" s="3" t="s">
        <v>12498</v>
      </c>
      <c r="L25667" s="3" t="s">
        <v>13199</v>
      </c>
      <c r="M25667" s="4">
        <v>8863</v>
      </c>
      <c r="N25667" s="4">
        <v>171</v>
      </c>
      <c r="O25667" s="5">
        <v>44141.01208753472</v>
      </c>
    </row>
    <row r="25668" spans="1:15" x14ac:dyDescent="0.25">
      <c r="A25668" s="3" t="s">
        <v>25899</v>
      </c>
      <c r="B25668" s="3" t="s">
        <v>0</v>
      </c>
      <c r="C25668" s="3" t="s">
        <v>25685</v>
      </c>
      <c r="D25668" s="3" t="s">
        <v>12680</v>
      </c>
      <c r="E25668" s="3" t="s">
        <v>3</v>
      </c>
      <c r="F25668" s="3" t="s">
        <v>1187</v>
      </c>
      <c r="G25668" s="4">
        <v>32000</v>
      </c>
      <c r="H25668" s="4">
        <v>3300000</v>
      </c>
      <c r="I25668" s="3" t="s">
        <v>26147</v>
      </c>
      <c r="J25668" s="4">
        <v>9.9999997764825821E-3</v>
      </c>
      <c r="K25668" s="3" t="s">
        <v>12680</v>
      </c>
      <c r="L25668" s="3" t="s">
        <v>13199</v>
      </c>
      <c r="M25668" s="4">
        <v>8958</v>
      </c>
      <c r="N25668" s="4">
        <v>171</v>
      </c>
      <c r="O25668" s="5">
        <v>44141.012142476851</v>
      </c>
    </row>
    <row r="25669" spans="1:15" x14ac:dyDescent="0.25">
      <c r="A25669" s="3" t="s">
        <v>25899</v>
      </c>
      <c r="B25669" s="3" t="s">
        <v>0</v>
      </c>
      <c r="C25669" s="3" t="s">
        <v>25687</v>
      </c>
      <c r="D25669" s="3" t="s">
        <v>12682</v>
      </c>
      <c r="E25669" s="3" t="s">
        <v>3</v>
      </c>
      <c r="F25669" s="3" t="s">
        <v>1187</v>
      </c>
      <c r="G25669" s="4">
        <v>32000</v>
      </c>
      <c r="H25669" s="4">
        <v>3616500</v>
      </c>
      <c r="I25669" s="3" t="s">
        <v>26147</v>
      </c>
      <c r="J25669" s="4">
        <v>0</v>
      </c>
      <c r="K25669" s="3" t="s">
        <v>12682</v>
      </c>
      <c r="L25669" s="3" t="s">
        <v>13199</v>
      </c>
      <c r="M25669" s="4">
        <v>8959</v>
      </c>
      <c r="N25669" s="4">
        <v>171</v>
      </c>
      <c r="O25669" s="5">
        <v>44141.012157523146</v>
      </c>
    </row>
    <row r="25670" spans="1:15" x14ac:dyDescent="0.25">
      <c r="A25670" s="3" t="s">
        <v>25899</v>
      </c>
      <c r="B25670" s="3" t="s">
        <v>0</v>
      </c>
      <c r="C25670" s="3" t="s">
        <v>24705</v>
      </c>
      <c r="D25670" s="3" t="s">
        <v>11282</v>
      </c>
      <c r="E25670" s="3" t="s">
        <v>3</v>
      </c>
      <c r="F25670" s="3" t="s">
        <v>1189</v>
      </c>
      <c r="G25670" s="4">
        <v>32000</v>
      </c>
      <c r="H25670" s="4">
        <v>75386</v>
      </c>
      <c r="I25670" s="3" t="s">
        <v>26150</v>
      </c>
      <c r="J25670" s="4">
        <v>0</v>
      </c>
      <c r="K25670" s="3" t="s">
        <v>11282</v>
      </c>
      <c r="L25670" s="3" t="s">
        <v>13199</v>
      </c>
      <c r="M25670" s="4">
        <v>7972</v>
      </c>
      <c r="N25670" s="4">
        <v>177</v>
      </c>
      <c r="O25670" s="5">
        <v>44141.013085069448</v>
      </c>
    </row>
    <row r="25671" spans="1:15" x14ac:dyDescent="0.25">
      <c r="A25671" s="3" t="s">
        <v>25899</v>
      </c>
      <c r="B25671" s="3" t="s">
        <v>0</v>
      </c>
      <c r="C25671" s="3" t="s">
        <v>24190</v>
      </c>
      <c r="D25671" s="3" t="s">
        <v>11466</v>
      </c>
      <c r="E25671" s="3" t="s">
        <v>89</v>
      </c>
      <c r="F25671" s="3" t="s">
        <v>1189</v>
      </c>
      <c r="G25671" s="4">
        <v>32000</v>
      </c>
      <c r="H25671" s="4">
        <v>92753</v>
      </c>
      <c r="I25671" s="3" t="s">
        <v>26151</v>
      </c>
      <c r="J25671" s="4">
        <v>0</v>
      </c>
      <c r="K25671" s="3" t="s">
        <v>11466</v>
      </c>
      <c r="L25671" s="3" t="s">
        <v>13201</v>
      </c>
      <c r="M25671" s="4">
        <v>8082</v>
      </c>
      <c r="N25671" s="4">
        <v>177</v>
      </c>
      <c r="O25671" s="5">
        <v>44141.013131481479</v>
      </c>
    </row>
    <row r="25672" spans="1:15" x14ac:dyDescent="0.25">
      <c r="A25672" s="3" t="s">
        <v>25899</v>
      </c>
      <c r="B25672" s="3" t="s">
        <v>0</v>
      </c>
      <c r="C25672" s="3" t="s">
        <v>25196</v>
      </c>
      <c r="D25672" s="3" t="s">
        <v>11708</v>
      </c>
      <c r="E25672" s="3" t="s">
        <v>3</v>
      </c>
      <c r="F25672" s="3" t="s">
        <v>1189</v>
      </c>
      <c r="G25672" s="4">
        <v>32000</v>
      </c>
      <c r="H25672" s="4">
        <v>84409</v>
      </c>
      <c r="I25672" s="3" t="s">
        <v>26150</v>
      </c>
      <c r="J25672" s="4">
        <v>1.9999999552965164E-2</v>
      </c>
      <c r="K25672" s="3" t="s">
        <v>11708</v>
      </c>
      <c r="L25672" s="3" t="s">
        <v>13199</v>
      </c>
      <c r="M25672" s="4">
        <v>8283</v>
      </c>
      <c r="N25672" s="4">
        <v>177</v>
      </c>
      <c r="O25672" s="5">
        <v>44141.013189895835</v>
      </c>
    </row>
    <row r="25673" spans="1:15" x14ac:dyDescent="0.25">
      <c r="A25673" s="3" t="s">
        <v>25899</v>
      </c>
      <c r="B25673" s="3" t="s">
        <v>0</v>
      </c>
      <c r="C25673" s="3" t="s">
        <v>25197</v>
      </c>
      <c r="D25673" s="3" t="s">
        <v>12000</v>
      </c>
      <c r="E25673" s="3" t="s">
        <v>3</v>
      </c>
      <c r="F25673" s="3" t="s">
        <v>1189</v>
      </c>
      <c r="G25673" s="4">
        <v>32000</v>
      </c>
      <c r="H25673" s="4">
        <v>97686</v>
      </c>
      <c r="I25673" s="3" t="s">
        <v>26152</v>
      </c>
      <c r="J25673" s="4">
        <v>9.9999997764825821E-3</v>
      </c>
      <c r="K25673" s="3" t="s">
        <v>12000</v>
      </c>
      <c r="L25673" s="3" t="s">
        <v>13199</v>
      </c>
      <c r="M25673" s="4">
        <v>8477</v>
      </c>
      <c r="N25673" s="4">
        <v>177</v>
      </c>
      <c r="O25673" s="5">
        <v>44141.013249502314</v>
      </c>
    </row>
    <row r="25674" spans="1:15" x14ac:dyDescent="0.25">
      <c r="A25674" s="3" t="s">
        <v>25899</v>
      </c>
      <c r="B25674" s="3" t="s">
        <v>0</v>
      </c>
      <c r="C25674" s="3" t="s">
        <v>24708</v>
      </c>
      <c r="D25674" s="3" t="s">
        <v>12152</v>
      </c>
      <c r="E25674" s="3" t="s">
        <v>3</v>
      </c>
      <c r="F25674" s="3" t="s">
        <v>1189</v>
      </c>
      <c r="G25674" s="4">
        <v>32000</v>
      </c>
      <c r="H25674" s="4">
        <v>151286</v>
      </c>
      <c r="I25674" s="3" t="s">
        <v>26153</v>
      </c>
      <c r="J25674" s="4">
        <v>0</v>
      </c>
      <c r="K25674" s="3" t="s">
        <v>12152</v>
      </c>
      <c r="L25674" s="3" t="s">
        <v>13199</v>
      </c>
      <c r="M25674" s="4">
        <v>8575</v>
      </c>
      <c r="N25674" s="4">
        <v>177</v>
      </c>
      <c r="O25674" s="5">
        <v>44141.013293055556</v>
      </c>
    </row>
    <row r="25675" spans="1:15" x14ac:dyDescent="0.25">
      <c r="A25675" s="3" t="s">
        <v>25899</v>
      </c>
      <c r="B25675" s="3" t="s">
        <v>0</v>
      </c>
      <c r="C25675" s="3" t="s">
        <v>25692</v>
      </c>
      <c r="D25675" s="3" t="s">
        <v>12268</v>
      </c>
      <c r="E25675" s="3" t="s">
        <v>3</v>
      </c>
      <c r="F25675" s="3" t="s">
        <v>1189</v>
      </c>
      <c r="G25675" s="4">
        <v>32000</v>
      </c>
      <c r="H25675" s="4">
        <v>193483</v>
      </c>
      <c r="I25675" s="3" t="s">
        <v>26154</v>
      </c>
      <c r="J25675" s="4">
        <v>0</v>
      </c>
      <c r="K25675" s="3" t="s">
        <v>12268</v>
      </c>
      <c r="L25675" s="3" t="s">
        <v>13199</v>
      </c>
      <c r="M25675" s="4">
        <v>8694</v>
      </c>
      <c r="N25675" s="4">
        <v>177</v>
      </c>
      <c r="O25675" s="5">
        <v>44141.013352465277</v>
      </c>
    </row>
    <row r="25676" spans="1:15" x14ac:dyDescent="0.25">
      <c r="A25676" s="3" t="s">
        <v>25899</v>
      </c>
      <c r="B25676" s="3" t="s">
        <v>0</v>
      </c>
      <c r="C25676" s="3" t="s">
        <v>25694</v>
      </c>
      <c r="D25676" s="3" t="s">
        <v>12676</v>
      </c>
      <c r="E25676" s="3" t="s">
        <v>3</v>
      </c>
      <c r="F25676" s="3" t="s">
        <v>1189</v>
      </c>
      <c r="G25676" s="4">
        <v>32000</v>
      </c>
      <c r="H25676" s="4">
        <v>293483</v>
      </c>
      <c r="I25676" s="3" t="s">
        <v>26154</v>
      </c>
      <c r="J25676" s="4">
        <v>9.9999997764825821E-3</v>
      </c>
      <c r="K25676" s="3" t="s">
        <v>12676</v>
      </c>
      <c r="L25676" s="3" t="s">
        <v>13199</v>
      </c>
      <c r="M25676" s="4">
        <v>8956</v>
      </c>
      <c r="N25676" s="4">
        <v>177</v>
      </c>
      <c r="O25676" s="5">
        <v>44141.013428819446</v>
      </c>
    </row>
    <row r="25677" spans="1:15" x14ac:dyDescent="0.25">
      <c r="A25677" s="3" t="s">
        <v>25899</v>
      </c>
      <c r="B25677" s="3" t="s">
        <v>0</v>
      </c>
      <c r="C25677" s="3" t="s">
        <v>25200</v>
      </c>
      <c r="D25677" s="3" t="s">
        <v>12678</v>
      </c>
      <c r="E25677" s="3" t="s">
        <v>3</v>
      </c>
      <c r="F25677" s="3" t="s">
        <v>1189</v>
      </c>
      <c r="G25677" s="4">
        <v>32000</v>
      </c>
      <c r="H25677" s="4">
        <v>111655</v>
      </c>
      <c r="I25677" s="3" t="s">
        <v>26155</v>
      </c>
      <c r="J25677" s="4">
        <v>0</v>
      </c>
      <c r="K25677" s="3" t="s">
        <v>12678</v>
      </c>
      <c r="L25677" s="3" t="s">
        <v>13199</v>
      </c>
      <c r="M25677" s="4">
        <v>8957</v>
      </c>
      <c r="N25677" s="4">
        <v>177</v>
      </c>
      <c r="O25677" s="5">
        <v>44141.013443206015</v>
      </c>
    </row>
    <row r="25678" spans="1:15" x14ac:dyDescent="0.25">
      <c r="A25678" s="3" t="s">
        <v>25899</v>
      </c>
      <c r="B25678" s="3" t="s">
        <v>0</v>
      </c>
      <c r="C25678" s="3" t="s">
        <v>25696</v>
      </c>
      <c r="D25678" s="3" t="s">
        <v>12722</v>
      </c>
      <c r="E25678" s="3" t="s">
        <v>3</v>
      </c>
      <c r="F25678" s="3" t="s">
        <v>1189</v>
      </c>
      <c r="G25678" s="4">
        <v>32000</v>
      </c>
      <c r="H25678" s="4">
        <v>143483</v>
      </c>
      <c r="I25678" s="3" t="s">
        <v>26154</v>
      </c>
      <c r="J25678" s="4">
        <v>9.9999997764825821E-3</v>
      </c>
      <c r="K25678" s="3" t="s">
        <v>12722</v>
      </c>
      <c r="L25678" s="3" t="s">
        <v>13199</v>
      </c>
      <c r="M25678" s="4">
        <v>8989</v>
      </c>
      <c r="N25678" s="4">
        <v>177</v>
      </c>
      <c r="O25678" s="5">
        <v>44141.013521377317</v>
      </c>
    </row>
    <row r="25679" spans="1:15" x14ac:dyDescent="0.25">
      <c r="A25679" s="3" t="s">
        <v>25899</v>
      </c>
      <c r="B25679" s="3" t="s">
        <v>0</v>
      </c>
      <c r="C25679" s="3" t="s">
        <v>21547</v>
      </c>
      <c r="D25679" s="3" t="s">
        <v>8944</v>
      </c>
      <c r="E25679" s="3" t="s">
        <v>89</v>
      </c>
      <c r="F25679" s="3" t="s">
        <v>1195</v>
      </c>
      <c r="G25679" s="4">
        <v>32000</v>
      </c>
      <c r="H25679" s="4">
        <v>361990</v>
      </c>
      <c r="I25679" s="3" t="s">
        <v>26156</v>
      </c>
      <c r="J25679" s="4">
        <v>9.9999997764825821E-3</v>
      </c>
      <c r="K25679" s="3" t="s">
        <v>8944</v>
      </c>
      <c r="L25679" s="3" t="s">
        <v>13201</v>
      </c>
      <c r="M25679" s="4">
        <v>6305</v>
      </c>
      <c r="N25679" s="4">
        <v>185</v>
      </c>
      <c r="O25679" s="5">
        <v>44141.014016319445</v>
      </c>
    </row>
    <row r="25680" spans="1:15" x14ac:dyDescent="0.25">
      <c r="A25680" s="3" t="s">
        <v>25899</v>
      </c>
      <c r="B25680" s="3" t="s">
        <v>0</v>
      </c>
      <c r="C25680" s="3" t="s">
        <v>25698</v>
      </c>
      <c r="D25680" s="3" t="s">
        <v>13032</v>
      </c>
      <c r="E25680" s="3" t="s">
        <v>89</v>
      </c>
      <c r="F25680" s="3" t="s">
        <v>1195</v>
      </c>
      <c r="G25680" s="4">
        <v>32000</v>
      </c>
      <c r="H25680" s="4">
        <v>366990</v>
      </c>
      <c r="I25680" s="3" t="s">
        <v>26156</v>
      </c>
      <c r="J25680" s="4">
        <v>9.9999997764825821E-3</v>
      </c>
      <c r="K25680" s="3" t="s">
        <v>13032</v>
      </c>
      <c r="L25680" s="3" t="s">
        <v>13201</v>
      </c>
      <c r="M25680" s="4">
        <v>9215</v>
      </c>
      <c r="N25680" s="4">
        <v>185</v>
      </c>
      <c r="O25680" s="5">
        <v>44141.014122337961</v>
      </c>
    </row>
    <row r="25681" spans="1:15" x14ac:dyDescent="0.25">
      <c r="A25681" s="3" t="s">
        <v>25899</v>
      </c>
      <c r="B25681" s="3" t="s">
        <v>0</v>
      </c>
      <c r="C25681" s="3" t="s">
        <v>24713</v>
      </c>
      <c r="D25681" s="3" t="s">
        <v>11222</v>
      </c>
      <c r="E25681" s="3" t="s">
        <v>89</v>
      </c>
      <c r="F25681" s="3" t="s">
        <v>1201</v>
      </c>
      <c r="G25681" s="4">
        <v>32000</v>
      </c>
      <c r="H25681" s="4">
        <v>132850</v>
      </c>
      <c r="I25681" s="3" t="s">
        <v>26157</v>
      </c>
      <c r="J25681" s="4">
        <v>9.9999997764825821E-3</v>
      </c>
      <c r="K25681" s="3" t="s">
        <v>11222</v>
      </c>
      <c r="L25681" s="3" t="s">
        <v>13201</v>
      </c>
      <c r="M25681" s="4">
        <v>7923</v>
      </c>
      <c r="N25681" s="4">
        <v>190</v>
      </c>
      <c r="O25681" s="5">
        <v>44141.014764548614</v>
      </c>
    </row>
    <row r="25682" spans="1:15" x14ac:dyDescent="0.25">
      <c r="A25682" s="3" t="s">
        <v>25899</v>
      </c>
      <c r="B25682" s="3" t="s">
        <v>0</v>
      </c>
      <c r="C25682" s="3" t="s">
        <v>24714</v>
      </c>
      <c r="D25682" s="3" t="s">
        <v>11224</v>
      </c>
      <c r="E25682" s="3" t="s">
        <v>89</v>
      </c>
      <c r="F25682" s="3" t="s">
        <v>1201</v>
      </c>
      <c r="G25682" s="4">
        <v>32000</v>
      </c>
      <c r="H25682" s="4">
        <v>136450</v>
      </c>
      <c r="I25682" s="3" t="s">
        <v>26157</v>
      </c>
      <c r="J25682" s="4">
        <v>9.9999997764825821E-3</v>
      </c>
      <c r="K25682" s="3" t="s">
        <v>11224</v>
      </c>
      <c r="L25682" s="3" t="s">
        <v>13201</v>
      </c>
      <c r="M25682" s="4">
        <v>7924</v>
      </c>
      <c r="N25682" s="4">
        <v>190</v>
      </c>
      <c r="O25682" s="5">
        <v>44141.014873726854</v>
      </c>
    </row>
    <row r="25683" spans="1:15" x14ac:dyDescent="0.25">
      <c r="A25683" s="3" t="s">
        <v>25899</v>
      </c>
      <c r="B25683" s="3" t="s">
        <v>0</v>
      </c>
      <c r="C25683" s="3" t="s">
        <v>24716</v>
      </c>
      <c r="D25683" s="3" t="s">
        <v>11994</v>
      </c>
      <c r="E25683" s="3" t="s">
        <v>89</v>
      </c>
      <c r="F25683" s="3" t="s">
        <v>1201</v>
      </c>
      <c r="G25683" s="4">
        <v>32000</v>
      </c>
      <c r="H25683" s="4">
        <v>126200</v>
      </c>
      <c r="I25683" s="3" t="s">
        <v>26157</v>
      </c>
      <c r="J25683" s="4">
        <v>0</v>
      </c>
      <c r="K25683" s="3" t="s">
        <v>11994</v>
      </c>
      <c r="L25683" s="3" t="s">
        <v>13201</v>
      </c>
      <c r="M25683" s="4">
        <v>8474</v>
      </c>
      <c r="N25683" s="4">
        <v>190</v>
      </c>
      <c r="O25683" s="5">
        <v>44141.014919328707</v>
      </c>
    </row>
    <row r="25684" spans="1:15" x14ac:dyDescent="0.25">
      <c r="A25684" s="3" t="s">
        <v>25899</v>
      </c>
      <c r="B25684" s="3" t="s">
        <v>0</v>
      </c>
      <c r="C25684" s="3" t="s">
        <v>22084</v>
      </c>
      <c r="D25684" s="3" t="s">
        <v>9772</v>
      </c>
      <c r="E25684" s="3" t="s">
        <v>3</v>
      </c>
      <c r="F25684" s="3" t="s">
        <v>1203</v>
      </c>
      <c r="G25684" s="4">
        <v>32000</v>
      </c>
      <c r="H25684" s="4">
        <v>6400000</v>
      </c>
      <c r="I25684" s="3" t="s">
        <v>26158</v>
      </c>
      <c r="J25684" s="4">
        <v>2.9999999329447746E-2</v>
      </c>
      <c r="K25684" s="3" t="s">
        <v>9772</v>
      </c>
      <c r="L25684" s="3" t="s">
        <v>13199</v>
      </c>
      <c r="M25684" s="4">
        <v>6930</v>
      </c>
      <c r="N25684" s="4">
        <v>195</v>
      </c>
      <c r="O25684" s="5">
        <v>44141.015082025464</v>
      </c>
    </row>
    <row r="25685" spans="1:15" x14ac:dyDescent="0.25">
      <c r="A25685" s="3" t="s">
        <v>25899</v>
      </c>
      <c r="B25685" s="3" t="s">
        <v>0</v>
      </c>
      <c r="C25685" s="3" t="s">
        <v>22591</v>
      </c>
      <c r="D25685" s="3" t="s">
        <v>10166</v>
      </c>
      <c r="E25685" s="3" t="s">
        <v>3</v>
      </c>
      <c r="F25685" s="3" t="s">
        <v>1203</v>
      </c>
      <c r="G25685" s="4">
        <v>32000</v>
      </c>
      <c r="H25685" s="4">
        <v>3560831</v>
      </c>
      <c r="I25685" s="3" t="s">
        <v>26159</v>
      </c>
      <c r="J25685" s="4">
        <v>0</v>
      </c>
      <c r="K25685" s="3" t="s">
        <v>10166</v>
      </c>
      <c r="L25685" s="3" t="s">
        <v>13199</v>
      </c>
      <c r="M25685" s="4">
        <v>7209</v>
      </c>
      <c r="N25685" s="4">
        <v>195</v>
      </c>
      <c r="O25685" s="5">
        <v>44141.015244826391</v>
      </c>
    </row>
    <row r="25686" spans="1:15" x14ac:dyDescent="0.25">
      <c r="A25686" s="3" t="s">
        <v>25899</v>
      </c>
      <c r="B25686" s="3" t="s">
        <v>0</v>
      </c>
      <c r="C25686" s="3" t="s">
        <v>24195</v>
      </c>
      <c r="D25686" s="3" t="s">
        <v>11518</v>
      </c>
      <c r="E25686" s="3" t="s">
        <v>3</v>
      </c>
      <c r="F25686" s="3" t="s">
        <v>1203</v>
      </c>
      <c r="G25686" s="4">
        <v>32000</v>
      </c>
      <c r="H25686" s="4">
        <v>5200000</v>
      </c>
      <c r="I25686" s="3" t="s">
        <v>26160</v>
      </c>
      <c r="J25686" s="4">
        <v>1.9999999552965164E-2</v>
      </c>
      <c r="K25686" s="3" t="s">
        <v>11518</v>
      </c>
      <c r="L25686" s="3" t="s">
        <v>13199</v>
      </c>
      <c r="M25686" s="4">
        <v>8108</v>
      </c>
      <c r="N25686" s="4">
        <v>195</v>
      </c>
      <c r="O25686" s="5">
        <v>44141.01536203704</v>
      </c>
    </row>
    <row r="25687" spans="1:15" x14ac:dyDescent="0.25">
      <c r="A25687" s="3" t="s">
        <v>25899</v>
      </c>
      <c r="B25687" s="3" t="s">
        <v>0</v>
      </c>
      <c r="C25687" s="3" t="s">
        <v>254</v>
      </c>
      <c r="D25687" s="3" t="s">
        <v>255</v>
      </c>
      <c r="E25687" s="3" t="s">
        <v>3</v>
      </c>
      <c r="F25687" s="3" t="s">
        <v>256</v>
      </c>
      <c r="G25687" s="4">
        <v>32000</v>
      </c>
      <c r="H25687" s="4">
        <v>36148</v>
      </c>
      <c r="I25687" s="3" t="s">
        <v>26128</v>
      </c>
      <c r="J25687" s="4">
        <v>0</v>
      </c>
      <c r="K25687" s="3" t="s">
        <v>255</v>
      </c>
      <c r="L25687" s="3" t="s">
        <v>13199</v>
      </c>
      <c r="M25687" s="4">
        <v>8275</v>
      </c>
      <c r="N25687" s="4">
        <v>207</v>
      </c>
      <c r="O25687" s="5">
        <v>44141.01598989583</v>
      </c>
    </row>
    <row r="25688" spans="1:15" x14ac:dyDescent="0.25">
      <c r="A25688" s="3" t="s">
        <v>25899</v>
      </c>
      <c r="B25688" s="3" t="s">
        <v>0</v>
      </c>
      <c r="C25688" s="3" t="s">
        <v>24720</v>
      </c>
      <c r="D25688" s="3" t="s">
        <v>11694</v>
      </c>
      <c r="E25688" s="3" t="s">
        <v>3</v>
      </c>
      <c r="F25688" s="3" t="s">
        <v>256</v>
      </c>
      <c r="G25688" s="4">
        <v>32000</v>
      </c>
      <c r="H25688" s="4">
        <v>47879</v>
      </c>
      <c r="I25688" s="3" t="s">
        <v>26128</v>
      </c>
      <c r="J25688" s="4">
        <v>0</v>
      </c>
      <c r="K25688" s="3" t="s">
        <v>11694</v>
      </c>
      <c r="L25688" s="3" t="s">
        <v>13199</v>
      </c>
      <c r="M25688" s="4">
        <v>8276</v>
      </c>
      <c r="N25688" s="4">
        <v>207</v>
      </c>
      <c r="O25688" s="5">
        <v>44141.016033136577</v>
      </c>
    </row>
    <row r="25689" spans="1:15" x14ac:dyDescent="0.25">
      <c r="A25689" s="3" t="s">
        <v>25899</v>
      </c>
      <c r="B25689" s="3" t="s">
        <v>0</v>
      </c>
      <c r="C25689" s="3" t="s">
        <v>24721</v>
      </c>
      <c r="D25689" s="3" t="s">
        <v>11788</v>
      </c>
      <c r="E25689" s="3" t="s">
        <v>89</v>
      </c>
      <c r="F25689" s="3" t="s">
        <v>1208</v>
      </c>
      <c r="G25689" s="4">
        <v>32000</v>
      </c>
      <c r="H25689" s="4">
        <v>130020</v>
      </c>
      <c r="I25689" s="3" t="s">
        <v>26161</v>
      </c>
      <c r="J25689" s="4">
        <v>1.9999999552965164E-2</v>
      </c>
      <c r="K25689" s="3" t="s">
        <v>11788</v>
      </c>
      <c r="L25689" s="3" t="s">
        <v>13201</v>
      </c>
      <c r="M25689" s="4">
        <v>8345</v>
      </c>
      <c r="N25689" s="4">
        <v>208</v>
      </c>
      <c r="O25689" s="5">
        <v>44141.016077048611</v>
      </c>
    </row>
    <row r="25690" spans="1:15" x14ac:dyDescent="0.25">
      <c r="A25690" s="3" t="s">
        <v>25899</v>
      </c>
      <c r="B25690" s="3" t="s">
        <v>0</v>
      </c>
      <c r="C25690" s="3" t="s">
        <v>25209</v>
      </c>
      <c r="D25690" s="3" t="s">
        <v>11790</v>
      </c>
      <c r="E25690" s="3" t="s">
        <v>89</v>
      </c>
      <c r="F25690" s="3" t="s">
        <v>1208</v>
      </c>
      <c r="G25690" s="4">
        <v>32000</v>
      </c>
      <c r="H25690" s="4">
        <v>161985</v>
      </c>
      <c r="I25690" s="3" t="s">
        <v>26161</v>
      </c>
      <c r="J25690" s="4">
        <v>9.9999997764825821E-3</v>
      </c>
      <c r="K25690" s="3" t="s">
        <v>11790</v>
      </c>
      <c r="L25690" s="3" t="s">
        <v>13201</v>
      </c>
      <c r="M25690" s="4">
        <v>8346</v>
      </c>
      <c r="N25690" s="4">
        <v>208</v>
      </c>
      <c r="O25690" s="5">
        <v>44141.016169247683</v>
      </c>
    </row>
    <row r="25691" spans="1:15" x14ac:dyDescent="0.25">
      <c r="A25691" s="3" t="s">
        <v>25899</v>
      </c>
      <c r="B25691" s="3" t="s">
        <v>0</v>
      </c>
      <c r="C25691" s="3" t="s">
        <v>25210</v>
      </c>
      <c r="D25691" s="3" t="s">
        <v>11998</v>
      </c>
      <c r="E25691" s="3" t="s">
        <v>89</v>
      </c>
      <c r="F25691" s="3" t="s">
        <v>1208</v>
      </c>
      <c r="G25691" s="4">
        <v>32000</v>
      </c>
      <c r="H25691" s="4">
        <v>164000</v>
      </c>
      <c r="I25691" s="3" t="s">
        <v>26161</v>
      </c>
      <c r="J25691" s="4">
        <v>1.9999999552965164E-2</v>
      </c>
      <c r="K25691" s="3" t="s">
        <v>11998</v>
      </c>
      <c r="L25691" s="3" t="s">
        <v>13201</v>
      </c>
      <c r="M25691" s="4">
        <v>8476</v>
      </c>
      <c r="N25691" s="4">
        <v>208</v>
      </c>
      <c r="O25691" s="5">
        <v>44141.016185185188</v>
      </c>
    </row>
    <row r="25692" spans="1:15" x14ac:dyDescent="0.25">
      <c r="A25692" s="3" t="s">
        <v>25899</v>
      </c>
      <c r="B25692" s="3" t="s">
        <v>0</v>
      </c>
      <c r="C25692" s="3" t="s">
        <v>25703</v>
      </c>
      <c r="D25692" s="3" t="s">
        <v>12746</v>
      </c>
      <c r="E25692" s="3" t="s">
        <v>89</v>
      </c>
      <c r="F25692" s="3" t="s">
        <v>1208</v>
      </c>
      <c r="G25692" s="4">
        <v>32000</v>
      </c>
      <c r="H25692" s="4">
        <v>171100</v>
      </c>
      <c r="I25692" s="3" t="s">
        <v>26161</v>
      </c>
      <c r="J25692" s="4">
        <v>0</v>
      </c>
      <c r="K25692" s="3" t="s">
        <v>12746</v>
      </c>
      <c r="L25692" s="3" t="s">
        <v>13201</v>
      </c>
      <c r="M25692" s="4">
        <v>9009</v>
      </c>
      <c r="N25692" s="4">
        <v>208</v>
      </c>
      <c r="O25692" s="5">
        <v>44141.016243981481</v>
      </c>
    </row>
    <row r="25693" spans="1:15" x14ac:dyDescent="0.25">
      <c r="A25693" s="3" t="s">
        <v>25899</v>
      </c>
      <c r="B25693" s="3" t="s">
        <v>0</v>
      </c>
      <c r="C25693" s="3" t="s">
        <v>25704</v>
      </c>
      <c r="D25693" s="3" t="s">
        <v>12748</v>
      </c>
      <c r="E25693" s="3" t="s">
        <v>89</v>
      </c>
      <c r="F25693" s="3" t="s">
        <v>1208</v>
      </c>
      <c r="G25693" s="4">
        <v>32000</v>
      </c>
      <c r="H25693" s="4">
        <v>174775</v>
      </c>
      <c r="I25693" s="3" t="s">
        <v>26161</v>
      </c>
      <c r="J25693" s="4">
        <v>9.9999997764825821E-3</v>
      </c>
      <c r="K25693" s="3" t="s">
        <v>12748</v>
      </c>
      <c r="L25693" s="3" t="s">
        <v>13201</v>
      </c>
      <c r="M25693" s="4">
        <v>9010</v>
      </c>
      <c r="N25693" s="4">
        <v>208</v>
      </c>
      <c r="O25693" s="5">
        <v>44141.016258599535</v>
      </c>
    </row>
    <row r="25694" spans="1:15" x14ac:dyDescent="0.25">
      <c r="A25694" s="3" t="s">
        <v>25899</v>
      </c>
      <c r="B25694" s="3" t="s">
        <v>0</v>
      </c>
      <c r="C25694" s="3" t="s">
        <v>25705</v>
      </c>
      <c r="D25694" s="3" t="s">
        <v>12750</v>
      </c>
      <c r="E25694" s="3" t="s">
        <v>89</v>
      </c>
      <c r="F25694" s="3" t="s">
        <v>1208</v>
      </c>
      <c r="G25694" s="4">
        <v>32000</v>
      </c>
      <c r="H25694" s="4">
        <v>152208</v>
      </c>
      <c r="I25694" s="3" t="s">
        <v>26161</v>
      </c>
      <c r="J25694" s="4">
        <v>9.9999997764825821E-3</v>
      </c>
      <c r="K25694" s="3" t="s">
        <v>12750</v>
      </c>
      <c r="L25694" s="3" t="s">
        <v>13201</v>
      </c>
      <c r="M25694" s="4">
        <v>9011</v>
      </c>
      <c r="N25694" s="4">
        <v>208</v>
      </c>
      <c r="O25694" s="5">
        <v>44141.016334259257</v>
      </c>
    </row>
    <row r="25695" spans="1:15" x14ac:dyDescent="0.25">
      <c r="A25695" s="3" t="s">
        <v>25899</v>
      </c>
      <c r="B25695" s="3" t="s">
        <v>0</v>
      </c>
      <c r="C25695" s="3" t="s">
        <v>25706</v>
      </c>
      <c r="D25695" s="3" t="s">
        <v>12752</v>
      </c>
      <c r="E25695" s="3" t="s">
        <v>89</v>
      </c>
      <c r="F25695" s="3" t="s">
        <v>1208</v>
      </c>
      <c r="G25695" s="4">
        <v>32000</v>
      </c>
      <c r="H25695" s="4">
        <v>154291</v>
      </c>
      <c r="I25695" s="3" t="s">
        <v>26161</v>
      </c>
      <c r="J25695" s="4">
        <v>0</v>
      </c>
      <c r="K25695" s="3" t="s">
        <v>12752</v>
      </c>
      <c r="L25695" s="3" t="s">
        <v>13201</v>
      </c>
      <c r="M25695" s="4">
        <v>9012</v>
      </c>
      <c r="N25695" s="4">
        <v>208</v>
      </c>
      <c r="O25695" s="5">
        <v>44141.016348761572</v>
      </c>
    </row>
    <row r="25696" spans="1:15" x14ac:dyDescent="0.25">
      <c r="A25696" s="3" t="s">
        <v>25899</v>
      </c>
      <c r="B25696" s="3" t="s">
        <v>0</v>
      </c>
      <c r="C25696" s="3" t="s">
        <v>25707</v>
      </c>
      <c r="D25696" s="3" t="s">
        <v>12754</v>
      </c>
      <c r="E25696" s="3" t="s">
        <v>89</v>
      </c>
      <c r="F25696" s="3" t="s">
        <v>1208</v>
      </c>
      <c r="G25696" s="4">
        <v>32000</v>
      </c>
      <c r="H25696" s="4">
        <v>141211</v>
      </c>
      <c r="I25696" s="3" t="s">
        <v>26161</v>
      </c>
      <c r="J25696" s="4">
        <v>0</v>
      </c>
      <c r="K25696" s="3" t="s">
        <v>12754</v>
      </c>
      <c r="L25696" s="3" t="s">
        <v>13201</v>
      </c>
      <c r="M25696" s="4">
        <v>9013</v>
      </c>
      <c r="N25696" s="4">
        <v>208</v>
      </c>
      <c r="O25696" s="5">
        <v>44141.016422303241</v>
      </c>
    </row>
    <row r="25697" spans="1:15" x14ac:dyDescent="0.25">
      <c r="A25697" s="3" t="s">
        <v>25899</v>
      </c>
      <c r="B25697" s="3" t="s">
        <v>0</v>
      </c>
      <c r="C25697" s="3" t="s">
        <v>25708</v>
      </c>
      <c r="D25697" s="3" t="s">
        <v>12756</v>
      </c>
      <c r="E25697" s="3" t="s">
        <v>89</v>
      </c>
      <c r="F25697" s="3" t="s">
        <v>1208</v>
      </c>
      <c r="G25697" s="4">
        <v>32000</v>
      </c>
      <c r="H25697" s="4">
        <v>158993</v>
      </c>
      <c r="I25697" s="3" t="s">
        <v>26161</v>
      </c>
      <c r="J25697" s="4">
        <v>0</v>
      </c>
      <c r="K25697" s="3" t="s">
        <v>12756</v>
      </c>
      <c r="L25697" s="3" t="s">
        <v>13201</v>
      </c>
      <c r="M25697" s="4">
        <v>9014</v>
      </c>
      <c r="N25697" s="4">
        <v>208</v>
      </c>
      <c r="O25697" s="5">
        <v>44141.016437847225</v>
      </c>
    </row>
    <row r="25698" spans="1:15" x14ac:dyDescent="0.25">
      <c r="A25698" s="3" t="s">
        <v>25899</v>
      </c>
      <c r="B25698" s="3" t="s">
        <v>0</v>
      </c>
      <c r="C25698" s="3" t="s">
        <v>25709</v>
      </c>
      <c r="D25698" s="3" t="s">
        <v>12758</v>
      </c>
      <c r="E25698" s="3" t="s">
        <v>89</v>
      </c>
      <c r="F25698" s="3" t="s">
        <v>1208</v>
      </c>
      <c r="G25698" s="4">
        <v>32000</v>
      </c>
      <c r="H25698" s="4">
        <v>148422</v>
      </c>
      <c r="I25698" s="3" t="s">
        <v>26161</v>
      </c>
      <c r="J25698" s="4">
        <v>9.9999997764825821E-3</v>
      </c>
      <c r="K25698" s="3" t="s">
        <v>12758</v>
      </c>
      <c r="L25698" s="3" t="s">
        <v>13201</v>
      </c>
      <c r="M25698" s="4">
        <v>9015</v>
      </c>
      <c r="N25698" s="4">
        <v>208</v>
      </c>
      <c r="O25698" s="5">
        <v>44141.016516053242</v>
      </c>
    </row>
    <row r="25699" spans="1:15" x14ac:dyDescent="0.25">
      <c r="A25699" s="3" t="s">
        <v>25899</v>
      </c>
      <c r="B25699" s="3" t="s">
        <v>0</v>
      </c>
      <c r="C25699" s="3" t="s">
        <v>25710</v>
      </c>
      <c r="D25699" s="3" t="s">
        <v>12760</v>
      </c>
      <c r="E25699" s="3" t="s">
        <v>89</v>
      </c>
      <c r="F25699" s="3" t="s">
        <v>1208</v>
      </c>
      <c r="G25699" s="4">
        <v>32000</v>
      </c>
      <c r="H25699" s="4">
        <v>166071</v>
      </c>
      <c r="I25699" s="3" t="s">
        <v>26161</v>
      </c>
      <c r="J25699" s="4">
        <v>0</v>
      </c>
      <c r="K25699" s="3" t="s">
        <v>12760</v>
      </c>
      <c r="L25699" s="3" t="s">
        <v>13201</v>
      </c>
      <c r="M25699" s="4">
        <v>9016</v>
      </c>
      <c r="N25699" s="4">
        <v>208</v>
      </c>
      <c r="O25699" s="5">
        <v>44141.016530636574</v>
      </c>
    </row>
    <row r="25700" spans="1:15" x14ac:dyDescent="0.25">
      <c r="A25700" s="3" t="s">
        <v>25899</v>
      </c>
      <c r="B25700" s="3" t="s">
        <v>0</v>
      </c>
      <c r="C25700" s="3" t="s">
        <v>25711</v>
      </c>
      <c r="D25700" s="3" t="s">
        <v>12762</v>
      </c>
      <c r="E25700" s="3" t="s">
        <v>89</v>
      </c>
      <c r="F25700" s="3" t="s">
        <v>1208</v>
      </c>
      <c r="G25700" s="4">
        <v>32000</v>
      </c>
      <c r="H25700" s="4">
        <v>155458</v>
      </c>
      <c r="I25700" s="3" t="s">
        <v>26161</v>
      </c>
      <c r="J25700" s="4">
        <v>0</v>
      </c>
      <c r="K25700" s="3" t="s">
        <v>12762</v>
      </c>
      <c r="L25700" s="3" t="s">
        <v>13201</v>
      </c>
      <c r="M25700" s="4">
        <v>9017</v>
      </c>
      <c r="N25700" s="4">
        <v>208</v>
      </c>
      <c r="O25700" s="5">
        <v>44141.016592858796</v>
      </c>
    </row>
    <row r="25701" spans="1:15" x14ac:dyDescent="0.25">
      <c r="A25701" s="3" t="s">
        <v>25899</v>
      </c>
      <c r="B25701" s="3" t="s">
        <v>0</v>
      </c>
      <c r="C25701" s="3" t="s">
        <v>25712</v>
      </c>
      <c r="D25701" s="3" t="s">
        <v>12764</v>
      </c>
      <c r="E25701" s="3" t="s">
        <v>89</v>
      </c>
      <c r="F25701" s="3" t="s">
        <v>1208</v>
      </c>
      <c r="G25701" s="4">
        <v>32000</v>
      </c>
      <c r="H25701" s="4">
        <v>161928</v>
      </c>
      <c r="I25701" s="3" t="s">
        <v>26161</v>
      </c>
      <c r="J25701" s="4">
        <v>9.9999997764825821E-3</v>
      </c>
      <c r="K25701" s="3" t="s">
        <v>12764</v>
      </c>
      <c r="L25701" s="3" t="s">
        <v>13201</v>
      </c>
      <c r="M25701" s="4">
        <v>9018</v>
      </c>
      <c r="N25701" s="4">
        <v>208</v>
      </c>
      <c r="O25701" s="5">
        <v>44141.016607604164</v>
      </c>
    </row>
    <row r="25702" spans="1:15" x14ac:dyDescent="0.25">
      <c r="A25702" s="3" t="s">
        <v>25899</v>
      </c>
      <c r="B25702" s="3" t="s">
        <v>0</v>
      </c>
      <c r="C25702" s="3" t="s">
        <v>25713</v>
      </c>
      <c r="D25702" s="3" t="s">
        <v>12766</v>
      </c>
      <c r="E25702" s="3" t="s">
        <v>89</v>
      </c>
      <c r="F25702" s="3" t="s">
        <v>1208</v>
      </c>
      <c r="G25702" s="4">
        <v>32000</v>
      </c>
      <c r="H25702" s="4">
        <v>174727</v>
      </c>
      <c r="I25702" s="3" t="s">
        <v>26161</v>
      </c>
      <c r="J25702" s="4">
        <v>2.9999999329447746E-2</v>
      </c>
      <c r="K25702" s="3" t="s">
        <v>12766</v>
      </c>
      <c r="L25702" s="3" t="s">
        <v>13201</v>
      </c>
      <c r="M25702" s="4">
        <v>9019</v>
      </c>
      <c r="N25702" s="4">
        <v>208</v>
      </c>
      <c r="O25702" s="5">
        <v>44141.016683912036</v>
      </c>
    </row>
    <row r="25703" spans="1:15" x14ac:dyDescent="0.25">
      <c r="A25703" s="3" t="s">
        <v>25899</v>
      </c>
      <c r="B25703" s="3" t="s">
        <v>0</v>
      </c>
      <c r="C25703" s="3" t="s">
        <v>25714</v>
      </c>
      <c r="D25703" s="3" t="s">
        <v>12768</v>
      </c>
      <c r="E25703" s="3" t="s">
        <v>89</v>
      </c>
      <c r="F25703" s="3" t="s">
        <v>1208</v>
      </c>
      <c r="G25703" s="4">
        <v>32000</v>
      </c>
      <c r="H25703" s="4">
        <v>181365</v>
      </c>
      <c r="I25703" s="3" t="s">
        <v>26161</v>
      </c>
      <c r="J25703" s="4">
        <v>0</v>
      </c>
      <c r="K25703" s="3" t="s">
        <v>12768</v>
      </c>
      <c r="L25703" s="3" t="s">
        <v>13201</v>
      </c>
      <c r="M25703" s="4">
        <v>9020</v>
      </c>
      <c r="N25703" s="4">
        <v>208</v>
      </c>
      <c r="O25703" s="5">
        <v>44141.016699108797</v>
      </c>
    </row>
    <row r="25704" spans="1:15" x14ac:dyDescent="0.25">
      <c r="A25704" s="3" t="s">
        <v>25899</v>
      </c>
      <c r="B25704" s="3" t="s">
        <v>0</v>
      </c>
      <c r="C25704" s="3" t="s">
        <v>25715</v>
      </c>
      <c r="D25704" s="3" t="s">
        <v>12770</v>
      </c>
      <c r="E25704" s="3" t="s">
        <v>89</v>
      </c>
      <c r="F25704" s="3" t="s">
        <v>1208</v>
      </c>
      <c r="G25704" s="4">
        <v>32000</v>
      </c>
      <c r="H25704" s="4">
        <v>184471</v>
      </c>
      <c r="I25704" s="3" t="s">
        <v>26161</v>
      </c>
      <c r="J25704" s="4">
        <v>0</v>
      </c>
      <c r="K25704" s="3" t="s">
        <v>12770</v>
      </c>
      <c r="L25704" s="3" t="s">
        <v>13201</v>
      </c>
      <c r="M25704" s="4">
        <v>9021</v>
      </c>
      <c r="N25704" s="4">
        <v>208</v>
      </c>
      <c r="O25704" s="5">
        <v>44141.016776504628</v>
      </c>
    </row>
    <row r="25705" spans="1:15" x14ac:dyDescent="0.25">
      <c r="A25705" s="3" t="s">
        <v>25899</v>
      </c>
      <c r="B25705" s="3" t="s">
        <v>0</v>
      </c>
      <c r="C25705" s="3" t="s">
        <v>25716</v>
      </c>
      <c r="D25705" s="3" t="s">
        <v>12812</v>
      </c>
      <c r="E25705" s="3" t="s">
        <v>89</v>
      </c>
      <c r="F25705" s="3" t="s">
        <v>1208</v>
      </c>
      <c r="G25705" s="4">
        <v>32000</v>
      </c>
      <c r="H25705" s="4">
        <v>157271</v>
      </c>
      <c r="I25705" s="3" t="s">
        <v>26161</v>
      </c>
      <c r="J25705" s="4">
        <v>0</v>
      </c>
      <c r="K25705" s="3" t="s">
        <v>12812</v>
      </c>
      <c r="L25705" s="3" t="s">
        <v>13201</v>
      </c>
      <c r="M25705" s="4">
        <v>9049</v>
      </c>
      <c r="N25705" s="4">
        <v>208</v>
      </c>
      <c r="O25705" s="5">
        <v>44141.016790972222</v>
      </c>
    </row>
    <row r="25706" spans="1:15" x14ac:dyDescent="0.25">
      <c r="A25706" s="3" t="s">
        <v>25899</v>
      </c>
      <c r="B25706" s="3" t="s">
        <v>0</v>
      </c>
      <c r="C25706" s="3" t="s">
        <v>25717</v>
      </c>
      <c r="D25706" s="3" t="s">
        <v>12814</v>
      </c>
      <c r="E25706" s="3" t="s">
        <v>89</v>
      </c>
      <c r="F25706" s="3" t="s">
        <v>1208</v>
      </c>
      <c r="G25706" s="4">
        <v>32000</v>
      </c>
      <c r="H25706" s="4">
        <v>158600</v>
      </c>
      <c r="I25706" s="3" t="s">
        <v>26161</v>
      </c>
      <c r="J25706" s="4">
        <v>0</v>
      </c>
      <c r="K25706" s="3" t="s">
        <v>12814</v>
      </c>
      <c r="L25706" s="3" t="s">
        <v>13201</v>
      </c>
      <c r="M25706" s="4">
        <v>9050</v>
      </c>
      <c r="N25706" s="4">
        <v>208</v>
      </c>
      <c r="O25706" s="5">
        <v>44141.01686747685</v>
      </c>
    </row>
    <row r="25707" spans="1:15" x14ac:dyDescent="0.25">
      <c r="A25707" s="3" t="s">
        <v>25899</v>
      </c>
      <c r="B25707" s="3" t="s">
        <v>0</v>
      </c>
      <c r="C25707" s="3" t="s">
        <v>25718</v>
      </c>
      <c r="D25707" s="3" t="s">
        <v>12816</v>
      </c>
      <c r="E25707" s="3" t="s">
        <v>89</v>
      </c>
      <c r="F25707" s="3" t="s">
        <v>1208</v>
      </c>
      <c r="G25707" s="4">
        <v>32000</v>
      </c>
      <c r="H25707" s="4">
        <v>154200</v>
      </c>
      <c r="I25707" s="3" t="s">
        <v>26161</v>
      </c>
      <c r="J25707" s="4">
        <v>0</v>
      </c>
      <c r="K25707" s="3" t="s">
        <v>12816</v>
      </c>
      <c r="L25707" s="3" t="s">
        <v>13201</v>
      </c>
      <c r="M25707" s="4">
        <v>9051</v>
      </c>
      <c r="N25707" s="4">
        <v>208</v>
      </c>
      <c r="O25707" s="5">
        <v>44141.016887500002</v>
      </c>
    </row>
    <row r="25708" spans="1:15" x14ac:dyDescent="0.25">
      <c r="A25708" s="3" t="s">
        <v>25899</v>
      </c>
      <c r="B25708" s="3" t="s">
        <v>0</v>
      </c>
      <c r="C25708" s="3" t="s">
        <v>25719</v>
      </c>
      <c r="D25708" s="3" t="s">
        <v>12818</v>
      </c>
      <c r="E25708" s="3" t="s">
        <v>89</v>
      </c>
      <c r="F25708" s="3" t="s">
        <v>1208</v>
      </c>
      <c r="G25708" s="4">
        <v>32000</v>
      </c>
      <c r="H25708" s="4">
        <v>155333</v>
      </c>
      <c r="I25708" s="3" t="s">
        <v>26161</v>
      </c>
      <c r="J25708" s="4">
        <v>0</v>
      </c>
      <c r="K25708" s="3" t="s">
        <v>12818</v>
      </c>
      <c r="L25708" s="3" t="s">
        <v>13201</v>
      </c>
      <c r="M25708" s="4">
        <v>9052</v>
      </c>
      <c r="N25708" s="4">
        <v>208</v>
      </c>
      <c r="O25708" s="5">
        <v>44141.016968020835</v>
      </c>
    </row>
    <row r="25709" spans="1:15" x14ac:dyDescent="0.25">
      <c r="A25709" s="3" t="s">
        <v>25899</v>
      </c>
      <c r="B25709" s="3" t="s">
        <v>0</v>
      </c>
      <c r="C25709" s="3" t="s">
        <v>24723</v>
      </c>
      <c r="D25709" s="3" t="s">
        <v>12078</v>
      </c>
      <c r="E25709" s="3" t="s">
        <v>3</v>
      </c>
      <c r="F25709" s="3" t="s">
        <v>1210</v>
      </c>
      <c r="G25709" s="4">
        <v>32000</v>
      </c>
      <c r="H25709" s="4">
        <v>1740000</v>
      </c>
      <c r="I25709" s="3" t="s">
        <v>26162</v>
      </c>
      <c r="J25709" s="4">
        <v>1.9999999552965164E-2</v>
      </c>
      <c r="K25709" s="3" t="s">
        <v>12078</v>
      </c>
      <c r="L25709" s="3" t="s">
        <v>13199</v>
      </c>
      <c r="M25709" s="4">
        <v>8524</v>
      </c>
      <c r="N25709" s="4">
        <v>211</v>
      </c>
      <c r="O25709" s="5">
        <v>44141.016999386571</v>
      </c>
    </row>
    <row r="25710" spans="1:15" x14ac:dyDescent="0.25">
      <c r="A25710" s="3" t="s">
        <v>25899</v>
      </c>
      <c r="B25710" s="3" t="s">
        <v>0</v>
      </c>
      <c r="C25710" s="3" t="s">
        <v>24725</v>
      </c>
      <c r="D25710" s="3" t="s">
        <v>12156</v>
      </c>
      <c r="E25710" s="3" t="s">
        <v>3</v>
      </c>
      <c r="F25710" s="3" t="s">
        <v>1210</v>
      </c>
      <c r="G25710" s="4">
        <v>32000</v>
      </c>
      <c r="H25710" s="4">
        <v>1900000</v>
      </c>
      <c r="I25710" s="3" t="s">
        <v>26163</v>
      </c>
      <c r="J25710" s="4">
        <v>2.9999999329447746E-2</v>
      </c>
      <c r="K25710" s="3" t="s">
        <v>12156</v>
      </c>
      <c r="L25710" s="3" t="s">
        <v>13199</v>
      </c>
      <c r="M25710" s="4">
        <v>8577</v>
      </c>
      <c r="N25710" s="4">
        <v>211</v>
      </c>
      <c r="O25710" s="5">
        <v>44141.017069942129</v>
      </c>
    </row>
    <row r="25711" spans="1:15" x14ac:dyDescent="0.25">
      <c r="A25711" s="3" t="s">
        <v>25899</v>
      </c>
      <c r="B25711" s="3" t="s">
        <v>0</v>
      </c>
      <c r="C25711" s="3" t="s">
        <v>24727</v>
      </c>
      <c r="D25711" s="3" t="s">
        <v>12158</v>
      </c>
      <c r="E25711" s="3" t="s">
        <v>3</v>
      </c>
      <c r="F25711" s="3" t="s">
        <v>1210</v>
      </c>
      <c r="G25711" s="4">
        <v>32000</v>
      </c>
      <c r="H25711" s="4">
        <v>2100150</v>
      </c>
      <c r="I25711" s="3" t="s">
        <v>26163</v>
      </c>
      <c r="J25711" s="4">
        <v>0</v>
      </c>
      <c r="K25711" s="3" t="s">
        <v>12158</v>
      </c>
      <c r="L25711" s="3" t="s">
        <v>13199</v>
      </c>
      <c r="M25711" s="4">
        <v>8578</v>
      </c>
      <c r="N25711" s="4">
        <v>211</v>
      </c>
      <c r="O25711" s="5">
        <v>44141.017114780094</v>
      </c>
    </row>
    <row r="25712" spans="1:15" x14ac:dyDescent="0.25">
      <c r="A25712" s="3" t="s">
        <v>25899</v>
      </c>
      <c r="B25712" s="3" t="s">
        <v>0</v>
      </c>
      <c r="C25712" s="3" t="s">
        <v>24728</v>
      </c>
      <c r="D25712" s="3" t="s">
        <v>12192</v>
      </c>
      <c r="E25712" s="3" t="s">
        <v>3</v>
      </c>
      <c r="F25712" s="3" t="s">
        <v>1210</v>
      </c>
      <c r="G25712" s="4">
        <v>32000</v>
      </c>
      <c r="H25712" s="4">
        <v>3620000</v>
      </c>
      <c r="I25712" s="3" t="s">
        <v>26164</v>
      </c>
      <c r="J25712" s="4">
        <v>0</v>
      </c>
      <c r="K25712" s="3" t="s">
        <v>12192</v>
      </c>
      <c r="L25712" s="3" t="s">
        <v>13199</v>
      </c>
      <c r="M25712" s="4">
        <v>8632</v>
      </c>
      <c r="N25712" s="4">
        <v>211</v>
      </c>
      <c r="O25712" s="5">
        <v>44141.017158564813</v>
      </c>
    </row>
    <row r="25713" spans="1:15" x14ac:dyDescent="0.25">
      <c r="A25713" s="3" t="s">
        <v>25899</v>
      </c>
      <c r="B25713" s="3" t="s">
        <v>0</v>
      </c>
      <c r="C25713" s="3" t="s">
        <v>24197</v>
      </c>
      <c r="D25713" s="3" t="s">
        <v>12238</v>
      </c>
      <c r="E25713" s="3" t="s">
        <v>3</v>
      </c>
      <c r="F25713" s="3" t="s">
        <v>1210</v>
      </c>
      <c r="G25713" s="4">
        <v>32000</v>
      </c>
      <c r="H25713" s="4">
        <v>1900000</v>
      </c>
      <c r="I25713" s="3" t="s">
        <v>26163</v>
      </c>
      <c r="J25713" s="4">
        <v>9.9999997764825821E-3</v>
      </c>
      <c r="K25713" s="3" t="s">
        <v>12238</v>
      </c>
      <c r="L25713" s="3" t="s">
        <v>13199</v>
      </c>
      <c r="M25713" s="4">
        <v>8667</v>
      </c>
      <c r="N25713" s="4">
        <v>211</v>
      </c>
      <c r="O25713" s="5">
        <v>44141.017217673609</v>
      </c>
    </row>
    <row r="25714" spans="1:15" x14ac:dyDescent="0.25">
      <c r="A25714" s="3" t="s">
        <v>25899</v>
      </c>
      <c r="B25714" s="3" t="s">
        <v>0</v>
      </c>
      <c r="C25714" s="3" t="s">
        <v>25214</v>
      </c>
      <c r="D25714" s="3" t="s">
        <v>12294</v>
      </c>
      <c r="E25714" s="3" t="s">
        <v>3</v>
      </c>
      <c r="F25714" s="3" t="s">
        <v>1210</v>
      </c>
      <c r="G25714" s="4">
        <v>32000</v>
      </c>
      <c r="H25714" s="4">
        <v>2690000</v>
      </c>
      <c r="I25714" s="3" t="s">
        <v>26165</v>
      </c>
      <c r="J25714" s="4">
        <v>9.9999997764825821E-3</v>
      </c>
      <c r="K25714" s="3" t="s">
        <v>12294</v>
      </c>
      <c r="L25714" s="3" t="s">
        <v>13199</v>
      </c>
      <c r="M25714" s="4">
        <v>8713</v>
      </c>
      <c r="N25714" s="4">
        <v>211</v>
      </c>
      <c r="O25714" s="5">
        <v>44141.017277164348</v>
      </c>
    </row>
    <row r="25715" spans="1:15" x14ac:dyDescent="0.25">
      <c r="A25715" s="3" t="s">
        <v>25899</v>
      </c>
      <c r="B25715" s="3" t="s">
        <v>0</v>
      </c>
      <c r="C25715" s="3" t="s">
        <v>25216</v>
      </c>
      <c r="D25715" s="3" t="s">
        <v>12500</v>
      </c>
      <c r="E25715" s="3" t="s">
        <v>3</v>
      </c>
      <c r="F25715" s="3" t="s">
        <v>1210</v>
      </c>
      <c r="G25715" s="4">
        <v>32000</v>
      </c>
      <c r="H25715" s="4">
        <v>4050000</v>
      </c>
      <c r="I25715" s="3" t="s">
        <v>26164</v>
      </c>
      <c r="J25715" s="4">
        <v>0</v>
      </c>
      <c r="K25715" s="3" t="s">
        <v>12500</v>
      </c>
      <c r="L25715" s="3" t="s">
        <v>13199</v>
      </c>
      <c r="M25715" s="4">
        <v>8864</v>
      </c>
      <c r="N25715" s="4">
        <v>211</v>
      </c>
      <c r="O25715" s="5">
        <v>44141.017291747688</v>
      </c>
    </row>
    <row r="25716" spans="1:15" x14ac:dyDescent="0.25">
      <c r="A25716" s="3" t="s">
        <v>25899</v>
      </c>
      <c r="B25716" s="3" t="s">
        <v>0</v>
      </c>
      <c r="C25716" s="3" t="s">
        <v>25722</v>
      </c>
      <c r="D25716" s="3" t="s">
        <v>12688</v>
      </c>
      <c r="E25716" s="3" t="s">
        <v>3</v>
      </c>
      <c r="F25716" s="3" t="s">
        <v>1210</v>
      </c>
      <c r="G25716" s="4">
        <v>32000</v>
      </c>
      <c r="H25716" s="4">
        <v>2720000</v>
      </c>
      <c r="I25716" s="3" t="s">
        <v>26043</v>
      </c>
      <c r="J25716" s="4">
        <v>0</v>
      </c>
      <c r="K25716" s="3" t="s">
        <v>12688</v>
      </c>
      <c r="L25716" s="3" t="s">
        <v>13199</v>
      </c>
      <c r="M25716" s="4">
        <v>8962</v>
      </c>
      <c r="N25716" s="4">
        <v>211</v>
      </c>
      <c r="O25716" s="5">
        <v>44141.017336493052</v>
      </c>
    </row>
    <row r="25717" spans="1:15" x14ac:dyDescent="0.25">
      <c r="A25717" s="3" t="s">
        <v>25899</v>
      </c>
      <c r="B25717" s="3" t="s">
        <v>0</v>
      </c>
      <c r="C25717" s="3" t="s">
        <v>24199</v>
      </c>
      <c r="D25717" s="3" t="s">
        <v>12458</v>
      </c>
      <c r="E25717" s="3" t="s">
        <v>3</v>
      </c>
      <c r="F25717" s="3" t="s">
        <v>1212</v>
      </c>
      <c r="G25717" s="4">
        <v>32000</v>
      </c>
      <c r="H25717" s="4">
        <v>110412</v>
      </c>
      <c r="I25717" s="3" t="s">
        <v>26166</v>
      </c>
      <c r="J25717" s="4">
        <v>0</v>
      </c>
      <c r="K25717" s="3" t="s">
        <v>12458</v>
      </c>
      <c r="L25717" s="3" t="s">
        <v>13199</v>
      </c>
      <c r="M25717" s="4">
        <v>8843</v>
      </c>
      <c r="N25717" s="4">
        <v>214</v>
      </c>
      <c r="O25717" s="5">
        <v>44141.017396215277</v>
      </c>
    </row>
    <row r="25718" spans="1:15" x14ac:dyDescent="0.25">
      <c r="A25718" s="3" t="s">
        <v>25899</v>
      </c>
      <c r="B25718" s="3" t="s">
        <v>0</v>
      </c>
      <c r="C25718" s="3" t="s">
        <v>24201</v>
      </c>
      <c r="D25718" s="3" t="s">
        <v>12460</v>
      </c>
      <c r="E25718" s="3" t="s">
        <v>3</v>
      </c>
      <c r="F25718" s="3" t="s">
        <v>1212</v>
      </c>
      <c r="G25718" s="4">
        <v>32000</v>
      </c>
      <c r="H25718" s="4">
        <v>102420</v>
      </c>
      <c r="I25718" s="3" t="s">
        <v>26166</v>
      </c>
      <c r="J25718" s="4">
        <v>0</v>
      </c>
      <c r="K25718" s="3" t="s">
        <v>12460</v>
      </c>
      <c r="L25718" s="3" t="s">
        <v>13199</v>
      </c>
      <c r="M25718" s="4">
        <v>8844</v>
      </c>
      <c r="N25718" s="4">
        <v>214</v>
      </c>
      <c r="O25718" s="5">
        <v>44141.01747017361</v>
      </c>
    </row>
    <row r="25719" spans="1:15" x14ac:dyDescent="0.25">
      <c r="A25719" s="3" t="s">
        <v>25899</v>
      </c>
      <c r="B25719" s="3" t="s">
        <v>0</v>
      </c>
      <c r="C25719" s="3" t="s">
        <v>24202</v>
      </c>
      <c r="D25719" s="3" t="s">
        <v>12462</v>
      </c>
      <c r="E25719" s="3" t="s">
        <v>3</v>
      </c>
      <c r="F25719" s="3" t="s">
        <v>1212</v>
      </c>
      <c r="G25719" s="4">
        <v>32000</v>
      </c>
      <c r="H25719" s="4">
        <v>78400</v>
      </c>
      <c r="I25719" s="3" t="s">
        <v>26166</v>
      </c>
      <c r="J25719" s="4">
        <v>0</v>
      </c>
      <c r="K25719" s="3" t="s">
        <v>12462</v>
      </c>
      <c r="L25719" s="3" t="s">
        <v>13199</v>
      </c>
      <c r="M25719" s="4">
        <v>8845</v>
      </c>
      <c r="N25719" s="4">
        <v>214</v>
      </c>
      <c r="O25719" s="5">
        <v>44141.017546493058</v>
      </c>
    </row>
    <row r="25720" spans="1:15" x14ac:dyDescent="0.25">
      <c r="A25720" s="3" t="s">
        <v>25899</v>
      </c>
      <c r="B25720" s="3" t="s">
        <v>0</v>
      </c>
      <c r="C25720" s="3" t="s">
        <v>24203</v>
      </c>
      <c r="D25720" s="3" t="s">
        <v>12464</v>
      </c>
      <c r="E25720" s="3" t="s">
        <v>3</v>
      </c>
      <c r="F25720" s="3" t="s">
        <v>1212</v>
      </c>
      <c r="G25720" s="4">
        <v>32000</v>
      </c>
      <c r="H25720" s="4">
        <v>89200</v>
      </c>
      <c r="I25720" s="3" t="s">
        <v>26166</v>
      </c>
      <c r="J25720" s="4">
        <v>0</v>
      </c>
      <c r="K25720" s="3" t="s">
        <v>12464</v>
      </c>
      <c r="L25720" s="3" t="s">
        <v>13199</v>
      </c>
      <c r="M25720" s="4">
        <v>8846</v>
      </c>
      <c r="N25720" s="4">
        <v>214</v>
      </c>
      <c r="O25720" s="5">
        <v>44141.017629363429</v>
      </c>
    </row>
    <row r="25721" spans="1:15" x14ac:dyDescent="0.25">
      <c r="A25721" s="3" t="s">
        <v>25899</v>
      </c>
      <c r="B25721" s="3" t="s">
        <v>0</v>
      </c>
      <c r="C25721" s="3" t="s">
        <v>24204</v>
      </c>
      <c r="D25721" s="3" t="s">
        <v>12466</v>
      </c>
      <c r="E25721" s="3" t="s">
        <v>3</v>
      </c>
      <c r="F25721" s="3" t="s">
        <v>1212</v>
      </c>
      <c r="G25721" s="4">
        <v>32000</v>
      </c>
      <c r="H25721" s="4">
        <v>109336</v>
      </c>
      <c r="I25721" s="3" t="s">
        <v>26166</v>
      </c>
      <c r="J25721" s="4">
        <v>0</v>
      </c>
      <c r="K25721" s="3" t="s">
        <v>12466</v>
      </c>
      <c r="L25721" s="3" t="s">
        <v>13199</v>
      </c>
      <c r="M25721" s="4">
        <v>8847</v>
      </c>
      <c r="N25721" s="4">
        <v>214</v>
      </c>
      <c r="O25721" s="5">
        <v>44141.017702546298</v>
      </c>
    </row>
    <row r="25722" spans="1:15" x14ac:dyDescent="0.25">
      <c r="A25722" s="3" t="s">
        <v>25899</v>
      </c>
      <c r="B25722" s="3" t="s">
        <v>0</v>
      </c>
      <c r="C25722" s="3" t="s">
        <v>24205</v>
      </c>
      <c r="D25722" s="3" t="s">
        <v>12468</v>
      </c>
      <c r="E25722" s="3" t="s">
        <v>3</v>
      </c>
      <c r="F25722" s="3" t="s">
        <v>1212</v>
      </c>
      <c r="G25722" s="4">
        <v>32000</v>
      </c>
      <c r="H25722" s="4">
        <v>100020</v>
      </c>
      <c r="I25722" s="3" t="s">
        <v>26166</v>
      </c>
      <c r="J25722" s="4">
        <v>9.9999997764825821E-3</v>
      </c>
      <c r="K25722" s="3" t="s">
        <v>12468</v>
      </c>
      <c r="L25722" s="3" t="s">
        <v>13199</v>
      </c>
      <c r="M25722" s="4">
        <v>8848</v>
      </c>
      <c r="N25722" s="4">
        <v>214</v>
      </c>
      <c r="O25722" s="5">
        <v>44141.017776273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0E517-1BAC-4BBC-8AE7-A50B1ADD4B65}">
  <dimension ref="A1:F25707"/>
  <sheetViews>
    <sheetView workbookViewId="0">
      <selection sqref="A1:F25707"/>
    </sheetView>
  </sheetViews>
  <sheetFormatPr defaultRowHeight="15" x14ac:dyDescent="0.25"/>
  <cols>
    <col min="1" max="1" width="12" style="2" bestFit="1" customWidth="1"/>
    <col min="2" max="2" width="18.7109375" style="2" bestFit="1" customWidth="1"/>
    <col min="3" max="3" width="9.7109375" style="2" bestFit="1" customWidth="1"/>
    <col min="4" max="4" width="12.28515625" style="2" bestFit="1" customWidth="1"/>
    <col min="5" max="5" width="10.7109375" style="2" bestFit="1" customWidth="1"/>
    <col min="6" max="6" width="19.28515625" style="2" bestFit="1" customWidth="1"/>
    <col min="7" max="16384" width="9.140625" style="2"/>
  </cols>
  <sheetData>
    <row r="1" spans="1:6" x14ac:dyDescent="0.25">
      <c r="A1" s="6" t="s">
        <v>13036</v>
      </c>
      <c r="B1" s="6" t="s">
        <v>13037</v>
      </c>
      <c r="C1" s="6" t="s">
        <v>1058</v>
      </c>
      <c r="D1" s="6" t="s">
        <v>13038</v>
      </c>
      <c r="E1" s="6" t="s">
        <v>13039</v>
      </c>
      <c r="F1" s="6" t="s">
        <v>13040</v>
      </c>
    </row>
    <row r="2" spans="1:6" x14ac:dyDescent="0.25">
      <c r="A2" s="3" t="s">
        <v>6</v>
      </c>
      <c r="B2" s="3" t="s">
        <v>13041</v>
      </c>
      <c r="C2" s="3" t="s">
        <v>6</v>
      </c>
      <c r="D2" s="4">
        <v>19</v>
      </c>
      <c r="E2" s="4">
        <v>3</v>
      </c>
      <c r="F2" s="5">
        <v>44137.882288773151</v>
      </c>
    </row>
    <row r="3" spans="1:6" x14ac:dyDescent="0.25">
      <c r="A3" s="3" t="s">
        <v>6</v>
      </c>
      <c r="B3" s="3" t="s">
        <v>13041</v>
      </c>
      <c r="C3" s="3" t="s">
        <v>6</v>
      </c>
      <c r="D3" s="4">
        <v>254</v>
      </c>
      <c r="E3" s="4">
        <v>8</v>
      </c>
      <c r="F3" s="5">
        <v>44137.885911145837</v>
      </c>
    </row>
    <row r="4" spans="1:6" x14ac:dyDescent="0.25">
      <c r="A4" s="3" t="s">
        <v>6</v>
      </c>
      <c r="B4" s="3" t="s">
        <v>13041</v>
      </c>
      <c r="C4" s="3" t="s">
        <v>6</v>
      </c>
      <c r="D4" s="4">
        <v>411</v>
      </c>
      <c r="E4" s="4">
        <v>18</v>
      </c>
      <c r="F4" s="5">
        <v>44137.888270949072</v>
      </c>
    </row>
    <row r="5" spans="1:6" x14ac:dyDescent="0.25">
      <c r="A5" s="3" t="s">
        <v>6</v>
      </c>
      <c r="B5" s="3" t="s">
        <v>13041</v>
      </c>
      <c r="C5" s="3" t="s">
        <v>6</v>
      </c>
      <c r="D5" s="4">
        <v>437</v>
      </c>
      <c r="E5" s="4">
        <v>21</v>
      </c>
      <c r="F5" s="5">
        <v>44137.888664699072</v>
      </c>
    </row>
    <row r="6" spans="1:6" x14ac:dyDescent="0.25">
      <c r="A6" s="3" t="s">
        <v>6</v>
      </c>
      <c r="B6" s="3" t="s">
        <v>13041</v>
      </c>
      <c r="C6" s="3" t="s">
        <v>6</v>
      </c>
      <c r="D6" s="4">
        <v>438</v>
      </c>
      <c r="E6" s="4">
        <v>21</v>
      </c>
      <c r="F6" s="5">
        <v>44137.888679247684</v>
      </c>
    </row>
    <row r="7" spans="1:6" x14ac:dyDescent="0.25">
      <c r="A7" s="3" t="s">
        <v>6</v>
      </c>
      <c r="B7" s="3" t="s">
        <v>13041</v>
      </c>
      <c r="C7" s="3" t="s">
        <v>6</v>
      </c>
      <c r="D7" s="4">
        <v>439</v>
      </c>
      <c r="E7" s="4">
        <v>21</v>
      </c>
      <c r="F7" s="5">
        <v>44137.888694097222</v>
      </c>
    </row>
    <row r="8" spans="1:6" x14ac:dyDescent="0.25">
      <c r="A8" s="3" t="s">
        <v>6</v>
      </c>
      <c r="B8" s="3" t="s">
        <v>13041</v>
      </c>
      <c r="C8" s="3" t="s">
        <v>6</v>
      </c>
      <c r="D8" s="4">
        <v>469</v>
      </c>
      <c r="E8" s="4">
        <v>21</v>
      </c>
      <c r="F8" s="5">
        <v>44137.889155555553</v>
      </c>
    </row>
    <row r="9" spans="1:6" x14ac:dyDescent="0.25">
      <c r="A9" s="3" t="s">
        <v>6</v>
      </c>
      <c r="B9" s="3" t="s">
        <v>13041</v>
      </c>
      <c r="C9" s="3" t="s">
        <v>6</v>
      </c>
      <c r="D9" s="4">
        <v>470</v>
      </c>
      <c r="E9" s="4">
        <v>21</v>
      </c>
      <c r="F9" s="5">
        <v>44137.8891715625</v>
      </c>
    </row>
    <row r="10" spans="1:6" x14ac:dyDescent="0.25">
      <c r="A10" s="3" t="s">
        <v>6</v>
      </c>
      <c r="B10" s="3" t="s">
        <v>13041</v>
      </c>
      <c r="C10" s="3" t="s">
        <v>6</v>
      </c>
      <c r="D10" s="4">
        <v>504</v>
      </c>
      <c r="E10" s="4">
        <v>21</v>
      </c>
      <c r="F10" s="5">
        <v>44137.889705590278</v>
      </c>
    </row>
    <row r="11" spans="1:6" x14ac:dyDescent="0.25">
      <c r="A11" s="3" t="s">
        <v>6</v>
      </c>
      <c r="B11" s="3" t="s">
        <v>13041</v>
      </c>
      <c r="C11" s="3" t="s">
        <v>6</v>
      </c>
      <c r="D11" s="4">
        <v>566</v>
      </c>
      <c r="E11" s="4">
        <v>21</v>
      </c>
      <c r="F11" s="5">
        <v>44137.890666087966</v>
      </c>
    </row>
    <row r="12" spans="1:6" x14ac:dyDescent="0.25">
      <c r="A12" s="3" t="s">
        <v>6</v>
      </c>
      <c r="B12" s="3" t="s">
        <v>13041</v>
      </c>
      <c r="C12" s="3" t="s">
        <v>6</v>
      </c>
      <c r="D12" s="4">
        <v>568</v>
      </c>
      <c r="E12" s="4">
        <v>21</v>
      </c>
      <c r="F12" s="5">
        <v>44137.890696446761</v>
      </c>
    </row>
    <row r="13" spans="1:6" x14ac:dyDescent="0.25">
      <c r="A13" s="3" t="s">
        <v>6</v>
      </c>
      <c r="B13" s="3" t="s">
        <v>13041</v>
      </c>
      <c r="C13" s="3" t="s">
        <v>6</v>
      </c>
      <c r="D13" s="4">
        <v>571</v>
      </c>
      <c r="E13" s="4">
        <v>21</v>
      </c>
      <c r="F13" s="5">
        <v>44137.890743206015</v>
      </c>
    </row>
    <row r="14" spans="1:6" x14ac:dyDescent="0.25">
      <c r="A14" s="3" t="s">
        <v>6</v>
      </c>
      <c r="B14" s="3" t="s">
        <v>13041</v>
      </c>
      <c r="C14" s="3" t="s">
        <v>6</v>
      </c>
      <c r="D14" s="4">
        <v>637</v>
      </c>
      <c r="E14" s="4">
        <v>21</v>
      </c>
      <c r="F14" s="5">
        <v>44137.891740590276</v>
      </c>
    </row>
    <row r="15" spans="1:6" x14ac:dyDescent="0.25">
      <c r="A15" s="3" t="s">
        <v>6</v>
      </c>
      <c r="B15" s="3" t="s">
        <v>13041</v>
      </c>
      <c r="C15" s="3" t="s">
        <v>6</v>
      </c>
      <c r="D15" s="4">
        <v>653</v>
      </c>
      <c r="E15" s="4">
        <v>21</v>
      </c>
      <c r="F15" s="5">
        <v>44137.891987881943</v>
      </c>
    </row>
    <row r="16" spans="1:6" x14ac:dyDescent="0.25">
      <c r="A16" s="3" t="s">
        <v>6</v>
      </c>
      <c r="B16" s="3" t="s">
        <v>13041</v>
      </c>
      <c r="C16" s="3" t="s">
        <v>6</v>
      </c>
      <c r="D16" s="4">
        <v>657</v>
      </c>
      <c r="E16" s="4">
        <v>22</v>
      </c>
      <c r="F16" s="5">
        <v>44137.892051504627</v>
      </c>
    </row>
    <row r="17" spans="1:6" x14ac:dyDescent="0.25">
      <c r="A17" s="3" t="s">
        <v>6</v>
      </c>
      <c r="B17" s="3" t="s">
        <v>13041</v>
      </c>
      <c r="C17" s="3" t="s">
        <v>6</v>
      </c>
      <c r="D17" s="4">
        <v>658</v>
      </c>
      <c r="E17" s="4">
        <v>22</v>
      </c>
      <c r="F17" s="5">
        <v>44137.892066238426</v>
      </c>
    </row>
    <row r="18" spans="1:6" x14ac:dyDescent="0.25">
      <c r="A18" s="3" t="s">
        <v>6</v>
      </c>
      <c r="B18" s="3" t="s">
        <v>13041</v>
      </c>
      <c r="C18" s="3" t="s">
        <v>6</v>
      </c>
      <c r="D18" s="4">
        <v>663</v>
      </c>
      <c r="E18" s="4">
        <v>22</v>
      </c>
      <c r="F18" s="5">
        <v>44137.892141087963</v>
      </c>
    </row>
    <row r="19" spans="1:6" x14ac:dyDescent="0.25">
      <c r="A19" s="3" t="s">
        <v>6</v>
      </c>
      <c r="B19" s="3" t="s">
        <v>13041</v>
      </c>
      <c r="C19" s="3" t="s">
        <v>6</v>
      </c>
      <c r="D19" s="4">
        <v>664</v>
      </c>
      <c r="E19" s="4">
        <v>22</v>
      </c>
      <c r="F19" s="5">
        <v>44137.892156134258</v>
      </c>
    </row>
    <row r="20" spans="1:6" x14ac:dyDescent="0.25">
      <c r="A20" s="3" t="s">
        <v>6</v>
      </c>
      <c r="B20" s="3" t="s">
        <v>13041</v>
      </c>
      <c r="C20" s="3" t="s">
        <v>6</v>
      </c>
      <c r="D20" s="4">
        <v>676</v>
      </c>
      <c r="E20" s="4">
        <v>22</v>
      </c>
      <c r="F20" s="5">
        <v>44137.892341319442</v>
      </c>
    </row>
    <row r="21" spans="1:6" x14ac:dyDescent="0.25">
      <c r="A21" s="3" t="s">
        <v>6</v>
      </c>
      <c r="B21" s="3" t="s">
        <v>13041</v>
      </c>
      <c r="C21" s="3" t="s">
        <v>6</v>
      </c>
      <c r="D21" s="4">
        <v>677</v>
      </c>
      <c r="E21" s="4">
        <v>22</v>
      </c>
      <c r="F21" s="5">
        <v>44137.892357291668</v>
      </c>
    </row>
    <row r="22" spans="1:6" x14ac:dyDescent="0.25">
      <c r="A22" s="3" t="s">
        <v>6</v>
      </c>
      <c r="B22" s="3" t="s">
        <v>13041</v>
      </c>
      <c r="C22" s="3" t="s">
        <v>6</v>
      </c>
      <c r="D22" s="4">
        <v>678</v>
      </c>
      <c r="E22" s="4">
        <v>22</v>
      </c>
      <c r="F22" s="5">
        <v>44137.892372453702</v>
      </c>
    </row>
    <row r="23" spans="1:6" x14ac:dyDescent="0.25">
      <c r="A23" s="3" t="s">
        <v>6</v>
      </c>
      <c r="B23" s="3" t="s">
        <v>13041</v>
      </c>
      <c r="C23" s="3" t="s">
        <v>6</v>
      </c>
      <c r="D23" s="4">
        <v>686</v>
      </c>
      <c r="E23" s="4">
        <v>22</v>
      </c>
      <c r="F23" s="5">
        <v>44137.892504363423</v>
      </c>
    </row>
    <row r="24" spans="1:6" x14ac:dyDescent="0.25">
      <c r="A24" s="3" t="s">
        <v>6</v>
      </c>
      <c r="B24" s="3" t="s">
        <v>13041</v>
      </c>
      <c r="C24" s="3" t="s">
        <v>6</v>
      </c>
      <c r="D24" s="4">
        <v>689</v>
      </c>
      <c r="E24" s="4">
        <v>22</v>
      </c>
      <c r="F24" s="5">
        <v>44137.892550381941</v>
      </c>
    </row>
    <row r="25" spans="1:6" x14ac:dyDescent="0.25">
      <c r="A25" s="3" t="s">
        <v>6</v>
      </c>
      <c r="B25" s="3" t="s">
        <v>13041</v>
      </c>
      <c r="C25" s="3" t="s">
        <v>6</v>
      </c>
      <c r="D25" s="4">
        <v>700</v>
      </c>
      <c r="E25" s="4">
        <v>22</v>
      </c>
      <c r="F25" s="5">
        <v>44137.892721956021</v>
      </c>
    </row>
    <row r="26" spans="1:6" x14ac:dyDescent="0.25">
      <c r="A26" s="3" t="s">
        <v>6</v>
      </c>
      <c r="B26" s="3" t="s">
        <v>13041</v>
      </c>
      <c r="C26" s="3" t="s">
        <v>6</v>
      </c>
      <c r="D26" s="4">
        <v>706</v>
      </c>
      <c r="E26" s="4">
        <v>22</v>
      </c>
      <c r="F26" s="5">
        <v>44137.892817048611</v>
      </c>
    </row>
    <row r="27" spans="1:6" x14ac:dyDescent="0.25">
      <c r="A27" s="3" t="s">
        <v>6</v>
      </c>
      <c r="B27" s="3" t="s">
        <v>13041</v>
      </c>
      <c r="C27" s="3" t="s">
        <v>6</v>
      </c>
      <c r="D27" s="4">
        <v>707</v>
      </c>
      <c r="E27" s="4">
        <v>22</v>
      </c>
      <c r="F27" s="5">
        <v>44137.892833333332</v>
      </c>
    </row>
    <row r="28" spans="1:6" x14ac:dyDescent="0.25">
      <c r="A28" s="3" t="s">
        <v>6</v>
      </c>
      <c r="B28" s="3" t="s">
        <v>13041</v>
      </c>
      <c r="C28" s="3" t="s">
        <v>6</v>
      </c>
      <c r="D28" s="4">
        <v>718</v>
      </c>
      <c r="E28" s="4">
        <v>22</v>
      </c>
      <c r="F28" s="5">
        <v>44137.89300142361</v>
      </c>
    </row>
    <row r="29" spans="1:6" x14ac:dyDescent="0.25">
      <c r="A29" s="3" t="s">
        <v>6</v>
      </c>
      <c r="B29" s="3" t="s">
        <v>13041</v>
      </c>
      <c r="C29" s="3" t="s">
        <v>6</v>
      </c>
      <c r="D29" s="4">
        <v>719</v>
      </c>
      <c r="E29" s="4">
        <v>22</v>
      </c>
      <c r="F29" s="5">
        <v>44137.89301605324</v>
      </c>
    </row>
    <row r="30" spans="1:6" x14ac:dyDescent="0.25">
      <c r="A30" s="3" t="s">
        <v>6</v>
      </c>
      <c r="B30" s="3" t="s">
        <v>13041</v>
      </c>
      <c r="C30" s="3" t="s">
        <v>6</v>
      </c>
      <c r="D30" s="4">
        <v>720</v>
      </c>
      <c r="E30" s="4">
        <v>22</v>
      </c>
      <c r="F30" s="5">
        <v>44137.893030671294</v>
      </c>
    </row>
    <row r="31" spans="1:6" x14ac:dyDescent="0.25">
      <c r="A31" s="3" t="s">
        <v>6</v>
      </c>
      <c r="B31" s="3" t="s">
        <v>13041</v>
      </c>
      <c r="C31" s="3" t="s">
        <v>6</v>
      </c>
      <c r="D31" s="4">
        <v>721</v>
      </c>
      <c r="E31" s="4">
        <v>22</v>
      </c>
      <c r="F31" s="5">
        <v>44137.893045636571</v>
      </c>
    </row>
    <row r="32" spans="1:6" x14ac:dyDescent="0.25">
      <c r="A32" s="3" t="s">
        <v>6</v>
      </c>
      <c r="B32" s="3" t="s">
        <v>13041</v>
      </c>
      <c r="C32" s="3" t="s">
        <v>6</v>
      </c>
      <c r="D32" s="4">
        <v>722</v>
      </c>
      <c r="E32" s="4">
        <v>22</v>
      </c>
      <c r="F32" s="5">
        <v>44137.893060219911</v>
      </c>
    </row>
    <row r="33" spans="1:6" x14ac:dyDescent="0.25">
      <c r="A33" s="3" t="s">
        <v>6</v>
      </c>
      <c r="B33" s="3" t="s">
        <v>13041</v>
      </c>
      <c r="C33" s="3" t="s">
        <v>6</v>
      </c>
      <c r="D33" s="4">
        <v>723</v>
      </c>
      <c r="E33" s="4">
        <v>22</v>
      </c>
      <c r="F33" s="5">
        <v>44137.893076932873</v>
      </c>
    </row>
    <row r="34" spans="1:6" x14ac:dyDescent="0.25">
      <c r="A34" s="3" t="s">
        <v>6</v>
      </c>
      <c r="B34" s="3" t="s">
        <v>13041</v>
      </c>
      <c r="C34" s="3" t="s">
        <v>6</v>
      </c>
      <c r="D34" s="4">
        <v>730</v>
      </c>
      <c r="E34" s="4">
        <v>22</v>
      </c>
      <c r="F34" s="5">
        <v>44137.893190891205</v>
      </c>
    </row>
    <row r="35" spans="1:6" x14ac:dyDescent="0.25">
      <c r="A35" s="3" t="s">
        <v>6</v>
      </c>
      <c r="B35" s="3" t="s">
        <v>13041</v>
      </c>
      <c r="C35" s="3" t="s">
        <v>6</v>
      </c>
      <c r="D35" s="4">
        <v>808</v>
      </c>
      <c r="E35" s="4">
        <v>22</v>
      </c>
      <c r="F35" s="5">
        <v>44137.894398263888</v>
      </c>
    </row>
    <row r="36" spans="1:6" x14ac:dyDescent="0.25">
      <c r="A36" s="3" t="s">
        <v>6</v>
      </c>
      <c r="B36" s="3" t="s">
        <v>13041</v>
      </c>
      <c r="C36" s="3" t="s">
        <v>6</v>
      </c>
      <c r="D36" s="4">
        <v>842</v>
      </c>
      <c r="E36" s="4">
        <v>22</v>
      </c>
      <c r="F36" s="5">
        <v>44137.894933067131</v>
      </c>
    </row>
    <row r="37" spans="1:6" x14ac:dyDescent="0.25">
      <c r="A37" s="3" t="s">
        <v>6</v>
      </c>
      <c r="B37" s="3" t="s">
        <v>13041</v>
      </c>
      <c r="C37" s="3" t="s">
        <v>6</v>
      </c>
      <c r="D37" s="4">
        <v>844</v>
      </c>
      <c r="E37" s="4">
        <v>22</v>
      </c>
      <c r="F37" s="5">
        <v>44137.894966319443</v>
      </c>
    </row>
    <row r="38" spans="1:6" x14ac:dyDescent="0.25">
      <c r="A38" s="3" t="s">
        <v>6</v>
      </c>
      <c r="B38" s="3" t="s">
        <v>13041</v>
      </c>
      <c r="C38" s="3" t="s">
        <v>6</v>
      </c>
      <c r="D38" s="4">
        <v>845</v>
      </c>
      <c r="E38" s="4">
        <v>22</v>
      </c>
      <c r="F38" s="5">
        <v>44137.894984872684</v>
      </c>
    </row>
    <row r="39" spans="1:6" x14ac:dyDescent="0.25">
      <c r="A39" s="3" t="s">
        <v>6</v>
      </c>
      <c r="B39" s="3" t="s">
        <v>13041</v>
      </c>
      <c r="C39" s="3" t="s">
        <v>6</v>
      </c>
      <c r="D39" s="4">
        <v>926</v>
      </c>
      <c r="E39" s="4">
        <v>23</v>
      </c>
      <c r="F39" s="5">
        <v>44137.896286493058</v>
      </c>
    </row>
    <row r="40" spans="1:6" x14ac:dyDescent="0.25">
      <c r="A40" s="3" t="s">
        <v>6</v>
      </c>
      <c r="B40" s="3" t="s">
        <v>13041</v>
      </c>
      <c r="C40" s="3" t="s">
        <v>6</v>
      </c>
      <c r="D40" s="4">
        <v>927</v>
      </c>
      <c r="E40" s="4">
        <v>23</v>
      </c>
      <c r="F40" s="5">
        <v>44137.896302199071</v>
      </c>
    </row>
    <row r="41" spans="1:6" x14ac:dyDescent="0.25">
      <c r="A41" s="3" t="s">
        <v>6</v>
      </c>
      <c r="B41" s="3" t="s">
        <v>13041</v>
      </c>
      <c r="C41" s="3" t="s">
        <v>6</v>
      </c>
      <c r="D41" s="4">
        <v>929</v>
      </c>
      <c r="E41" s="4">
        <v>23</v>
      </c>
      <c r="F41" s="5">
        <v>44137.896338692131</v>
      </c>
    </row>
    <row r="42" spans="1:6" x14ac:dyDescent="0.25">
      <c r="A42" s="3" t="s">
        <v>6</v>
      </c>
      <c r="B42" s="3" t="s">
        <v>13041</v>
      </c>
      <c r="C42" s="3" t="s">
        <v>6</v>
      </c>
      <c r="D42" s="4">
        <v>930</v>
      </c>
      <c r="E42" s="4">
        <v>23</v>
      </c>
      <c r="F42" s="5">
        <v>44137.896354976852</v>
      </c>
    </row>
    <row r="43" spans="1:6" x14ac:dyDescent="0.25">
      <c r="A43" s="3" t="s">
        <v>6</v>
      </c>
      <c r="B43" s="3" t="s">
        <v>13041</v>
      </c>
      <c r="C43" s="3" t="s">
        <v>6</v>
      </c>
      <c r="D43" s="4">
        <v>971</v>
      </c>
      <c r="E43" s="4">
        <v>23</v>
      </c>
      <c r="F43" s="5">
        <v>44137.897004942133</v>
      </c>
    </row>
    <row r="44" spans="1:6" x14ac:dyDescent="0.25">
      <c r="A44" s="3" t="s">
        <v>6</v>
      </c>
      <c r="B44" s="3" t="s">
        <v>13041</v>
      </c>
      <c r="C44" s="3" t="s">
        <v>6</v>
      </c>
      <c r="D44" s="4">
        <v>972</v>
      </c>
      <c r="E44" s="4">
        <v>23</v>
      </c>
      <c r="F44" s="5">
        <v>44137.89701990741</v>
      </c>
    </row>
    <row r="45" spans="1:6" x14ac:dyDescent="0.25">
      <c r="A45" s="3" t="s">
        <v>6</v>
      </c>
      <c r="B45" s="3" t="s">
        <v>13041</v>
      </c>
      <c r="C45" s="3" t="s">
        <v>6</v>
      </c>
      <c r="D45" s="4">
        <v>973</v>
      </c>
      <c r="E45" s="4">
        <v>23</v>
      </c>
      <c r="F45" s="5">
        <v>44137.897035069444</v>
      </c>
    </row>
    <row r="46" spans="1:6" x14ac:dyDescent="0.25">
      <c r="A46" s="3" t="s">
        <v>6</v>
      </c>
      <c r="B46" s="3" t="s">
        <v>13041</v>
      </c>
      <c r="C46" s="3" t="s">
        <v>6</v>
      </c>
      <c r="D46" s="4">
        <v>974</v>
      </c>
      <c r="E46" s="4">
        <v>23</v>
      </c>
      <c r="F46" s="5">
        <v>44137.897049884261</v>
      </c>
    </row>
    <row r="47" spans="1:6" x14ac:dyDescent="0.25">
      <c r="A47" s="3" t="s">
        <v>6</v>
      </c>
      <c r="B47" s="3" t="s">
        <v>13041</v>
      </c>
      <c r="C47" s="3" t="s">
        <v>6</v>
      </c>
      <c r="D47" s="4">
        <v>975</v>
      </c>
      <c r="E47" s="4">
        <v>23</v>
      </c>
      <c r="F47" s="5">
        <v>44137.897066053243</v>
      </c>
    </row>
    <row r="48" spans="1:6" x14ac:dyDescent="0.25">
      <c r="A48" s="3" t="s">
        <v>6</v>
      </c>
      <c r="B48" s="3" t="s">
        <v>13041</v>
      </c>
      <c r="C48" s="3" t="s">
        <v>6</v>
      </c>
      <c r="D48" s="4">
        <v>977</v>
      </c>
      <c r="E48" s="4">
        <v>23</v>
      </c>
      <c r="F48" s="5">
        <v>44137.897097222223</v>
      </c>
    </row>
    <row r="49" spans="1:6" x14ac:dyDescent="0.25">
      <c r="A49" s="3" t="s">
        <v>6</v>
      </c>
      <c r="B49" s="3" t="s">
        <v>13041</v>
      </c>
      <c r="C49" s="3" t="s">
        <v>6</v>
      </c>
      <c r="D49" s="4">
        <v>986</v>
      </c>
      <c r="E49" s="4">
        <v>23</v>
      </c>
      <c r="F49" s="5">
        <v>44137.897234490738</v>
      </c>
    </row>
    <row r="50" spans="1:6" x14ac:dyDescent="0.25">
      <c r="A50" s="3" t="s">
        <v>6</v>
      </c>
      <c r="B50" s="3" t="s">
        <v>13041</v>
      </c>
      <c r="C50" s="3" t="s">
        <v>6</v>
      </c>
      <c r="D50" s="4">
        <v>987</v>
      </c>
      <c r="E50" s="4">
        <v>23</v>
      </c>
      <c r="F50" s="5">
        <v>44137.89725011574</v>
      </c>
    </row>
    <row r="51" spans="1:6" x14ac:dyDescent="0.25">
      <c r="A51" s="3" t="s">
        <v>6</v>
      </c>
      <c r="B51" s="3" t="s">
        <v>13041</v>
      </c>
      <c r="C51" s="3" t="s">
        <v>6</v>
      </c>
      <c r="D51" s="4">
        <v>988</v>
      </c>
      <c r="E51" s="4">
        <v>23</v>
      </c>
      <c r="F51" s="5">
        <v>44137.897267476852</v>
      </c>
    </row>
    <row r="52" spans="1:6" x14ac:dyDescent="0.25">
      <c r="A52" s="3" t="s">
        <v>6</v>
      </c>
      <c r="B52" s="3" t="s">
        <v>13041</v>
      </c>
      <c r="C52" s="3" t="s">
        <v>6</v>
      </c>
      <c r="D52" s="4">
        <v>1010</v>
      </c>
      <c r="E52" s="4">
        <v>23</v>
      </c>
      <c r="F52" s="5">
        <v>44137.897600694443</v>
      </c>
    </row>
    <row r="53" spans="1:6" x14ac:dyDescent="0.25">
      <c r="A53" s="3" t="s">
        <v>6</v>
      </c>
      <c r="B53" s="3" t="s">
        <v>13041</v>
      </c>
      <c r="C53" s="3" t="s">
        <v>6</v>
      </c>
      <c r="D53" s="4">
        <v>1011</v>
      </c>
      <c r="E53" s="4">
        <v>23</v>
      </c>
      <c r="F53" s="5">
        <v>44137.89761709491</v>
      </c>
    </row>
    <row r="54" spans="1:6" x14ac:dyDescent="0.25">
      <c r="A54" s="3" t="s">
        <v>6</v>
      </c>
      <c r="B54" s="3" t="s">
        <v>13041</v>
      </c>
      <c r="C54" s="3" t="s">
        <v>6</v>
      </c>
      <c r="D54" s="4">
        <v>1089</v>
      </c>
      <c r="E54" s="4">
        <v>23</v>
      </c>
      <c r="F54" s="5">
        <v>44137.898807488426</v>
      </c>
    </row>
    <row r="55" spans="1:6" x14ac:dyDescent="0.25">
      <c r="A55" s="3" t="s">
        <v>6</v>
      </c>
      <c r="B55" s="3" t="s">
        <v>13041</v>
      </c>
      <c r="C55" s="3" t="s">
        <v>6</v>
      </c>
      <c r="D55" s="4">
        <v>1099</v>
      </c>
      <c r="E55" s="4">
        <v>23</v>
      </c>
      <c r="F55" s="5">
        <v>44137.898958136575</v>
      </c>
    </row>
    <row r="56" spans="1:6" x14ac:dyDescent="0.25">
      <c r="A56" s="3" t="s">
        <v>6</v>
      </c>
      <c r="B56" s="3" t="s">
        <v>13041</v>
      </c>
      <c r="C56" s="3" t="s">
        <v>6</v>
      </c>
      <c r="D56" s="4">
        <v>1101</v>
      </c>
      <c r="E56" s="4">
        <v>23</v>
      </c>
      <c r="F56" s="5">
        <v>44137.898988969908</v>
      </c>
    </row>
    <row r="57" spans="1:6" x14ac:dyDescent="0.25">
      <c r="A57" s="3" t="s">
        <v>6</v>
      </c>
      <c r="B57" s="3" t="s">
        <v>13041</v>
      </c>
      <c r="C57" s="3" t="s">
        <v>6</v>
      </c>
      <c r="D57" s="4">
        <v>1102</v>
      </c>
      <c r="E57" s="4">
        <v>23</v>
      </c>
      <c r="F57" s="5">
        <v>44137.899005243053</v>
      </c>
    </row>
    <row r="58" spans="1:6" x14ac:dyDescent="0.25">
      <c r="A58" s="3" t="s">
        <v>6</v>
      </c>
      <c r="B58" s="3" t="s">
        <v>13041</v>
      </c>
      <c r="C58" s="3" t="s">
        <v>6</v>
      </c>
      <c r="D58" s="4">
        <v>1114</v>
      </c>
      <c r="E58" s="4">
        <v>23</v>
      </c>
      <c r="F58" s="5">
        <v>44137.899193599536</v>
      </c>
    </row>
    <row r="59" spans="1:6" x14ac:dyDescent="0.25">
      <c r="A59" s="3" t="s">
        <v>6</v>
      </c>
      <c r="B59" s="3" t="s">
        <v>13041</v>
      </c>
      <c r="C59" s="3" t="s">
        <v>6</v>
      </c>
      <c r="D59" s="4">
        <v>1115</v>
      </c>
      <c r="E59" s="4">
        <v>23</v>
      </c>
      <c r="F59" s="5">
        <v>44137.899209490737</v>
      </c>
    </row>
    <row r="60" spans="1:6" x14ac:dyDescent="0.25">
      <c r="A60" s="3" t="s">
        <v>6</v>
      </c>
      <c r="B60" s="3" t="s">
        <v>13041</v>
      </c>
      <c r="C60" s="3" t="s">
        <v>6</v>
      </c>
      <c r="D60" s="4">
        <v>1116</v>
      </c>
      <c r="E60" s="4">
        <v>23</v>
      </c>
      <c r="F60" s="5">
        <v>44137.899225266206</v>
      </c>
    </row>
    <row r="61" spans="1:6" x14ac:dyDescent="0.25">
      <c r="A61" s="3" t="s">
        <v>6</v>
      </c>
      <c r="B61" s="3" t="s">
        <v>13041</v>
      </c>
      <c r="C61" s="3" t="s">
        <v>6</v>
      </c>
      <c r="D61" s="4">
        <v>1226</v>
      </c>
      <c r="E61" s="4">
        <v>23</v>
      </c>
      <c r="F61" s="5">
        <v>44137.900887384261</v>
      </c>
    </row>
    <row r="62" spans="1:6" x14ac:dyDescent="0.25">
      <c r="A62" s="3" t="s">
        <v>6</v>
      </c>
      <c r="B62" s="3" t="s">
        <v>13041</v>
      </c>
      <c r="C62" s="3" t="s">
        <v>6</v>
      </c>
      <c r="D62" s="4">
        <v>1240</v>
      </c>
      <c r="E62" s="4">
        <v>24</v>
      </c>
      <c r="F62" s="5">
        <v>44137.901098645831</v>
      </c>
    </row>
    <row r="63" spans="1:6" x14ac:dyDescent="0.25">
      <c r="A63" s="3" t="s">
        <v>6</v>
      </c>
      <c r="B63" s="3" t="s">
        <v>13041</v>
      </c>
      <c r="C63" s="3" t="s">
        <v>6</v>
      </c>
      <c r="D63" s="4">
        <v>1529</v>
      </c>
      <c r="E63" s="4">
        <v>39</v>
      </c>
      <c r="F63" s="5">
        <v>44137.905465474534</v>
      </c>
    </row>
    <row r="64" spans="1:6" x14ac:dyDescent="0.25">
      <c r="A64" s="3" t="s">
        <v>6</v>
      </c>
      <c r="B64" s="3" t="s">
        <v>13041</v>
      </c>
      <c r="C64" s="3" t="s">
        <v>6</v>
      </c>
      <c r="D64" s="4">
        <v>1539</v>
      </c>
      <c r="E64" s="4">
        <v>39</v>
      </c>
      <c r="F64" s="5">
        <v>44137.90561577546</v>
      </c>
    </row>
    <row r="65" spans="1:6" x14ac:dyDescent="0.25">
      <c r="A65" s="3" t="s">
        <v>6</v>
      </c>
      <c r="B65" s="3" t="s">
        <v>13041</v>
      </c>
      <c r="C65" s="3" t="s">
        <v>6</v>
      </c>
      <c r="D65" s="4">
        <v>2380</v>
      </c>
      <c r="E65" s="4">
        <v>59</v>
      </c>
      <c r="F65" s="5">
        <v>44137.918121909723</v>
      </c>
    </row>
    <row r="66" spans="1:6" x14ac:dyDescent="0.25">
      <c r="A66" s="3" t="s">
        <v>6</v>
      </c>
      <c r="B66" s="3" t="s">
        <v>13041</v>
      </c>
      <c r="C66" s="3" t="s">
        <v>6</v>
      </c>
      <c r="D66" s="4">
        <v>2421</v>
      </c>
      <c r="E66" s="4">
        <v>59</v>
      </c>
      <c r="F66" s="5">
        <v>44137.918753240738</v>
      </c>
    </row>
    <row r="67" spans="1:6" x14ac:dyDescent="0.25">
      <c r="A67" s="3" t="s">
        <v>6</v>
      </c>
      <c r="B67" s="3" t="s">
        <v>13041</v>
      </c>
      <c r="C67" s="3" t="s">
        <v>6</v>
      </c>
      <c r="D67" s="4">
        <v>2423</v>
      </c>
      <c r="E67" s="4">
        <v>59</v>
      </c>
      <c r="F67" s="5">
        <v>44137.918784525464</v>
      </c>
    </row>
    <row r="68" spans="1:6" x14ac:dyDescent="0.25">
      <c r="A68" s="3" t="s">
        <v>6</v>
      </c>
      <c r="B68" s="3" t="s">
        <v>13041</v>
      </c>
      <c r="C68" s="3" t="s">
        <v>6</v>
      </c>
      <c r="D68" s="4">
        <v>2428</v>
      </c>
      <c r="E68" s="4">
        <v>59</v>
      </c>
      <c r="F68" s="5">
        <v>44137.918862997685</v>
      </c>
    </row>
    <row r="69" spans="1:6" x14ac:dyDescent="0.25">
      <c r="A69" s="3" t="s">
        <v>6</v>
      </c>
      <c r="B69" s="3" t="s">
        <v>13041</v>
      </c>
      <c r="C69" s="3" t="s">
        <v>6</v>
      </c>
      <c r="D69" s="4">
        <v>2431</v>
      </c>
      <c r="E69" s="4">
        <v>59</v>
      </c>
      <c r="F69" s="5">
        <v>44137.91891064815</v>
      </c>
    </row>
    <row r="70" spans="1:6" x14ac:dyDescent="0.25">
      <c r="A70" s="3" t="s">
        <v>6</v>
      </c>
      <c r="B70" s="3" t="s">
        <v>13041</v>
      </c>
      <c r="C70" s="3" t="s">
        <v>6</v>
      </c>
      <c r="D70" s="4">
        <v>2460</v>
      </c>
      <c r="E70" s="4">
        <v>59</v>
      </c>
      <c r="F70" s="5">
        <v>44137.919369062503</v>
      </c>
    </row>
    <row r="71" spans="1:6" x14ac:dyDescent="0.25">
      <c r="A71" s="3" t="s">
        <v>6</v>
      </c>
      <c r="B71" s="3" t="s">
        <v>13041</v>
      </c>
      <c r="C71" s="3" t="s">
        <v>6</v>
      </c>
      <c r="D71" s="4">
        <v>2463</v>
      </c>
      <c r="E71" s="4">
        <v>59</v>
      </c>
      <c r="F71" s="5">
        <v>44137.919417395831</v>
      </c>
    </row>
    <row r="72" spans="1:6" x14ac:dyDescent="0.25">
      <c r="A72" s="3" t="s">
        <v>6</v>
      </c>
      <c r="B72" s="3" t="s">
        <v>13041</v>
      </c>
      <c r="C72" s="3" t="s">
        <v>6</v>
      </c>
      <c r="D72" s="4">
        <v>2465</v>
      </c>
      <c r="E72" s="4">
        <v>59</v>
      </c>
      <c r="F72" s="5">
        <v>44137.919452511574</v>
      </c>
    </row>
    <row r="73" spans="1:6" x14ac:dyDescent="0.25">
      <c r="A73" s="3" t="s">
        <v>6</v>
      </c>
      <c r="B73" s="3" t="s">
        <v>13041</v>
      </c>
      <c r="C73" s="3" t="s">
        <v>6</v>
      </c>
      <c r="D73" s="4">
        <v>2501</v>
      </c>
      <c r="E73" s="4">
        <v>59</v>
      </c>
      <c r="F73" s="5">
        <v>44137.920010451387</v>
      </c>
    </row>
    <row r="74" spans="1:6" x14ac:dyDescent="0.25">
      <c r="A74" s="3" t="s">
        <v>6</v>
      </c>
      <c r="B74" s="3" t="s">
        <v>13041</v>
      </c>
      <c r="C74" s="3" t="s">
        <v>6</v>
      </c>
      <c r="D74" s="4">
        <v>2503</v>
      </c>
      <c r="E74" s="4">
        <v>59</v>
      </c>
      <c r="F74" s="5">
        <v>44137.920043518519</v>
      </c>
    </row>
    <row r="75" spans="1:6" x14ac:dyDescent="0.25">
      <c r="A75" s="3" t="s">
        <v>6</v>
      </c>
      <c r="B75" s="3" t="s">
        <v>13041</v>
      </c>
      <c r="C75" s="3" t="s">
        <v>6</v>
      </c>
      <c r="D75" s="4">
        <v>2511</v>
      </c>
      <c r="E75" s="4">
        <v>59</v>
      </c>
      <c r="F75" s="5">
        <v>44137.920165706018</v>
      </c>
    </row>
    <row r="76" spans="1:6" x14ac:dyDescent="0.25">
      <c r="A76" s="3" t="s">
        <v>6</v>
      </c>
      <c r="B76" s="3" t="s">
        <v>13041</v>
      </c>
      <c r="C76" s="3" t="s">
        <v>6</v>
      </c>
      <c r="D76" s="4">
        <v>2540</v>
      </c>
      <c r="E76" s="4">
        <v>59</v>
      </c>
      <c r="F76" s="5">
        <v>44137.920619872682</v>
      </c>
    </row>
    <row r="77" spans="1:6" x14ac:dyDescent="0.25">
      <c r="A77" s="3" t="s">
        <v>6</v>
      </c>
      <c r="B77" s="3" t="s">
        <v>13041</v>
      </c>
      <c r="C77" s="3" t="s">
        <v>6</v>
      </c>
      <c r="D77" s="4">
        <v>2547</v>
      </c>
      <c r="E77" s="4">
        <v>59</v>
      </c>
      <c r="F77" s="5">
        <v>44137.920734837964</v>
      </c>
    </row>
    <row r="78" spans="1:6" x14ac:dyDescent="0.25">
      <c r="A78" s="3" t="s">
        <v>6</v>
      </c>
      <c r="B78" s="3" t="s">
        <v>13041</v>
      </c>
      <c r="C78" s="3" t="s">
        <v>6</v>
      </c>
      <c r="D78" s="4">
        <v>2548</v>
      </c>
      <c r="E78" s="4">
        <v>59</v>
      </c>
      <c r="F78" s="5">
        <v>44137.92074976852</v>
      </c>
    </row>
    <row r="79" spans="1:6" x14ac:dyDescent="0.25">
      <c r="A79" s="3" t="s">
        <v>6</v>
      </c>
      <c r="B79" s="3" t="s">
        <v>13041</v>
      </c>
      <c r="C79" s="3" t="s">
        <v>6</v>
      </c>
      <c r="D79" s="4">
        <v>2564</v>
      </c>
      <c r="E79" s="4">
        <v>59</v>
      </c>
      <c r="F79" s="5">
        <v>44137.921004131946</v>
      </c>
    </row>
    <row r="80" spans="1:6" x14ac:dyDescent="0.25">
      <c r="A80" s="3" t="s">
        <v>6</v>
      </c>
      <c r="B80" s="3" t="s">
        <v>13041</v>
      </c>
      <c r="C80" s="3" t="s">
        <v>6</v>
      </c>
      <c r="D80" s="4">
        <v>2575</v>
      </c>
      <c r="E80" s="4">
        <v>59</v>
      </c>
      <c r="F80" s="5">
        <v>44137.921173958333</v>
      </c>
    </row>
    <row r="81" spans="1:6" x14ac:dyDescent="0.25">
      <c r="A81" s="3" t="s">
        <v>6</v>
      </c>
      <c r="B81" s="3" t="s">
        <v>13041</v>
      </c>
      <c r="C81" s="3" t="s">
        <v>6</v>
      </c>
      <c r="D81" s="4">
        <v>4053</v>
      </c>
      <c r="E81" s="4">
        <v>123</v>
      </c>
      <c r="F81" s="5">
        <v>44137.923139664352</v>
      </c>
    </row>
    <row r="82" spans="1:6" x14ac:dyDescent="0.25">
      <c r="A82" s="3" t="s">
        <v>6</v>
      </c>
      <c r="B82" s="3" t="s">
        <v>13041</v>
      </c>
      <c r="C82" s="3" t="s">
        <v>6</v>
      </c>
      <c r="D82" s="4">
        <v>8275</v>
      </c>
      <c r="E82" s="4">
        <v>207</v>
      </c>
      <c r="F82" s="5">
        <v>44137.963913113424</v>
      </c>
    </row>
    <row r="83" spans="1:6" x14ac:dyDescent="0.25">
      <c r="A83" s="3" t="s">
        <v>90</v>
      </c>
      <c r="B83" s="3" t="s">
        <v>13042</v>
      </c>
      <c r="C83" s="3" t="s">
        <v>90</v>
      </c>
      <c r="D83" s="4">
        <v>724</v>
      </c>
      <c r="E83" s="4">
        <v>22</v>
      </c>
      <c r="F83" s="5">
        <v>44137.893093599538</v>
      </c>
    </row>
    <row r="84" spans="1:6" x14ac:dyDescent="0.25">
      <c r="A84" s="3" t="s">
        <v>90</v>
      </c>
      <c r="B84" s="3" t="s">
        <v>13042</v>
      </c>
      <c r="C84" s="3" t="s">
        <v>90</v>
      </c>
      <c r="D84" s="4">
        <v>727</v>
      </c>
      <c r="E84" s="4">
        <v>22</v>
      </c>
      <c r="F84" s="5">
        <v>44137.893140659726</v>
      </c>
    </row>
    <row r="85" spans="1:6" x14ac:dyDescent="0.25">
      <c r="A85" s="3" t="s">
        <v>90</v>
      </c>
      <c r="B85" s="3" t="s">
        <v>13042</v>
      </c>
      <c r="C85" s="3" t="s">
        <v>90</v>
      </c>
      <c r="D85" s="4">
        <v>732</v>
      </c>
      <c r="E85" s="4">
        <v>22</v>
      </c>
      <c r="F85" s="5">
        <v>44137.893222997685</v>
      </c>
    </row>
    <row r="86" spans="1:6" x14ac:dyDescent="0.25">
      <c r="A86" s="3" t="s">
        <v>90</v>
      </c>
      <c r="B86" s="3" t="s">
        <v>13042</v>
      </c>
      <c r="C86" s="3" t="s">
        <v>90</v>
      </c>
      <c r="D86" s="4">
        <v>809</v>
      </c>
      <c r="E86" s="4">
        <v>22</v>
      </c>
      <c r="F86" s="5">
        <v>44137.89441400463</v>
      </c>
    </row>
    <row r="87" spans="1:6" x14ac:dyDescent="0.25">
      <c r="A87" s="3" t="s">
        <v>90</v>
      </c>
      <c r="B87" s="3" t="s">
        <v>13042</v>
      </c>
      <c r="C87" s="3" t="s">
        <v>90</v>
      </c>
      <c r="D87" s="4">
        <v>810</v>
      </c>
      <c r="E87" s="4">
        <v>22</v>
      </c>
      <c r="F87" s="5">
        <v>44137.89442986111</v>
      </c>
    </row>
    <row r="88" spans="1:6" x14ac:dyDescent="0.25">
      <c r="A88" s="3" t="s">
        <v>90</v>
      </c>
      <c r="B88" s="3" t="s">
        <v>13042</v>
      </c>
      <c r="C88" s="3" t="s">
        <v>90</v>
      </c>
      <c r="D88" s="4">
        <v>1070</v>
      </c>
      <c r="E88" s="4">
        <v>23</v>
      </c>
      <c r="F88" s="5">
        <v>44137.89851107639</v>
      </c>
    </row>
    <row r="89" spans="1:6" x14ac:dyDescent="0.25">
      <c r="A89" s="3" t="s">
        <v>90</v>
      </c>
      <c r="B89" s="3" t="s">
        <v>13042</v>
      </c>
      <c r="C89" s="3" t="s">
        <v>90</v>
      </c>
      <c r="D89" s="4">
        <v>1071</v>
      </c>
      <c r="E89" s="4">
        <v>23</v>
      </c>
      <c r="F89" s="5">
        <v>44137.898525659723</v>
      </c>
    </row>
    <row r="90" spans="1:6" x14ac:dyDescent="0.25">
      <c r="A90" s="3" t="s">
        <v>90</v>
      </c>
      <c r="B90" s="3" t="s">
        <v>13042</v>
      </c>
      <c r="C90" s="3" t="s">
        <v>90</v>
      </c>
      <c r="D90" s="4">
        <v>1074</v>
      </c>
      <c r="E90" s="4">
        <v>23</v>
      </c>
      <c r="F90" s="5">
        <v>44137.898572372687</v>
      </c>
    </row>
    <row r="91" spans="1:6" x14ac:dyDescent="0.25">
      <c r="A91" s="3" t="s">
        <v>90</v>
      </c>
      <c r="B91" s="3" t="s">
        <v>13042</v>
      </c>
      <c r="C91" s="3" t="s">
        <v>90</v>
      </c>
      <c r="D91" s="4">
        <v>1077</v>
      </c>
      <c r="E91" s="4">
        <v>23</v>
      </c>
      <c r="F91" s="5">
        <v>44137.898620451386</v>
      </c>
    </row>
    <row r="92" spans="1:6" x14ac:dyDescent="0.25">
      <c r="A92" s="3" t="s">
        <v>90</v>
      </c>
      <c r="B92" s="3" t="s">
        <v>13042</v>
      </c>
      <c r="C92" s="3" t="s">
        <v>90</v>
      </c>
      <c r="D92" s="4">
        <v>1239</v>
      </c>
      <c r="E92" s="4">
        <v>24</v>
      </c>
      <c r="F92" s="5">
        <v>44137.901083217592</v>
      </c>
    </row>
    <row r="93" spans="1:6" x14ac:dyDescent="0.25">
      <c r="A93" s="3" t="s">
        <v>90</v>
      </c>
      <c r="B93" s="3" t="s">
        <v>13042</v>
      </c>
      <c r="C93" s="3" t="s">
        <v>90</v>
      </c>
      <c r="D93" s="4">
        <v>2206</v>
      </c>
      <c r="E93" s="4">
        <v>56</v>
      </c>
      <c r="F93" s="5">
        <v>44137.915428009263</v>
      </c>
    </row>
    <row r="94" spans="1:6" x14ac:dyDescent="0.25">
      <c r="A94" s="3" t="s">
        <v>90</v>
      </c>
      <c r="B94" s="3" t="s">
        <v>13042</v>
      </c>
      <c r="C94" s="3" t="s">
        <v>90</v>
      </c>
      <c r="D94" s="4">
        <v>2207</v>
      </c>
      <c r="E94" s="4">
        <v>56</v>
      </c>
      <c r="F94" s="5">
        <v>44137.915444212966</v>
      </c>
    </row>
    <row r="95" spans="1:6" x14ac:dyDescent="0.25">
      <c r="A95" s="3" t="s">
        <v>90</v>
      </c>
      <c r="B95" s="3" t="s">
        <v>13042</v>
      </c>
      <c r="C95" s="3" t="s">
        <v>90</v>
      </c>
      <c r="D95" s="4">
        <v>2208</v>
      </c>
      <c r="E95" s="4">
        <v>56</v>
      </c>
      <c r="F95" s="5">
        <v>44137.91546142361</v>
      </c>
    </row>
    <row r="96" spans="1:6" x14ac:dyDescent="0.25">
      <c r="A96" s="3" t="s">
        <v>90</v>
      </c>
      <c r="B96" s="3" t="s">
        <v>13042</v>
      </c>
      <c r="C96" s="3" t="s">
        <v>90</v>
      </c>
      <c r="D96" s="4">
        <v>2211</v>
      </c>
      <c r="E96" s="4">
        <v>56</v>
      </c>
      <c r="F96" s="5">
        <v>44137.915509756946</v>
      </c>
    </row>
    <row r="97" spans="1:6" x14ac:dyDescent="0.25">
      <c r="A97" s="3" t="s">
        <v>90</v>
      </c>
      <c r="B97" s="3" t="s">
        <v>13042</v>
      </c>
      <c r="C97" s="3" t="s">
        <v>90</v>
      </c>
      <c r="D97" s="4">
        <v>2212</v>
      </c>
      <c r="E97" s="4">
        <v>56</v>
      </c>
      <c r="F97" s="5">
        <v>44137.915526770834</v>
      </c>
    </row>
    <row r="98" spans="1:6" x14ac:dyDescent="0.25">
      <c r="A98" s="3" t="s">
        <v>90</v>
      </c>
      <c r="B98" s="3" t="s">
        <v>13042</v>
      </c>
      <c r="C98" s="3" t="s">
        <v>90</v>
      </c>
      <c r="D98" s="4">
        <v>2461</v>
      </c>
      <c r="E98" s="4">
        <v>59</v>
      </c>
      <c r="F98" s="5">
        <v>44137.919383449072</v>
      </c>
    </row>
    <row r="99" spans="1:6" x14ac:dyDescent="0.25">
      <c r="A99" s="3" t="s">
        <v>90</v>
      </c>
      <c r="B99" s="3" t="s">
        <v>13042</v>
      </c>
      <c r="C99" s="3" t="s">
        <v>90</v>
      </c>
      <c r="D99" s="4">
        <v>2464</v>
      </c>
      <c r="E99" s="4">
        <v>59</v>
      </c>
      <c r="F99" s="5">
        <v>44137.919432407405</v>
      </c>
    </row>
    <row r="100" spans="1:6" x14ac:dyDescent="0.25">
      <c r="A100" s="3" t="s">
        <v>258</v>
      </c>
      <c r="B100" s="3" t="s">
        <v>13043</v>
      </c>
      <c r="C100" s="3" t="s">
        <v>258</v>
      </c>
      <c r="D100" s="4">
        <v>19</v>
      </c>
      <c r="E100" s="4">
        <v>3</v>
      </c>
      <c r="F100" s="5">
        <v>44137.882288391207</v>
      </c>
    </row>
    <row r="101" spans="1:6" x14ac:dyDescent="0.25">
      <c r="A101" s="3" t="s">
        <v>258</v>
      </c>
      <c r="B101" s="3" t="s">
        <v>13043</v>
      </c>
      <c r="C101" s="3" t="s">
        <v>258</v>
      </c>
      <c r="D101" s="4">
        <v>154</v>
      </c>
      <c r="E101" s="4">
        <v>7</v>
      </c>
      <c r="F101" s="5">
        <v>44137.884351006942</v>
      </c>
    </row>
    <row r="102" spans="1:6" x14ac:dyDescent="0.25">
      <c r="A102" s="3" t="s">
        <v>258</v>
      </c>
      <c r="B102" s="3" t="s">
        <v>13043</v>
      </c>
      <c r="C102" s="3" t="s">
        <v>258</v>
      </c>
      <c r="D102" s="4">
        <v>179</v>
      </c>
      <c r="E102" s="4">
        <v>7</v>
      </c>
      <c r="F102" s="5">
        <v>44137.884734953703</v>
      </c>
    </row>
    <row r="103" spans="1:6" x14ac:dyDescent="0.25">
      <c r="A103" s="3" t="s">
        <v>258</v>
      </c>
      <c r="B103" s="3" t="s">
        <v>13043</v>
      </c>
      <c r="C103" s="3" t="s">
        <v>258</v>
      </c>
      <c r="D103" s="4">
        <v>254</v>
      </c>
      <c r="E103" s="4">
        <v>8</v>
      </c>
      <c r="F103" s="5">
        <v>44137.88591099537</v>
      </c>
    </row>
    <row r="104" spans="1:6" x14ac:dyDescent="0.25">
      <c r="A104" s="3" t="s">
        <v>258</v>
      </c>
      <c r="B104" s="3" t="s">
        <v>13043</v>
      </c>
      <c r="C104" s="3" t="s">
        <v>258</v>
      </c>
      <c r="D104" s="4">
        <v>411</v>
      </c>
      <c r="E104" s="4">
        <v>18</v>
      </c>
      <c r="F104" s="5">
        <v>44137.888270833333</v>
      </c>
    </row>
    <row r="105" spans="1:6" x14ac:dyDescent="0.25">
      <c r="A105" s="3" t="s">
        <v>258</v>
      </c>
      <c r="B105" s="3" t="s">
        <v>13043</v>
      </c>
      <c r="C105" s="3" t="s">
        <v>258</v>
      </c>
      <c r="D105" s="4">
        <v>437</v>
      </c>
      <c r="E105" s="4">
        <v>21</v>
      </c>
      <c r="F105" s="5">
        <v>44137.888664618054</v>
      </c>
    </row>
    <row r="106" spans="1:6" x14ac:dyDescent="0.25">
      <c r="A106" s="3" t="s">
        <v>258</v>
      </c>
      <c r="B106" s="3" t="s">
        <v>13043</v>
      </c>
      <c r="C106" s="3" t="s">
        <v>258</v>
      </c>
      <c r="D106" s="4">
        <v>438</v>
      </c>
      <c r="E106" s="4">
        <v>21</v>
      </c>
      <c r="F106" s="5">
        <v>44137.888679166666</v>
      </c>
    </row>
    <row r="107" spans="1:6" x14ac:dyDescent="0.25">
      <c r="A107" s="3" t="s">
        <v>258</v>
      </c>
      <c r="B107" s="3" t="s">
        <v>13043</v>
      </c>
      <c r="C107" s="3" t="s">
        <v>258</v>
      </c>
      <c r="D107" s="4">
        <v>439</v>
      </c>
      <c r="E107" s="4">
        <v>21</v>
      </c>
      <c r="F107" s="5">
        <v>44137.888693946756</v>
      </c>
    </row>
    <row r="108" spans="1:6" x14ac:dyDescent="0.25">
      <c r="A108" s="3" t="s">
        <v>258</v>
      </c>
      <c r="B108" s="3" t="s">
        <v>13043</v>
      </c>
      <c r="C108" s="3" t="s">
        <v>258</v>
      </c>
      <c r="D108" s="4">
        <v>469</v>
      </c>
      <c r="E108" s="4">
        <v>21</v>
      </c>
      <c r="F108" s="5">
        <v>44137.889155474535</v>
      </c>
    </row>
    <row r="109" spans="1:6" x14ac:dyDescent="0.25">
      <c r="A109" s="3" t="s">
        <v>258</v>
      </c>
      <c r="B109" s="3" t="s">
        <v>13043</v>
      </c>
      <c r="C109" s="3" t="s">
        <v>258</v>
      </c>
      <c r="D109" s="4">
        <v>470</v>
      </c>
      <c r="E109" s="4">
        <v>21</v>
      </c>
      <c r="F109" s="5">
        <v>44137.88917141204</v>
      </c>
    </row>
    <row r="110" spans="1:6" x14ac:dyDescent="0.25">
      <c r="A110" s="3" t="s">
        <v>258</v>
      </c>
      <c r="B110" s="3" t="s">
        <v>13043</v>
      </c>
      <c r="C110" s="3" t="s">
        <v>258</v>
      </c>
      <c r="D110" s="4">
        <v>473</v>
      </c>
      <c r="E110" s="4">
        <v>21</v>
      </c>
      <c r="F110" s="5">
        <v>44137.889219560187</v>
      </c>
    </row>
    <row r="111" spans="1:6" x14ac:dyDescent="0.25">
      <c r="A111" s="3" t="s">
        <v>258</v>
      </c>
      <c r="B111" s="3" t="s">
        <v>13043</v>
      </c>
      <c r="C111" s="3" t="s">
        <v>258</v>
      </c>
      <c r="D111" s="4">
        <v>566</v>
      </c>
      <c r="E111" s="4">
        <v>21</v>
      </c>
      <c r="F111" s="5">
        <v>44137.890665775463</v>
      </c>
    </row>
    <row r="112" spans="1:6" x14ac:dyDescent="0.25">
      <c r="A112" s="3" t="s">
        <v>258</v>
      </c>
      <c r="B112" s="3" t="s">
        <v>13043</v>
      </c>
      <c r="C112" s="3" t="s">
        <v>258</v>
      </c>
      <c r="D112" s="4">
        <v>568</v>
      </c>
      <c r="E112" s="4">
        <v>21</v>
      </c>
      <c r="F112" s="5">
        <v>44137.890696331022</v>
      </c>
    </row>
    <row r="113" spans="1:6" x14ac:dyDescent="0.25">
      <c r="A113" s="3" t="s">
        <v>258</v>
      </c>
      <c r="B113" s="3" t="s">
        <v>13043</v>
      </c>
      <c r="C113" s="3" t="s">
        <v>258</v>
      </c>
      <c r="D113" s="4">
        <v>570</v>
      </c>
      <c r="E113" s="4">
        <v>21</v>
      </c>
      <c r="F113" s="5">
        <v>44137.890727164355</v>
      </c>
    </row>
    <row r="114" spans="1:6" x14ac:dyDescent="0.25">
      <c r="A114" s="3" t="s">
        <v>258</v>
      </c>
      <c r="B114" s="3" t="s">
        <v>13043</v>
      </c>
      <c r="C114" s="3" t="s">
        <v>258</v>
      </c>
      <c r="D114" s="4">
        <v>571</v>
      </c>
      <c r="E114" s="4">
        <v>21</v>
      </c>
      <c r="F114" s="5">
        <v>44137.890743090276</v>
      </c>
    </row>
    <row r="115" spans="1:6" x14ac:dyDescent="0.25">
      <c r="A115" s="3" t="s">
        <v>258</v>
      </c>
      <c r="B115" s="3" t="s">
        <v>13043</v>
      </c>
      <c r="C115" s="3" t="s">
        <v>258</v>
      </c>
      <c r="D115" s="4">
        <v>637</v>
      </c>
      <c r="E115" s="4">
        <v>21</v>
      </c>
      <c r="F115" s="5">
        <v>44137.89174042824</v>
      </c>
    </row>
    <row r="116" spans="1:6" x14ac:dyDescent="0.25">
      <c r="A116" s="3" t="s">
        <v>258</v>
      </c>
      <c r="B116" s="3" t="s">
        <v>13043</v>
      </c>
      <c r="C116" s="3" t="s">
        <v>258</v>
      </c>
      <c r="D116" s="4">
        <v>653</v>
      </c>
      <c r="E116" s="4">
        <v>21</v>
      </c>
      <c r="F116" s="5">
        <v>44137.891987766205</v>
      </c>
    </row>
    <row r="117" spans="1:6" x14ac:dyDescent="0.25">
      <c r="A117" s="3" t="s">
        <v>258</v>
      </c>
      <c r="B117" s="3" t="s">
        <v>13043</v>
      </c>
      <c r="C117" s="3" t="s">
        <v>258</v>
      </c>
      <c r="D117" s="4">
        <v>657</v>
      </c>
      <c r="E117" s="4">
        <v>22</v>
      </c>
      <c r="F117" s="5">
        <v>44137.892051423609</v>
      </c>
    </row>
    <row r="118" spans="1:6" x14ac:dyDescent="0.25">
      <c r="A118" s="3" t="s">
        <v>258</v>
      </c>
      <c r="B118" s="3" t="s">
        <v>13043</v>
      </c>
      <c r="C118" s="3" t="s">
        <v>258</v>
      </c>
      <c r="D118" s="4">
        <v>658</v>
      </c>
      <c r="E118" s="4">
        <v>22</v>
      </c>
      <c r="F118" s="5">
        <v>44137.892066087959</v>
      </c>
    </row>
    <row r="119" spans="1:6" x14ac:dyDescent="0.25">
      <c r="A119" s="3" t="s">
        <v>258</v>
      </c>
      <c r="B119" s="3" t="s">
        <v>13043</v>
      </c>
      <c r="C119" s="3" t="s">
        <v>258</v>
      </c>
      <c r="D119" s="4">
        <v>663</v>
      </c>
      <c r="E119" s="4">
        <v>22</v>
      </c>
      <c r="F119" s="5">
        <v>44137.892140856478</v>
      </c>
    </row>
    <row r="120" spans="1:6" x14ac:dyDescent="0.25">
      <c r="A120" s="3" t="s">
        <v>258</v>
      </c>
      <c r="B120" s="3" t="s">
        <v>13043</v>
      </c>
      <c r="C120" s="3" t="s">
        <v>258</v>
      </c>
      <c r="D120" s="4">
        <v>664</v>
      </c>
      <c r="E120" s="4">
        <v>22</v>
      </c>
      <c r="F120" s="5">
        <v>44137.89215590278</v>
      </c>
    </row>
    <row r="121" spans="1:6" x14ac:dyDescent="0.25">
      <c r="A121" s="3" t="s">
        <v>258</v>
      </c>
      <c r="B121" s="3" t="s">
        <v>13043</v>
      </c>
      <c r="C121" s="3" t="s">
        <v>258</v>
      </c>
      <c r="D121" s="4">
        <v>672</v>
      </c>
      <c r="E121" s="4">
        <v>22</v>
      </c>
      <c r="F121" s="5">
        <v>44137.892278738429</v>
      </c>
    </row>
    <row r="122" spans="1:6" x14ac:dyDescent="0.25">
      <c r="A122" s="3" t="s">
        <v>258</v>
      </c>
      <c r="B122" s="3" t="s">
        <v>13043</v>
      </c>
      <c r="C122" s="3" t="s">
        <v>258</v>
      </c>
      <c r="D122" s="4">
        <v>676</v>
      </c>
      <c r="E122" s="4">
        <v>22</v>
      </c>
      <c r="F122" s="5">
        <v>44137.892341203704</v>
      </c>
    </row>
    <row r="123" spans="1:6" x14ac:dyDescent="0.25">
      <c r="A123" s="3" t="s">
        <v>258</v>
      </c>
      <c r="B123" s="3" t="s">
        <v>13043</v>
      </c>
      <c r="C123" s="3" t="s">
        <v>258</v>
      </c>
      <c r="D123" s="4">
        <v>677</v>
      </c>
      <c r="E123" s="4">
        <v>22</v>
      </c>
      <c r="F123" s="5">
        <v>44137.892357141202</v>
      </c>
    </row>
    <row r="124" spans="1:6" x14ac:dyDescent="0.25">
      <c r="A124" s="3" t="s">
        <v>258</v>
      </c>
      <c r="B124" s="3" t="s">
        <v>13043</v>
      </c>
      <c r="C124" s="3" t="s">
        <v>258</v>
      </c>
      <c r="D124" s="4">
        <v>678</v>
      </c>
      <c r="E124" s="4">
        <v>22</v>
      </c>
      <c r="F124" s="5">
        <v>44137.892372337963</v>
      </c>
    </row>
    <row r="125" spans="1:6" x14ac:dyDescent="0.25">
      <c r="A125" s="3" t="s">
        <v>258</v>
      </c>
      <c r="B125" s="3" t="s">
        <v>13043</v>
      </c>
      <c r="C125" s="3" t="s">
        <v>258</v>
      </c>
      <c r="D125" s="4">
        <v>686</v>
      </c>
      <c r="E125" s="4">
        <v>22</v>
      </c>
      <c r="F125" s="5">
        <v>44137.892504201387</v>
      </c>
    </row>
    <row r="126" spans="1:6" x14ac:dyDescent="0.25">
      <c r="A126" s="3" t="s">
        <v>258</v>
      </c>
      <c r="B126" s="3" t="s">
        <v>13043</v>
      </c>
      <c r="C126" s="3" t="s">
        <v>258</v>
      </c>
      <c r="D126" s="4">
        <v>689</v>
      </c>
      <c r="E126" s="4">
        <v>22</v>
      </c>
      <c r="F126" s="5">
        <v>44137.892550266202</v>
      </c>
    </row>
    <row r="127" spans="1:6" x14ac:dyDescent="0.25">
      <c r="A127" s="3" t="s">
        <v>258</v>
      </c>
      <c r="B127" s="3" t="s">
        <v>13043</v>
      </c>
      <c r="C127" s="3" t="s">
        <v>258</v>
      </c>
      <c r="D127" s="4">
        <v>700</v>
      </c>
      <c r="E127" s="4">
        <v>22</v>
      </c>
      <c r="F127" s="5">
        <v>44137.892721840275</v>
      </c>
    </row>
    <row r="128" spans="1:6" x14ac:dyDescent="0.25">
      <c r="A128" s="3" t="s">
        <v>258</v>
      </c>
      <c r="B128" s="3" t="s">
        <v>13043</v>
      </c>
      <c r="C128" s="3" t="s">
        <v>258</v>
      </c>
      <c r="D128" s="4">
        <v>706</v>
      </c>
      <c r="E128" s="4">
        <v>22</v>
      </c>
      <c r="F128" s="5">
        <v>44137.892816898151</v>
      </c>
    </row>
    <row r="129" spans="1:6" x14ac:dyDescent="0.25">
      <c r="A129" s="3" t="s">
        <v>258</v>
      </c>
      <c r="B129" s="3" t="s">
        <v>13043</v>
      </c>
      <c r="C129" s="3" t="s">
        <v>258</v>
      </c>
      <c r="D129" s="4">
        <v>707</v>
      </c>
      <c r="E129" s="4">
        <v>22</v>
      </c>
      <c r="F129" s="5">
        <v>44137.892833217593</v>
      </c>
    </row>
    <row r="130" spans="1:6" x14ac:dyDescent="0.25">
      <c r="A130" s="3" t="s">
        <v>258</v>
      </c>
      <c r="B130" s="3" t="s">
        <v>13043</v>
      </c>
      <c r="C130" s="3" t="s">
        <v>258</v>
      </c>
      <c r="D130" s="4">
        <v>718</v>
      </c>
      <c r="E130" s="4">
        <v>22</v>
      </c>
      <c r="F130" s="5">
        <v>44137.893001273151</v>
      </c>
    </row>
    <row r="131" spans="1:6" x14ac:dyDescent="0.25">
      <c r="A131" s="3" t="s">
        <v>258</v>
      </c>
      <c r="B131" s="3" t="s">
        <v>13043</v>
      </c>
      <c r="C131" s="3" t="s">
        <v>258</v>
      </c>
      <c r="D131" s="4">
        <v>719</v>
      </c>
      <c r="E131" s="4">
        <v>22</v>
      </c>
      <c r="F131" s="5">
        <v>44137.893015937501</v>
      </c>
    </row>
    <row r="132" spans="1:6" x14ac:dyDescent="0.25">
      <c r="A132" s="3" t="s">
        <v>258</v>
      </c>
      <c r="B132" s="3" t="s">
        <v>13043</v>
      </c>
      <c r="C132" s="3" t="s">
        <v>258</v>
      </c>
      <c r="D132" s="4">
        <v>720</v>
      </c>
      <c r="E132" s="4">
        <v>22</v>
      </c>
      <c r="F132" s="5">
        <v>44137.893030474537</v>
      </c>
    </row>
    <row r="133" spans="1:6" x14ac:dyDescent="0.25">
      <c r="A133" s="3" t="s">
        <v>258</v>
      </c>
      <c r="B133" s="3" t="s">
        <v>13043</v>
      </c>
      <c r="C133" s="3" t="s">
        <v>258</v>
      </c>
      <c r="D133" s="4">
        <v>721</v>
      </c>
      <c r="E133" s="4">
        <v>22</v>
      </c>
      <c r="F133" s="5">
        <v>44137.893045486111</v>
      </c>
    </row>
    <row r="134" spans="1:6" x14ac:dyDescent="0.25">
      <c r="A134" s="3" t="s">
        <v>258</v>
      </c>
      <c r="B134" s="3" t="s">
        <v>13043</v>
      </c>
      <c r="C134" s="3" t="s">
        <v>258</v>
      </c>
      <c r="D134" s="4">
        <v>722</v>
      </c>
      <c r="E134" s="4">
        <v>22</v>
      </c>
      <c r="F134" s="5">
        <v>44137.893060104165</v>
      </c>
    </row>
    <row r="135" spans="1:6" x14ac:dyDescent="0.25">
      <c r="A135" s="3" t="s">
        <v>258</v>
      </c>
      <c r="B135" s="3" t="s">
        <v>13043</v>
      </c>
      <c r="C135" s="3" t="s">
        <v>258</v>
      </c>
      <c r="D135" s="4">
        <v>723</v>
      </c>
      <c r="E135" s="4">
        <v>22</v>
      </c>
      <c r="F135" s="5">
        <v>44137.89307677083</v>
      </c>
    </row>
    <row r="136" spans="1:6" x14ac:dyDescent="0.25">
      <c r="A136" s="3" t="s">
        <v>258</v>
      </c>
      <c r="B136" s="3" t="s">
        <v>13043</v>
      </c>
      <c r="C136" s="3" t="s">
        <v>258</v>
      </c>
      <c r="D136" s="4">
        <v>730</v>
      </c>
      <c r="E136" s="4">
        <v>22</v>
      </c>
      <c r="F136" s="5">
        <v>44137.893190740739</v>
      </c>
    </row>
    <row r="137" spans="1:6" x14ac:dyDescent="0.25">
      <c r="A137" s="3" t="s">
        <v>258</v>
      </c>
      <c r="B137" s="3" t="s">
        <v>13043</v>
      </c>
      <c r="C137" s="3" t="s">
        <v>258</v>
      </c>
      <c r="D137" s="4">
        <v>808</v>
      </c>
      <c r="E137" s="4">
        <v>22</v>
      </c>
      <c r="F137" s="5">
        <v>44137.894398067132</v>
      </c>
    </row>
    <row r="138" spans="1:6" x14ac:dyDescent="0.25">
      <c r="A138" s="3" t="s">
        <v>258</v>
      </c>
      <c r="B138" s="3" t="s">
        <v>13043</v>
      </c>
      <c r="C138" s="3" t="s">
        <v>258</v>
      </c>
      <c r="D138" s="4">
        <v>842</v>
      </c>
      <c r="E138" s="4">
        <v>22</v>
      </c>
      <c r="F138" s="5">
        <v>44137.894932754629</v>
      </c>
    </row>
    <row r="139" spans="1:6" x14ac:dyDescent="0.25">
      <c r="A139" s="3" t="s">
        <v>258</v>
      </c>
      <c r="B139" s="3" t="s">
        <v>13043</v>
      </c>
      <c r="C139" s="3" t="s">
        <v>258</v>
      </c>
      <c r="D139" s="4">
        <v>844</v>
      </c>
      <c r="E139" s="4">
        <v>22</v>
      </c>
      <c r="F139" s="5">
        <v>44137.894966238426</v>
      </c>
    </row>
    <row r="140" spans="1:6" x14ac:dyDescent="0.25">
      <c r="A140" s="3" t="s">
        <v>258</v>
      </c>
      <c r="B140" s="3" t="s">
        <v>13043</v>
      </c>
      <c r="C140" s="3" t="s">
        <v>258</v>
      </c>
      <c r="D140" s="4">
        <v>845</v>
      </c>
      <c r="E140" s="4">
        <v>22</v>
      </c>
      <c r="F140" s="5">
        <v>44137.894984722225</v>
      </c>
    </row>
    <row r="141" spans="1:6" x14ac:dyDescent="0.25">
      <c r="A141" s="3" t="s">
        <v>258</v>
      </c>
      <c r="B141" s="3" t="s">
        <v>13043</v>
      </c>
      <c r="C141" s="3" t="s">
        <v>258</v>
      </c>
      <c r="D141" s="4">
        <v>926</v>
      </c>
      <c r="E141" s="4">
        <v>23</v>
      </c>
      <c r="F141" s="5">
        <v>44137.896286342591</v>
      </c>
    </row>
    <row r="142" spans="1:6" x14ac:dyDescent="0.25">
      <c r="A142" s="3" t="s">
        <v>258</v>
      </c>
      <c r="B142" s="3" t="s">
        <v>13043</v>
      </c>
      <c r="C142" s="3" t="s">
        <v>258</v>
      </c>
      <c r="D142" s="4">
        <v>927</v>
      </c>
      <c r="E142" s="4">
        <v>23</v>
      </c>
      <c r="F142" s="5">
        <v>44137.896302002315</v>
      </c>
    </row>
    <row r="143" spans="1:6" x14ac:dyDescent="0.25">
      <c r="A143" s="3" t="s">
        <v>258</v>
      </c>
      <c r="B143" s="3" t="s">
        <v>13043</v>
      </c>
      <c r="C143" s="3" t="s">
        <v>258</v>
      </c>
      <c r="D143" s="4">
        <v>928</v>
      </c>
      <c r="E143" s="4">
        <v>23</v>
      </c>
      <c r="F143" s="5">
        <v>44137.896321562497</v>
      </c>
    </row>
    <row r="144" spans="1:6" x14ac:dyDescent="0.25">
      <c r="A144" s="3" t="s">
        <v>258</v>
      </c>
      <c r="B144" s="3" t="s">
        <v>13043</v>
      </c>
      <c r="C144" s="3" t="s">
        <v>258</v>
      </c>
      <c r="D144" s="4">
        <v>929</v>
      </c>
      <c r="E144" s="4">
        <v>23</v>
      </c>
      <c r="F144" s="5">
        <v>44137.896338541665</v>
      </c>
    </row>
    <row r="145" spans="1:6" x14ac:dyDescent="0.25">
      <c r="A145" s="3" t="s">
        <v>258</v>
      </c>
      <c r="B145" s="3" t="s">
        <v>13043</v>
      </c>
      <c r="C145" s="3" t="s">
        <v>258</v>
      </c>
      <c r="D145" s="4">
        <v>930</v>
      </c>
      <c r="E145" s="4">
        <v>23</v>
      </c>
      <c r="F145" s="5">
        <v>44137.896354826386</v>
      </c>
    </row>
    <row r="146" spans="1:6" x14ac:dyDescent="0.25">
      <c r="A146" s="3" t="s">
        <v>258</v>
      </c>
      <c r="B146" s="3" t="s">
        <v>13043</v>
      </c>
      <c r="C146" s="3" t="s">
        <v>258</v>
      </c>
      <c r="D146" s="4">
        <v>970</v>
      </c>
      <c r="E146" s="4">
        <v>23</v>
      </c>
      <c r="F146" s="5">
        <v>44137.896983368053</v>
      </c>
    </row>
    <row r="147" spans="1:6" x14ac:dyDescent="0.25">
      <c r="A147" s="3" t="s">
        <v>258</v>
      </c>
      <c r="B147" s="3" t="s">
        <v>13043</v>
      </c>
      <c r="C147" s="3" t="s">
        <v>258</v>
      </c>
      <c r="D147" s="4">
        <v>971</v>
      </c>
      <c r="E147" s="4">
        <v>23</v>
      </c>
      <c r="F147" s="5">
        <v>44137.897004745369</v>
      </c>
    </row>
    <row r="148" spans="1:6" x14ac:dyDescent="0.25">
      <c r="A148" s="3" t="s">
        <v>258</v>
      </c>
      <c r="B148" s="3" t="s">
        <v>13043</v>
      </c>
      <c r="C148" s="3" t="s">
        <v>258</v>
      </c>
      <c r="D148" s="4">
        <v>972</v>
      </c>
      <c r="E148" s="4">
        <v>23</v>
      </c>
      <c r="F148" s="5">
        <v>44137.897019791664</v>
      </c>
    </row>
    <row r="149" spans="1:6" x14ac:dyDescent="0.25">
      <c r="A149" s="3" t="s">
        <v>258</v>
      </c>
      <c r="B149" s="3" t="s">
        <v>13043</v>
      </c>
      <c r="C149" s="3" t="s">
        <v>258</v>
      </c>
      <c r="D149" s="4">
        <v>973</v>
      </c>
      <c r="E149" s="4">
        <v>23</v>
      </c>
      <c r="F149" s="5">
        <v>44137.897034953705</v>
      </c>
    </row>
    <row r="150" spans="1:6" x14ac:dyDescent="0.25">
      <c r="A150" s="3" t="s">
        <v>258</v>
      </c>
      <c r="B150" s="3" t="s">
        <v>13043</v>
      </c>
      <c r="C150" s="3" t="s">
        <v>258</v>
      </c>
      <c r="D150" s="4">
        <v>974</v>
      </c>
      <c r="E150" s="4">
        <v>23</v>
      </c>
      <c r="F150" s="5">
        <v>44137.897049768515</v>
      </c>
    </row>
    <row r="151" spans="1:6" x14ac:dyDescent="0.25">
      <c r="A151" s="3" t="s">
        <v>258</v>
      </c>
      <c r="B151" s="3" t="s">
        <v>13043</v>
      </c>
      <c r="C151" s="3" t="s">
        <v>258</v>
      </c>
      <c r="D151" s="4">
        <v>975</v>
      </c>
      <c r="E151" s="4">
        <v>23</v>
      </c>
      <c r="F151" s="5">
        <v>44137.8970658912</v>
      </c>
    </row>
    <row r="152" spans="1:6" x14ac:dyDescent="0.25">
      <c r="A152" s="3" t="s">
        <v>258</v>
      </c>
      <c r="B152" s="3" t="s">
        <v>13043</v>
      </c>
      <c r="C152" s="3" t="s">
        <v>258</v>
      </c>
      <c r="D152" s="4">
        <v>976</v>
      </c>
      <c r="E152" s="4">
        <v>23</v>
      </c>
      <c r="F152" s="5">
        <v>44137.897081597221</v>
      </c>
    </row>
    <row r="153" spans="1:6" x14ac:dyDescent="0.25">
      <c r="A153" s="3" t="s">
        <v>258</v>
      </c>
      <c r="B153" s="3" t="s">
        <v>13043</v>
      </c>
      <c r="C153" s="3" t="s">
        <v>258</v>
      </c>
      <c r="D153" s="4">
        <v>977</v>
      </c>
      <c r="E153" s="4">
        <v>23</v>
      </c>
      <c r="F153" s="5">
        <v>44137.897097071756</v>
      </c>
    </row>
    <row r="154" spans="1:6" x14ac:dyDescent="0.25">
      <c r="A154" s="3" t="s">
        <v>258</v>
      </c>
      <c r="B154" s="3" t="s">
        <v>13043</v>
      </c>
      <c r="C154" s="3" t="s">
        <v>258</v>
      </c>
      <c r="D154" s="4">
        <v>978</v>
      </c>
      <c r="E154" s="4">
        <v>23</v>
      </c>
      <c r="F154" s="5">
        <v>44137.897112766201</v>
      </c>
    </row>
    <row r="155" spans="1:6" x14ac:dyDescent="0.25">
      <c r="A155" s="3" t="s">
        <v>258</v>
      </c>
      <c r="B155" s="3" t="s">
        <v>13043</v>
      </c>
      <c r="C155" s="3" t="s">
        <v>258</v>
      </c>
      <c r="D155" s="4">
        <v>986</v>
      </c>
      <c r="E155" s="4">
        <v>23</v>
      </c>
      <c r="F155" s="5">
        <v>44137.89723440972</v>
      </c>
    </row>
    <row r="156" spans="1:6" x14ac:dyDescent="0.25">
      <c r="A156" s="3" t="s">
        <v>258</v>
      </c>
      <c r="B156" s="3" t="s">
        <v>13043</v>
      </c>
      <c r="C156" s="3" t="s">
        <v>258</v>
      </c>
      <c r="D156" s="4">
        <v>987</v>
      </c>
      <c r="E156" s="4">
        <v>23</v>
      </c>
      <c r="F156" s="5">
        <v>44137.897250000002</v>
      </c>
    </row>
    <row r="157" spans="1:6" x14ac:dyDescent="0.25">
      <c r="A157" s="3" t="s">
        <v>258</v>
      </c>
      <c r="B157" s="3" t="s">
        <v>13043</v>
      </c>
      <c r="C157" s="3" t="s">
        <v>258</v>
      </c>
      <c r="D157" s="4">
        <v>988</v>
      </c>
      <c r="E157" s="4">
        <v>23</v>
      </c>
      <c r="F157" s="5">
        <v>44137.897267361113</v>
      </c>
    </row>
    <row r="158" spans="1:6" x14ac:dyDescent="0.25">
      <c r="A158" s="3" t="s">
        <v>258</v>
      </c>
      <c r="B158" s="3" t="s">
        <v>13043</v>
      </c>
      <c r="C158" s="3" t="s">
        <v>258</v>
      </c>
      <c r="D158" s="4">
        <v>1010</v>
      </c>
      <c r="E158" s="4">
        <v>23</v>
      </c>
      <c r="F158" s="5">
        <v>44137.897600613425</v>
      </c>
    </row>
    <row r="159" spans="1:6" x14ac:dyDescent="0.25">
      <c r="A159" s="3" t="s">
        <v>258</v>
      </c>
      <c r="B159" s="3" t="s">
        <v>13043</v>
      </c>
      <c r="C159" s="3" t="s">
        <v>258</v>
      </c>
      <c r="D159" s="4">
        <v>1011</v>
      </c>
      <c r="E159" s="4">
        <v>23</v>
      </c>
      <c r="F159" s="5">
        <v>44137.897616979164</v>
      </c>
    </row>
    <row r="160" spans="1:6" x14ac:dyDescent="0.25">
      <c r="A160" s="3" t="s">
        <v>258</v>
      </c>
      <c r="B160" s="3" t="s">
        <v>13043</v>
      </c>
      <c r="C160" s="3" t="s">
        <v>258</v>
      </c>
      <c r="D160" s="4">
        <v>1089</v>
      </c>
      <c r="E160" s="4">
        <v>23</v>
      </c>
      <c r="F160" s="5">
        <v>44137.898807407408</v>
      </c>
    </row>
    <row r="161" spans="1:6" x14ac:dyDescent="0.25">
      <c r="A161" s="3" t="s">
        <v>258</v>
      </c>
      <c r="B161" s="3" t="s">
        <v>13043</v>
      </c>
      <c r="C161" s="3" t="s">
        <v>258</v>
      </c>
      <c r="D161" s="4">
        <v>1099</v>
      </c>
      <c r="E161" s="4">
        <v>23</v>
      </c>
      <c r="F161" s="5">
        <v>44137.898958067133</v>
      </c>
    </row>
    <row r="162" spans="1:6" x14ac:dyDescent="0.25">
      <c r="A162" s="3" t="s">
        <v>258</v>
      </c>
      <c r="B162" s="3" t="s">
        <v>13043</v>
      </c>
      <c r="C162" s="3" t="s">
        <v>258</v>
      </c>
      <c r="D162" s="4">
        <v>1101</v>
      </c>
      <c r="E162" s="4">
        <v>23</v>
      </c>
      <c r="F162" s="5">
        <v>44137.898988807872</v>
      </c>
    </row>
    <row r="163" spans="1:6" x14ac:dyDescent="0.25">
      <c r="A163" s="3" t="s">
        <v>258</v>
      </c>
      <c r="B163" s="3" t="s">
        <v>13043</v>
      </c>
      <c r="C163" s="3" t="s">
        <v>258</v>
      </c>
      <c r="D163" s="4">
        <v>1102</v>
      </c>
      <c r="E163" s="4">
        <v>23</v>
      </c>
      <c r="F163" s="5">
        <v>44137.899005127314</v>
      </c>
    </row>
    <row r="164" spans="1:6" x14ac:dyDescent="0.25">
      <c r="A164" s="3" t="s">
        <v>258</v>
      </c>
      <c r="B164" s="3" t="s">
        <v>13043</v>
      </c>
      <c r="C164" s="3" t="s">
        <v>258</v>
      </c>
      <c r="D164" s="4">
        <v>1103</v>
      </c>
      <c r="E164" s="4">
        <v>23</v>
      </c>
      <c r="F164" s="5">
        <v>44137.899021840276</v>
      </c>
    </row>
    <row r="165" spans="1:6" x14ac:dyDescent="0.25">
      <c r="A165" s="3" t="s">
        <v>258</v>
      </c>
      <c r="B165" s="3" t="s">
        <v>13043</v>
      </c>
      <c r="C165" s="3" t="s">
        <v>258</v>
      </c>
      <c r="D165" s="4">
        <v>1104</v>
      </c>
      <c r="E165" s="4">
        <v>23</v>
      </c>
      <c r="F165" s="5">
        <v>44137.899037766205</v>
      </c>
    </row>
    <row r="166" spans="1:6" x14ac:dyDescent="0.25">
      <c r="A166" s="3" t="s">
        <v>258</v>
      </c>
      <c r="B166" s="3" t="s">
        <v>13043</v>
      </c>
      <c r="C166" s="3" t="s">
        <v>258</v>
      </c>
      <c r="D166" s="4">
        <v>1114</v>
      </c>
      <c r="E166" s="4">
        <v>23</v>
      </c>
      <c r="F166" s="5">
        <v>44137.899193483798</v>
      </c>
    </row>
    <row r="167" spans="1:6" x14ac:dyDescent="0.25">
      <c r="A167" s="3" t="s">
        <v>258</v>
      </c>
      <c r="B167" s="3" t="s">
        <v>13043</v>
      </c>
      <c r="C167" s="3" t="s">
        <v>258</v>
      </c>
      <c r="D167" s="4">
        <v>1115</v>
      </c>
      <c r="E167" s="4">
        <v>23</v>
      </c>
      <c r="F167" s="5">
        <v>44137.899209374998</v>
      </c>
    </row>
    <row r="168" spans="1:6" x14ac:dyDescent="0.25">
      <c r="A168" s="3" t="s">
        <v>258</v>
      </c>
      <c r="B168" s="3" t="s">
        <v>13043</v>
      </c>
      <c r="C168" s="3" t="s">
        <v>258</v>
      </c>
      <c r="D168" s="4">
        <v>1116</v>
      </c>
      <c r="E168" s="4">
        <v>23</v>
      </c>
      <c r="F168" s="5">
        <v>44137.899225150461</v>
      </c>
    </row>
    <row r="169" spans="1:6" x14ac:dyDescent="0.25">
      <c r="A169" s="3" t="s">
        <v>258</v>
      </c>
      <c r="B169" s="3" t="s">
        <v>13043</v>
      </c>
      <c r="C169" s="3" t="s">
        <v>258</v>
      </c>
      <c r="D169" s="4">
        <v>1226</v>
      </c>
      <c r="E169" s="4">
        <v>23</v>
      </c>
      <c r="F169" s="5">
        <v>44137.900887268515</v>
      </c>
    </row>
    <row r="170" spans="1:6" x14ac:dyDescent="0.25">
      <c r="A170" s="3" t="s">
        <v>258</v>
      </c>
      <c r="B170" s="3" t="s">
        <v>13043</v>
      </c>
      <c r="C170" s="3" t="s">
        <v>258</v>
      </c>
      <c r="D170" s="4">
        <v>1240</v>
      </c>
      <c r="E170" s="4">
        <v>24</v>
      </c>
      <c r="F170" s="5">
        <v>44137.901098576389</v>
      </c>
    </row>
    <row r="171" spans="1:6" x14ac:dyDescent="0.25">
      <c r="A171" s="3" t="s">
        <v>258</v>
      </c>
      <c r="B171" s="3" t="s">
        <v>13043</v>
      </c>
      <c r="C171" s="3" t="s">
        <v>258</v>
      </c>
      <c r="D171" s="4">
        <v>1529</v>
      </c>
      <c r="E171" s="4">
        <v>39</v>
      </c>
      <c r="F171" s="5">
        <v>44137.905465358795</v>
      </c>
    </row>
    <row r="172" spans="1:6" x14ac:dyDescent="0.25">
      <c r="A172" s="3" t="s">
        <v>258</v>
      </c>
      <c r="B172" s="3" t="s">
        <v>13043</v>
      </c>
      <c r="C172" s="3" t="s">
        <v>258</v>
      </c>
      <c r="D172" s="4">
        <v>1538</v>
      </c>
      <c r="E172" s="4">
        <v>39</v>
      </c>
      <c r="F172" s="5">
        <v>44137.905600613427</v>
      </c>
    </row>
    <row r="173" spans="1:6" x14ac:dyDescent="0.25">
      <c r="A173" s="3" t="s">
        <v>258</v>
      </c>
      <c r="B173" s="3" t="s">
        <v>13043</v>
      </c>
      <c r="C173" s="3" t="s">
        <v>258</v>
      </c>
      <c r="D173" s="4">
        <v>1539</v>
      </c>
      <c r="E173" s="4">
        <v>39</v>
      </c>
      <c r="F173" s="5">
        <v>44137.905615706019</v>
      </c>
    </row>
    <row r="174" spans="1:6" x14ac:dyDescent="0.25">
      <c r="A174" s="3" t="s">
        <v>258</v>
      </c>
      <c r="B174" s="3" t="s">
        <v>13043</v>
      </c>
      <c r="C174" s="3" t="s">
        <v>258</v>
      </c>
      <c r="D174" s="4">
        <v>1596</v>
      </c>
      <c r="E174" s="4">
        <v>39</v>
      </c>
      <c r="F174" s="5">
        <v>44137.906474039351</v>
      </c>
    </row>
    <row r="175" spans="1:6" x14ac:dyDescent="0.25">
      <c r="A175" s="3" t="s">
        <v>258</v>
      </c>
      <c r="B175" s="3" t="s">
        <v>13043</v>
      </c>
      <c r="C175" s="3" t="s">
        <v>258</v>
      </c>
      <c r="D175" s="4">
        <v>1636</v>
      </c>
      <c r="E175" s="4">
        <v>39</v>
      </c>
      <c r="F175" s="5">
        <v>44137.907086886575</v>
      </c>
    </row>
    <row r="176" spans="1:6" x14ac:dyDescent="0.25">
      <c r="A176" s="3" t="s">
        <v>258</v>
      </c>
      <c r="B176" s="3" t="s">
        <v>13043</v>
      </c>
      <c r="C176" s="3" t="s">
        <v>258</v>
      </c>
      <c r="D176" s="4">
        <v>2380</v>
      </c>
      <c r="E176" s="4">
        <v>59</v>
      </c>
      <c r="F176" s="5">
        <v>44137.918121840281</v>
      </c>
    </row>
    <row r="177" spans="1:6" x14ac:dyDescent="0.25">
      <c r="A177" s="3" t="s">
        <v>258</v>
      </c>
      <c r="B177" s="3" t="s">
        <v>13043</v>
      </c>
      <c r="C177" s="3" t="s">
        <v>258</v>
      </c>
      <c r="D177" s="4">
        <v>2421</v>
      </c>
      <c r="E177" s="4">
        <v>59</v>
      </c>
      <c r="F177" s="5">
        <v>44137.918753124999</v>
      </c>
    </row>
    <row r="178" spans="1:6" x14ac:dyDescent="0.25">
      <c r="A178" s="3" t="s">
        <v>258</v>
      </c>
      <c r="B178" s="3" t="s">
        <v>13043</v>
      </c>
      <c r="C178" s="3" t="s">
        <v>258</v>
      </c>
      <c r="D178" s="4">
        <v>2423</v>
      </c>
      <c r="E178" s="4">
        <v>59</v>
      </c>
      <c r="F178" s="5">
        <v>44137.918784456022</v>
      </c>
    </row>
    <row r="179" spans="1:6" x14ac:dyDescent="0.25">
      <c r="A179" s="3" t="s">
        <v>258</v>
      </c>
      <c r="B179" s="3" t="s">
        <v>13043</v>
      </c>
      <c r="C179" s="3" t="s">
        <v>258</v>
      </c>
      <c r="D179" s="4">
        <v>2428</v>
      </c>
      <c r="E179" s="4">
        <v>59</v>
      </c>
      <c r="F179" s="5">
        <v>44137.918862928243</v>
      </c>
    </row>
    <row r="180" spans="1:6" x14ac:dyDescent="0.25">
      <c r="A180" s="3" t="s">
        <v>258</v>
      </c>
      <c r="B180" s="3" t="s">
        <v>13043</v>
      </c>
      <c r="C180" s="3" t="s">
        <v>258</v>
      </c>
      <c r="D180" s="4">
        <v>2431</v>
      </c>
      <c r="E180" s="4">
        <v>59</v>
      </c>
      <c r="F180" s="5">
        <v>44137.918910532404</v>
      </c>
    </row>
    <row r="181" spans="1:6" x14ac:dyDescent="0.25">
      <c r="A181" s="3" t="s">
        <v>258</v>
      </c>
      <c r="B181" s="3" t="s">
        <v>13043</v>
      </c>
      <c r="C181" s="3" t="s">
        <v>258</v>
      </c>
      <c r="D181" s="4">
        <v>2460</v>
      </c>
      <c r="E181" s="4">
        <v>59</v>
      </c>
      <c r="F181" s="5">
        <v>44137.919368981478</v>
      </c>
    </row>
    <row r="182" spans="1:6" x14ac:dyDescent="0.25">
      <c r="A182" s="3" t="s">
        <v>258</v>
      </c>
      <c r="B182" s="3" t="s">
        <v>13043</v>
      </c>
      <c r="C182" s="3" t="s">
        <v>258</v>
      </c>
      <c r="D182" s="4">
        <v>2463</v>
      </c>
      <c r="E182" s="4">
        <v>59</v>
      </c>
      <c r="F182" s="5">
        <v>44137.919417129633</v>
      </c>
    </row>
    <row r="183" spans="1:6" x14ac:dyDescent="0.25">
      <c r="A183" s="3" t="s">
        <v>258</v>
      </c>
      <c r="B183" s="3" t="s">
        <v>13043</v>
      </c>
      <c r="C183" s="3" t="s">
        <v>258</v>
      </c>
      <c r="D183" s="4">
        <v>2465</v>
      </c>
      <c r="E183" s="4">
        <v>59</v>
      </c>
      <c r="F183" s="5">
        <v>44137.919452314818</v>
      </c>
    </row>
    <row r="184" spans="1:6" x14ac:dyDescent="0.25">
      <c r="A184" s="3" t="s">
        <v>258</v>
      </c>
      <c r="B184" s="3" t="s">
        <v>13043</v>
      </c>
      <c r="C184" s="3" t="s">
        <v>258</v>
      </c>
      <c r="D184" s="4">
        <v>2488</v>
      </c>
      <c r="E184" s="4">
        <v>59</v>
      </c>
      <c r="F184" s="5">
        <v>44137.919811145832</v>
      </c>
    </row>
    <row r="185" spans="1:6" x14ac:dyDescent="0.25">
      <c r="A185" s="3" t="s">
        <v>258</v>
      </c>
      <c r="B185" s="3" t="s">
        <v>13043</v>
      </c>
      <c r="C185" s="3" t="s">
        <v>258</v>
      </c>
      <c r="D185" s="4">
        <v>2494</v>
      </c>
      <c r="E185" s="4">
        <v>59</v>
      </c>
      <c r="F185" s="5">
        <v>44137.919903159724</v>
      </c>
    </row>
    <row r="186" spans="1:6" x14ac:dyDescent="0.25">
      <c r="A186" s="3" t="s">
        <v>258</v>
      </c>
      <c r="B186" s="3" t="s">
        <v>13043</v>
      </c>
      <c r="C186" s="3" t="s">
        <v>258</v>
      </c>
      <c r="D186" s="4">
        <v>2501</v>
      </c>
      <c r="E186" s="4">
        <v>59</v>
      </c>
      <c r="F186" s="5">
        <v>44137.920010381946</v>
      </c>
    </row>
    <row r="187" spans="1:6" x14ac:dyDescent="0.25">
      <c r="A187" s="3" t="s">
        <v>258</v>
      </c>
      <c r="B187" s="3" t="s">
        <v>13043</v>
      </c>
      <c r="C187" s="3" t="s">
        <v>258</v>
      </c>
      <c r="D187" s="4">
        <v>2503</v>
      </c>
      <c r="E187" s="4">
        <v>59</v>
      </c>
      <c r="F187" s="5">
        <v>44137.920043368053</v>
      </c>
    </row>
    <row r="188" spans="1:6" x14ac:dyDescent="0.25">
      <c r="A188" s="3" t="s">
        <v>258</v>
      </c>
      <c r="B188" s="3" t="s">
        <v>13043</v>
      </c>
      <c r="C188" s="3" t="s">
        <v>258</v>
      </c>
      <c r="D188" s="4">
        <v>2511</v>
      </c>
      <c r="E188" s="4">
        <v>59</v>
      </c>
      <c r="F188" s="5">
        <v>44137.92016559028</v>
      </c>
    </row>
    <row r="189" spans="1:6" x14ac:dyDescent="0.25">
      <c r="A189" s="3" t="s">
        <v>258</v>
      </c>
      <c r="B189" s="3" t="s">
        <v>13043</v>
      </c>
      <c r="C189" s="3" t="s">
        <v>258</v>
      </c>
      <c r="D189" s="4">
        <v>2540</v>
      </c>
      <c r="E189" s="4">
        <v>59</v>
      </c>
      <c r="F189" s="5">
        <v>44137.920619756944</v>
      </c>
    </row>
    <row r="190" spans="1:6" x14ac:dyDescent="0.25">
      <c r="A190" s="3" t="s">
        <v>258</v>
      </c>
      <c r="B190" s="3" t="s">
        <v>13043</v>
      </c>
      <c r="C190" s="3" t="s">
        <v>258</v>
      </c>
      <c r="D190" s="4">
        <v>2547</v>
      </c>
      <c r="E190" s="4">
        <v>59</v>
      </c>
      <c r="F190" s="5">
        <v>44137.920734722225</v>
      </c>
    </row>
    <row r="191" spans="1:6" x14ac:dyDescent="0.25">
      <c r="A191" s="3" t="s">
        <v>258</v>
      </c>
      <c r="B191" s="3" t="s">
        <v>13043</v>
      </c>
      <c r="C191" s="3" t="s">
        <v>258</v>
      </c>
      <c r="D191" s="4">
        <v>2548</v>
      </c>
      <c r="E191" s="4">
        <v>59</v>
      </c>
      <c r="F191" s="5">
        <v>44137.920749618053</v>
      </c>
    </row>
    <row r="192" spans="1:6" x14ac:dyDescent="0.25">
      <c r="A192" s="3" t="s">
        <v>258</v>
      </c>
      <c r="B192" s="3" t="s">
        <v>13043</v>
      </c>
      <c r="C192" s="3" t="s">
        <v>258</v>
      </c>
      <c r="D192" s="4">
        <v>2564</v>
      </c>
      <c r="E192" s="4">
        <v>59</v>
      </c>
      <c r="F192" s="5">
        <v>44137.92100396991</v>
      </c>
    </row>
    <row r="193" spans="1:6" x14ac:dyDescent="0.25">
      <c r="A193" s="3" t="s">
        <v>258</v>
      </c>
      <c r="B193" s="3" t="s">
        <v>13043</v>
      </c>
      <c r="C193" s="3" t="s">
        <v>258</v>
      </c>
      <c r="D193" s="4">
        <v>2575</v>
      </c>
      <c r="E193" s="4">
        <v>59</v>
      </c>
      <c r="F193" s="5">
        <v>44137.921173842595</v>
      </c>
    </row>
    <row r="194" spans="1:6" x14ac:dyDescent="0.25">
      <c r="A194" s="3" t="s">
        <v>258</v>
      </c>
      <c r="B194" s="3" t="s">
        <v>13043</v>
      </c>
      <c r="C194" s="3" t="s">
        <v>258</v>
      </c>
      <c r="D194" s="4">
        <v>4053</v>
      </c>
      <c r="E194" s="4">
        <v>123</v>
      </c>
      <c r="F194" s="5">
        <v>44137.923139502316</v>
      </c>
    </row>
    <row r="195" spans="1:6" x14ac:dyDescent="0.25">
      <c r="A195" s="3" t="s">
        <v>258</v>
      </c>
      <c r="B195" s="3" t="s">
        <v>13043</v>
      </c>
      <c r="C195" s="3" t="s">
        <v>258</v>
      </c>
      <c r="D195" s="4">
        <v>8275</v>
      </c>
      <c r="E195" s="4">
        <v>207</v>
      </c>
      <c r="F195" s="5">
        <v>44137.963912997686</v>
      </c>
    </row>
    <row r="196" spans="1:6" x14ac:dyDescent="0.25">
      <c r="A196" s="3" t="s">
        <v>270</v>
      </c>
      <c r="B196" s="3" t="s">
        <v>13044</v>
      </c>
      <c r="C196" s="3" t="s">
        <v>270</v>
      </c>
      <c r="D196" s="4">
        <v>412</v>
      </c>
      <c r="E196" s="4">
        <v>18</v>
      </c>
      <c r="F196" s="5">
        <v>44137.888286261572</v>
      </c>
    </row>
    <row r="197" spans="1:6" x14ac:dyDescent="0.25">
      <c r="A197" s="3" t="s">
        <v>270</v>
      </c>
      <c r="B197" s="3" t="s">
        <v>13044</v>
      </c>
      <c r="C197" s="3" t="s">
        <v>270</v>
      </c>
      <c r="D197" s="4">
        <v>724</v>
      </c>
      <c r="E197" s="4">
        <v>22</v>
      </c>
      <c r="F197" s="5">
        <v>44137.89309351852</v>
      </c>
    </row>
    <row r="198" spans="1:6" x14ac:dyDescent="0.25">
      <c r="A198" s="3" t="s">
        <v>270</v>
      </c>
      <c r="B198" s="3" t="s">
        <v>13044</v>
      </c>
      <c r="C198" s="3" t="s">
        <v>270</v>
      </c>
      <c r="D198" s="4">
        <v>727</v>
      </c>
      <c r="E198" s="4">
        <v>22</v>
      </c>
      <c r="F198" s="5">
        <v>44137.893140590277</v>
      </c>
    </row>
    <row r="199" spans="1:6" x14ac:dyDescent="0.25">
      <c r="A199" s="3" t="s">
        <v>270</v>
      </c>
      <c r="B199" s="3" t="s">
        <v>13044</v>
      </c>
      <c r="C199" s="3" t="s">
        <v>270</v>
      </c>
      <c r="D199" s="4">
        <v>732</v>
      </c>
      <c r="E199" s="4">
        <v>22</v>
      </c>
      <c r="F199" s="5">
        <v>44137.893222800929</v>
      </c>
    </row>
    <row r="200" spans="1:6" x14ac:dyDescent="0.25">
      <c r="A200" s="3" t="s">
        <v>270</v>
      </c>
      <c r="B200" s="3" t="s">
        <v>13044</v>
      </c>
      <c r="C200" s="3" t="s">
        <v>270</v>
      </c>
      <c r="D200" s="4">
        <v>809</v>
      </c>
      <c r="E200" s="4">
        <v>22</v>
      </c>
      <c r="F200" s="5">
        <v>44137.894413773145</v>
      </c>
    </row>
    <row r="201" spans="1:6" x14ac:dyDescent="0.25">
      <c r="A201" s="3" t="s">
        <v>270</v>
      </c>
      <c r="B201" s="3" t="s">
        <v>13044</v>
      </c>
      <c r="C201" s="3" t="s">
        <v>270</v>
      </c>
      <c r="D201" s="4">
        <v>810</v>
      </c>
      <c r="E201" s="4">
        <v>22</v>
      </c>
      <c r="F201" s="5">
        <v>44137.894429745371</v>
      </c>
    </row>
    <row r="202" spans="1:6" x14ac:dyDescent="0.25">
      <c r="A202" s="3" t="s">
        <v>270</v>
      </c>
      <c r="B202" s="3" t="s">
        <v>13044</v>
      </c>
      <c r="C202" s="3" t="s">
        <v>270</v>
      </c>
      <c r="D202" s="4">
        <v>811</v>
      </c>
      <c r="E202" s="4">
        <v>22</v>
      </c>
      <c r="F202" s="5">
        <v>44137.894444988429</v>
      </c>
    </row>
    <row r="203" spans="1:6" x14ac:dyDescent="0.25">
      <c r="A203" s="3" t="s">
        <v>270</v>
      </c>
      <c r="B203" s="3" t="s">
        <v>13044</v>
      </c>
      <c r="C203" s="3" t="s">
        <v>270</v>
      </c>
      <c r="D203" s="4">
        <v>812</v>
      </c>
      <c r="E203" s="4">
        <v>22</v>
      </c>
      <c r="F203" s="5">
        <v>44137.89446087963</v>
      </c>
    </row>
    <row r="204" spans="1:6" x14ac:dyDescent="0.25">
      <c r="A204" s="3" t="s">
        <v>270</v>
      </c>
      <c r="B204" s="3" t="s">
        <v>13044</v>
      </c>
      <c r="C204" s="3" t="s">
        <v>270</v>
      </c>
      <c r="D204" s="4">
        <v>969</v>
      </c>
      <c r="E204" s="4">
        <v>23</v>
      </c>
      <c r="F204" s="5">
        <v>44137.896967442131</v>
      </c>
    </row>
    <row r="205" spans="1:6" x14ac:dyDescent="0.25">
      <c r="A205" s="3" t="s">
        <v>270</v>
      </c>
      <c r="B205" s="3" t="s">
        <v>13044</v>
      </c>
      <c r="C205" s="3" t="s">
        <v>270</v>
      </c>
      <c r="D205" s="4">
        <v>1073</v>
      </c>
      <c r="E205" s="4">
        <v>23</v>
      </c>
      <c r="F205" s="5">
        <v>44137.898556597225</v>
      </c>
    </row>
    <row r="206" spans="1:6" x14ac:dyDescent="0.25">
      <c r="A206" s="3" t="s">
        <v>270</v>
      </c>
      <c r="B206" s="3" t="s">
        <v>13044</v>
      </c>
      <c r="C206" s="3" t="s">
        <v>270</v>
      </c>
      <c r="D206" s="4">
        <v>1074</v>
      </c>
      <c r="E206" s="4">
        <v>23</v>
      </c>
      <c r="F206" s="5">
        <v>44137.898572256941</v>
      </c>
    </row>
    <row r="207" spans="1:6" x14ac:dyDescent="0.25">
      <c r="A207" s="3" t="s">
        <v>270</v>
      </c>
      <c r="B207" s="3" t="s">
        <v>13044</v>
      </c>
      <c r="C207" s="3" t="s">
        <v>270</v>
      </c>
      <c r="D207" s="4">
        <v>1075</v>
      </c>
      <c r="E207" s="4">
        <v>23</v>
      </c>
      <c r="F207" s="5">
        <v>44137.89858912037</v>
      </c>
    </row>
    <row r="208" spans="1:6" x14ac:dyDescent="0.25">
      <c r="A208" s="3" t="s">
        <v>270</v>
      </c>
      <c r="B208" s="3" t="s">
        <v>13044</v>
      </c>
      <c r="C208" s="3" t="s">
        <v>270</v>
      </c>
      <c r="D208" s="4">
        <v>1076</v>
      </c>
      <c r="E208" s="4">
        <v>23</v>
      </c>
      <c r="F208" s="5">
        <v>44137.898604895832</v>
      </c>
    </row>
    <row r="209" spans="1:6" x14ac:dyDescent="0.25">
      <c r="A209" s="3" t="s">
        <v>270</v>
      </c>
      <c r="B209" s="3" t="s">
        <v>13044</v>
      </c>
      <c r="C209" s="3" t="s">
        <v>270</v>
      </c>
      <c r="D209" s="4">
        <v>1077</v>
      </c>
      <c r="E209" s="4">
        <v>23</v>
      </c>
      <c r="F209" s="5">
        <v>44137.898620370368</v>
      </c>
    </row>
    <row r="210" spans="1:6" x14ac:dyDescent="0.25">
      <c r="A210" s="3" t="s">
        <v>270</v>
      </c>
      <c r="B210" s="3" t="s">
        <v>13044</v>
      </c>
      <c r="C210" s="3" t="s">
        <v>270</v>
      </c>
      <c r="D210" s="4">
        <v>1239</v>
      </c>
      <c r="E210" s="4">
        <v>24</v>
      </c>
      <c r="F210" s="5">
        <v>44137.901083101853</v>
      </c>
    </row>
    <row r="211" spans="1:6" x14ac:dyDescent="0.25">
      <c r="A211" s="3" t="s">
        <v>270</v>
      </c>
      <c r="B211" s="3" t="s">
        <v>13044</v>
      </c>
      <c r="C211" s="3" t="s">
        <v>270</v>
      </c>
      <c r="D211" s="4">
        <v>2206</v>
      </c>
      <c r="E211" s="4">
        <v>56</v>
      </c>
      <c r="F211" s="5">
        <v>44137.91542769676</v>
      </c>
    </row>
    <row r="212" spans="1:6" x14ac:dyDescent="0.25">
      <c r="A212" s="3" t="s">
        <v>270</v>
      </c>
      <c r="B212" s="3" t="s">
        <v>13044</v>
      </c>
      <c r="C212" s="3" t="s">
        <v>270</v>
      </c>
      <c r="D212" s="4">
        <v>2207</v>
      </c>
      <c r="E212" s="4">
        <v>56</v>
      </c>
      <c r="F212" s="5">
        <v>44137.915444062499</v>
      </c>
    </row>
    <row r="213" spans="1:6" x14ac:dyDescent="0.25">
      <c r="A213" s="3" t="s">
        <v>270</v>
      </c>
      <c r="B213" s="3" t="s">
        <v>13044</v>
      </c>
      <c r="C213" s="3" t="s">
        <v>270</v>
      </c>
      <c r="D213" s="4">
        <v>2208</v>
      </c>
      <c r="E213" s="4">
        <v>56</v>
      </c>
      <c r="F213" s="5">
        <v>44137.915461261575</v>
      </c>
    </row>
    <row r="214" spans="1:6" x14ac:dyDescent="0.25">
      <c r="A214" s="3" t="s">
        <v>270</v>
      </c>
      <c r="B214" s="3" t="s">
        <v>13044</v>
      </c>
      <c r="C214" s="3" t="s">
        <v>270</v>
      </c>
      <c r="D214" s="4">
        <v>2211</v>
      </c>
      <c r="E214" s="4">
        <v>56</v>
      </c>
      <c r="F214" s="5">
        <v>44137.915509606479</v>
      </c>
    </row>
    <row r="215" spans="1:6" x14ac:dyDescent="0.25">
      <c r="A215" s="3" t="s">
        <v>270</v>
      </c>
      <c r="B215" s="3" t="s">
        <v>13044</v>
      </c>
      <c r="C215" s="3" t="s">
        <v>270</v>
      </c>
      <c r="D215" s="4">
        <v>2212</v>
      </c>
      <c r="E215" s="4">
        <v>56</v>
      </c>
      <c r="F215" s="5">
        <v>44137.915526655095</v>
      </c>
    </row>
    <row r="216" spans="1:6" x14ac:dyDescent="0.25">
      <c r="A216" s="3" t="s">
        <v>270</v>
      </c>
      <c r="B216" s="3" t="s">
        <v>13044</v>
      </c>
      <c r="C216" s="3" t="s">
        <v>270</v>
      </c>
      <c r="D216" s="4">
        <v>2562</v>
      </c>
      <c r="E216" s="4">
        <v>59</v>
      </c>
      <c r="F216" s="5">
        <v>44137.920971527776</v>
      </c>
    </row>
    <row r="217" spans="1:6" x14ac:dyDescent="0.25">
      <c r="A217" s="3" t="s">
        <v>361</v>
      </c>
      <c r="B217" s="3" t="s">
        <v>13045</v>
      </c>
      <c r="C217" s="3" t="s">
        <v>361</v>
      </c>
      <c r="D217" s="4">
        <v>154</v>
      </c>
      <c r="E217" s="4">
        <v>7</v>
      </c>
      <c r="F217" s="5">
        <v>44137.884350891203</v>
      </c>
    </row>
    <row r="218" spans="1:6" x14ac:dyDescent="0.25">
      <c r="A218" s="3" t="s">
        <v>361</v>
      </c>
      <c r="B218" s="3" t="s">
        <v>13045</v>
      </c>
      <c r="C218" s="3" t="s">
        <v>361</v>
      </c>
      <c r="D218" s="4">
        <v>179</v>
      </c>
      <c r="E218" s="4">
        <v>7</v>
      </c>
      <c r="F218" s="5">
        <v>44137.884734837964</v>
      </c>
    </row>
    <row r="219" spans="1:6" x14ac:dyDescent="0.25">
      <c r="A219" s="3" t="s">
        <v>361</v>
      </c>
      <c r="B219" s="3" t="s">
        <v>13045</v>
      </c>
      <c r="C219" s="3" t="s">
        <v>361</v>
      </c>
      <c r="D219" s="4">
        <v>215</v>
      </c>
      <c r="E219" s="4">
        <v>7</v>
      </c>
      <c r="F219" s="5">
        <v>44137.885305289354</v>
      </c>
    </row>
    <row r="220" spans="1:6" x14ac:dyDescent="0.25">
      <c r="A220" s="3" t="s">
        <v>361</v>
      </c>
      <c r="B220" s="3" t="s">
        <v>13045</v>
      </c>
      <c r="C220" s="3" t="s">
        <v>361</v>
      </c>
      <c r="D220" s="4">
        <v>254</v>
      </c>
      <c r="E220" s="4">
        <v>8</v>
      </c>
      <c r="F220" s="5">
        <v>44137.885910879631</v>
      </c>
    </row>
    <row r="221" spans="1:6" x14ac:dyDescent="0.25">
      <c r="A221" s="3" t="s">
        <v>361</v>
      </c>
      <c r="B221" s="3" t="s">
        <v>13045</v>
      </c>
      <c r="C221" s="3" t="s">
        <v>361</v>
      </c>
      <c r="D221" s="4">
        <v>411</v>
      </c>
      <c r="E221" s="4">
        <v>18</v>
      </c>
      <c r="F221" s="5">
        <v>44137.888270717594</v>
      </c>
    </row>
    <row r="222" spans="1:6" x14ac:dyDescent="0.25">
      <c r="A222" s="3" t="s">
        <v>361</v>
      </c>
      <c r="B222" s="3" t="s">
        <v>13045</v>
      </c>
      <c r="C222" s="3" t="s">
        <v>361</v>
      </c>
      <c r="D222" s="4">
        <v>437</v>
      </c>
      <c r="E222" s="4">
        <v>21</v>
      </c>
      <c r="F222" s="5">
        <v>44137.888664502316</v>
      </c>
    </row>
    <row r="223" spans="1:6" x14ac:dyDescent="0.25">
      <c r="A223" s="3" t="s">
        <v>361</v>
      </c>
      <c r="B223" s="3" t="s">
        <v>13045</v>
      </c>
      <c r="C223" s="3" t="s">
        <v>361</v>
      </c>
      <c r="D223" s="4">
        <v>438</v>
      </c>
      <c r="E223" s="4">
        <v>21</v>
      </c>
      <c r="F223" s="5">
        <v>44137.888679050928</v>
      </c>
    </row>
    <row r="224" spans="1:6" x14ac:dyDescent="0.25">
      <c r="A224" s="3" t="s">
        <v>361</v>
      </c>
      <c r="B224" s="3" t="s">
        <v>13045</v>
      </c>
      <c r="C224" s="3" t="s">
        <v>361</v>
      </c>
      <c r="D224" s="4">
        <v>439</v>
      </c>
      <c r="E224" s="4">
        <v>21</v>
      </c>
      <c r="F224" s="5">
        <v>44137.888693749999</v>
      </c>
    </row>
    <row r="225" spans="1:6" x14ac:dyDescent="0.25">
      <c r="A225" s="3" t="s">
        <v>361</v>
      </c>
      <c r="B225" s="3" t="s">
        <v>13045</v>
      </c>
      <c r="C225" s="3" t="s">
        <v>361</v>
      </c>
      <c r="D225" s="4">
        <v>469</v>
      </c>
      <c r="E225" s="4">
        <v>21</v>
      </c>
      <c r="F225" s="5">
        <v>44137.889155358796</v>
      </c>
    </row>
    <row r="226" spans="1:6" x14ac:dyDescent="0.25">
      <c r="A226" s="3" t="s">
        <v>361</v>
      </c>
      <c r="B226" s="3" t="s">
        <v>13045</v>
      </c>
      <c r="C226" s="3" t="s">
        <v>361</v>
      </c>
      <c r="D226" s="4">
        <v>470</v>
      </c>
      <c r="E226" s="4">
        <v>21</v>
      </c>
      <c r="F226" s="5">
        <v>44137.889171296294</v>
      </c>
    </row>
    <row r="227" spans="1:6" x14ac:dyDescent="0.25">
      <c r="A227" s="3" t="s">
        <v>361</v>
      </c>
      <c r="B227" s="3" t="s">
        <v>13045</v>
      </c>
      <c r="C227" s="3" t="s">
        <v>361</v>
      </c>
      <c r="D227" s="4">
        <v>473</v>
      </c>
      <c r="E227" s="4">
        <v>21</v>
      </c>
      <c r="F227" s="5">
        <v>44137.889219444442</v>
      </c>
    </row>
    <row r="228" spans="1:6" x14ac:dyDescent="0.25">
      <c r="A228" s="3" t="s">
        <v>361</v>
      </c>
      <c r="B228" s="3" t="s">
        <v>13045</v>
      </c>
      <c r="C228" s="3" t="s">
        <v>361</v>
      </c>
      <c r="D228" s="4">
        <v>568</v>
      </c>
      <c r="E228" s="4">
        <v>21</v>
      </c>
      <c r="F228" s="5">
        <v>44137.890696180555</v>
      </c>
    </row>
    <row r="229" spans="1:6" x14ac:dyDescent="0.25">
      <c r="A229" s="3" t="s">
        <v>361</v>
      </c>
      <c r="B229" s="3" t="s">
        <v>13045</v>
      </c>
      <c r="C229" s="3" t="s">
        <v>361</v>
      </c>
      <c r="D229" s="4">
        <v>570</v>
      </c>
      <c r="E229" s="4">
        <v>21</v>
      </c>
      <c r="F229" s="5">
        <v>44137.890727048609</v>
      </c>
    </row>
    <row r="230" spans="1:6" x14ac:dyDescent="0.25">
      <c r="A230" s="3" t="s">
        <v>361</v>
      </c>
      <c r="B230" s="3" t="s">
        <v>13045</v>
      </c>
      <c r="C230" s="3" t="s">
        <v>361</v>
      </c>
      <c r="D230" s="4">
        <v>571</v>
      </c>
      <c r="E230" s="4">
        <v>21</v>
      </c>
      <c r="F230" s="5">
        <v>44137.890742974538</v>
      </c>
    </row>
    <row r="231" spans="1:6" x14ac:dyDescent="0.25">
      <c r="A231" s="3" t="s">
        <v>361</v>
      </c>
      <c r="B231" s="3" t="s">
        <v>13045</v>
      </c>
      <c r="C231" s="3" t="s">
        <v>361</v>
      </c>
      <c r="D231" s="4">
        <v>635</v>
      </c>
      <c r="E231" s="4">
        <v>21</v>
      </c>
      <c r="F231" s="5">
        <v>44137.891709293981</v>
      </c>
    </row>
    <row r="232" spans="1:6" x14ac:dyDescent="0.25">
      <c r="A232" s="3" t="s">
        <v>361</v>
      </c>
      <c r="B232" s="3" t="s">
        <v>13045</v>
      </c>
      <c r="C232" s="3" t="s">
        <v>361</v>
      </c>
      <c r="D232" s="4">
        <v>637</v>
      </c>
      <c r="E232" s="4">
        <v>21</v>
      </c>
      <c r="F232" s="5">
        <v>44137.891740312501</v>
      </c>
    </row>
    <row r="233" spans="1:6" x14ac:dyDescent="0.25">
      <c r="A233" s="3" t="s">
        <v>361</v>
      </c>
      <c r="B233" s="3" t="s">
        <v>13045</v>
      </c>
      <c r="C233" s="3" t="s">
        <v>361</v>
      </c>
      <c r="D233" s="4">
        <v>653</v>
      </c>
      <c r="E233" s="4">
        <v>21</v>
      </c>
      <c r="F233" s="5">
        <v>44137.891987696756</v>
      </c>
    </row>
    <row r="234" spans="1:6" x14ac:dyDescent="0.25">
      <c r="A234" s="3" t="s">
        <v>361</v>
      </c>
      <c r="B234" s="3" t="s">
        <v>13045</v>
      </c>
      <c r="C234" s="3" t="s">
        <v>361</v>
      </c>
      <c r="D234" s="4">
        <v>672</v>
      </c>
      <c r="E234" s="4">
        <v>22</v>
      </c>
      <c r="F234" s="5">
        <v>44137.892278622683</v>
      </c>
    </row>
    <row r="235" spans="1:6" x14ac:dyDescent="0.25">
      <c r="A235" s="3" t="s">
        <v>361</v>
      </c>
      <c r="B235" s="3" t="s">
        <v>13045</v>
      </c>
      <c r="C235" s="3" t="s">
        <v>361</v>
      </c>
      <c r="D235" s="4">
        <v>673</v>
      </c>
      <c r="E235" s="4">
        <v>22</v>
      </c>
      <c r="F235" s="5">
        <v>44137.892293136574</v>
      </c>
    </row>
    <row r="236" spans="1:6" x14ac:dyDescent="0.25">
      <c r="A236" s="3" t="s">
        <v>361</v>
      </c>
      <c r="B236" s="3" t="s">
        <v>13045</v>
      </c>
      <c r="C236" s="3" t="s">
        <v>361</v>
      </c>
      <c r="D236" s="4">
        <v>674</v>
      </c>
      <c r="E236" s="4">
        <v>22</v>
      </c>
      <c r="F236" s="5">
        <v>44137.892308101851</v>
      </c>
    </row>
    <row r="237" spans="1:6" x14ac:dyDescent="0.25">
      <c r="A237" s="3" t="s">
        <v>361</v>
      </c>
      <c r="B237" s="3" t="s">
        <v>13045</v>
      </c>
      <c r="C237" s="3" t="s">
        <v>361</v>
      </c>
      <c r="D237" s="4">
        <v>675</v>
      </c>
      <c r="E237" s="4">
        <v>22</v>
      </c>
      <c r="F237" s="5">
        <v>44137.892324224536</v>
      </c>
    </row>
    <row r="238" spans="1:6" x14ac:dyDescent="0.25">
      <c r="A238" s="3" t="s">
        <v>361</v>
      </c>
      <c r="B238" s="3" t="s">
        <v>13045</v>
      </c>
      <c r="C238" s="3" t="s">
        <v>361</v>
      </c>
      <c r="D238" s="4">
        <v>676</v>
      </c>
      <c r="E238" s="4">
        <v>22</v>
      </c>
      <c r="F238" s="5">
        <v>44137.892341087965</v>
      </c>
    </row>
    <row r="239" spans="1:6" x14ac:dyDescent="0.25">
      <c r="A239" s="3" t="s">
        <v>361</v>
      </c>
      <c r="B239" s="3" t="s">
        <v>13045</v>
      </c>
      <c r="C239" s="3" t="s">
        <v>361</v>
      </c>
      <c r="D239" s="4">
        <v>677</v>
      </c>
      <c r="E239" s="4">
        <v>22</v>
      </c>
      <c r="F239" s="5">
        <v>44137.892356944445</v>
      </c>
    </row>
    <row r="240" spans="1:6" x14ac:dyDescent="0.25">
      <c r="A240" s="3" t="s">
        <v>361</v>
      </c>
      <c r="B240" s="3" t="s">
        <v>13045</v>
      </c>
      <c r="C240" s="3" t="s">
        <v>361</v>
      </c>
      <c r="D240" s="4">
        <v>678</v>
      </c>
      <c r="E240" s="4">
        <v>22</v>
      </c>
      <c r="F240" s="5">
        <v>44137.892372222224</v>
      </c>
    </row>
    <row r="241" spans="1:6" x14ac:dyDescent="0.25">
      <c r="A241" s="3" t="s">
        <v>361</v>
      </c>
      <c r="B241" s="3" t="s">
        <v>13045</v>
      </c>
      <c r="C241" s="3" t="s">
        <v>361</v>
      </c>
      <c r="D241" s="4">
        <v>686</v>
      </c>
      <c r="E241" s="4">
        <v>22</v>
      </c>
      <c r="F241" s="5">
        <v>44137.892504131945</v>
      </c>
    </row>
    <row r="242" spans="1:6" x14ac:dyDescent="0.25">
      <c r="A242" s="3" t="s">
        <v>361</v>
      </c>
      <c r="B242" s="3" t="s">
        <v>13045</v>
      </c>
      <c r="C242" s="3" t="s">
        <v>361</v>
      </c>
      <c r="D242" s="4">
        <v>689</v>
      </c>
      <c r="E242" s="4">
        <v>22</v>
      </c>
      <c r="F242" s="5">
        <v>44137.892550150464</v>
      </c>
    </row>
    <row r="243" spans="1:6" x14ac:dyDescent="0.25">
      <c r="A243" s="3" t="s">
        <v>361</v>
      </c>
      <c r="B243" s="3" t="s">
        <v>13045</v>
      </c>
      <c r="C243" s="3" t="s">
        <v>361</v>
      </c>
      <c r="D243" s="4">
        <v>700</v>
      </c>
      <c r="E243" s="4">
        <v>22</v>
      </c>
      <c r="F243" s="5">
        <v>44137.892721724536</v>
      </c>
    </row>
    <row r="244" spans="1:6" x14ac:dyDescent="0.25">
      <c r="A244" s="3" t="s">
        <v>361</v>
      </c>
      <c r="B244" s="3" t="s">
        <v>13045</v>
      </c>
      <c r="C244" s="3" t="s">
        <v>361</v>
      </c>
      <c r="D244" s="4">
        <v>706</v>
      </c>
      <c r="E244" s="4">
        <v>22</v>
      </c>
      <c r="F244" s="5">
        <v>44137.892816631946</v>
      </c>
    </row>
    <row r="245" spans="1:6" x14ac:dyDescent="0.25">
      <c r="A245" s="3" t="s">
        <v>361</v>
      </c>
      <c r="B245" s="3" t="s">
        <v>13045</v>
      </c>
      <c r="C245" s="3" t="s">
        <v>361</v>
      </c>
      <c r="D245" s="4">
        <v>707</v>
      </c>
      <c r="E245" s="4">
        <v>22</v>
      </c>
      <c r="F245" s="5">
        <v>44137.892833067126</v>
      </c>
    </row>
    <row r="246" spans="1:6" x14ac:dyDescent="0.25">
      <c r="A246" s="3" t="s">
        <v>361</v>
      </c>
      <c r="B246" s="3" t="s">
        <v>13045</v>
      </c>
      <c r="C246" s="3" t="s">
        <v>361</v>
      </c>
      <c r="D246" s="4">
        <v>723</v>
      </c>
      <c r="E246" s="4">
        <v>22</v>
      </c>
      <c r="F246" s="5">
        <v>44137.893076655091</v>
      </c>
    </row>
    <row r="247" spans="1:6" x14ac:dyDescent="0.25">
      <c r="A247" s="3" t="s">
        <v>361</v>
      </c>
      <c r="B247" s="3" t="s">
        <v>13045</v>
      </c>
      <c r="C247" s="3" t="s">
        <v>361</v>
      </c>
      <c r="D247" s="4">
        <v>730</v>
      </c>
      <c r="E247" s="4">
        <v>22</v>
      </c>
      <c r="F247" s="5">
        <v>44137.893190625</v>
      </c>
    </row>
    <row r="248" spans="1:6" x14ac:dyDescent="0.25">
      <c r="A248" s="3" t="s">
        <v>361</v>
      </c>
      <c r="B248" s="3" t="s">
        <v>13045</v>
      </c>
      <c r="C248" s="3" t="s">
        <v>361</v>
      </c>
      <c r="D248" s="4">
        <v>842</v>
      </c>
      <c r="E248" s="4">
        <v>22</v>
      </c>
      <c r="F248" s="5">
        <v>44137.894932604169</v>
      </c>
    </row>
    <row r="249" spans="1:6" x14ac:dyDescent="0.25">
      <c r="A249" s="3" t="s">
        <v>361</v>
      </c>
      <c r="B249" s="3" t="s">
        <v>13045</v>
      </c>
      <c r="C249" s="3" t="s">
        <v>361</v>
      </c>
      <c r="D249" s="4">
        <v>843</v>
      </c>
      <c r="E249" s="4">
        <v>22</v>
      </c>
      <c r="F249" s="5">
        <v>44137.894949189817</v>
      </c>
    </row>
    <row r="250" spans="1:6" x14ac:dyDescent="0.25">
      <c r="A250" s="3" t="s">
        <v>361</v>
      </c>
      <c r="B250" s="3" t="s">
        <v>13045</v>
      </c>
      <c r="C250" s="3" t="s">
        <v>361</v>
      </c>
      <c r="D250" s="4">
        <v>844</v>
      </c>
      <c r="E250" s="4">
        <v>22</v>
      </c>
      <c r="F250" s="5">
        <v>44137.894966122687</v>
      </c>
    </row>
    <row r="251" spans="1:6" x14ac:dyDescent="0.25">
      <c r="A251" s="3" t="s">
        <v>361</v>
      </c>
      <c r="B251" s="3" t="s">
        <v>13045</v>
      </c>
      <c r="C251" s="3" t="s">
        <v>361</v>
      </c>
      <c r="D251" s="4">
        <v>845</v>
      </c>
      <c r="E251" s="4">
        <v>22</v>
      </c>
      <c r="F251" s="5">
        <v>44137.894984571758</v>
      </c>
    </row>
    <row r="252" spans="1:6" x14ac:dyDescent="0.25">
      <c r="A252" s="3" t="s">
        <v>361</v>
      </c>
      <c r="B252" s="3" t="s">
        <v>13045</v>
      </c>
      <c r="C252" s="3" t="s">
        <v>361</v>
      </c>
      <c r="D252" s="4">
        <v>926</v>
      </c>
      <c r="E252" s="4">
        <v>23</v>
      </c>
      <c r="F252" s="5">
        <v>44137.89628591435</v>
      </c>
    </row>
    <row r="253" spans="1:6" x14ac:dyDescent="0.25">
      <c r="A253" s="3" t="s">
        <v>361</v>
      </c>
      <c r="B253" s="3" t="s">
        <v>13045</v>
      </c>
      <c r="C253" s="3" t="s">
        <v>361</v>
      </c>
      <c r="D253" s="4">
        <v>927</v>
      </c>
      <c r="E253" s="4">
        <v>23</v>
      </c>
      <c r="F253" s="5">
        <v>44137.896301851855</v>
      </c>
    </row>
    <row r="254" spans="1:6" x14ac:dyDescent="0.25">
      <c r="A254" s="3" t="s">
        <v>361</v>
      </c>
      <c r="B254" s="3" t="s">
        <v>13045</v>
      </c>
      <c r="C254" s="3" t="s">
        <v>361</v>
      </c>
      <c r="D254" s="4">
        <v>928</v>
      </c>
      <c r="E254" s="4">
        <v>23</v>
      </c>
      <c r="F254" s="5">
        <v>44137.896321493055</v>
      </c>
    </row>
    <row r="255" spans="1:6" x14ac:dyDescent="0.25">
      <c r="A255" s="3" t="s">
        <v>361</v>
      </c>
      <c r="B255" s="3" t="s">
        <v>13045</v>
      </c>
      <c r="C255" s="3" t="s">
        <v>361</v>
      </c>
      <c r="D255" s="4">
        <v>929</v>
      </c>
      <c r="E255" s="4">
        <v>23</v>
      </c>
      <c r="F255" s="5">
        <v>44137.896338391205</v>
      </c>
    </row>
    <row r="256" spans="1:6" x14ac:dyDescent="0.25">
      <c r="A256" s="3" t="s">
        <v>361</v>
      </c>
      <c r="B256" s="3" t="s">
        <v>13045</v>
      </c>
      <c r="C256" s="3" t="s">
        <v>361</v>
      </c>
      <c r="D256" s="4">
        <v>930</v>
      </c>
      <c r="E256" s="4">
        <v>23</v>
      </c>
      <c r="F256" s="5">
        <v>44137.89635466435</v>
      </c>
    </row>
    <row r="257" spans="1:6" x14ac:dyDescent="0.25">
      <c r="A257" s="3" t="s">
        <v>361</v>
      </c>
      <c r="B257" s="3" t="s">
        <v>13045</v>
      </c>
      <c r="C257" s="3" t="s">
        <v>361</v>
      </c>
      <c r="D257" s="4">
        <v>970</v>
      </c>
      <c r="E257" s="4">
        <v>23</v>
      </c>
      <c r="F257" s="5">
        <v>44137.896983298611</v>
      </c>
    </row>
    <row r="258" spans="1:6" x14ac:dyDescent="0.25">
      <c r="A258" s="3" t="s">
        <v>361</v>
      </c>
      <c r="B258" s="3" t="s">
        <v>13045</v>
      </c>
      <c r="C258" s="3" t="s">
        <v>361</v>
      </c>
      <c r="D258" s="4">
        <v>971</v>
      </c>
      <c r="E258" s="4">
        <v>23</v>
      </c>
      <c r="F258" s="5">
        <v>44137.897004548613</v>
      </c>
    </row>
    <row r="259" spans="1:6" x14ac:dyDescent="0.25">
      <c r="A259" s="3" t="s">
        <v>361</v>
      </c>
      <c r="B259" s="3" t="s">
        <v>13045</v>
      </c>
      <c r="C259" s="3" t="s">
        <v>361</v>
      </c>
      <c r="D259" s="4">
        <v>972</v>
      </c>
      <c r="E259" s="4">
        <v>23</v>
      </c>
      <c r="F259" s="5">
        <v>44137.897019710646</v>
      </c>
    </row>
    <row r="260" spans="1:6" x14ac:dyDescent="0.25">
      <c r="A260" s="3" t="s">
        <v>361</v>
      </c>
      <c r="B260" s="3" t="s">
        <v>13045</v>
      </c>
      <c r="C260" s="3" t="s">
        <v>361</v>
      </c>
      <c r="D260" s="4">
        <v>973</v>
      </c>
      <c r="E260" s="4">
        <v>23</v>
      </c>
      <c r="F260" s="5">
        <v>44137.897034837966</v>
      </c>
    </row>
    <row r="261" spans="1:6" x14ac:dyDescent="0.25">
      <c r="A261" s="3" t="s">
        <v>361</v>
      </c>
      <c r="B261" s="3" t="s">
        <v>13045</v>
      </c>
      <c r="C261" s="3" t="s">
        <v>361</v>
      </c>
      <c r="D261" s="4">
        <v>974</v>
      </c>
      <c r="E261" s="4">
        <v>23</v>
      </c>
      <c r="F261" s="5">
        <v>44137.897049652776</v>
      </c>
    </row>
    <row r="262" spans="1:6" x14ac:dyDescent="0.25">
      <c r="A262" s="3" t="s">
        <v>361</v>
      </c>
      <c r="B262" s="3" t="s">
        <v>13045</v>
      </c>
      <c r="C262" s="3" t="s">
        <v>361</v>
      </c>
      <c r="D262" s="4">
        <v>975</v>
      </c>
      <c r="E262" s="4">
        <v>23</v>
      </c>
      <c r="F262" s="5">
        <v>44137.897065740741</v>
      </c>
    </row>
    <row r="263" spans="1:6" x14ac:dyDescent="0.25">
      <c r="A263" s="3" t="s">
        <v>361</v>
      </c>
      <c r="B263" s="3" t="s">
        <v>13045</v>
      </c>
      <c r="C263" s="3" t="s">
        <v>361</v>
      </c>
      <c r="D263" s="4">
        <v>976</v>
      </c>
      <c r="E263" s="4">
        <v>23</v>
      </c>
      <c r="F263" s="5">
        <v>44137.897081516203</v>
      </c>
    </row>
    <row r="264" spans="1:6" x14ac:dyDescent="0.25">
      <c r="A264" s="3" t="s">
        <v>361</v>
      </c>
      <c r="B264" s="3" t="s">
        <v>13045</v>
      </c>
      <c r="C264" s="3" t="s">
        <v>361</v>
      </c>
      <c r="D264" s="4">
        <v>977</v>
      </c>
      <c r="E264" s="4">
        <v>23</v>
      </c>
      <c r="F264" s="5">
        <v>44137.897096956018</v>
      </c>
    </row>
    <row r="265" spans="1:6" x14ac:dyDescent="0.25">
      <c r="A265" s="3" t="s">
        <v>361</v>
      </c>
      <c r="B265" s="3" t="s">
        <v>13045</v>
      </c>
      <c r="C265" s="3" t="s">
        <v>361</v>
      </c>
      <c r="D265" s="4">
        <v>978</v>
      </c>
      <c r="E265" s="4">
        <v>23</v>
      </c>
      <c r="F265" s="5">
        <v>44137.897112650462</v>
      </c>
    </row>
    <row r="266" spans="1:6" x14ac:dyDescent="0.25">
      <c r="A266" s="3" t="s">
        <v>361</v>
      </c>
      <c r="B266" s="3" t="s">
        <v>13045</v>
      </c>
      <c r="C266" s="3" t="s">
        <v>361</v>
      </c>
      <c r="D266" s="4">
        <v>986</v>
      </c>
      <c r="E266" s="4">
        <v>23</v>
      </c>
      <c r="F266" s="5">
        <v>44137.897234293981</v>
      </c>
    </row>
    <row r="267" spans="1:6" x14ac:dyDescent="0.25">
      <c r="A267" s="3" t="s">
        <v>361</v>
      </c>
      <c r="B267" s="3" t="s">
        <v>13045</v>
      </c>
      <c r="C267" s="3" t="s">
        <v>361</v>
      </c>
      <c r="D267" s="4">
        <v>987</v>
      </c>
      <c r="E267" s="4">
        <v>23</v>
      </c>
      <c r="F267" s="5">
        <v>44137.897249849535</v>
      </c>
    </row>
    <row r="268" spans="1:6" x14ac:dyDescent="0.25">
      <c r="A268" s="3" t="s">
        <v>361</v>
      </c>
      <c r="B268" s="3" t="s">
        <v>13045</v>
      </c>
      <c r="C268" s="3" t="s">
        <v>361</v>
      </c>
      <c r="D268" s="4">
        <v>988</v>
      </c>
      <c r="E268" s="4">
        <v>23</v>
      </c>
      <c r="F268" s="5">
        <v>44137.897267210647</v>
      </c>
    </row>
    <row r="269" spans="1:6" x14ac:dyDescent="0.25">
      <c r="A269" s="3" t="s">
        <v>361</v>
      </c>
      <c r="B269" s="3" t="s">
        <v>13045</v>
      </c>
      <c r="C269" s="3" t="s">
        <v>361</v>
      </c>
      <c r="D269" s="4">
        <v>1010</v>
      </c>
      <c r="E269" s="4">
        <v>23</v>
      </c>
      <c r="F269" s="5">
        <v>44137.897600497687</v>
      </c>
    </row>
    <row r="270" spans="1:6" x14ac:dyDescent="0.25">
      <c r="A270" s="3" t="s">
        <v>361</v>
      </c>
      <c r="B270" s="3" t="s">
        <v>13045</v>
      </c>
      <c r="C270" s="3" t="s">
        <v>361</v>
      </c>
      <c r="D270" s="4">
        <v>1011</v>
      </c>
      <c r="E270" s="4">
        <v>23</v>
      </c>
      <c r="F270" s="5">
        <v>44137.897616863425</v>
      </c>
    </row>
    <row r="271" spans="1:6" x14ac:dyDescent="0.25">
      <c r="A271" s="3" t="s">
        <v>361</v>
      </c>
      <c r="B271" s="3" t="s">
        <v>13045</v>
      </c>
      <c r="C271" s="3" t="s">
        <v>361</v>
      </c>
      <c r="D271" s="4">
        <v>1089</v>
      </c>
      <c r="E271" s="4">
        <v>23</v>
      </c>
      <c r="F271" s="5">
        <v>44137.898807256941</v>
      </c>
    </row>
    <row r="272" spans="1:6" x14ac:dyDescent="0.25">
      <c r="A272" s="3" t="s">
        <v>361</v>
      </c>
      <c r="B272" s="3" t="s">
        <v>13045</v>
      </c>
      <c r="C272" s="3" t="s">
        <v>361</v>
      </c>
      <c r="D272" s="4">
        <v>1099</v>
      </c>
      <c r="E272" s="4">
        <v>23</v>
      </c>
      <c r="F272" s="5">
        <v>44137.898957951387</v>
      </c>
    </row>
    <row r="273" spans="1:6" x14ac:dyDescent="0.25">
      <c r="A273" s="3" t="s">
        <v>361</v>
      </c>
      <c r="B273" s="3" t="s">
        <v>13045</v>
      </c>
      <c r="C273" s="3" t="s">
        <v>361</v>
      </c>
      <c r="D273" s="4">
        <v>1101</v>
      </c>
      <c r="E273" s="4">
        <v>23</v>
      </c>
      <c r="F273" s="5">
        <v>44137.898988692126</v>
      </c>
    </row>
    <row r="274" spans="1:6" x14ac:dyDescent="0.25">
      <c r="A274" s="3" t="s">
        <v>361</v>
      </c>
      <c r="B274" s="3" t="s">
        <v>13045</v>
      </c>
      <c r="C274" s="3" t="s">
        <v>361</v>
      </c>
      <c r="D274" s="4">
        <v>1102</v>
      </c>
      <c r="E274" s="4">
        <v>23</v>
      </c>
      <c r="F274" s="5">
        <v>44137.899005057872</v>
      </c>
    </row>
    <row r="275" spans="1:6" x14ac:dyDescent="0.25">
      <c r="A275" s="3" t="s">
        <v>361</v>
      </c>
      <c r="B275" s="3" t="s">
        <v>13045</v>
      </c>
      <c r="C275" s="3" t="s">
        <v>361</v>
      </c>
      <c r="D275" s="4">
        <v>1103</v>
      </c>
      <c r="E275" s="4">
        <v>23</v>
      </c>
      <c r="F275" s="5">
        <v>44137.89902164352</v>
      </c>
    </row>
    <row r="276" spans="1:6" x14ac:dyDescent="0.25">
      <c r="A276" s="3" t="s">
        <v>361</v>
      </c>
      <c r="B276" s="3" t="s">
        <v>13045</v>
      </c>
      <c r="C276" s="3" t="s">
        <v>361</v>
      </c>
      <c r="D276" s="4">
        <v>1104</v>
      </c>
      <c r="E276" s="4">
        <v>23</v>
      </c>
      <c r="F276" s="5">
        <v>44137.899037615738</v>
      </c>
    </row>
    <row r="277" spans="1:6" x14ac:dyDescent="0.25">
      <c r="A277" s="3" t="s">
        <v>361</v>
      </c>
      <c r="B277" s="3" t="s">
        <v>13045</v>
      </c>
      <c r="C277" s="3" t="s">
        <v>361</v>
      </c>
      <c r="D277" s="4">
        <v>1106</v>
      </c>
      <c r="E277" s="4">
        <v>23</v>
      </c>
      <c r="F277" s="5">
        <v>44137.899070104169</v>
      </c>
    </row>
    <row r="278" spans="1:6" x14ac:dyDescent="0.25">
      <c r="A278" s="3" t="s">
        <v>361</v>
      </c>
      <c r="B278" s="3" t="s">
        <v>13045</v>
      </c>
      <c r="C278" s="3" t="s">
        <v>361</v>
      </c>
      <c r="D278" s="4">
        <v>1114</v>
      </c>
      <c r="E278" s="4">
        <v>23</v>
      </c>
      <c r="F278" s="5">
        <v>44137.899193171295</v>
      </c>
    </row>
    <row r="279" spans="1:6" x14ac:dyDescent="0.25">
      <c r="A279" s="3" t="s">
        <v>361</v>
      </c>
      <c r="B279" s="3" t="s">
        <v>13045</v>
      </c>
      <c r="C279" s="3" t="s">
        <v>361</v>
      </c>
      <c r="D279" s="4">
        <v>1115</v>
      </c>
      <c r="E279" s="4">
        <v>23</v>
      </c>
      <c r="F279" s="5">
        <v>44137.89920925926</v>
      </c>
    </row>
    <row r="280" spans="1:6" x14ac:dyDescent="0.25">
      <c r="A280" s="3" t="s">
        <v>361</v>
      </c>
      <c r="B280" s="3" t="s">
        <v>13045</v>
      </c>
      <c r="C280" s="3" t="s">
        <v>361</v>
      </c>
      <c r="D280" s="4">
        <v>1116</v>
      </c>
      <c r="E280" s="4">
        <v>23</v>
      </c>
      <c r="F280" s="5">
        <v>44137.89922496528</v>
      </c>
    </row>
    <row r="281" spans="1:6" x14ac:dyDescent="0.25">
      <c r="A281" s="3" t="s">
        <v>361</v>
      </c>
      <c r="B281" s="3" t="s">
        <v>13045</v>
      </c>
      <c r="C281" s="3" t="s">
        <v>361</v>
      </c>
      <c r="D281" s="4">
        <v>1226</v>
      </c>
      <c r="E281" s="4">
        <v>23</v>
      </c>
      <c r="F281" s="5">
        <v>44137.900887152777</v>
      </c>
    </row>
    <row r="282" spans="1:6" x14ac:dyDescent="0.25">
      <c r="A282" s="3" t="s">
        <v>361</v>
      </c>
      <c r="B282" s="3" t="s">
        <v>13045</v>
      </c>
      <c r="C282" s="3" t="s">
        <v>361</v>
      </c>
      <c r="D282" s="4">
        <v>1240</v>
      </c>
      <c r="E282" s="4">
        <v>24</v>
      </c>
      <c r="F282" s="5">
        <v>44137.90109846065</v>
      </c>
    </row>
    <row r="283" spans="1:6" x14ac:dyDescent="0.25">
      <c r="A283" s="3" t="s">
        <v>361</v>
      </c>
      <c r="B283" s="3" t="s">
        <v>13045</v>
      </c>
      <c r="C283" s="3" t="s">
        <v>361</v>
      </c>
      <c r="D283" s="4">
        <v>1529</v>
      </c>
      <c r="E283" s="4">
        <v>39</v>
      </c>
      <c r="F283" s="5">
        <v>44137.905465277778</v>
      </c>
    </row>
    <row r="284" spans="1:6" x14ac:dyDescent="0.25">
      <c r="A284" s="3" t="s">
        <v>361</v>
      </c>
      <c r="B284" s="3" t="s">
        <v>13045</v>
      </c>
      <c r="C284" s="3" t="s">
        <v>361</v>
      </c>
      <c r="D284" s="4">
        <v>1539</v>
      </c>
      <c r="E284" s="4">
        <v>39</v>
      </c>
      <c r="F284" s="5">
        <v>44137.905615625001</v>
      </c>
    </row>
    <row r="285" spans="1:6" x14ac:dyDescent="0.25">
      <c r="A285" s="3" t="s">
        <v>361</v>
      </c>
      <c r="B285" s="3" t="s">
        <v>13045</v>
      </c>
      <c r="C285" s="3" t="s">
        <v>361</v>
      </c>
      <c r="D285" s="4">
        <v>1540</v>
      </c>
      <c r="E285" s="4">
        <v>39</v>
      </c>
      <c r="F285" s="5">
        <v>44137.905630555557</v>
      </c>
    </row>
    <row r="286" spans="1:6" x14ac:dyDescent="0.25">
      <c r="A286" s="3" t="s">
        <v>361</v>
      </c>
      <c r="B286" s="3" t="s">
        <v>13045</v>
      </c>
      <c r="C286" s="3" t="s">
        <v>361</v>
      </c>
      <c r="D286" s="4">
        <v>1596</v>
      </c>
      <c r="E286" s="4">
        <v>39</v>
      </c>
      <c r="F286" s="5">
        <v>44137.906473877316</v>
      </c>
    </row>
    <row r="287" spans="1:6" x14ac:dyDescent="0.25">
      <c r="A287" s="3" t="s">
        <v>361</v>
      </c>
      <c r="B287" s="3" t="s">
        <v>13045</v>
      </c>
      <c r="C287" s="3" t="s">
        <v>361</v>
      </c>
      <c r="D287" s="4">
        <v>2421</v>
      </c>
      <c r="E287" s="4">
        <v>59</v>
      </c>
      <c r="F287" s="5">
        <v>44137.91875300926</v>
      </c>
    </row>
    <row r="288" spans="1:6" x14ac:dyDescent="0.25">
      <c r="A288" s="3" t="s">
        <v>361</v>
      </c>
      <c r="B288" s="3" t="s">
        <v>13045</v>
      </c>
      <c r="C288" s="3" t="s">
        <v>361</v>
      </c>
      <c r="D288" s="4">
        <v>2423</v>
      </c>
      <c r="E288" s="4">
        <v>59</v>
      </c>
      <c r="F288" s="5">
        <v>44137.918784340276</v>
      </c>
    </row>
    <row r="289" spans="1:6" x14ac:dyDescent="0.25">
      <c r="A289" s="3" t="s">
        <v>361</v>
      </c>
      <c r="B289" s="3" t="s">
        <v>13045</v>
      </c>
      <c r="C289" s="3" t="s">
        <v>361</v>
      </c>
      <c r="D289" s="4">
        <v>2424</v>
      </c>
      <c r="E289" s="4">
        <v>59</v>
      </c>
      <c r="F289" s="5">
        <v>44137.918801701388</v>
      </c>
    </row>
    <row r="290" spans="1:6" x14ac:dyDescent="0.25">
      <c r="A290" s="3" t="s">
        <v>361</v>
      </c>
      <c r="B290" s="3" t="s">
        <v>13045</v>
      </c>
      <c r="C290" s="3" t="s">
        <v>361</v>
      </c>
      <c r="D290" s="4">
        <v>2428</v>
      </c>
      <c r="E290" s="4">
        <v>59</v>
      </c>
      <c r="F290" s="5">
        <v>44137.918862766201</v>
      </c>
    </row>
    <row r="291" spans="1:6" x14ac:dyDescent="0.25">
      <c r="A291" s="3" t="s">
        <v>361</v>
      </c>
      <c r="B291" s="3" t="s">
        <v>13045</v>
      </c>
      <c r="C291" s="3" t="s">
        <v>361</v>
      </c>
      <c r="D291" s="4">
        <v>2431</v>
      </c>
      <c r="E291" s="4">
        <v>59</v>
      </c>
      <c r="F291" s="5">
        <v>44137.918910335648</v>
      </c>
    </row>
    <row r="292" spans="1:6" x14ac:dyDescent="0.25">
      <c r="A292" s="3" t="s">
        <v>361</v>
      </c>
      <c r="B292" s="3" t="s">
        <v>13045</v>
      </c>
      <c r="C292" s="3" t="s">
        <v>361</v>
      </c>
      <c r="D292" s="4">
        <v>2460</v>
      </c>
      <c r="E292" s="4">
        <v>59</v>
      </c>
      <c r="F292" s="5">
        <v>44137.919368900461</v>
      </c>
    </row>
    <row r="293" spans="1:6" x14ac:dyDescent="0.25">
      <c r="A293" s="3" t="s">
        <v>361</v>
      </c>
      <c r="B293" s="3" t="s">
        <v>13045</v>
      </c>
      <c r="C293" s="3" t="s">
        <v>361</v>
      </c>
      <c r="D293" s="4">
        <v>2463</v>
      </c>
      <c r="E293" s="4">
        <v>59</v>
      </c>
      <c r="F293" s="5">
        <v>44137.919416898148</v>
      </c>
    </row>
    <row r="294" spans="1:6" x14ac:dyDescent="0.25">
      <c r="A294" s="3" t="s">
        <v>361</v>
      </c>
      <c r="B294" s="3" t="s">
        <v>13045</v>
      </c>
      <c r="C294" s="3" t="s">
        <v>361</v>
      </c>
      <c r="D294" s="4">
        <v>2465</v>
      </c>
      <c r="E294" s="4">
        <v>59</v>
      </c>
      <c r="F294" s="5">
        <v>44137.919452233793</v>
      </c>
    </row>
    <row r="295" spans="1:6" x14ac:dyDescent="0.25">
      <c r="A295" s="3" t="s">
        <v>361</v>
      </c>
      <c r="B295" s="3" t="s">
        <v>13045</v>
      </c>
      <c r="C295" s="3" t="s">
        <v>361</v>
      </c>
      <c r="D295" s="4">
        <v>2490</v>
      </c>
      <c r="E295" s="4">
        <v>59</v>
      </c>
      <c r="F295" s="5">
        <v>44137.919843090276</v>
      </c>
    </row>
    <row r="296" spans="1:6" x14ac:dyDescent="0.25">
      <c r="A296" s="3" t="s">
        <v>361</v>
      </c>
      <c r="B296" s="3" t="s">
        <v>13045</v>
      </c>
      <c r="C296" s="3" t="s">
        <v>361</v>
      </c>
      <c r="D296" s="4">
        <v>2494</v>
      </c>
      <c r="E296" s="4">
        <v>59</v>
      </c>
      <c r="F296" s="5">
        <v>44137.919903043985</v>
      </c>
    </row>
    <row r="297" spans="1:6" x14ac:dyDescent="0.25">
      <c r="A297" s="3" t="s">
        <v>361</v>
      </c>
      <c r="B297" s="3" t="s">
        <v>13045</v>
      </c>
      <c r="C297" s="3" t="s">
        <v>361</v>
      </c>
      <c r="D297" s="4">
        <v>2496</v>
      </c>
      <c r="E297" s="4">
        <v>59</v>
      </c>
      <c r="F297" s="5">
        <v>44137.919934224534</v>
      </c>
    </row>
    <row r="298" spans="1:6" x14ac:dyDescent="0.25">
      <c r="A298" s="3" t="s">
        <v>361</v>
      </c>
      <c r="B298" s="3" t="s">
        <v>13045</v>
      </c>
      <c r="C298" s="3" t="s">
        <v>361</v>
      </c>
      <c r="D298" s="4">
        <v>2503</v>
      </c>
      <c r="E298" s="4">
        <v>59</v>
      </c>
      <c r="F298" s="5">
        <v>44137.920043206017</v>
      </c>
    </row>
    <row r="299" spans="1:6" x14ac:dyDescent="0.25">
      <c r="A299" s="3" t="s">
        <v>361</v>
      </c>
      <c r="B299" s="3" t="s">
        <v>13045</v>
      </c>
      <c r="C299" s="3" t="s">
        <v>361</v>
      </c>
      <c r="D299" s="4">
        <v>2511</v>
      </c>
      <c r="E299" s="4">
        <v>59</v>
      </c>
      <c r="F299" s="5">
        <v>44137.920165428244</v>
      </c>
    </row>
    <row r="300" spans="1:6" x14ac:dyDescent="0.25">
      <c r="A300" s="3" t="s">
        <v>361</v>
      </c>
      <c r="B300" s="3" t="s">
        <v>13045</v>
      </c>
      <c r="C300" s="3" t="s">
        <v>361</v>
      </c>
      <c r="D300" s="4">
        <v>2540</v>
      </c>
      <c r="E300" s="4">
        <v>59</v>
      </c>
      <c r="F300" s="5">
        <v>44137.920619675926</v>
      </c>
    </row>
    <row r="301" spans="1:6" x14ac:dyDescent="0.25">
      <c r="A301" s="3" t="s">
        <v>361</v>
      </c>
      <c r="B301" s="3" t="s">
        <v>13045</v>
      </c>
      <c r="C301" s="3" t="s">
        <v>361</v>
      </c>
      <c r="D301" s="4">
        <v>2543</v>
      </c>
      <c r="E301" s="4">
        <v>59</v>
      </c>
      <c r="F301" s="5">
        <v>44137.920666006947</v>
      </c>
    </row>
    <row r="302" spans="1:6" x14ac:dyDescent="0.25">
      <c r="A302" s="3" t="s">
        <v>361</v>
      </c>
      <c r="B302" s="3" t="s">
        <v>13045</v>
      </c>
      <c r="C302" s="3" t="s">
        <v>361</v>
      </c>
      <c r="D302" s="4">
        <v>2544</v>
      </c>
      <c r="E302" s="4">
        <v>59</v>
      </c>
      <c r="F302" s="5">
        <v>44137.92068260417</v>
      </c>
    </row>
    <row r="303" spans="1:6" x14ac:dyDescent="0.25">
      <c r="A303" s="3" t="s">
        <v>361</v>
      </c>
      <c r="B303" s="3" t="s">
        <v>13045</v>
      </c>
      <c r="C303" s="3" t="s">
        <v>361</v>
      </c>
      <c r="D303" s="4">
        <v>2547</v>
      </c>
      <c r="E303" s="4">
        <v>59</v>
      </c>
      <c r="F303" s="5">
        <v>44137.92073460648</v>
      </c>
    </row>
    <row r="304" spans="1:6" x14ac:dyDescent="0.25">
      <c r="A304" s="3" t="s">
        <v>361</v>
      </c>
      <c r="B304" s="3" t="s">
        <v>13045</v>
      </c>
      <c r="C304" s="3" t="s">
        <v>361</v>
      </c>
      <c r="D304" s="4">
        <v>2551</v>
      </c>
      <c r="E304" s="4">
        <v>59</v>
      </c>
      <c r="F304" s="5">
        <v>44137.920797916668</v>
      </c>
    </row>
    <row r="305" spans="1:6" x14ac:dyDescent="0.25">
      <c r="A305" s="3" t="s">
        <v>361</v>
      </c>
      <c r="B305" s="3" t="s">
        <v>13045</v>
      </c>
      <c r="C305" s="3" t="s">
        <v>361</v>
      </c>
      <c r="D305" s="4">
        <v>2552</v>
      </c>
      <c r="E305" s="4">
        <v>59</v>
      </c>
      <c r="F305" s="5">
        <v>44137.920813888886</v>
      </c>
    </row>
    <row r="306" spans="1:6" x14ac:dyDescent="0.25">
      <c r="A306" s="3" t="s">
        <v>361</v>
      </c>
      <c r="B306" s="3" t="s">
        <v>13045</v>
      </c>
      <c r="C306" s="3" t="s">
        <v>361</v>
      </c>
      <c r="D306" s="4">
        <v>2558</v>
      </c>
      <c r="E306" s="4">
        <v>59</v>
      </c>
      <c r="F306" s="5">
        <v>44137.92090957176</v>
      </c>
    </row>
    <row r="307" spans="1:6" x14ac:dyDescent="0.25">
      <c r="A307" s="3" t="s">
        <v>361</v>
      </c>
      <c r="B307" s="3" t="s">
        <v>13045</v>
      </c>
      <c r="C307" s="3" t="s">
        <v>361</v>
      </c>
      <c r="D307" s="4">
        <v>2564</v>
      </c>
      <c r="E307" s="4">
        <v>59</v>
      </c>
      <c r="F307" s="5">
        <v>44137.921003819443</v>
      </c>
    </row>
    <row r="308" spans="1:6" x14ac:dyDescent="0.25">
      <c r="A308" s="3" t="s">
        <v>361</v>
      </c>
      <c r="B308" s="3" t="s">
        <v>13045</v>
      </c>
      <c r="C308" s="3" t="s">
        <v>361</v>
      </c>
      <c r="D308" s="4">
        <v>2571</v>
      </c>
      <c r="E308" s="4">
        <v>59</v>
      </c>
      <c r="F308" s="5">
        <v>44137.92111195602</v>
      </c>
    </row>
    <row r="309" spans="1:6" x14ac:dyDescent="0.25">
      <c r="A309" s="3" t="s">
        <v>361</v>
      </c>
      <c r="B309" s="3" t="s">
        <v>13045</v>
      </c>
      <c r="C309" s="3" t="s">
        <v>361</v>
      </c>
      <c r="D309" s="4">
        <v>2574</v>
      </c>
      <c r="E309" s="4">
        <v>59</v>
      </c>
      <c r="F309" s="5">
        <v>44137.921157870369</v>
      </c>
    </row>
    <row r="310" spans="1:6" x14ac:dyDescent="0.25">
      <c r="A310" s="3" t="s">
        <v>361</v>
      </c>
      <c r="B310" s="3" t="s">
        <v>13045</v>
      </c>
      <c r="C310" s="3" t="s">
        <v>361</v>
      </c>
      <c r="D310" s="4">
        <v>2575</v>
      </c>
      <c r="E310" s="4">
        <v>59</v>
      </c>
      <c r="F310" s="5">
        <v>44137.921173726849</v>
      </c>
    </row>
    <row r="311" spans="1:6" x14ac:dyDescent="0.25">
      <c r="A311" s="3" t="s">
        <v>361</v>
      </c>
      <c r="B311" s="3" t="s">
        <v>13045</v>
      </c>
      <c r="C311" s="3" t="s">
        <v>361</v>
      </c>
      <c r="D311" s="4">
        <v>4053</v>
      </c>
      <c r="E311" s="4">
        <v>123</v>
      </c>
      <c r="F311" s="5">
        <v>44137.923139351849</v>
      </c>
    </row>
    <row r="312" spans="1:6" x14ac:dyDescent="0.25">
      <c r="A312" s="3" t="s">
        <v>361</v>
      </c>
      <c r="B312" s="3" t="s">
        <v>13045</v>
      </c>
      <c r="C312" s="3" t="s">
        <v>361</v>
      </c>
      <c r="D312" s="4">
        <v>8275</v>
      </c>
      <c r="E312" s="4">
        <v>207</v>
      </c>
      <c r="F312" s="5">
        <v>44137.96391269676</v>
      </c>
    </row>
    <row r="313" spans="1:6" x14ac:dyDescent="0.25">
      <c r="A313" s="3" t="s">
        <v>368</v>
      </c>
      <c r="B313" s="3" t="s">
        <v>13046</v>
      </c>
      <c r="C313" s="3" t="s">
        <v>368</v>
      </c>
      <c r="D313" s="4">
        <v>412</v>
      </c>
      <c r="E313" s="4">
        <v>18</v>
      </c>
      <c r="F313" s="5">
        <v>44137.888286145833</v>
      </c>
    </row>
    <row r="314" spans="1:6" x14ac:dyDescent="0.25">
      <c r="A314" s="3" t="s">
        <v>368</v>
      </c>
      <c r="B314" s="3" t="s">
        <v>13046</v>
      </c>
      <c r="C314" s="3" t="s">
        <v>368</v>
      </c>
      <c r="D314" s="4">
        <v>724</v>
      </c>
      <c r="E314" s="4">
        <v>22</v>
      </c>
      <c r="F314" s="5">
        <v>44137.893093402781</v>
      </c>
    </row>
    <row r="315" spans="1:6" x14ac:dyDescent="0.25">
      <c r="A315" s="3" t="s">
        <v>368</v>
      </c>
      <c r="B315" s="3" t="s">
        <v>13046</v>
      </c>
      <c r="C315" s="3" t="s">
        <v>368</v>
      </c>
      <c r="D315" s="4">
        <v>727</v>
      </c>
      <c r="E315" s="4">
        <v>22</v>
      </c>
      <c r="F315" s="5">
        <v>44137.893140509259</v>
      </c>
    </row>
    <row r="316" spans="1:6" x14ac:dyDescent="0.25">
      <c r="A316" s="3" t="s">
        <v>368</v>
      </c>
      <c r="B316" s="3" t="s">
        <v>13046</v>
      </c>
      <c r="C316" s="3" t="s">
        <v>368</v>
      </c>
      <c r="D316" s="4">
        <v>728</v>
      </c>
      <c r="E316" s="4">
        <v>22</v>
      </c>
      <c r="F316" s="5">
        <v>44137.89315783565</v>
      </c>
    </row>
    <row r="317" spans="1:6" x14ac:dyDescent="0.25">
      <c r="A317" s="3" t="s">
        <v>368</v>
      </c>
      <c r="B317" s="3" t="s">
        <v>13046</v>
      </c>
      <c r="C317" s="3" t="s">
        <v>368</v>
      </c>
      <c r="D317" s="4">
        <v>732</v>
      </c>
      <c r="E317" s="4">
        <v>22</v>
      </c>
      <c r="F317" s="5">
        <v>44137.893222650462</v>
      </c>
    </row>
    <row r="318" spans="1:6" x14ac:dyDescent="0.25">
      <c r="A318" s="3" t="s">
        <v>368</v>
      </c>
      <c r="B318" s="3" t="s">
        <v>13046</v>
      </c>
      <c r="C318" s="3" t="s">
        <v>368</v>
      </c>
      <c r="D318" s="4">
        <v>809</v>
      </c>
      <c r="E318" s="4">
        <v>22</v>
      </c>
      <c r="F318" s="5">
        <v>44137.894413657406</v>
      </c>
    </row>
    <row r="319" spans="1:6" x14ac:dyDescent="0.25">
      <c r="A319" s="3" t="s">
        <v>368</v>
      </c>
      <c r="B319" s="3" t="s">
        <v>13046</v>
      </c>
      <c r="C319" s="3" t="s">
        <v>368</v>
      </c>
      <c r="D319" s="4">
        <v>810</v>
      </c>
      <c r="E319" s="4">
        <v>22</v>
      </c>
      <c r="F319" s="5">
        <v>44137.894429594904</v>
      </c>
    </row>
    <row r="320" spans="1:6" x14ac:dyDescent="0.25">
      <c r="A320" s="3" t="s">
        <v>368</v>
      </c>
      <c r="B320" s="3" t="s">
        <v>13046</v>
      </c>
      <c r="C320" s="3" t="s">
        <v>368</v>
      </c>
      <c r="D320" s="4">
        <v>811</v>
      </c>
      <c r="E320" s="4">
        <v>22</v>
      </c>
      <c r="F320" s="5">
        <v>44137.894444791666</v>
      </c>
    </row>
    <row r="321" spans="1:6" x14ac:dyDescent="0.25">
      <c r="A321" s="3" t="s">
        <v>368</v>
      </c>
      <c r="B321" s="3" t="s">
        <v>13046</v>
      </c>
      <c r="C321" s="3" t="s">
        <v>368</v>
      </c>
      <c r="D321" s="4">
        <v>812</v>
      </c>
      <c r="E321" s="4">
        <v>22</v>
      </c>
      <c r="F321" s="5">
        <v>44137.894460763891</v>
      </c>
    </row>
    <row r="322" spans="1:6" x14ac:dyDescent="0.25">
      <c r="A322" s="3" t="s">
        <v>368</v>
      </c>
      <c r="B322" s="3" t="s">
        <v>13046</v>
      </c>
      <c r="C322" s="3" t="s">
        <v>368</v>
      </c>
      <c r="D322" s="4">
        <v>969</v>
      </c>
      <c r="E322" s="4">
        <v>23</v>
      </c>
      <c r="F322" s="5">
        <v>44137.896967326385</v>
      </c>
    </row>
    <row r="323" spans="1:6" x14ac:dyDescent="0.25">
      <c r="A323" s="3" t="s">
        <v>368</v>
      </c>
      <c r="B323" s="3" t="s">
        <v>13046</v>
      </c>
      <c r="C323" s="3" t="s">
        <v>368</v>
      </c>
      <c r="D323" s="4">
        <v>1073</v>
      </c>
      <c r="E323" s="4">
        <v>23</v>
      </c>
      <c r="F323" s="5">
        <v>44137.898556481479</v>
      </c>
    </row>
    <row r="324" spans="1:6" x14ac:dyDescent="0.25">
      <c r="A324" s="3" t="s">
        <v>368</v>
      </c>
      <c r="B324" s="3" t="s">
        <v>13046</v>
      </c>
      <c r="C324" s="3" t="s">
        <v>368</v>
      </c>
      <c r="D324" s="4">
        <v>1074</v>
      </c>
      <c r="E324" s="4">
        <v>23</v>
      </c>
      <c r="F324" s="5">
        <v>44137.898572106482</v>
      </c>
    </row>
    <row r="325" spans="1:6" x14ac:dyDescent="0.25">
      <c r="A325" s="3" t="s">
        <v>368</v>
      </c>
      <c r="B325" s="3" t="s">
        <v>13046</v>
      </c>
      <c r="C325" s="3" t="s">
        <v>368</v>
      </c>
      <c r="D325" s="4">
        <v>1075</v>
      </c>
      <c r="E325" s="4">
        <v>23</v>
      </c>
      <c r="F325" s="5">
        <v>44137.898588888886</v>
      </c>
    </row>
    <row r="326" spans="1:6" x14ac:dyDescent="0.25">
      <c r="A326" s="3" t="s">
        <v>368</v>
      </c>
      <c r="B326" s="3" t="s">
        <v>13046</v>
      </c>
      <c r="C326" s="3" t="s">
        <v>368</v>
      </c>
      <c r="D326" s="4">
        <v>1076</v>
      </c>
      <c r="E326" s="4">
        <v>23</v>
      </c>
      <c r="F326" s="5">
        <v>44137.898604745373</v>
      </c>
    </row>
    <row r="327" spans="1:6" x14ac:dyDescent="0.25">
      <c r="A327" s="3" t="s">
        <v>368</v>
      </c>
      <c r="B327" s="3" t="s">
        <v>13046</v>
      </c>
      <c r="C327" s="3" t="s">
        <v>368</v>
      </c>
      <c r="D327" s="4">
        <v>1077</v>
      </c>
      <c r="E327" s="4">
        <v>23</v>
      </c>
      <c r="F327" s="5">
        <v>44137.898620254629</v>
      </c>
    </row>
    <row r="328" spans="1:6" x14ac:dyDescent="0.25">
      <c r="A328" s="3" t="s">
        <v>368</v>
      </c>
      <c r="B328" s="3" t="s">
        <v>13046</v>
      </c>
      <c r="C328" s="3" t="s">
        <v>368</v>
      </c>
      <c r="D328" s="4">
        <v>1227</v>
      </c>
      <c r="E328" s="4">
        <v>23</v>
      </c>
      <c r="F328" s="5">
        <v>44137.900902858797</v>
      </c>
    </row>
    <row r="329" spans="1:6" x14ac:dyDescent="0.25">
      <c r="A329" s="3" t="s">
        <v>368</v>
      </c>
      <c r="B329" s="3" t="s">
        <v>13046</v>
      </c>
      <c r="C329" s="3" t="s">
        <v>368</v>
      </c>
      <c r="D329" s="4">
        <v>1239</v>
      </c>
      <c r="E329" s="4">
        <v>24</v>
      </c>
      <c r="F329" s="5">
        <v>44137.901083020835</v>
      </c>
    </row>
    <row r="330" spans="1:6" x14ac:dyDescent="0.25">
      <c r="A330" s="3" t="s">
        <v>368</v>
      </c>
      <c r="B330" s="3" t="s">
        <v>13046</v>
      </c>
      <c r="C330" s="3" t="s">
        <v>368</v>
      </c>
      <c r="D330" s="4">
        <v>2206</v>
      </c>
      <c r="E330" s="4">
        <v>56</v>
      </c>
      <c r="F330" s="5">
        <v>44137.915426851854</v>
      </c>
    </row>
    <row r="331" spans="1:6" x14ac:dyDescent="0.25">
      <c r="A331" s="3" t="s">
        <v>368</v>
      </c>
      <c r="B331" s="3" t="s">
        <v>13046</v>
      </c>
      <c r="C331" s="3" t="s">
        <v>368</v>
      </c>
      <c r="D331" s="4">
        <v>2207</v>
      </c>
      <c r="E331" s="4">
        <v>56</v>
      </c>
      <c r="F331" s="5">
        <v>44137.91544394676</v>
      </c>
    </row>
    <row r="332" spans="1:6" x14ac:dyDescent="0.25">
      <c r="A332" s="3" t="s">
        <v>368</v>
      </c>
      <c r="B332" s="3" t="s">
        <v>13046</v>
      </c>
      <c r="C332" s="3" t="s">
        <v>368</v>
      </c>
      <c r="D332" s="4">
        <v>2208</v>
      </c>
      <c r="E332" s="4">
        <v>56</v>
      </c>
      <c r="F332" s="5">
        <v>44137.915460995369</v>
      </c>
    </row>
    <row r="333" spans="1:6" x14ac:dyDescent="0.25">
      <c r="A333" s="3" t="s">
        <v>368</v>
      </c>
      <c r="B333" s="3" t="s">
        <v>13046</v>
      </c>
      <c r="C333" s="3" t="s">
        <v>368</v>
      </c>
      <c r="D333" s="4">
        <v>2209</v>
      </c>
      <c r="E333" s="4">
        <v>56</v>
      </c>
      <c r="F333" s="5">
        <v>44137.915477812501</v>
      </c>
    </row>
    <row r="334" spans="1:6" x14ac:dyDescent="0.25">
      <c r="A334" s="3" t="s">
        <v>368</v>
      </c>
      <c r="B334" s="3" t="s">
        <v>13046</v>
      </c>
      <c r="C334" s="3" t="s">
        <v>368</v>
      </c>
      <c r="D334" s="4">
        <v>2211</v>
      </c>
      <c r="E334" s="4">
        <v>56</v>
      </c>
      <c r="F334" s="5">
        <v>44137.915509456019</v>
      </c>
    </row>
    <row r="335" spans="1:6" x14ac:dyDescent="0.25">
      <c r="A335" s="3" t="s">
        <v>368</v>
      </c>
      <c r="B335" s="3" t="s">
        <v>13046</v>
      </c>
      <c r="C335" s="3" t="s">
        <v>368</v>
      </c>
      <c r="D335" s="4">
        <v>2212</v>
      </c>
      <c r="E335" s="4">
        <v>56</v>
      </c>
      <c r="F335" s="5">
        <v>44137.915526504628</v>
      </c>
    </row>
    <row r="336" spans="1:6" x14ac:dyDescent="0.25">
      <c r="A336" s="3" t="s">
        <v>368</v>
      </c>
      <c r="B336" s="3" t="s">
        <v>13046</v>
      </c>
      <c r="C336" s="3" t="s">
        <v>368</v>
      </c>
      <c r="D336" s="4">
        <v>2562</v>
      </c>
      <c r="E336" s="4">
        <v>59</v>
      </c>
      <c r="F336" s="5">
        <v>44137.920971377316</v>
      </c>
    </row>
    <row r="337" spans="1:6" x14ac:dyDescent="0.25">
      <c r="A337" s="3" t="s">
        <v>450</v>
      </c>
      <c r="B337" s="3" t="s">
        <v>13047</v>
      </c>
      <c r="C337" s="3" t="s">
        <v>450</v>
      </c>
      <c r="D337" s="4">
        <v>179</v>
      </c>
      <c r="E337" s="4">
        <v>7</v>
      </c>
      <c r="F337" s="5">
        <v>44137.884734687497</v>
      </c>
    </row>
    <row r="338" spans="1:6" x14ac:dyDescent="0.25">
      <c r="A338" s="3" t="s">
        <v>450</v>
      </c>
      <c r="B338" s="3" t="s">
        <v>13047</v>
      </c>
      <c r="C338" s="3" t="s">
        <v>450</v>
      </c>
      <c r="D338" s="4">
        <v>215</v>
      </c>
      <c r="E338" s="4">
        <v>7</v>
      </c>
      <c r="F338" s="5">
        <v>44137.885304710646</v>
      </c>
    </row>
    <row r="339" spans="1:6" x14ac:dyDescent="0.25">
      <c r="A339" s="3" t="s">
        <v>450</v>
      </c>
      <c r="B339" s="3" t="s">
        <v>13047</v>
      </c>
      <c r="C339" s="3" t="s">
        <v>450</v>
      </c>
      <c r="D339" s="4">
        <v>254</v>
      </c>
      <c r="E339" s="4">
        <v>8</v>
      </c>
      <c r="F339" s="5">
        <v>44137.885910648147</v>
      </c>
    </row>
    <row r="340" spans="1:6" x14ac:dyDescent="0.25">
      <c r="A340" s="3" t="s">
        <v>450</v>
      </c>
      <c r="B340" s="3" t="s">
        <v>13047</v>
      </c>
      <c r="C340" s="3" t="s">
        <v>450</v>
      </c>
      <c r="D340" s="4">
        <v>411</v>
      </c>
      <c r="E340" s="4">
        <v>18</v>
      </c>
      <c r="F340" s="5">
        <v>44137.888270601848</v>
      </c>
    </row>
    <row r="341" spans="1:6" x14ac:dyDescent="0.25">
      <c r="A341" s="3" t="s">
        <v>450</v>
      </c>
      <c r="B341" s="3" t="s">
        <v>13047</v>
      </c>
      <c r="C341" s="3" t="s">
        <v>450</v>
      </c>
      <c r="D341" s="4">
        <v>439</v>
      </c>
      <c r="E341" s="4">
        <v>21</v>
      </c>
      <c r="F341" s="5">
        <v>44137.88869359954</v>
      </c>
    </row>
    <row r="342" spans="1:6" x14ac:dyDescent="0.25">
      <c r="A342" s="3" t="s">
        <v>450</v>
      </c>
      <c r="B342" s="3" t="s">
        <v>13047</v>
      </c>
      <c r="C342" s="3" t="s">
        <v>450</v>
      </c>
      <c r="D342" s="4">
        <v>468</v>
      </c>
      <c r="E342" s="4">
        <v>21</v>
      </c>
      <c r="F342" s="5">
        <v>44137.889140243053</v>
      </c>
    </row>
    <row r="343" spans="1:6" x14ac:dyDescent="0.25">
      <c r="A343" s="3" t="s">
        <v>450</v>
      </c>
      <c r="B343" s="3" t="s">
        <v>13047</v>
      </c>
      <c r="C343" s="3" t="s">
        <v>450</v>
      </c>
      <c r="D343" s="4">
        <v>469</v>
      </c>
      <c r="E343" s="4">
        <v>21</v>
      </c>
      <c r="F343" s="5">
        <v>44137.889155243058</v>
      </c>
    </row>
    <row r="344" spans="1:6" x14ac:dyDescent="0.25">
      <c r="A344" s="3" t="s">
        <v>450</v>
      </c>
      <c r="B344" s="3" t="s">
        <v>13047</v>
      </c>
      <c r="C344" s="3" t="s">
        <v>450</v>
      </c>
      <c r="D344" s="4">
        <v>470</v>
      </c>
      <c r="E344" s="4">
        <v>21</v>
      </c>
      <c r="F344" s="5">
        <v>44137.889171099538</v>
      </c>
    </row>
    <row r="345" spans="1:6" x14ac:dyDescent="0.25">
      <c r="A345" s="3" t="s">
        <v>450</v>
      </c>
      <c r="B345" s="3" t="s">
        <v>13047</v>
      </c>
      <c r="C345" s="3" t="s">
        <v>450</v>
      </c>
      <c r="D345" s="4">
        <v>473</v>
      </c>
      <c r="E345" s="4">
        <v>21</v>
      </c>
      <c r="F345" s="5">
        <v>44137.889219328703</v>
      </c>
    </row>
    <row r="346" spans="1:6" x14ac:dyDescent="0.25">
      <c r="A346" s="3" t="s">
        <v>450</v>
      </c>
      <c r="B346" s="3" t="s">
        <v>13047</v>
      </c>
      <c r="C346" s="3" t="s">
        <v>450</v>
      </c>
      <c r="D346" s="4">
        <v>476</v>
      </c>
      <c r="E346" s="4">
        <v>21</v>
      </c>
      <c r="F346" s="5">
        <v>44137.889272071756</v>
      </c>
    </row>
    <row r="347" spans="1:6" x14ac:dyDescent="0.25">
      <c r="A347" s="3" t="s">
        <v>450</v>
      </c>
      <c r="B347" s="3" t="s">
        <v>13047</v>
      </c>
      <c r="C347" s="3" t="s">
        <v>450</v>
      </c>
      <c r="D347" s="4">
        <v>477</v>
      </c>
      <c r="E347" s="4">
        <v>21</v>
      </c>
      <c r="F347" s="5">
        <v>44137.889288310187</v>
      </c>
    </row>
    <row r="348" spans="1:6" x14ac:dyDescent="0.25">
      <c r="A348" s="3" t="s">
        <v>450</v>
      </c>
      <c r="B348" s="3" t="s">
        <v>13047</v>
      </c>
      <c r="C348" s="3" t="s">
        <v>450</v>
      </c>
      <c r="D348" s="4">
        <v>567</v>
      </c>
      <c r="E348" s="4">
        <v>21</v>
      </c>
      <c r="F348" s="5">
        <v>44137.890680983794</v>
      </c>
    </row>
    <row r="349" spans="1:6" x14ac:dyDescent="0.25">
      <c r="A349" s="3" t="s">
        <v>450</v>
      </c>
      <c r="B349" s="3" t="s">
        <v>13047</v>
      </c>
      <c r="C349" s="3" t="s">
        <v>450</v>
      </c>
      <c r="D349" s="4">
        <v>568</v>
      </c>
      <c r="E349" s="4">
        <v>21</v>
      </c>
      <c r="F349" s="5">
        <v>44137.890696064816</v>
      </c>
    </row>
    <row r="350" spans="1:6" x14ac:dyDescent="0.25">
      <c r="A350" s="3" t="s">
        <v>450</v>
      </c>
      <c r="B350" s="3" t="s">
        <v>13047</v>
      </c>
      <c r="C350" s="3" t="s">
        <v>450</v>
      </c>
      <c r="D350" s="4">
        <v>569</v>
      </c>
      <c r="E350" s="4">
        <v>21</v>
      </c>
      <c r="F350" s="5">
        <v>44137.890711493055</v>
      </c>
    </row>
    <row r="351" spans="1:6" x14ac:dyDescent="0.25">
      <c r="A351" s="3" t="s">
        <v>450</v>
      </c>
      <c r="B351" s="3" t="s">
        <v>13047</v>
      </c>
      <c r="C351" s="3" t="s">
        <v>450</v>
      </c>
      <c r="D351" s="4">
        <v>570</v>
      </c>
      <c r="E351" s="4">
        <v>21</v>
      </c>
      <c r="F351" s="5">
        <v>44137.890726851852</v>
      </c>
    </row>
    <row r="352" spans="1:6" x14ac:dyDescent="0.25">
      <c r="A352" s="3" t="s">
        <v>450</v>
      </c>
      <c r="B352" s="3" t="s">
        <v>13047</v>
      </c>
      <c r="C352" s="3" t="s">
        <v>450</v>
      </c>
      <c r="D352" s="4">
        <v>571</v>
      </c>
      <c r="E352" s="4">
        <v>21</v>
      </c>
      <c r="F352" s="5">
        <v>44137.89074278935</v>
      </c>
    </row>
    <row r="353" spans="1:6" x14ac:dyDescent="0.25">
      <c r="A353" s="3" t="s">
        <v>450</v>
      </c>
      <c r="B353" s="3" t="s">
        <v>13047</v>
      </c>
      <c r="C353" s="3" t="s">
        <v>450</v>
      </c>
      <c r="D353" s="4">
        <v>635</v>
      </c>
      <c r="E353" s="4">
        <v>21</v>
      </c>
      <c r="F353" s="5">
        <v>44137.891709224539</v>
      </c>
    </row>
    <row r="354" spans="1:6" x14ac:dyDescent="0.25">
      <c r="A354" s="3" t="s">
        <v>450</v>
      </c>
      <c r="B354" s="3" t="s">
        <v>13047</v>
      </c>
      <c r="C354" s="3" t="s">
        <v>450</v>
      </c>
      <c r="D354" s="4">
        <v>637</v>
      </c>
      <c r="E354" s="4">
        <v>21</v>
      </c>
      <c r="F354" s="5">
        <v>44137.891740243052</v>
      </c>
    </row>
    <row r="355" spans="1:6" x14ac:dyDescent="0.25">
      <c r="A355" s="3" t="s">
        <v>450</v>
      </c>
      <c r="B355" s="3" t="s">
        <v>13047</v>
      </c>
      <c r="C355" s="3" t="s">
        <v>450</v>
      </c>
      <c r="D355" s="4">
        <v>642</v>
      </c>
      <c r="E355" s="4">
        <v>21</v>
      </c>
      <c r="F355" s="5">
        <v>44137.891818368058</v>
      </c>
    </row>
    <row r="356" spans="1:6" x14ac:dyDescent="0.25">
      <c r="A356" s="3" t="s">
        <v>450</v>
      </c>
      <c r="B356" s="3" t="s">
        <v>13047</v>
      </c>
      <c r="C356" s="3" t="s">
        <v>450</v>
      </c>
      <c r="D356" s="4">
        <v>653</v>
      </c>
      <c r="E356" s="4">
        <v>21</v>
      </c>
      <c r="F356" s="5">
        <v>44137.89198753472</v>
      </c>
    </row>
    <row r="357" spans="1:6" x14ac:dyDescent="0.25">
      <c r="A357" s="3" t="s">
        <v>450</v>
      </c>
      <c r="B357" s="3" t="s">
        <v>13047</v>
      </c>
      <c r="C357" s="3" t="s">
        <v>450</v>
      </c>
      <c r="D357" s="4">
        <v>672</v>
      </c>
      <c r="E357" s="4">
        <v>22</v>
      </c>
      <c r="F357" s="5">
        <v>44137.892278553241</v>
      </c>
    </row>
    <row r="358" spans="1:6" x14ac:dyDescent="0.25">
      <c r="A358" s="3" t="s">
        <v>450</v>
      </c>
      <c r="B358" s="3" t="s">
        <v>13047</v>
      </c>
      <c r="C358" s="3" t="s">
        <v>450</v>
      </c>
      <c r="D358" s="4">
        <v>674</v>
      </c>
      <c r="E358" s="4">
        <v>22</v>
      </c>
      <c r="F358" s="5">
        <v>44137.892307951392</v>
      </c>
    </row>
    <row r="359" spans="1:6" x14ac:dyDescent="0.25">
      <c r="A359" s="3" t="s">
        <v>450</v>
      </c>
      <c r="B359" s="3" t="s">
        <v>13047</v>
      </c>
      <c r="C359" s="3" t="s">
        <v>450</v>
      </c>
      <c r="D359" s="4">
        <v>675</v>
      </c>
      <c r="E359" s="4">
        <v>22</v>
      </c>
      <c r="F359" s="5">
        <v>44137.892324074077</v>
      </c>
    </row>
    <row r="360" spans="1:6" x14ac:dyDescent="0.25">
      <c r="A360" s="3" t="s">
        <v>450</v>
      </c>
      <c r="B360" s="3" t="s">
        <v>13047</v>
      </c>
      <c r="C360" s="3" t="s">
        <v>450</v>
      </c>
      <c r="D360" s="4">
        <v>676</v>
      </c>
      <c r="E360" s="4">
        <v>22</v>
      </c>
      <c r="F360" s="5">
        <v>44137.892340972219</v>
      </c>
    </row>
    <row r="361" spans="1:6" x14ac:dyDescent="0.25">
      <c r="A361" s="3" t="s">
        <v>450</v>
      </c>
      <c r="B361" s="3" t="s">
        <v>13047</v>
      </c>
      <c r="C361" s="3" t="s">
        <v>450</v>
      </c>
      <c r="D361" s="4">
        <v>677</v>
      </c>
      <c r="E361" s="4">
        <v>22</v>
      </c>
      <c r="F361" s="5">
        <v>44137.892356747689</v>
      </c>
    </row>
    <row r="362" spans="1:6" x14ac:dyDescent="0.25">
      <c r="A362" s="3" t="s">
        <v>450</v>
      </c>
      <c r="B362" s="3" t="s">
        <v>13047</v>
      </c>
      <c r="C362" s="3" t="s">
        <v>450</v>
      </c>
      <c r="D362" s="4">
        <v>678</v>
      </c>
      <c r="E362" s="4">
        <v>22</v>
      </c>
      <c r="F362" s="5">
        <v>44137.892372106478</v>
      </c>
    </row>
    <row r="363" spans="1:6" x14ac:dyDescent="0.25">
      <c r="A363" s="3" t="s">
        <v>450</v>
      </c>
      <c r="B363" s="3" t="s">
        <v>13047</v>
      </c>
      <c r="C363" s="3" t="s">
        <v>450</v>
      </c>
      <c r="D363" s="4">
        <v>686</v>
      </c>
      <c r="E363" s="4">
        <v>22</v>
      </c>
      <c r="F363" s="5">
        <v>44137.892504016207</v>
      </c>
    </row>
    <row r="364" spans="1:6" x14ac:dyDescent="0.25">
      <c r="A364" s="3" t="s">
        <v>450</v>
      </c>
      <c r="B364" s="3" t="s">
        <v>13047</v>
      </c>
      <c r="C364" s="3" t="s">
        <v>450</v>
      </c>
      <c r="D364" s="4">
        <v>689</v>
      </c>
      <c r="E364" s="4">
        <v>22</v>
      </c>
      <c r="F364" s="5">
        <v>44137.892549999997</v>
      </c>
    </row>
    <row r="365" spans="1:6" x14ac:dyDescent="0.25">
      <c r="A365" s="3" t="s">
        <v>450</v>
      </c>
      <c r="B365" s="3" t="s">
        <v>13047</v>
      </c>
      <c r="C365" s="3" t="s">
        <v>450</v>
      </c>
      <c r="D365" s="4">
        <v>700</v>
      </c>
      <c r="E365" s="4">
        <v>22</v>
      </c>
      <c r="F365" s="5">
        <v>44137.892721643519</v>
      </c>
    </row>
    <row r="366" spans="1:6" x14ac:dyDescent="0.25">
      <c r="A366" s="3" t="s">
        <v>450</v>
      </c>
      <c r="B366" s="3" t="s">
        <v>13047</v>
      </c>
      <c r="C366" s="3" t="s">
        <v>450</v>
      </c>
      <c r="D366" s="4">
        <v>706</v>
      </c>
      <c r="E366" s="4">
        <v>22</v>
      </c>
      <c r="F366" s="5">
        <v>44137.892816435182</v>
      </c>
    </row>
    <row r="367" spans="1:6" x14ac:dyDescent="0.25">
      <c r="A367" s="3" t="s">
        <v>450</v>
      </c>
      <c r="B367" s="3" t="s">
        <v>13047</v>
      </c>
      <c r="C367" s="3" t="s">
        <v>450</v>
      </c>
      <c r="D367" s="4">
        <v>707</v>
      </c>
      <c r="E367" s="4">
        <v>22</v>
      </c>
      <c r="F367" s="5">
        <v>44137.89283290509</v>
      </c>
    </row>
    <row r="368" spans="1:6" x14ac:dyDescent="0.25">
      <c r="A368" s="3" t="s">
        <v>450</v>
      </c>
      <c r="B368" s="3" t="s">
        <v>13047</v>
      </c>
      <c r="C368" s="3" t="s">
        <v>450</v>
      </c>
      <c r="D368" s="4">
        <v>723</v>
      </c>
      <c r="E368" s="4">
        <v>22</v>
      </c>
      <c r="F368" s="5">
        <v>44137.893076504632</v>
      </c>
    </row>
    <row r="369" spans="1:6" x14ac:dyDescent="0.25">
      <c r="A369" s="3" t="s">
        <v>450</v>
      </c>
      <c r="B369" s="3" t="s">
        <v>13047</v>
      </c>
      <c r="C369" s="3" t="s">
        <v>450</v>
      </c>
      <c r="D369" s="4">
        <v>730</v>
      </c>
      <c r="E369" s="4">
        <v>22</v>
      </c>
      <c r="F369" s="5">
        <v>44137.893190428244</v>
      </c>
    </row>
    <row r="370" spans="1:6" x14ac:dyDescent="0.25">
      <c r="A370" s="3" t="s">
        <v>450</v>
      </c>
      <c r="B370" s="3" t="s">
        <v>13047</v>
      </c>
      <c r="C370" s="3" t="s">
        <v>450</v>
      </c>
      <c r="D370" s="4">
        <v>842</v>
      </c>
      <c r="E370" s="4">
        <v>22</v>
      </c>
      <c r="F370" s="5">
        <v>44137.894932407406</v>
      </c>
    </row>
    <row r="371" spans="1:6" x14ac:dyDescent="0.25">
      <c r="A371" s="3" t="s">
        <v>450</v>
      </c>
      <c r="B371" s="3" t="s">
        <v>13047</v>
      </c>
      <c r="C371" s="3" t="s">
        <v>450</v>
      </c>
      <c r="D371" s="4">
        <v>843</v>
      </c>
      <c r="E371" s="4">
        <v>22</v>
      </c>
      <c r="F371" s="5">
        <v>44137.894949074071</v>
      </c>
    </row>
    <row r="372" spans="1:6" x14ac:dyDescent="0.25">
      <c r="A372" s="3" t="s">
        <v>450</v>
      </c>
      <c r="B372" s="3" t="s">
        <v>13047</v>
      </c>
      <c r="C372" s="3" t="s">
        <v>450</v>
      </c>
      <c r="D372" s="4">
        <v>844</v>
      </c>
      <c r="E372" s="4">
        <v>22</v>
      </c>
      <c r="F372" s="5">
        <v>44137.894966053238</v>
      </c>
    </row>
    <row r="373" spans="1:6" x14ac:dyDescent="0.25">
      <c r="A373" s="3" t="s">
        <v>450</v>
      </c>
      <c r="B373" s="3" t="s">
        <v>13047</v>
      </c>
      <c r="C373" s="3" t="s">
        <v>450</v>
      </c>
      <c r="D373" s="4">
        <v>845</v>
      </c>
      <c r="E373" s="4">
        <v>22</v>
      </c>
      <c r="F373" s="5">
        <v>44137.894984375002</v>
      </c>
    </row>
    <row r="374" spans="1:6" x14ac:dyDescent="0.25">
      <c r="A374" s="3" t="s">
        <v>450</v>
      </c>
      <c r="B374" s="3" t="s">
        <v>13047</v>
      </c>
      <c r="C374" s="3" t="s">
        <v>450</v>
      </c>
      <c r="D374" s="4">
        <v>926</v>
      </c>
      <c r="E374" s="4">
        <v>23</v>
      </c>
      <c r="F374" s="5">
        <v>44137.896285763891</v>
      </c>
    </row>
    <row r="375" spans="1:6" x14ac:dyDescent="0.25">
      <c r="A375" s="3" t="s">
        <v>450</v>
      </c>
      <c r="B375" s="3" t="s">
        <v>13047</v>
      </c>
      <c r="C375" s="3" t="s">
        <v>450</v>
      </c>
      <c r="D375" s="4">
        <v>927</v>
      </c>
      <c r="E375" s="4">
        <v>23</v>
      </c>
      <c r="F375" s="5">
        <v>44137.896301620371</v>
      </c>
    </row>
    <row r="376" spans="1:6" x14ac:dyDescent="0.25">
      <c r="A376" s="3" t="s">
        <v>450</v>
      </c>
      <c r="B376" s="3" t="s">
        <v>13047</v>
      </c>
      <c r="C376" s="3" t="s">
        <v>450</v>
      </c>
      <c r="D376" s="4">
        <v>928</v>
      </c>
      <c r="E376" s="4">
        <v>23</v>
      </c>
      <c r="F376" s="5">
        <v>44137.896321412038</v>
      </c>
    </row>
    <row r="377" spans="1:6" x14ac:dyDescent="0.25">
      <c r="A377" s="3" t="s">
        <v>450</v>
      </c>
      <c r="B377" s="3" t="s">
        <v>13047</v>
      </c>
      <c r="C377" s="3" t="s">
        <v>450</v>
      </c>
      <c r="D377" s="4">
        <v>929</v>
      </c>
      <c r="E377" s="4">
        <v>23</v>
      </c>
      <c r="F377" s="5">
        <v>44137.896338275466</v>
      </c>
    </row>
    <row r="378" spans="1:6" x14ac:dyDescent="0.25">
      <c r="A378" s="3" t="s">
        <v>450</v>
      </c>
      <c r="B378" s="3" t="s">
        <v>13047</v>
      </c>
      <c r="C378" s="3" t="s">
        <v>450</v>
      </c>
      <c r="D378" s="4">
        <v>930</v>
      </c>
      <c r="E378" s="4">
        <v>23</v>
      </c>
      <c r="F378" s="5">
        <v>44137.89635451389</v>
      </c>
    </row>
    <row r="379" spans="1:6" x14ac:dyDescent="0.25">
      <c r="A379" s="3" t="s">
        <v>450</v>
      </c>
      <c r="B379" s="3" t="s">
        <v>13047</v>
      </c>
      <c r="C379" s="3" t="s">
        <v>450</v>
      </c>
      <c r="D379" s="4">
        <v>970</v>
      </c>
      <c r="E379" s="4">
        <v>23</v>
      </c>
      <c r="F379" s="5">
        <v>44137.896983182873</v>
      </c>
    </row>
    <row r="380" spans="1:6" x14ac:dyDescent="0.25">
      <c r="A380" s="3" t="s">
        <v>450</v>
      </c>
      <c r="B380" s="3" t="s">
        <v>13047</v>
      </c>
      <c r="C380" s="3" t="s">
        <v>450</v>
      </c>
      <c r="D380" s="4">
        <v>971</v>
      </c>
      <c r="E380" s="4">
        <v>23</v>
      </c>
      <c r="F380" s="5">
        <v>44137.897004398146</v>
      </c>
    </row>
    <row r="381" spans="1:6" x14ac:dyDescent="0.25">
      <c r="A381" s="3" t="s">
        <v>450</v>
      </c>
      <c r="B381" s="3" t="s">
        <v>13047</v>
      </c>
      <c r="C381" s="3" t="s">
        <v>450</v>
      </c>
      <c r="D381" s="4">
        <v>972</v>
      </c>
      <c r="E381" s="4">
        <v>23</v>
      </c>
      <c r="F381" s="5">
        <v>44137.897019594908</v>
      </c>
    </row>
    <row r="382" spans="1:6" x14ac:dyDescent="0.25">
      <c r="A382" s="3" t="s">
        <v>450</v>
      </c>
      <c r="B382" s="3" t="s">
        <v>13047</v>
      </c>
      <c r="C382" s="3" t="s">
        <v>450</v>
      </c>
      <c r="D382" s="4">
        <v>973</v>
      </c>
      <c r="E382" s="4">
        <v>23</v>
      </c>
      <c r="F382" s="5">
        <v>44137.897034756941</v>
      </c>
    </row>
    <row r="383" spans="1:6" x14ac:dyDescent="0.25">
      <c r="A383" s="3" t="s">
        <v>450</v>
      </c>
      <c r="B383" s="3" t="s">
        <v>13047</v>
      </c>
      <c r="C383" s="3" t="s">
        <v>450</v>
      </c>
      <c r="D383" s="4">
        <v>974</v>
      </c>
      <c r="E383" s="4">
        <v>23</v>
      </c>
      <c r="F383" s="5">
        <v>44137.897049571759</v>
      </c>
    </row>
    <row r="384" spans="1:6" x14ac:dyDescent="0.25">
      <c r="A384" s="3" t="s">
        <v>450</v>
      </c>
      <c r="B384" s="3" t="s">
        <v>13047</v>
      </c>
      <c r="C384" s="3" t="s">
        <v>450</v>
      </c>
      <c r="D384" s="4">
        <v>975</v>
      </c>
      <c r="E384" s="4">
        <v>23</v>
      </c>
      <c r="F384" s="5">
        <v>44137.897065543984</v>
      </c>
    </row>
    <row r="385" spans="1:6" x14ac:dyDescent="0.25">
      <c r="A385" s="3" t="s">
        <v>450</v>
      </c>
      <c r="B385" s="3" t="s">
        <v>13047</v>
      </c>
      <c r="C385" s="3" t="s">
        <v>450</v>
      </c>
      <c r="D385" s="4">
        <v>976</v>
      </c>
      <c r="E385" s="4">
        <v>23</v>
      </c>
      <c r="F385" s="5">
        <v>44137.897081446761</v>
      </c>
    </row>
    <row r="386" spans="1:6" x14ac:dyDescent="0.25">
      <c r="A386" s="3" t="s">
        <v>450</v>
      </c>
      <c r="B386" s="3" t="s">
        <v>13047</v>
      </c>
      <c r="C386" s="3" t="s">
        <v>450</v>
      </c>
      <c r="D386" s="4">
        <v>977</v>
      </c>
      <c r="E386" s="4">
        <v>23</v>
      </c>
      <c r="F386" s="5">
        <v>44137.897096840279</v>
      </c>
    </row>
    <row r="387" spans="1:6" x14ac:dyDescent="0.25">
      <c r="A387" s="3" t="s">
        <v>450</v>
      </c>
      <c r="B387" s="3" t="s">
        <v>13047</v>
      </c>
      <c r="C387" s="3" t="s">
        <v>450</v>
      </c>
      <c r="D387" s="4">
        <v>978</v>
      </c>
      <c r="E387" s="4">
        <v>23</v>
      </c>
      <c r="F387" s="5">
        <v>44137.89711258102</v>
      </c>
    </row>
    <row r="388" spans="1:6" x14ac:dyDescent="0.25">
      <c r="A388" s="3" t="s">
        <v>450</v>
      </c>
      <c r="B388" s="3" t="s">
        <v>13047</v>
      </c>
      <c r="C388" s="3" t="s">
        <v>450</v>
      </c>
      <c r="D388" s="4">
        <v>986</v>
      </c>
      <c r="E388" s="4">
        <v>23</v>
      </c>
      <c r="F388" s="5">
        <v>44137.897234178243</v>
      </c>
    </row>
    <row r="389" spans="1:6" x14ac:dyDescent="0.25">
      <c r="A389" s="3" t="s">
        <v>450</v>
      </c>
      <c r="B389" s="3" t="s">
        <v>13047</v>
      </c>
      <c r="C389" s="3" t="s">
        <v>450</v>
      </c>
      <c r="D389" s="4">
        <v>987</v>
      </c>
      <c r="E389" s="4">
        <v>23</v>
      </c>
      <c r="F389" s="5">
        <v>44137.897249687499</v>
      </c>
    </row>
    <row r="390" spans="1:6" x14ac:dyDescent="0.25">
      <c r="A390" s="3" t="s">
        <v>450</v>
      </c>
      <c r="B390" s="3" t="s">
        <v>13047</v>
      </c>
      <c r="C390" s="3" t="s">
        <v>450</v>
      </c>
      <c r="D390" s="4">
        <v>988</v>
      </c>
      <c r="E390" s="4">
        <v>23</v>
      </c>
      <c r="F390" s="5">
        <v>44137.897267048611</v>
      </c>
    </row>
    <row r="391" spans="1:6" x14ac:dyDescent="0.25">
      <c r="A391" s="3" t="s">
        <v>450</v>
      </c>
      <c r="B391" s="3" t="s">
        <v>13047</v>
      </c>
      <c r="C391" s="3" t="s">
        <v>450</v>
      </c>
      <c r="D391" s="4">
        <v>1010</v>
      </c>
      <c r="E391" s="4">
        <v>23</v>
      </c>
      <c r="F391" s="5">
        <v>44137.89760034722</v>
      </c>
    </row>
    <row r="392" spans="1:6" x14ac:dyDescent="0.25">
      <c r="A392" s="3" t="s">
        <v>450</v>
      </c>
      <c r="B392" s="3" t="s">
        <v>13047</v>
      </c>
      <c r="C392" s="3" t="s">
        <v>450</v>
      </c>
      <c r="D392" s="4">
        <v>1011</v>
      </c>
      <c r="E392" s="4">
        <v>23</v>
      </c>
      <c r="F392" s="5">
        <v>44137.897616782408</v>
      </c>
    </row>
    <row r="393" spans="1:6" x14ac:dyDescent="0.25">
      <c r="A393" s="3" t="s">
        <v>450</v>
      </c>
      <c r="B393" s="3" t="s">
        <v>13047</v>
      </c>
      <c r="C393" s="3" t="s">
        <v>450</v>
      </c>
      <c r="D393" s="4">
        <v>1089</v>
      </c>
      <c r="E393" s="4">
        <v>23</v>
      </c>
      <c r="F393" s="5">
        <v>44137.898807141202</v>
      </c>
    </row>
    <row r="394" spans="1:6" x14ac:dyDescent="0.25">
      <c r="A394" s="3" t="s">
        <v>450</v>
      </c>
      <c r="B394" s="3" t="s">
        <v>13047</v>
      </c>
      <c r="C394" s="3" t="s">
        <v>450</v>
      </c>
      <c r="D394" s="4">
        <v>1101</v>
      </c>
      <c r="E394" s="4">
        <v>23</v>
      </c>
      <c r="F394" s="5">
        <v>44137.898988541667</v>
      </c>
    </row>
    <row r="395" spans="1:6" x14ac:dyDescent="0.25">
      <c r="A395" s="3" t="s">
        <v>450</v>
      </c>
      <c r="B395" s="3" t="s">
        <v>13047</v>
      </c>
      <c r="C395" s="3" t="s">
        <v>450</v>
      </c>
      <c r="D395" s="4">
        <v>1102</v>
      </c>
      <c r="E395" s="4">
        <v>23</v>
      </c>
      <c r="F395" s="5">
        <v>44137.899004942126</v>
      </c>
    </row>
    <row r="396" spans="1:6" x14ac:dyDescent="0.25">
      <c r="A396" s="3" t="s">
        <v>450</v>
      </c>
      <c r="B396" s="3" t="s">
        <v>13047</v>
      </c>
      <c r="C396" s="3" t="s">
        <v>450</v>
      </c>
      <c r="D396" s="4">
        <v>1103</v>
      </c>
      <c r="E396" s="4">
        <v>23</v>
      </c>
      <c r="F396" s="5">
        <v>44137.899021446756</v>
      </c>
    </row>
    <row r="397" spans="1:6" x14ac:dyDescent="0.25">
      <c r="A397" s="3" t="s">
        <v>450</v>
      </c>
      <c r="B397" s="3" t="s">
        <v>13047</v>
      </c>
      <c r="C397" s="3" t="s">
        <v>450</v>
      </c>
      <c r="D397" s="4">
        <v>1104</v>
      </c>
      <c r="E397" s="4">
        <v>23</v>
      </c>
      <c r="F397" s="5">
        <v>44137.899037499999</v>
      </c>
    </row>
    <row r="398" spans="1:6" x14ac:dyDescent="0.25">
      <c r="A398" s="3" t="s">
        <v>450</v>
      </c>
      <c r="B398" s="3" t="s">
        <v>13047</v>
      </c>
      <c r="C398" s="3" t="s">
        <v>450</v>
      </c>
      <c r="D398" s="4">
        <v>1106</v>
      </c>
      <c r="E398" s="4">
        <v>23</v>
      </c>
      <c r="F398" s="5">
        <v>44137.899069872685</v>
      </c>
    </row>
    <row r="399" spans="1:6" x14ac:dyDescent="0.25">
      <c r="A399" s="3" t="s">
        <v>450</v>
      </c>
      <c r="B399" s="3" t="s">
        <v>13047</v>
      </c>
      <c r="C399" s="3" t="s">
        <v>450</v>
      </c>
      <c r="D399" s="4">
        <v>1114</v>
      </c>
      <c r="E399" s="4">
        <v>23</v>
      </c>
      <c r="F399" s="5">
        <v>44137.899193055557</v>
      </c>
    </row>
    <row r="400" spans="1:6" x14ac:dyDescent="0.25">
      <c r="A400" s="3" t="s">
        <v>450</v>
      </c>
      <c r="B400" s="3" t="s">
        <v>13047</v>
      </c>
      <c r="C400" s="3" t="s">
        <v>450</v>
      </c>
      <c r="D400" s="4">
        <v>1115</v>
      </c>
      <c r="E400" s="4">
        <v>23</v>
      </c>
      <c r="F400" s="5">
        <v>44137.899209108793</v>
      </c>
    </row>
    <row r="401" spans="1:6" x14ac:dyDescent="0.25">
      <c r="A401" s="3" t="s">
        <v>450</v>
      </c>
      <c r="B401" s="3" t="s">
        <v>13047</v>
      </c>
      <c r="C401" s="3" t="s">
        <v>450</v>
      </c>
      <c r="D401" s="4">
        <v>1116</v>
      </c>
      <c r="E401" s="4">
        <v>23</v>
      </c>
      <c r="F401" s="5">
        <v>44137.899224803237</v>
      </c>
    </row>
    <row r="402" spans="1:6" x14ac:dyDescent="0.25">
      <c r="A402" s="3" t="s">
        <v>450</v>
      </c>
      <c r="B402" s="3" t="s">
        <v>13047</v>
      </c>
      <c r="C402" s="3" t="s">
        <v>450</v>
      </c>
      <c r="D402" s="4">
        <v>1226</v>
      </c>
      <c r="E402" s="4">
        <v>23</v>
      </c>
      <c r="F402" s="5">
        <v>44137.900887002317</v>
      </c>
    </row>
    <row r="403" spans="1:6" x14ac:dyDescent="0.25">
      <c r="A403" s="3" t="s">
        <v>450</v>
      </c>
      <c r="B403" s="3" t="s">
        <v>13047</v>
      </c>
      <c r="C403" s="3" t="s">
        <v>450</v>
      </c>
      <c r="D403" s="4">
        <v>1238</v>
      </c>
      <c r="E403" s="4">
        <v>24</v>
      </c>
      <c r="F403" s="5">
        <v>44137.901068171297</v>
      </c>
    </row>
    <row r="404" spans="1:6" x14ac:dyDescent="0.25">
      <c r="A404" s="3" t="s">
        <v>450</v>
      </c>
      <c r="B404" s="3" t="s">
        <v>13047</v>
      </c>
      <c r="C404" s="3" t="s">
        <v>450</v>
      </c>
      <c r="D404" s="4">
        <v>1240</v>
      </c>
      <c r="E404" s="4">
        <v>24</v>
      </c>
      <c r="F404" s="5">
        <v>44137.901098263887</v>
      </c>
    </row>
    <row r="405" spans="1:6" x14ac:dyDescent="0.25">
      <c r="A405" s="3" t="s">
        <v>450</v>
      </c>
      <c r="B405" s="3" t="s">
        <v>13047</v>
      </c>
      <c r="C405" s="3" t="s">
        <v>450</v>
      </c>
      <c r="D405" s="4">
        <v>1529</v>
      </c>
      <c r="E405" s="4">
        <v>39</v>
      </c>
      <c r="F405" s="5">
        <v>44137.905465127318</v>
      </c>
    </row>
    <row r="406" spans="1:6" x14ac:dyDescent="0.25">
      <c r="A406" s="3" t="s">
        <v>450</v>
      </c>
      <c r="B406" s="3" t="s">
        <v>13047</v>
      </c>
      <c r="C406" s="3" t="s">
        <v>450</v>
      </c>
      <c r="D406" s="4">
        <v>1530</v>
      </c>
      <c r="E406" s="4">
        <v>39</v>
      </c>
      <c r="F406" s="5">
        <v>44137.905480092595</v>
      </c>
    </row>
    <row r="407" spans="1:6" x14ac:dyDescent="0.25">
      <c r="A407" s="3" t="s">
        <v>450</v>
      </c>
      <c r="B407" s="3" t="s">
        <v>13047</v>
      </c>
      <c r="C407" s="3" t="s">
        <v>450</v>
      </c>
      <c r="D407" s="4">
        <v>1539</v>
      </c>
      <c r="E407" s="4">
        <v>39</v>
      </c>
      <c r="F407" s="5">
        <v>44137.905615509262</v>
      </c>
    </row>
    <row r="408" spans="1:6" x14ac:dyDescent="0.25">
      <c r="A408" s="3" t="s">
        <v>450</v>
      </c>
      <c r="B408" s="3" t="s">
        <v>13047</v>
      </c>
      <c r="C408" s="3" t="s">
        <v>450</v>
      </c>
      <c r="D408" s="4">
        <v>1540</v>
      </c>
      <c r="E408" s="4">
        <v>39</v>
      </c>
      <c r="F408" s="5">
        <v>44137.905630439818</v>
      </c>
    </row>
    <row r="409" spans="1:6" x14ac:dyDescent="0.25">
      <c r="A409" s="3" t="s">
        <v>450</v>
      </c>
      <c r="B409" s="3" t="s">
        <v>13047</v>
      </c>
      <c r="C409" s="3" t="s">
        <v>450</v>
      </c>
      <c r="D409" s="4">
        <v>1596</v>
      </c>
      <c r="E409" s="4">
        <v>39</v>
      </c>
      <c r="F409" s="5">
        <v>44137.906473761577</v>
      </c>
    </row>
    <row r="410" spans="1:6" x14ac:dyDescent="0.25">
      <c r="A410" s="3" t="s">
        <v>450</v>
      </c>
      <c r="B410" s="3" t="s">
        <v>13047</v>
      </c>
      <c r="C410" s="3" t="s">
        <v>450</v>
      </c>
      <c r="D410" s="4">
        <v>2421</v>
      </c>
      <c r="E410" s="4">
        <v>59</v>
      </c>
      <c r="F410" s="5">
        <v>44137.918752893522</v>
      </c>
    </row>
    <row r="411" spans="1:6" x14ac:dyDescent="0.25">
      <c r="A411" s="3" t="s">
        <v>450</v>
      </c>
      <c r="B411" s="3" t="s">
        <v>13047</v>
      </c>
      <c r="C411" s="3" t="s">
        <v>450</v>
      </c>
      <c r="D411" s="4">
        <v>2423</v>
      </c>
      <c r="E411" s="4">
        <v>59</v>
      </c>
      <c r="F411" s="5">
        <v>44137.918784259258</v>
      </c>
    </row>
    <row r="412" spans="1:6" x14ac:dyDescent="0.25">
      <c r="A412" s="3" t="s">
        <v>450</v>
      </c>
      <c r="B412" s="3" t="s">
        <v>13047</v>
      </c>
      <c r="C412" s="3" t="s">
        <v>450</v>
      </c>
      <c r="D412" s="4">
        <v>2424</v>
      </c>
      <c r="E412" s="4">
        <v>59</v>
      </c>
      <c r="F412" s="5">
        <v>44137.918801504631</v>
      </c>
    </row>
    <row r="413" spans="1:6" x14ac:dyDescent="0.25">
      <c r="A413" s="3" t="s">
        <v>450</v>
      </c>
      <c r="B413" s="3" t="s">
        <v>13047</v>
      </c>
      <c r="C413" s="3" t="s">
        <v>450</v>
      </c>
      <c r="D413" s="4">
        <v>2426</v>
      </c>
      <c r="E413" s="4">
        <v>59</v>
      </c>
      <c r="F413" s="5">
        <v>44137.918832719908</v>
      </c>
    </row>
    <row r="414" spans="1:6" x14ac:dyDescent="0.25">
      <c r="A414" s="3" t="s">
        <v>450</v>
      </c>
      <c r="B414" s="3" t="s">
        <v>13047</v>
      </c>
      <c r="C414" s="3" t="s">
        <v>450</v>
      </c>
      <c r="D414" s="4">
        <v>2428</v>
      </c>
      <c r="E414" s="4">
        <v>59</v>
      </c>
      <c r="F414" s="5">
        <v>44137.918862650462</v>
      </c>
    </row>
    <row r="415" spans="1:6" x14ac:dyDescent="0.25">
      <c r="A415" s="3" t="s">
        <v>450</v>
      </c>
      <c r="B415" s="3" t="s">
        <v>13047</v>
      </c>
      <c r="C415" s="3" t="s">
        <v>450</v>
      </c>
      <c r="D415" s="4">
        <v>2431</v>
      </c>
      <c r="E415" s="4">
        <v>59</v>
      </c>
      <c r="F415" s="5">
        <v>44137.918909872686</v>
      </c>
    </row>
    <row r="416" spans="1:6" x14ac:dyDescent="0.25">
      <c r="A416" s="3" t="s">
        <v>450</v>
      </c>
      <c r="B416" s="3" t="s">
        <v>13047</v>
      </c>
      <c r="C416" s="3" t="s">
        <v>450</v>
      </c>
      <c r="D416" s="4">
        <v>2460</v>
      </c>
      <c r="E416" s="4">
        <v>59</v>
      </c>
      <c r="F416" s="5">
        <v>44137.919368784722</v>
      </c>
    </row>
    <row r="417" spans="1:6" x14ac:dyDescent="0.25">
      <c r="A417" s="3" t="s">
        <v>450</v>
      </c>
      <c r="B417" s="3" t="s">
        <v>13047</v>
      </c>
      <c r="C417" s="3" t="s">
        <v>450</v>
      </c>
      <c r="D417" s="4">
        <v>2463</v>
      </c>
      <c r="E417" s="4">
        <v>59</v>
      </c>
      <c r="F417" s="5">
        <v>44137.91941678241</v>
      </c>
    </row>
    <row r="418" spans="1:6" x14ac:dyDescent="0.25">
      <c r="A418" s="3" t="s">
        <v>450</v>
      </c>
      <c r="B418" s="3" t="s">
        <v>13047</v>
      </c>
      <c r="C418" s="3" t="s">
        <v>450</v>
      </c>
      <c r="D418" s="4">
        <v>2465</v>
      </c>
      <c r="E418" s="4">
        <v>59</v>
      </c>
      <c r="F418" s="5">
        <v>44137.919452118054</v>
      </c>
    </row>
    <row r="419" spans="1:6" x14ac:dyDescent="0.25">
      <c r="A419" s="3" t="s">
        <v>450</v>
      </c>
      <c r="B419" s="3" t="s">
        <v>13047</v>
      </c>
      <c r="C419" s="3" t="s">
        <v>450</v>
      </c>
      <c r="D419" s="4">
        <v>2490</v>
      </c>
      <c r="E419" s="4">
        <v>59</v>
      </c>
      <c r="F419" s="5">
        <v>44137.919842974537</v>
      </c>
    </row>
    <row r="420" spans="1:6" x14ac:dyDescent="0.25">
      <c r="A420" s="3" t="s">
        <v>450</v>
      </c>
      <c r="B420" s="3" t="s">
        <v>13047</v>
      </c>
      <c r="C420" s="3" t="s">
        <v>450</v>
      </c>
      <c r="D420" s="4">
        <v>2494</v>
      </c>
      <c r="E420" s="4">
        <v>59</v>
      </c>
      <c r="F420" s="5">
        <v>44137.919902974536</v>
      </c>
    </row>
    <row r="421" spans="1:6" x14ac:dyDescent="0.25">
      <c r="A421" s="3" t="s">
        <v>450</v>
      </c>
      <c r="B421" s="3" t="s">
        <v>13047</v>
      </c>
      <c r="C421" s="3" t="s">
        <v>450</v>
      </c>
      <c r="D421" s="4">
        <v>2496</v>
      </c>
      <c r="E421" s="4">
        <v>59</v>
      </c>
      <c r="F421" s="5">
        <v>44137.919934027777</v>
      </c>
    </row>
    <row r="422" spans="1:6" x14ac:dyDescent="0.25">
      <c r="A422" s="3" t="s">
        <v>450</v>
      </c>
      <c r="B422" s="3" t="s">
        <v>13047</v>
      </c>
      <c r="C422" s="3" t="s">
        <v>450</v>
      </c>
      <c r="D422" s="4">
        <v>2498</v>
      </c>
      <c r="E422" s="4">
        <v>59</v>
      </c>
      <c r="F422" s="5">
        <v>44137.919965856483</v>
      </c>
    </row>
    <row r="423" spans="1:6" x14ac:dyDescent="0.25">
      <c r="A423" s="3" t="s">
        <v>450</v>
      </c>
      <c r="B423" s="3" t="s">
        <v>13047</v>
      </c>
      <c r="C423" s="3" t="s">
        <v>450</v>
      </c>
      <c r="D423" s="4">
        <v>2503</v>
      </c>
      <c r="E423" s="4">
        <v>59</v>
      </c>
      <c r="F423" s="5">
        <v>44137.920043055557</v>
      </c>
    </row>
    <row r="424" spans="1:6" x14ac:dyDescent="0.25">
      <c r="A424" s="3" t="s">
        <v>450</v>
      </c>
      <c r="B424" s="3" t="s">
        <v>13047</v>
      </c>
      <c r="C424" s="3" t="s">
        <v>450</v>
      </c>
      <c r="D424" s="4">
        <v>2511</v>
      </c>
      <c r="E424" s="4">
        <v>59</v>
      </c>
      <c r="F424" s="5">
        <v>44137.920165277777</v>
      </c>
    </row>
    <row r="425" spans="1:6" x14ac:dyDescent="0.25">
      <c r="A425" s="3" t="s">
        <v>450</v>
      </c>
      <c r="B425" s="3" t="s">
        <v>13047</v>
      </c>
      <c r="C425" s="3" t="s">
        <v>450</v>
      </c>
      <c r="D425" s="4">
        <v>2540</v>
      </c>
      <c r="E425" s="4">
        <v>59</v>
      </c>
      <c r="F425" s="5">
        <v>44137.920619560187</v>
      </c>
    </row>
    <row r="426" spans="1:6" x14ac:dyDescent="0.25">
      <c r="A426" s="3" t="s">
        <v>450</v>
      </c>
      <c r="B426" s="3" t="s">
        <v>13047</v>
      </c>
      <c r="C426" s="3" t="s">
        <v>450</v>
      </c>
      <c r="D426" s="4">
        <v>2543</v>
      </c>
      <c r="E426" s="4">
        <v>59</v>
      </c>
      <c r="F426" s="5">
        <v>44137.920665937498</v>
      </c>
    </row>
    <row r="427" spans="1:6" x14ac:dyDescent="0.25">
      <c r="A427" s="3" t="s">
        <v>450</v>
      </c>
      <c r="B427" s="3" t="s">
        <v>13047</v>
      </c>
      <c r="C427" s="3" t="s">
        <v>450</v>
      </c>
      <c r="D427" s="4">
        <v>2544</v>
      </c>
      <c r="E427" s="4">
        <v>59</v>
      </c>
      <c r="F427" s="5">
        <v>44137.920682407406</v>
      </c>
    </row>
    <row r="428" spans="1:6" x14ac:dyDescent="0.25">
      <c r="A428" s="3" t="s">
        <v>450</v>
      </c>
      <c r="B428" s="3" t="s">
        <v>13047</v>
      </c>
      <c r="C428" s="3" t="s">
        <v>450</v>
      </c>
      <c r="D428" s="4">
        <v>2547</v>
      </c>
      <c r="E428" s="4">
        <v>59</v>
      </c>
      <c r="F428" s="5">
        <v>44137.92073445602</v>
      </c>
    </row>
    <row r="429" spans="1:6" x14ac:dyDescent="0.25">
      <c r="A429" s="3" t="s">
        <v>450</v>
      </c>
      <c r="B429" s="3" t="s">
        <v>13047</v>
      </c>
      <c r="C429" s="3" t="s">
        <v>450</v>
      </c>
      <c r="D429" s="4">
        <v>2551</v>
      </c>
      <c r="E429" s="4">
        <v>59</v>
      </c>
      <c r="F429" s="5">
        <v>44137.920797766201</v>
      </c>
    </row>
    <row r="430" spans="1:6" x14ac:dyDescent="0.25">
      <c r="A430" s="3" t="s">
        <v>450</v>
      </c>
      <c r="B430" s="3" t="s">
        <v>13047</v>
      </c>
      <c r="C430" s="3" t="s">
        <v>450</v>
      </c>
      <c r="D430" s="4">
        <v>2552</v>
      </c>
      <c r="E430" s="4">
        <v>59</v>
      </c>
      <c r="F430" s="5">
        <v>44137.920813738427</v>
      </c>
    </row>
    <row r="431" spans="1:6" x14ac:dyDescent="0.25">
      <c r="A431" s="3" t="s">
        <v>450</v>
      </c>
      <c r="B431" s="3" t="s">
        <v>13047</v>
      </c>
      <c r="C431" s="3" t="s">
        <v>450</v>
      </c>
      <c r="D431" s="4">
        <v>2558</v>
      </c>
      <c r="E431" s="4">
        <v>59</v>
      </c>
      <c r="F431" s="5">
        <v>44137.920909456021</v>
      </c>
    </row>
    <row r="432" spans="1:6" x14ac:dyDescent="0.25">
      <c r="A432" s="3" t="s">
        <v>450</v>
      </c>
      <c r="B432" s="3" t="s">
        <v>13047</v>
      </c>
      <c r="C432" s="3" t="s">
        <v>450</v>
      </c>
      <c r="D432" s="4">
        <v>2564</v>
      </c>
      <c r="E432" s="4">
        <v>59</v>
      </c>
      <c r="F432" s="5">
        <v>44137.921003703705</v>
      </c>
    </row>
    <row r="433" spans="1:6" x14ac:dyDescent="0.25">
      <c r="A433" s="3" t="s">
        <v>450</v>
      </c>
      <c r="B433" s="3" t="s">
        <v>13047</v>
      </c>
      <c r="C433" s="3" t="s">
        <v>450</v>
      </c>
      <c r="D433" s="4">
        <v>2571</v>
      </c>
      <c r="E433" s="4">
        <v>59</v>
      </c>
      <c r="F433" s="5">
        <v>44137.921111805554</v>
      </c>
    </row>
    <row r="434" spans="1:6" x14ac:dyDescent="0.25">
      <c r="A434" s="3" t="s">
        <v>450</v>
      </c>
      <c r="B434" s="3" t="s">
        <v>13047</v>
      </c>
      <c r="C434" s="3" t="s">
        <v>450</v>
      </c>
      <c r="D434" s="4">
        <v>2574</v>
      </c>
      <c r="E434" s="4">
        <v>59</v>
      </c>
      <c r="F434" s="5">
        <v>44137.921157789351</v>
      </c>
    </row>
    <row r="435" spans="1:6" x14ac:dyDescent="0.25">
      <c r="A435" s="3" t="s">
        <v>450</v>
      </c>
      <c r="B435" s="3" t="s">
        <v>13047</v>
      </c>
      <c r="C435" s="3" t="s">
        <v>450</v>
      </c>
      <c r="D435" s="4">
        <v>2575</v>
      </c>
      <c r="E435" s="4">
        <v>59</v>
      </c>
      <c r="F435" s="5">
        <v>44137.92117361111</v>
      </c>
    </row>
    <row r="436" spans="1:6" x14ac:dyDescent="0.25">
      <c r="A436" s="3" t="s">
        <v>450</v>
      </c>
      <c r="B436" s="3" t="s">
        <v>13047</v>
      </c>
      <c r="C436" s="3" t="s">
        <v>450</v>
      </c>
      <c r="D436" s="4">
        <v>4053</v>
      </c>
      <c r="E436" s="4">
        <v>123</v>
      </c>
      <c r="F436" s="5">
        <v>44137.92313920139</v>
      </c>
    </row>
    <row r="437" spans="1:6" x14ac:dyDescent="0.25">
      <c r="A437" s="3" t="s">
        <v>450</v>
      </c>
      <c r="B437" s="3" t="s">
        <v>13047</v>
      </c>
      <c r="C437" s="3" t="s">
        <v>450</v>
      </c>
      <c r="D437" s="4">
        <v>8274</v>
      </c>
      <c r="E437" s="4">
        <v>207</v>
      </c>
      <c r="F437" s="5">
        <v>44137.963894247689</v>
      </c>
    </row>
    <row r="438" spans="1:6" x14ac:dyDescent="0.25">
      <c r="A438" s="3" t="s">
        <v>450</v>
      </c>
      <c r="B438" s="3" t="s">
        <v>13047</v>
      </c>
      <c r="C438" s="3" t="s">
        <v>450</v>
      </c>
      <c r="D438" s="4">
        <v>8275</v>
      </c>
      <c r="E438" s="4">
        <v>207</v>
      </c>
      <c r="F438" s="5">
        <v>44137.963912581021</v>
      </c>
    </row>
    <row r="439" spans="1:6" x14ac:dyDescent="0.25">
      <c r="A439" s="3" t="s">
        <v>457</v>
      </c>
      <c r="B439" s="3" t="s">
        <v>13048</v>
      </c>
      <c r="C439" s="3" t="s">
        <v>457</v>
      </c>
      <c r="D439" s="4">
        <v>260</v>
      </c>
      <c r="E439" s="4">
        <v>11</v>
      </c>
      <c r="F439" s="5">
        <v>44137.885973460645</v>
      </c>
    </row>
    <row r="440" spans="1:6" x14ac:dyDescent="0.25">
      <c r="A440" s="3" t="s">
        <v>457</v>
      </c>
      <c r="B440" s="3" t="s">
        <v>13048</v>
      </c>
      <c r="C440" s="3" t="s">
        <v>457</v>
      </c>
      <c r="D440" s="4">
        <v>412</v>
      </c>
      <c r="E440" s="4">
        <v>18</v>
      </c>
      <c r="F440" s="5">
        <v>44137.888286030095</v>
      </c>
    </row>
    <row r="441" spans="1:6" x14ac:dyDescent="0.25">
      <c r="A441" s="3" t="s">
        <v>457</v>
      </c>
      <c r="B441" s="3" t="s">
        <v>13048</v>
      </c>
      <c r="C441" s="3" t="s">
        <v>457</v>
      </c>
      <c r="D441" s="4">
        <v>724</v>
      </c>
      <c r="E441" s="4">
        <v>22</v>
      </c>
      <c r="F441" s="5">
        <v>44137.893093321756</v>
      </c>
    </row>
    <row r="442" spans="1:6" x14ac:dyDescent="0.25">
      <c r="A442" s="3" t="s">
        <v>457</v>
      </c>
      <c r="B442" s="3" t="s">
        <v>13048</v>
      </c>
      <c r="C442" s="3" t="s">
        <v>457</v>
      </c>
      <c r="D442" s="4">
        <v>727</v>
      </c>
      <c r="E442" s="4">
        <v>22</v>
      </c>
      <c r="F442" s="5">
        <v>44137.89314039352</v>
      </c>
    </row>
    <row r="443" spans="1:6" x14ac:dyDescent="0.25">
      <c r="A443" s="3" t="s">
        <v>457</v>
      </c>
      <c r="B443" s="3" t="s">
        <v>13048</v>
      </c>
      <c r="C443" s="3" t="s">
        <v>457</v>
      </c>
      <c r="D443" s="4">
        <v>728</v>
      </c>
      <c r="E443" s="4">
        <v>22</v>
      </c>
      <c r="F443" s="5">
        <v>44137.893157719911</v>
      </c>
    </row>
    <row r="444" spans="1:6" x14ac:dyDescent="0.25">
      <c r="A444" s="3" t="s">
        <v>457</v>
      </c>
      <c r="B444" s="3" t="s">
        <v>13048</v>
      </c>
      <c r="C444" s="3" t="s">
        <v>457</v>
      </c>
      <c r="D444" s="4">
        <v>732</v>
      </c>
      <c r="E444" s="4">
        <v>22</v>
      </c>
      <c r="F444" s="5">
        <v>44137.893222534723</v>
      </c>
    </row>
    <row r="445" spans="1:6" x14ac:dyDescent="0.25">
      <c r="A445" s="3" t="s">
        <v>457</v>
      </c>
      <c r="B445" s="3" t="s">
        <v>13048</v>
      </c>
      <c r="C445" s="3" t="s">
        <v>457</v>
      </c>
      <c r="D445" s="4">
        <v>809</v>
      </c>
      <c r="E445" s="4">
        <v>22</v>
      </c>
      <c r="F445" s="5">
        <v>44137.894413541668</v>
      </c>
    </row>
    <row r="446" spans="1:6" x14ac:dyDescent="0.25">
      <c r="A446" s="3" t="s">
        <v>457</v>
      </c>
      <c r="B446" s="3" t="s">
        <v>13048</v>
      </c>
      <c r="C446" s="3" t="s">
        <v>457</v>
      </c>
      <c r="D446" s="4">
        <v>810</v>
      </c>
      <c r="E446" s="4">
        <v>22</v>
      </c>
      <c r="F446" s="5">
        <v>44137.894429432868</v>
      </c>
    </row>
    <row r="447" spans="1:6" x14ac:dyDescent="0.25">
      <c r="A447" s="3" t="s">
        <v>457</v>
      </c>
      <c r="B447" s="3" t="s">
        <v>13048</v>
      </c>
      <c r="C447" s="3" t="s">
        <v>457</v>
      </c>
      <c r="D447" s="4">
        <v>811</v>
      </c>
      <c r="E447" s="4">
        <v>22</v>
      </c>
      <c r="F447" s="5">
        <v>44137.894444560188</v>
      </c>
    </row>
    <row r="448" spans="1:6" x14ac:dyDescent="0.25">
      <c r="A448" s="3" t="s">
        <v>457</v>
      </c>
      <c r="B448" s="3" t="s">
        <v>13048</v>
      </c>
      <c r="C448" s="3" t="s">
        <v>457</v>
      </c>
      <c r="D448" s="4">
        <v>812</v>
      </c>
      <c r="E448" s="4">
        <v>22</v>
      </c>
      <c r="F448" s="5">
        <v>44137.894460648145</v>
      </c>
    </row>
    <row r="449" spans="1:6" x14ac:dyDescent="0.25">
      <c r="A449" s="3" t="s">
        <v>457</v>
      </c>
      <c r="B449" s="3" t="s">
        <v>13048</v>
      </c>
      <c r="C449" s="3" t="s">
        <v>457</v>
      </c>
      <c r="D449" s="4">
        <v>967</v>
      </c>
      <c r="E449" s="4">
        <v>23</v>
      </c>
      <c r="F449" s="5">
        <v>44137.89693545139</v>
      </c>
    </row>
    <row r="450" spans="1:6" x14ac:dyDescent="0.25">
      <c r="A450" s="3" t="s">
        <v>457</v>
      </c>
      <c r="B450" s="3" t="s">
        <v>13048</v>
      </c>
      <c r="C450" s="3" t="s">
        <v>457</v>
      </c>
      <c r="D450" s="4">
        <v>969</v>
      </c>
      <c r="E450" s="4">
        <v>23</v>
      </c>
      <c r="F450" s="5">
        <v>44137.89696716435</v>
      </c>
    </row>
    <row r="451" spans="1:6" x14ac:dyDescent="0.25">
      <c r="A451" s="3" t="s">
        <v>457</v>
      </c>
      <c r="B451" s="3" t="s">
        <v>13048</v>
      </c>
      <c r="C451" s="3" t="s">
        <v>457</v>
      </c>
      <c r="D451" s="4">
        <v>1073</v>
      </c>
      <c r="E451" s="4">
        <v>23</v>
      </c>
      <c r="F451" s="5">
        <v>44137.89855633102</v>
      </c>
    </row>
    <row r="452" spans="1:6" x14ac:dyDescent="0.25">
      <c r="A452" s="3" t="s">
        <v>457</v>
      </c>
      <c r="B452" s="3" t="s">
        <v>13048</v>
      </c>
      <c r="C452" s="3" t="s">
        <v>457</v>
      </c>
      <c r="D452" s="4">
        <v>1074</v>
      </c>
      <c r="E452" s="4">
        <v>23</v>
      </c>
      <c r="F452" s="5">
        <v>44137.898572025464</v>
      </c>
    </row>
    <row r="453" spans="1:6" x14ac:dyDescent="0.25">
      <c r="A453" s="3" t="s">
        <v>457</v>
      </c>
      <c r="B453" s="3" t="s">
        <v>13048</v>
      </c>
      <c r="C453" s="3" t="s">
        <v>457</v>
      </c>
      <c r="D453" s="4">
        <v>1075</v>
      </c>
      <c r="E453" s="4">
        <v>23</v>
      </c>
      <c r="F453" s="5">
        <v>44137.898588657408</v>
      </c>
    </row>
    <row r="454" spans="1:6" x14ac:dyDescent="0.25">
      <c r="A454" s="3" t="s">
        <v>457</v>
      </c>
      <c r="B454" s="3" t="s">
        <v>13048</v>
      </c>
      <c r="C454" s="3" t="s">
        <v>457</v>
      </c>
      <c r="D454" s="4">
        <v>1076</v>
      </c>
      <c r="E454" s="4">
        <v>23</v>
      </c>
      <c r="F454" s="5">
        <v>44137.898604629627</v>
      </c>
    </row>
    <row r="455" spans="1:6" x14ac:dyDescent="0.25">
      <c r="A455" s="3" t="s">
        <v>457</v>
      </c>
      <c r="B455" s="3" t="s">
        <v>13048</v>
      </c>
      <c r="C455" s="3" t="s">
        <v>457</v>
      </c>
      <c r="D455" s="4">
        <v>1077</v>
      </c>
      <c r="E455" s="4">
        <v>23</v>
      </c>
      <c r="F455" s="5">
        <v>44137.898620138891</v>
      </c>
    </row>
    <row r="456" spans="1:6" x14ac:dyDescent="0.25">
      <c r="A456" s="3" t="s">
        <v>457</v>
      </c>
      <c r="B456" s="3" t="s">
        <v>13048</v>
      </c>
      <c r="C456" s="3" t="s">
        <v>457</v>
      </c>
      <c r="D456" s="4">
        <v>1227</v>
      </c>
      <c r="E456" s="4">
        <v>23</v>
      </c>
      <c r="F456" s="5">
        <v>44137.900902696761</v>
      </c>
    </row>
    <row r="457" spans="1:6" x14ac:dyDescent="0.25">
      <c r="A457" s="3" t="s">
        <v>457</v>
      </c>
      <c r="B457" s="3" t="s">
        <v>13048</v>
      </c>
      <c r="C457" s="3" t="s">
        <v>457</v>
      </c>
      <c r="D457" s="4">
        <v>1239</v>
      </c>
      <c r="E457" s="4">
        <v>24</v>
      </c>
      <c r="F457" s="5">
        <v>44137.901082905089</v>
      </c>
    </row>
    <row r="458" spans="1:6" x14ac:dyDescent="0.25">
      <c r="A458" s="3" t="s">
        <v>457</v>
      </c>
      <c r="B458" s="3" t="s">
        <v>13048</v>
      </c>
      <c r="C458" s="3" t="s">
        <v>457</v>
      </c>
      <c r="D458" s="4">
        <v>2206</v>
      </c>
      <c r="E458" s="4">
        <v>56</v>
      </c>
      <c r="F458" s="5">
        <v>44137.915426736108</v>
      </c>
    </row>
    <row r="459" spans="1:6" x14ac:dyDescent="0.25">
      <c r="A459" s="3" t="s">
        <v>457</v>
      </c>
      <c r="B459" s="3" t="s">
        <v>13048</v>
      </c>
      <c r="C459" s="3" t="s">
        <v>457</v>
      </c>
      <c r="D459" s="4">
        <v>2207</v>
      </c>
      <c r="E459" s="4">
        <v>56</v>
      </c>
      <c r="F459" s="5">
        <v>44137.915443784725</v>
      </c>
    </row>
    <row r="460" spans="1:6" x14ac:dyDescent="0.25">
      <c r="A460" s="3" t="s">
        <v>457</v>
      </c>
      <c r="B460" s="3" t="s">
        <v>13048</v>
      </c>
      <c r="C460" s="3" t="s">
        <v>457</v>
      </c>
      <c r="D460" s="4">
        <v>2208</v>
      </c>
      <c r="E460" s="4">
        <v>56</v>
      </c>
      <c r="F460" s="5">
        <v>44137.915460879631</v>
      </c>
    </row>
    <row r="461" spans="1:6" x14ac:dyDescent="0.25">
      <c r="A461" s="3" t="s">
        <v>457</v>
      </c>
      <c r="B461" s="3" t="s">
        <v>13048</v>
      </c>
      <c r="C461" s="3" t="s">
        <v>457</v>
      </c>
      <c r="D461" s="4">
        <v>2209</v>
      </c>
      <c r="E461" s="4">
        <v>56</v>
      </c>
      <c r="F461" s="5">
        <v>44137.915477662034</v>
      </c>
    </row>
    <row r="462" spans="1:6" x14ac:dyDescent="0.25">
      <c r="A462" s="3" t="s">
        <v>457</v>
      </c>
      <c r="B462" s="3" t="s">
        <v>13048</v>
      </c>
      <c r="C462" s="3" t="s">
        <v>457</v>
      </c>
      <c r="D462" s="4">
        <v>2211</v>
      </c>
      <c r="E462" s="4">
        <v>56</v>
      </c>
      <c r="F462" s="5">
        <v>44137.915509293984</v>
      </c>
    </row>
    <row r="463" spans="1:6" x14ac:dyDescent="0.25">
      <c r="A463" s="3" t="s">
        <v>457</v>
      </c>
      <c r="B463" s="3" t="s">
        <v>13048</v>
      </c>
      <c r="C463" s="3" t="s">
        <v>457</v>
      </c>
      <c r="D463" s="4">
        <v>2212</v>
      </c>
      <c r="E463" s="4">
        <v>56</v>
      </c>
      <c r="F463" s="5">
        <v>44137.915526354169</v>
      </c>
    </row>
    <row r="464" spans="1:6" x14ac:dyDescent="0.25">
      <c r="A464" s="3" t="s">
        <v>457</v>
      </c>
      <c r="B464" s="3" t="s">
        <v>13048</v>
      </c>
      <c r="C464" s="3" t="s">
        <v>457</v>
      </c>
      <c r="D464" s="4">
        <v>2562</v>
      </c>
      <c r="E464" s="4">
        <v>59</v>
      </c>
      <c r="F464" s="5">
        <v>44137.920971145832</v>
      </c>
    </row>
    <row r="465" spans="1:6" x14ac:dyDescent="0.25">
      <c r="A465" s="3" t="s">
        <v>528</v>
      </c>
      <c r="B465" s="3" t="s">
        <v>13049</v>
      </c>
      <c r="C465" s="3" t="s">
        <v>528</v>
      </c>
      <c r="D465" s="4">
        <v>179</v>
      </c>
      <c r="E465" s="4">
        <v>7</v>
      </c>
      <c r="F465" s="5">
        <v>44137.884734525462</v>
      </c>
    </row>
    <row r="466" spans="1:6" x14ac:dyDescent="0.25">
      <c r="A466" s="3" t="s">
        <v>528</v>
      </c>
      <c r="B466" s="3" t="s">
        <v>13049</v>
      </c>
      <c r="C466" s="3" t="s">
        <v>528</v>
      </c>
      <c r="D466" s="4">
        <v>181</v>
      </c>
      <c r="E466" s="4">
        <v>7</v>
      </c>
      <c r="F466" s="5">
        <v>44137.88476828704</v>
      </c>
    </row>
    <row r="467" spans="1:6" x14ac:dyDescent="0.25">
      <c r="A467" s="3" t="s">
        <v>528</v>
      </c>
      <c r="B467" s="3" t="s">
        <v>13049</v>
      </c>
      <c r="C467" s="3" t="s">
        <v>528</v>
      </c>
      <c r="D467" s="4">
        <v>215</v>
      </c>
      <c r="E467" s="4">
        <v>7</v>
      </c>
      <c r="F467" s="5">
        <v>44137.88530454861</v>
      </c>
    </row>
    <row r="468" spans="1:6" x14ac:dyDescent="0.25">
      <c r="A468" s="3" t="s">
        <v>528</v>
      </c>
      <c r="B468" s="3" t="s">
        <v>13049</v>
      </c>
      <c r="C468" s="3" t="s">
        <v>528</v>
      </c>
      <c r="D468" s="4">
        <v>254</v>
      </c>
      <c r="E468" s="4">
        <v>8</v>
      </c>
      <c r="F468" s="5">
        <v>44137.885910300924</v>
      </c>
    </row>
    <row r="469" spans="1:6" x14ac:dyDescent="0.25">
      <c r="A469" s="3" t="s">
        <v>528</v>
      </c>
      <c r="B469" s="3" t="s">
        <v>13049</v>
      </c>
      <c r="C469" s="3" t="s">
        <v>528</v>
      </c>
      <c r="D469" s="4">
        <v>411</v>
      </c>
      <c r="E469" s="4">
        <v>18</v>
      </c>
      <c r="F469" s="5">
        <v>44137.888270405092</v>
      </c>
    </row>
    <row r="470" spans="1:6" x14ac:dyDescent="0.25">
      <c r="A470" s="3" t="s">
        <v>528</v>
      </c>
      <c r="B470" s="3" t="s">
        <v>13049</v>
      </c>
      <c r="C470" s="3" t="s">
        <v>528</v>
      </c>
      <c r="D470" s="4">
        <v>468</v>
      </c>
      <c r="E470" s="4">
        <v>21</v>
      </c>
      <c r="F470" s="5">
        <v>44137.889140127314</v>
      </c>
    </row>
    <row r="471" spans="1:6" x14ac:dyDescent="0.25">
      <c r="A471" s="3" t="s">
        <v>528</v>
      </c>
      <c r="B471" s="3" t="s">
        <v>13049</v>
      </c>
      <c r="C471" s="3" t="s">
        <v>528</v>
      </c>
      <c r="D471" s="4">
        <v>469</v>
      </c>
      <c r="E471" s="4">
        <v>21</v>
      </c>
      <c r="F471" s="5">
        <v>44137.889155127312</v>
      </c>
    </row>
    <row r="472" spans="1:6" x14ac:dyDescent="0.25">
      <c r="A472" s="3" t="s">
        <v>528</v>
      </c>
      <c r="B472" s="3" t="s">
        <v>13049</v>
      </c>
      <c r="C472" s="3" t="s">
        <v>528</v>
      </c>
      <c r="D472" s="4">
        <v>470</v>
      </c>
      <c r="E472" s="4">
        <v>21</v>
      </c>
      <c r="F472" s="5">
        <v>44137.889170798611</v>
      </c>
    </row>
    <row r="473" spans="1:6" x14ac:dyDescent="0.25">
      <c r="A473" s="3" t="s">
        <v>528</v>
      </c>
      <c r="B473" s="3" t="s">
        <v>13049</v>
      </c>
      <c r="C473" s="3" t="s">
        <v>528</v>
      </c>
      <c r="D473" s="4">
        <v>473</v>
      </c>
      <c r="E473" s="4">
        <v>21</v>
      </c>
      <c r="F473" s="5">
        <v>44137.889219247685</v>
      </c>
    </row>
    <row r="474" spans="1:6" x14ac:dyDescent="0.25">
      <c r="A474" s="3" t="s">
        <v>528</v>
      </c>
      <c r="B474" s="3" t="s">
        <v>13049</v>
      </c>
      <c r="C474" s="3" t="s">
        <v>528</v>
      </c>
      <c r="D474" s="4">
        <v>476</v>
      </c>
      <c r="E474" s="4">
        <v>21</v>
      </c>
      <c r="F474" s="5">
        <v>44137.889271956017</v>
      </c>
    </row>
    <row r="475" spans="1:6" x14ac:dyDescent="0.25">
      <c r="A475" s="3" t="s">
        <v>528</v>
      </c>
      <c r="B475" s="3" t="s">
        <v>13049</v>
      </c>
      <c r="C475" s="3" t="s">
        <v>528</v>
      </c>
      <c r="D475" s="4">
        <v>477</v>
      </c>
      <c r="E475" s="4">
        <v>21</v>
      </c>
      <c r="F475" s="5">
        <v>44137.889288194441</v>
      </c>
    </row>
    <row r="476" spans="1:6" x14ac:dyDescent="0.25">
      <c r="A476" s="3" t="s">
        <v>528</v>
      </c>
      <c r="B476" s="3" t="s">
        <v>13049</v>
      </c>
      <c r="C476" s="3" t="s">
        <v>528</v>
      </c>
      <c r="D476" s="4">
        <v>567</v>
      </c>
      <c r="E476" s="4">
        <v>21</v>
      </c>
      <c r="F476" s="5">
        <v>44137.890680868055</v>
      </c>
    </row>
    <row r="477" spans="1:6" x14ac:dyDescent="0.25">
      <c r="A477" s="3" t="s">
        <v>528</v>
      </c>
      <c r="B477" s="3" t="s">
        <v>13049</v>
      </c>
      <c r="C477" s="3" t="s">
        <v>528</v>
      </c>
      <c r="D477" s="4">
        <v>568</v>
      </c>
      <c r="E477" s="4">
        <v>21</v>
      </c>
      <c r="F477" s="5">
        <v>44137.890695949071</v>
      </c>
    </row>
    <row r="478" spans="1:6" x14ac:dyDescent="0.25">
      <c r="A478" s="3" t="s">
        <v>528</v>
      </c>
      <c r="B478" s="3" t="s">
        <v>13049</v>
      </c>
      <c r="C478" s="3" t="s">
        <v>528</v>
      </c>
      <c r="D478" s="4">
        <v>569</v>
      </c>
      <c r="E478" s="4">
        <v>21</v>
      </c>
      <c r="F478" s="5">
        <v>44137.890711423614</v>
      </c>
    </row>
    <row r="479" spans="1:6" x14ac:dyDescent="0.25">
      <c r="A479" s="3" t="s">
        <v>528</v>
      </c>
      <c r="B479" s="3" t="s">
        <v>13049</v>
      </c>
      <c r="C479" s="3" t="s">
        <v>528</v>
      </c>
      <c r="D479" s="4">
        <v>570</v>
      </c>
      <c r="E479" s="4">
        <v>21</v>
      </c>
      <c r="F479" s="5">
        <v>44137.890726736114</v>
      </c>
    </row>
    <row r="480" spans="1:6" x14ac:dyDescent="0.25">
      <c r="A480" s="3" t="s">
        <v>528</v>
      </c>
      <c r="B480" s="3" t="s">
        <v>13049</v>
      </c>
      <c r="C480" s="3" t="s">
        <v>528</v>
      </c>
      <c r="D480" s="4">
        <v>571</v>
      </c>
      <c r="E480" s="4">
        <v>21</v>
      </c>
      <c r="F480" s="5">
        <v>44137.890742673611</v>
      </c>
    </row>
    <row r="481" spans="1:6" x14ac:dyDescent="0.25">
      <c r="A481" s="3" t="s">
        <v>528</v>
      </c>
      <c r="B481" s="3" t="s">
        <v>13049</v>
      </c>
      <c r="C481" s="3" t="s">
        <v>528</v>
      </c>
      <c r="D481" s="4">
        <v>635</v>
      </c>
      <c r="E481" s="4">
        <v>21</v>
      </c>
      <c r="F481" s="5">
        <v>44137.891709143521</v>
      </c>
    </row>
    <row r="482" spans="1:6" x14ac:dyDescent="0.25">
      <c r="A482" s="3" t="s">
        <v>528</v>
      </c>
      <c r="B482" s="3" t="s">
        <v>13049</v>
      </c>
      <c r="C482" s="3" t="s">
        <v>528</v>
      </c>
      <c r="D482" s="4">
        <v>637</v>
      </c>
      <c r="E482" s="4">
        <v>21</v>
      </c>
      <c r="F482" s="5">
        <v>44137.891740127314</v>
      </c>
    </row>
    <row r="483" spans="1:6" x14ac:dyDescent="0.25">
      <c r="A483" s="3" t="s">
        <v>528</v>
      </c>
      <c r="B483" s="3" t="s">
        <v>13049</v>
      </c>
      <c r="C483" s="3" t="s">
        <v>528</v>
      </c>
      <c r="D483" s="4">
        <v>642</v>
      </c>
      <c r="E483" s="4">
        <v>21</v>
      </c>
      <c r="F483" s="5">
        <v>44137.89181828704</v>
      </c>
    </row>
    <row r="484" spans="1:6" x14ac:dyDescent="0.25">
      <c r="A484" s="3" t="s">
        <v>528</v>
      </c>
      <c r="B484" s="3" t="s">
        <v>13049</v>
      </c>
      <c r="C484" s="3" t="s">
        <v>528</v>
      </c>
      <c r="D484" s="4">
        <v>653</v>
      </c>
      <c r="E484" s="4">
        <v>21</v>
      </c>
      <c r="F484" s="5">
        <v>44137.891987418981</v>
      </c>
    </row>
    <row r="485" spans="1:6" x14ac:dyDescent="0.25">
      <c r="A485" s="3" t="s">
        <v>528</v>
      </c>
      <c r="B485" s="3" t="s">
        <v>13049</v>
      </c>
      <c r="C485" s="3" t="s">
        <v>528</v>
      </c>
      <c r="D485" s="4">
        <v>672</v>
      </c>
      <c r="E485" s="4">
        <v>22</v>
      </c>
      <c r="F485" s="5">
        <v>44137.892278437503</v>
      </c>
    </row>
    <row r="486" spans="1:6" x14ac:dyDescent="0.25">
      <c r="A486" s="3" t="s">
        <v>528</v>
      </c>
      <c r="B486" s="3" t="s">
        <v>13049</v>
      </c>
      <c r="C486" s="3" t="s">
        <v>528</v>
      </c>
      <c r="D486" s="4">
        <v>674</v>
      </c>
      <c r="E486" s="4">
        <v>22</v>
      </c>
      <c r="F486" s="5">
        <v>44137.892307789349</v>
      </c>
    </row>
    <row r="487" spans="1:6" x14ac:dyDescent="0.25">
      <c r="A487" s="3" t="s">
        <v>528</v>
      </c>
      <c r="B487" s="3" t="s">
        <v>13049</v>
      </c>
      <c r="C487" s="3" t="s">
        <v>528</v>
      </c>
      <c r="D487" s="4">
        <v>675</v>
      </c>
      <c r="E487" s="4">
        <v>22</v>
      </c>
      <c r="F487" s="5">
        <v>44137.892323877313</v>
      </c>
    </row>
    <row r="488" spans="1:6" x14ac:dyDescent="0.25">
      <c r="A488" s="3" t="s">
        <v>528</v>
      </c>
      <c r="B488" s="3" t="s">
        <v>13049</v>
      </c>
      <c r="C488" s="3" t="s">
        <v>528</v>
      </c>
      <c r="D488" s="4">
        <v>676</v>
      </c>
      <c r="E488" s="4">
        <v>22</v>
      </c>
      <c r="F488" s="5">
        <v>44137.892340891201</v>
      </c>
    </row>
    <row r="489" spans="1:6" x14ac:dyDescent="0.25">
      <c r="A489" s="3" t="s">
        <v>528</v>
      </c>
      <c r="B489" s="3" t="s">
        <v>13049</v>
      </c>
      <c r="C489" s="3" t="s">
        <v>528</v>
      </c>
      <c r="D489" s="4">
        <v>677</v>
      </c>
      <c r="E489" s="4">
        <v>22</v>
      </c>
      <c r="F489" s="5">
        <v>44137.892356597222</v>
      </c>
    </row>
    <row r="490" spans="1:6" x14ac:dyDescent="0.25">
      <c r="A490" s="3" t="s">
        <v>528</v>
      </c>
      <c r="B490" s="3" t="s">
        <v>13049</v>
      </c>
      <c r="C490" s="3" t="s">
        <v>528</v>
      </c>
      <c r="D490" s="4">
        <v>678</v>
      </c>
      <c r="E490" s="4">
        <v>22</v>
      </c>
      <c r="F490" s="5">
        <v>44137.892372025461</v>
      </c>
    </row>
    <row r="491" spans="1:6" x14ac:dyDescent="0.25">
      <c r="A491" s="3" t="s">
        <v>528</v>
      </c>
      <c r="B491" s="3" t="s">
        <v>13049</v>
      </c>
      <c r="C491" s="3" t="s">
        <v>528</v>
      </c>
      <c r="D491" s="4">
        <v>686</v>
      </c>
      <c r="E491" s="4">
        <v>22</v>
      </c>
      <c r="F491" s="5">
        <v>44137.892503854164</v>
      </c>
    </row>
    <row r="492" spans="1:6" x14ac:dyDescent="0.25">
      <c r="A492" s="3" t="s">
        <v>528</v>
      </c>
      <c r="B492" s="3" t="s">
        <v>13049</v>
      </c>
      <c r="C492" s="3" t="s">
        <v>528</v>
      </c>
      <c r="D492" s="4">
        <v>689</v>
      </c>
      <c r="E492" s="4">
        <v>22</v>
      </c>
      <c r="F492" s="5">
        <v>44137.892549918979</v>
      </c>
    </row>
    <row r="493" spans="1:6" x14ac:dyDescent="0.25">
      <c r="A493" s="3" t="s">
        <v>528</v>
      </c>
      <c r="B493" s="3" t="s">
        <v>13049</v>
      </c>
      <c r="C493" s="3" t="s">
        <v>528</v>
      </c>
      <c r="D493" s="4">
        <v>690</v>
      </c>
      <c r="E493" s="4">
        <v>22</v>
      </c>
      <c r="F493" s="5">
        <v>44137.892566319446</v>
      </c>
    </row>
    <row r="494" spans="1:6" x14ac:dyDescent="0.25">
      <c r="A494" s="3" t="s">
        <v>528</v>
      </c>
      <c r="B494" s="3" t="s">
        <v>13049</v>
      </c>
      <c r="C494" s="3" t="s">
        <v>528</v>
      </c>
      <c r="D494" s="4">
        <v>700</v>
      </c>
      <c r="E494" s="4">
        <v>22</v>
      </c>
      <c r="F494" s="5">
        <v>44137.89272152778</v>
      </c>
    </row>
    <row r="495" spans="1:6" x14ac:dyDescent="0.25">
      <c r="A495" s="3" t="s">
        <v>528</v>
      </c>
      <c r="B495" s="3" t="s">
        <v>13049</v>
      </c>
      <c r="C495" s="3" t="s">
        <v>528</v>
      </c>
      <c r="D495" s="4">
        <v>706</v>
      </c>
      <c r="E495" s="4">
        <v>22</v>
      </c>
      <c r="F495" s="5">
        <v>44137.892816284722</v>
      </c>
    </row>
    <row r="496" spans="1:6" x14ac:dyDescent="0.25">
      <c r="A496" s="3" t="s">
        <v>528</v>
      </c>
      <c r="B496" s="3" t="s">
        <v>13049</v>
      </c>
      <c r="C496" s="3" t="s">
        <v>528</v>
      </c>
      <c r="D496" s="4">
        <v>707</v>
      </c>
      <c r="E496" s="4">
        <v>22</v>
      </c>
      <c r="F496" s="5">
        <v>44137.89283271991</v>
      </c>
    </row>
    <row r="497" spans="1:6" x14ac:dyDescent="0.25">
      <c r="A497" s="3" t="s">
        <v>528</v>
      </c>
      <c r="B497" s="3" t="s">
        <v>13049</v>
      </c>
      <c r="C497" s="3" t="s">
        <v>528</v>
      </c>
      <c r="D497" s="4">
        <v>723</v>
      </c>
      <c r="E497" s="4">
        <v>22</v>
      </c>
      <c r="F497" s="5">
        <v>44137.893076354165</v>
      </c>
    </row>
    <row r="498" spans="1:6" x14ac:dyDescent="0.25">
      <c r="A498" s="3" t="s">
        <v>528</v>
      </c>
      <c r="B498" s="3" t="s">
        <v>13049</v>
      </c>
      <c r="C498" s="3" t="s">
        <v>528</v>
      </c>
      <c r="D498" s="4">
        <v>730</v>
      </c>
      <c r="E498" s="4">
        <v>22</v>
      </c>
      <c r="F498" s="5">
        <v>44137.893190243056</v>
      </c>
    </row>
    <row r="499" spans="1:6" x14ac:dyDescent="0.25">
      <c r="A499" s="3" t="s">
        <v>528</v>
      </c>
      <c r="B499" s="3" t="s">
        <v>13049</v>
      </c>
      <c r="C499" s="3" t="s">
        <v>528</v>
      </c>
      <c r="D499" s="4">
        <v>842</v>
      </c>
      <c r="E499" s="4">
        <v>22</v>
      </c>
      <c r="F499" s="5">
        <v>44137.894932256946</v>
      </c>
    </row>
    <row r="500" spans="1:6" x14ac:dyDescent="0.25">
      <c r="A500" s="3" t="s">
        <v>528</v>
      </c>
      <c r="B500" s="3" t="s">
        <v>13049</v>
      </c>
      <c r="C500" s="3" t="s">
        <v>528</v>
      </c>
      <c r="D500" s="4">
        <v>843</v>
      </c>
      <c r="E500" s="4">
        <v>22</v>
      </c>
      <c r="F500" s="5">
        <v>44137.894948958332</v>
      </c>
    </row>
    <row r="501" spans="1:6" x14ac:dyDescent="0.25">
      <c r="A501" s="3" t="s">
        <v>528</v>
      </c>
      <c r="B501" s="3" t="s">
        <v>13049</v>
      </c>
      <c r="C501" s="3" t="s">
        <v>528</v>
      </c>
      <c r="D501" s="4">
        <v>844</v>
      </c>
      <c r="E501" s="4">
        <v>22</v>
      </c>
      <c r="F501" s="5">
        <v>44137.894965937499</v>
      </c>
    </row>
    <row r="502" spans="1:6" x14ac:dyDescent="0.25">
      <c r="A502" s="3" t="s">
        <v>528</v>
      </c>
      <c r="B502" s="3" t="s">
        <v>13049</v>
      </c>
      <c r="C502" s="3" t="s">
        <v>528</v>
      </c>
      <c r="D502" s="4">
        <v>845</v>
      </c>
      <c r="E502" s="4">
        <v>22</v>
      </c>
      <c r="F502" s="5">
        <v>44137.894984178238</v>
      </c>
    </row>
    <row r="503" spans="1:6" x14ac:dyDescent="0.25">
      <c r="A503" s="3" t="s">
        <v>528</v>
      </c>
      <c r="B503" s="3" t="s">
        <v>13049</v>
      </c>
      <c r="C503" s="3" t="s">
        <v>528</v>
      </c>
      <c r="D503" s="4">
        <v>846</v>
      </c>
      <c r="E503" s="4">
        <v>22</v>
      </c>
      <c r="F503" s="5">
        <v>44137.89500138889</v>
      </c>
    </row>
    <row r="504" spans="1:6" x14ac:dyDescent="0.25">
      <c r="A504" s="3" t="s">
        <v>528</v>
      </c>
      <c r="B504" s="3" t="s">
        <v>13049</v>
      </c>
      <c r="C504" s="3" t="s">
        <v>528</v>
      </c>
      <c r="D504" s="4">
        <v>847</v>
      </c>
      <c r="E504" s="4">
        <v>22</v>
      </c>
      <c r="F504" s="5">
        <v>44137.895021608798</v>
      </c>
    </row>
    <row r="505" spans="1:6" x14ac:dyDescent="0.25">
      <c r="A505" s="3" t="s">
        <v>528</v>
      </c>
      <c r="B505" s="3" t="s">
        <v>13049</v>
      </c>
      <c r="C505" s="3" t="s">
        <v>528</v>
      </c>
      <c r="D505" s="4">
        <v>926</v>
      </c>
      <c r="E505" s="4">
        <v>23</v>
      </c>
      <c r="F505" s="5">
        <v>44137.896285682873</v>
      </c>
    </row>
    <row r="506" spans="1:6" x14ac:dyDescent="0.25">
      <c r="A506" s="3" t="s">
        <v>528</v>
      </c>
      <c r="B506" s="3" t="s">
        <v>13049</v>
      </c>
      <c r="C506" s="3" t="s">
        <v>528</v>
      </c>
      <c r="D506" s="4">
        <v>927</v>
      </c>
      <c r="E506" s="4">
        <v>23</v>
      </c>
      <c r="F506" s="5">
        <v>44137.896301388886</v>
      </c>
    </row>
    <row r="507" spans="1:6" x14ac:dyDescent="0.25">
      <c r="A507" s="3" t="s">
        <v>528</v>
      </c>
      <c r="B507" s="3" t="s">
        <v>13049</v>
      </c>
      <c r="C507" s="3" t="s">
        <v>528</v>
      </c>
      <c r="D507" s="4">
        <v>928</v>
      </c>
      <c r="E507" s="4">
        <v>23</v>
      </c>
      <c r="F507" s="5">
        <v>44137.896321296299</v>
      </c>
    </row>
    <row r="508" spans="1:6" x14ac:dyDescent="0.25">
      <c r="A508" s="3" t="s">
        <v>528</v>
      </c>
      <c r="B508" s="3" t="s">
        <v>13049</v>
      </c>
      <c r="C508" s="3" t="s">
        <v>528</v>
      </c>
      <c r="D508" s="4">
        <v>929</v>
      </c>
      <c r="E508" s="4">
        <v>23</v>
      </c>
      <c r="F508" s="5">
        <v>44137.896338113424</v>
      </c>
    </row>
    <row r="509" spans="1:6" x14ac:dyDescent="0.25">
      <c r="A509" s="3" t="s">
        <v>528</v>
      </c>
      <c r="B509" s="3" t="s">
        <v>13049</v>
      </c>
      <c r="C509" s="3" t="s">
        <v>528</v>
      </c>
      <c r="D509" s="4">
        <v>930</v>
      </c>
      <c r="E509" s="4">
        <v>23</v>
      </c>
      <c r="F509" s="5">
        <v>44137.896354317127</v>
      </c>
    </row>
    <row r="510" spans="1:6" x14ac:dyDescent="0.25">
      <c r="A510" s="3" t="s">
        <v>528</v>
      </c>
      <c r="B510" s="3" t="s">
        <v>13049</v>
      </c>
      <c r="C510" s="3" t="s">
        <v>528</v>
      </c>
      <c r="D510" s="4">
        <v>968</v>
      </c>
      <c r="E510" s="4">
        <v>23</v>
      </c>
      <c r="F510" s="5">
        <v>44137.896950497685</v>
      </c>
    </row>
    <row r="511" spans="1:6" x14ac:dyDescent="0.25">
      <c r="A511" s="3" t="s">
        <v>528</v>
      </c>
      <c r="B511" s="3" t="s">
        <v>13049</v>
      </c>
      <c r="C511" s="3" t="s">
        <v>528</v>
      </c>
      <c r="D511" s="4">
        <v>970</v>
      </c>
      <c r="E511" s="4">
        <v>23</v>
      </c>
      <c r="F511" s="5">
        <v>44137.896983101855</v>
      </c>
    </row>
    <row r="512" spans="1:6" x14ac:dyDescent="0.25">
      <c r="A512" s="3" t="s">
        <v>528</v>
      </c>
      <c r="B512" s="3" t="s">
        <v>13049</v>
      </c>
      <c r="C512" s="3" t="s">
        <v>528</v>
      </c>
      <c r="D512" s="4">
        <v>971</v>
      </c>
      <c r="E512" s="4">
        <v>23</v>
      </c>
      <c r="F512" s="5">
        <v>44137.897004317128</v>
      </c>
    </row>
    <row r="513" spans="1:6" x14ac:dyDescent="0.25">
      <c r="A513" s="3" t="s">
        <v>528</v>
      </c>
      <c r="B513" s="3" t="s">
        <v>13049</v>
      </c>
      <c r="C513" s="3" t="s">
        <v>528</v>
      </c>
      <c r="D513" s="4">
        <v>972</v>
      </c>
      <c r="E513" s="4">
        <v>23</v>
      </c>
      <c r="F513" s="5">
        <v>44137.897019479169</v>
      </c>
    </row>
    <row r="514" spans="1:6" x14ac:dyDescent="0.25">
      <c r="A514" s="3" t="s">
        <v>528</v>
      </c>
      <c r="B514" s="3" t="s">
        <v>13049</v>
      </c>
      <c r="C514" s="3" t="s">
        <v>528</v>
      </c>
      <c r="D514" s="4">
        <v>973</v>
      </c>
      <c r="E514" s="4">
        <v>23</v>
      </c>
      <c r="F514" s="5">
        <v>44137.897034641202</v>
      </c>
    </row>
    <row r="515" spans="1:6" x14ac:dyDescent="0.25">
      <c r="A515" s="3" t="s">
        <v>528</v>
      </c>
      <c r="B515" s="3" t="s">
        <v>13049</v>
      </c>
      <c r="C515" s="3" t="s">
        <v>528</v>
      </c>
      <c r="D515" s="4">
        <v>974</v>
      </c>
      <c r="E515" s="4">
        <v>23</v>
      </c>
      <c r="F515" s="5">
        <v>44137.89704945602</v>
      </c>
    </row>
    <row r="516" spans="1:6" x14ac:dyDescent="0.25">
      <c r="A516" s="3" t="s">
        <v>528</v>
      </c>
      <c r="B516" s="3" t="s">
        <v>13049</v>
      </c>
      <c r="C516" s="3" t="s">
        <v>528</v>
      </c>
      <c r="D516" s="4">
        <v>975</v>
      </c>
      <c r="E516" s="4">
        <v>23</v>
      </c>
      <c r="F516" s="5">
        <v>44137.8970653125</v>
      </c>
    </row>
    <row r="517" spans="1:6" x14ac:dyDescent="0.25">
      <c r="A517" s="3" t="s">
        <v>528</v>
      </c>
      <c r="B517" s="3" t="s">
        <v>13049</v>
      </c>
      <c r="C517" s="3" t="s">
        <v>528</v>
      </c>
      <c r="D517" s="4">
        <v>976</v>
      </c>
      <c r="E517" s="4">
        <v>23</v>
      </c>
      <c r="F517" s="5">
        <v>44137.897081331015</v>
      </c>
    </row>
    <row r="518" spans="1:6" x14ac:dyDescent="0.25">
      <c r="A518" s="3" t="s">
        <v>528</v>
      </c>
      <c r="B518" s="3" t="s">
        <v>13049</v>
      </c>
      <c r="C518" s="3" t="s">
        <v>528</v>
      </c>
      <c r="D518" s="4">
        <v>977</v>
      </c>
      <c r="E518" s="4">
        <v>23</v>
      </c>
      <c r="F518" s="5">
        <v>44137.89709672454</v>
      </c>
    </row>
    <row r="519" spans="1:6" x14ac:dyDescent="0.25">
      <c r="A519" s="3" t="s">
        <v>528</v>
      </c>
      <c r="B519" s="3" t="s">
        <v>13049</v>
      </c>
      <c r="C519" s="3" t="s">
        <v>528</v>
      </c>
      <c r="D519" s="4">
        <v>978</v>
      </c>
      <c r="E519" s="4">
        <v>23</v>
      </c>
      <c r="F519" s="5">
        <v>44137.897112384257</v>
      </c>
    </row>
    <row r="520" spans="1:6" x14ac:dyDescent="0.25">
      <c r="A520" s="3" t="s">
        <v>528</v>
      </c>
      <c r="B520" s="3" t="s">
        <v>13049</v>
      </c>
      <c r="C520" s="3" t="s">
        <v>528</v>
      </c>
      <c r="D520" s="4">
        <v>986</v>
      </c>
      <c r="E520" s="4">
        <v>23</v>
      </c>
      <c r="F520" s="5">
        <v>44137.897234108794</v>
      </c>
    </row>
    <row r="521" spans="1:6" x14ac:dyDescent="0.25">
      <c r="A521" s="3" t="s">
        <v>528</v>
      </c>
      <c r="B521" s="3" t="s">
        <v>13049</v>
      </c>
      <c r="C521" s="3" t="s">
        <v>528</v>
      </c>
      <c r="D521" s="4">
        <v>987</v>
      </c>
      <c r="E521" s="4">
        <v>23</v>
      </c>
      <c r="F521" s="5">
        <v>44137.897249571761</v>
      </c>
    </row>
    <row r="522" spans="1:6" x14ac:dyDescent="0.25">
      <c r="A522" s="3" t="s">
        <v>528</v>
      </c>
      <c r="B522" s="3" t="s">
        <v>13049</v>
      </c>
      <c r="C522" s="3" t="s">
        <v>528</v>
      </c>
      <c r="D522" s="4">
        <v>988</v>
      </c>
      <c r="E522" s="4">
        <v>23</v>
      </c>
      <c r="F522" s="5">
        <v>44137.897266898151</v>
      </c>
    </row>
    <row r="523" spans="1:6" x14ac:dyDescent="0.25">
      <c r="A523" s="3" t="s">
        <v>528</v>
      </c>
      <c r="B523" s="3" t="s">
        <v>13049</v>
      </c>
      <c r="C523" s="3" t="s">
        <v>528</v>
      </c>
      <c r="D523" s="4">
        <v>1010</v>
      </c>
      <c r="E523" s="4">
        <v>23</v>
      </c>
      <c r="F523" s="5">
        <v>44137.897600231481</v>
      </c>
    </row>
    <row r="524" spans="1:6" x14ac:dyDescent="0.25">
      <c r="A524" s="3" t="s">
        <v>528</v>
      </c>
      <c r="B524" s="3" t="s">
        <v>13049</v>
      </c>
      <c r="C524" s="3" t="s">
        <v>528</v>
      </c>
      <c r="D524" s="4">
        <v>1011</v>
      </c>
      <c r="E524" s="4">
        <v>23</v>
      </c>
      <c r="F524" s="5">
        <v>44137.897616666669</v>
      </c>
    </row>
    <row r="525" spans="1:6" x14ac:dyDescent="0.25">
      <c r="A525" s="3" t="s">
        <v>528</v>
      </c>
      <c r="B525" s="3" t="s">
        <v>13049</v>
      </c>
      <c r="C525" s="3" t="s">
        <v>528</v>
      </c>
      <c r="D525" s="4">
        <v>1080</v>
      </c>
      <c r="E525" s="4">
        <v>23</v>
      </c>
      <c r="F525" s="5">
        <v>44137.898668634261</v>
      </c>
    </row>
    <row r="526" spans="1:6" x14ac:dyDescent="0.25">
      <c r="A526" s="3" t="s">
        <v>528</v>
      </c>
      <c r="B526" s="3" t="s">
        <v>13049</v>
      </c>
      <c r="C526" s="3" t="s">
        <v>528</v>
      </c>
      <c r="D526" s="4">
        <v>1082</v>
      </c>
      <c r="E526" s="4">
        <v>23</v>
      </c>
      <c r="F526" s="5">
        <v>44137.898701041668</v>
      </c>
    </row>
    <row r="527" spans="1:6" x14ac:dyDescent="0.25">
      <c r="A527" s="3" t="s">
        <v>528</v>
      </c>
      <c r="B527" s="3" t="s">
        <v>13049</v>
      </c>
      <c r="C527" s="3" t="s">
        <v>528</v>
      </c>
      <c r="D527" s="4">
        <v>1083</v>
      </c>
      <c r="E527" s="4">
        <v>23</v>
      </c>
      <c r="F527" s="5">
        <v>44137.898716516203</v>
      </c>
    </row>
    <row r="528" spans="1:6" x14ac:dyDescent="0.25">
      <c r="A528" s="3" t="s">
        <v>528</v>
      </c>
      <c r="B528" s="3" t="s">
        <v>13049</v>
      </c>
      <c r="C528" s="3" t="s">
        <v>528</v>
      </c>
      <c r="D528" s="4">
        <v>1085</v>
      </c>
      <c r="E528" s="4">
        <v>23</v>
      </c>
      <c r="F528" s="5">
        <v>44137.898746874998</v>
      </c>
    </row>
    <row r="529" spans="1:6" x14ac:dyDescent="0.25">
      <c r="A529" s="3" t="s">
        <v>528</v>
      </c>
      <c r="B529" s="3" t="s">
        <v>13049</v>
      </c>
      <c r="C529" s="3" t="s">
        <v>528</v>
      </c>
      <c r="D529" s="4">
        <v>1089</v>
      </c>
      <c r="E529" s="4">
        <v>23</v>
      </c>
      <c r="F529" s="5">
        <v>44137.898807025464</v>
      </c>
    </row>
    <row r="530" spans="1:6" x14ac:dyDescent="0.25">
      <c r="A530" s="3" t="s">
        <v>528</v>
      </c>
      <c r="B530" s="3" t="s">
        <v>13049</v>
      </c>
      <c r="C530" s="3" t="s">
        <v>528</v>
      </c>
      <c r="D530" s="4">
        <v>1101</v>
      </c>
      <c r="E530" s="4">
        <v>23</v>
      </c>
      <c r="F530" s="5">
        <v>44137.898988310182</v>
      </c>
    </row>
    <row r="531" spans="1:6" x14ac:dyDescent="0.25">
      <c r="A531" s="3" t="s">
        <v>528</v>
      </c>
      <c r="B531" s="3" t="s">
        <v>13049</v>
      </c>
      <c r="C531" s="3" t="s">
        <v>528</v>
      </c>
      <c r="D531" s="4">
        <v>1102</v>
      </c>
      <c r="E531" s="4">
        <v>23</v>
      </c>
      <c r="F531" s="5">
        <v>44137.899004780091</v>
      </c>
    </row>
    <row r="532" spans="1:6" x14ac:dyDescent="0.25">
      <c r="A532" s="3" t="s">
        <v>528</v>
      </c>
      <c r="B532" s="3" t="s">
        <v>13049</v>
      </c>
      <c r="C532" s="3" t="s">
        <v>528</v>
      </c>
      <c r="D532" s="4">
        <v>1103</v>
      </c>
      <c r="E532" s="4">
        <v>23</v>
      </c>
      <c r="F532" s="5">
        <v>44137.899021296296</v>
      </c>
    </row>
    <row r="533" spans="1:6" x14ac:dyDescent="0.25">
      <c r="A533" s="3" t="s">
        <v>528</v>
      </c>
      <c r="B533" s="3" t="s">
        <v>13049</v>
      </c>
      <c r="C533" s="3" t="s">
        <v>528</v>
      </c>
      <c r="D533" s="4">
        <v>1104</v>
      </c>
      <c r="E533" s="4">
        <v>23</v>
      </c>
      <c r="F533" s="5">
        <v>44137.899037384261</v>
      </c>
    </row>
    <row r="534" spans="1:6" x14ac:dyDescent="0.25">
      <c r="A534" s="3" t="s">
        <v>528</v>
      </c>
      <c r="B534" s="3" t="s">
        <v>13049</v>
      </c>
      <c r="C534" s="3" t="s">
        <v>528</v>
      </c>
      <c r="D534" s="4">
        <v>1106</v>
      </c>
      <c r="E534" s="4">
        <v>23</v>
      </c>
      <c r="F534" s="5">
        <v>44137.8990696412</v>
      </c>
    </row>
    <row r="535" spans="1:6" x14ac:dyDescent="0.25">
      <c r="A535" s="3" t="s">
        <v>528</v>
      </c>
      <c r="B535" s="3" t="s">
        <v>13049</v>
      </c>
      <c r="C535" s="3" t="s">
        <v>528</v>
      </c>
      <c r="D535" s="4">
        <v>1114</v>
      </c>
      <c r="E535" s="4">
        <v>23</v>
      </c>
      <c r="F535" s="5">
        <v>44137.89919290509</v>
      </c>
    </row>
    <row r="536" spans="1:6" x14ac:dyDescent="0.25">
      <c r="A536" s="3" t="s">
        <v>528</v>
      </c>
      <c r="B536" s="3" t="s">
        <v>13049</v>
      </c>
      <c r="C536" s="3" t="s">
        <v>528</v>
      </c>
      <c r="D536" s="4">
        <v>1115</v>
      </c>
      <c r="E536" s="4">
        <v>23</v>
      </c>
      <c r="F536" s="5">
        <v>44137.899208946757</v>
      </c>
    </row>
    <row r="537" spans="1:6" x14ac:dyDescent="0.25">
      <c r="A537" s="3" t="s">
        <v>528</v>
      </c>
      <c r="B537" s="3" t="s">
        <v>13049</v>
      </c>
      <c r="C537" s="3" t="s">
        <v>528</v>
      </c>
      <c r="D537" s="4">
        <v>1116</v>
      </c>
      <c r="E537" s="4">
        <v>23</v>
      </c>
      <c r="F537" s="5">
        <v>44137.899224618057</v>
      </c>
    </row>
    <row r="538" spans="1:6" x14ac:dyDescent="0.25">
      <c r="A538" s="3" t="s">
        <v>528</v>
      </c>
      <c r="B538" s="3" t="s">
        <v>13049</v>
      </c>
      <c r="C538" s="3" t="s">
        <v>528</v>
      </c>
      <c r="D538" s="4">
        <v>1226</v>
      </c>
      <c r="E538" s="4">
        <v>23</v>
      </c>
      <c r="F538" s="5">
        <v>44137.900886921299</v>
      </c>
    </row>
    <row r="539" spans="1:6" x14ac:dyDescent="0.25">
      <c r="A539" s="3" t="s">
        <v>528</v>
      </c>
      <c r="B539" s="3" t="s">
        <v>13049</v>
      </c>
      <c r="C539" s="3" t="s">
        <v>528</v>
      </c>
      <c r="D539" s="4">
        <v>1238</v>
      </c>
      <c r="E539" s="4">
        <v>24</v>
      </c>
      <c r="F539" s="5">
        <v>44137.901068055558</v>
      </c>
    </row>
    <row r="540" spans="1:6" x14ac:dyDescent="0.25">
      <c r="A540" s="3" t="s">
        <v>528</v>
      </c>
      <c r="B540" s="3" t="s">
        <v>13049</v>
      </c>
      <c r="C540" s="3" t="s">
        <v>528</v>
      </c>
      <c r="D540" s="4">
        <v>1240</v>
      </c>
      <c r="E540" s="4">
        <v>24</v>
      </c>
      <c r="F540" s="5">
        <v>44137.901098182869</v>
      </c>
    </row>
    <row r="541" spans="1:6" x14ac:dyDescent="0.25">
      <c r="A541" s="3" t="s">
        <v>528</v>
      </c>
      <c r="B541" s="3" t="s">
        <v>13049</v>
      </c>
      <c r="C541" s="3" t="s">
        <v>528</v>
      </c>
      <c r="D541" s="4">
        <v>1529</v>
      </c>
      <c r="E541" s="4">
        <v>39</v>
      </c>
      <c r="F541" s="5">
        <v>44137.905465046293</v>
      </c>
    </row>
    <row r="542" spans="1:6" x14ac:dyDescent="0.25">
      <c r="A542" s="3" t="s">
        <v>528</v>
      </c>
      <c r="B542" s="3" t="s">
        <v>13049</v>
      </c>
      <c r="C542" s="3" t="s">
        <v>528</v>
      </c>
      <c r="D542" s="4">
        <v>1539</v>
      </c>
      <c r="E542" s="4">
        <v>39</v>
      </c>
      <c r="F542" s="5">
        <v>44137.905615393516</v>
      </c>
    </row>
    <row r="543" spans="1:6" x14ac:dyDescent="0.25">
      <c r="A543" s="3" t="s">
        <v>528</v>
      </c>
      <c r="B543" s="3" t="s">
        <v>13049</v>
      </c>
      <c r="C543" s="3" t="s">
        <v>528</v>
      </c>
      <c r="D543" s="4">
        <v>1540</v>
      </c>
      <c r="E543" s="4">
        <v>39</v>
      </c>
      <c r="F543" s="5">
        <v>44137.905630324072</v>
      </c>
    </row>
    <row r="544" spans="1:6" x14ac:dyDescent="0.25">
      <c r="A544" s="3" t="s">
        <v>528</v>
      </c>
      <c r="B544" s="3" t="s">
        <v>13049</v>
      </c>
      <c r="C544" s="3" t="s">
        <v>528</v>
      </c>
      <c r="D544" s="4">
        <v>1596</v>
      </c>
      <c r="E544" s="4">
        <v>39</v>
      </c>
      <c r="F544" s="5">
        <v>44137.90647357639</v>
      </c>
    </row>
    <row r="545" spans="1:6" x14ac:dyDescent="0.25">
      <c r="A545" s="3" t="s">
        <v>528</v>
      </c>
      <c r="B545" s="3" t="s">
        <v>13049</v>
      </c>
      <c r="C545" s="3" t="s">
        <v>528</v>
      </c>
      <c r="D545" s="4">
        <v>2420</v>
      </c>
      <c r="E545" s="4">
        <v>59</v>
      </c>
      <c r="F545" s="5">
        <v>44137.918736886575</v>
      </c>
    </row>
    <row r="546" spans="1:6" x14ac:dyDescent="0.25">
      <c r="A546" s="3" t="s">
        <v>528</v>
      </c>
      <c r="B546" s="3" t="s">
        <v>13049</v>
      </c>
      <c r="C546" s="3" t="s">
        <v>528</v>
      </c>
      <c r="D546" s="4">
        <v>2421</v>
      </c>
      <c r="E546" s="4">
        <v>59</v>
      </c>
      <c r="F546" s="5">
        <v>44137.918752812497</v>
      </c>
    </row>
    <row r="547" spans="1:6" x14ac:dyDescent="0.25">
      <c r="A547" s="3" t="s">
        <v>528</v>
      </c>
      <c r="B547" s="3" t="s">
        <v>13049</v>
      </c>
      <c r="C547" s="3" t="s">
        <v>528</v>
      </c>
      <c r="D547" s="4">
        <v>2423</v>
      </c>
      <c r="E547" s="4">
        <v>59</v>
      </c>
      <c r="F547" s="5">
        <v>44137.91878414352</v>
      </c>
    </row>
    <row r="548" spans="1:6" x14ac:dyDescent="0.25">
      <c r="A548" s="3" t="s">
        <v>528</v>
      </c>
      <c r="B548" s="3" t="s">
        <v>13049</v>
      </c>
      <c r="C548" s="3" t="s">
        <v>528</v>
      </c>
      <c r="D548" s="4">
        <v>2424</v>
      </c>
      <c r="E548" s="4">
        <v>59</v>
      </c>
      <c r="F548" s="5">
        <v>44137.918801388892</v>
      </c>
    </row>
    <row r="549" spans="1:6" x14ac:dyDescent="0.25">
      <c r="A549" s="3" t="s">
        <v>528</v>
      </c>
      <c r="B549" s="3" t="s">
        <v>13049</v>
      </c>
      <c r="C549" s="3" t="s">
        <v>528</v>
      </c>
      <c r="D549" s="4">
        <v>2426</v>
      </c>
      <c r="E549" s="4">
        <v>59</v>
      </c>
      <c r="F549" s="5">
        <v>44137.91883263889</v>
      </c>
    </row>
    <row r="550" spans="1:6" x14ac:dyDescent="0.25">
      <c r="A550" s="3" t="s">
        <v>528</v>
      </c>
      <c r="B550" s="3" t="s">
        <v>13049</v>
      </c>
      <c r="C550" s="3" t="s">
        <v>528</v>
      </c>
      <c r="D550" s="4">
        <v>2428</v>
      </c>
      <c r="E550" s="4">
        <v>59</v>
      </c>
      <c r="F550" s="5">
        <v>44137.918862500002</v>
      </c>
    </row>
    <row r="551" spans="1:6" x14ac:dyDescent="0.25">
      <c r="A551" s="3" t="s">
        <v>528</v>
      </c>
      <c r="B551" s="3" t="s">
        <v>13049</v>
      </c>
      <c r="C551" s="3" t="s">
        <v>528</v>
      </c>
      <c r="D551" s="4">
        <v>2429</v>
      </c>
      <c r="E551" s="4">
        <v>59</v>
      </c>
      <c r="F551" s="5">
        <v>44137.918879131947</v>
      </c>
    </row>
    <row r="552" spans="1:6" x14ac:dyDescent="0.25">
      <c r="A552" s="3" t="s">
        <v>528</v>
      </c>
      <c r="B552" s="3" t="s">
        <v>13049</v>
      </c>
      <c r="C552" s="3" t="s">
        <v>528</v>
      </c>
      <c r="D552" s="4">
        <v>2460</v>
      </c>
      <c r="E552" s="4">
        <v>59</v>
      </c>
      <c r="F552" s="5">
        <v>44137.919368668983</v>
      </c>
    </row>
    <row r="553" spans="1:6" x14ac:dyDescent="0.25">
      <c r="A553" s="3" t="s">
        <v>528</v>
      </c>
      <c r="B553" s="3" t="s">
        <v>13049</v>
      </c>
      <c r="C553" s="3" t="s">
        <v>528</v>
      </c>
      <c r="D553" s="4">
        <v>2463</v>
      </c>
      <c r="E553" s="4">
        <v>59</v>
      </c>
      <c r="F553" s="5">
        <v>44137.919416666664</v>
      </c>
    </row>
    <row r="554" spans="1:6" x14ac:dyDescent="0.25">
      <c r="A554" s="3" t="s">
        <v>528</v>
      </c>
      <c r="B554" s="3" t="s">
        <v>13049</v>
      </c>
      <c r="C554" s="3" t="s">
        <v>528</v>
      </c>
      <c r="D554" s="4">
        <v>2465</v>
      </c>
      <c r="E554" s="4">
        <v>59</v>
      </c>
      <c r="F554" s="5">
        <v>44137.919452002316</v>
      </c>
    </row>
    <row r="555" spans="1:6" x14ac:dyDescent="0.25">
      <c r="A555" s="3" t="s">
        <v>528</v>
      </c>
      <c r="B555" s="3" t="s">
        <v>13049</v>
      </c>
      <c r="C555" s="3" t="s">
        <v>528</v>
      </c>
      <c r="D555" s="4">
        <v>2490</v>
      </c>
      <c r="E555" s="4">
        <v>59</v>
      </c>
      <c r="F555" s="5">
        <v>44137.919842905096</v>
      </c>
    </row>
    <row r="556" spans="1:6" x14ac:dyDescent="0.25">
      <c r="A556" s="3" t="s">
        <v>528</v>
      </c>
      <c r="B556" s="3" t="s">
        <v>13049</v>
      </c>
      <c r="C556" s="3" t="s">
        <v>528</v>
      </c>
      <c r="D556" s="4">
        <v>2494</v>
      </c>
      <c r="E556" s="4">
        <v>59</v>
      </c>
      <c r="F556" s="5">
        <v>44137.919902858797</v>
      </c>
    </row>
    <row r="557" spans="1:6" x14ac:dyDescent="0.25">
      <c r="A557" s="3" t="s">
        <v>528</v>
      </c>
      <c r="B557" s="3" t="s">
        <v>13049</v>
      </c>
      <c r="C557" s="3" t="s">
        <v>528</v>
      </c>
      <c r="D557" s="4">
        <v>2496</v>
      </c>
      <c r="E557" s="4">
        <v>59</v>
      </c>
      <c r="F557" s="5">
        <v>44137.919933877318</v>
      </c>
    </row>
    <row r="558" spans="1:6" x14ac:dyDescent="0.25">
      <c r="A558" s="3" t="s">
        <v>528</v>
      </c>
      <c r="B558" s="3" t="s">
        <v>13049</v>
      </c>
      <c r="C558" s="3" t="s">
        <v>528</v>
      </c>
      <c r="D558" s="4">
        <v>2498</v>
      </c>
      <c r="E558" s="4">
        <v>59</v>
      </c>
      <c r="F558" s="5">
        <v>44137.919965740744</v>
      </c>
    </row>
    <row r="559" spans="1:6" x14ac:dyDescent="0.25">
      <c r="A559" s="3" t="s">
        <v>528</v>
      </c>
      <c r="B559" s="3" t="s">
        <v>13049</v>
      </c>
      <c r="C559" s="3" t="s">
        <v>528</v>
      </c>
      <c r="D559" s="4">
        <v>2501</v>
      </c>
      <c r="E559" s="4">
        <v>59</v>
      </c>
      <c r="F559" s="5">
        <v>44137.920010185182</v>
      </c>
    </row>
    <row r="560" spans="1:6" x14ac:dyDescent="0.25">
      <c r="A560" s="3" t="s">
        <v>528</v>
      </c>
      <c r="B560" s="3" t="s">
        <v>13049</v>
      </c>
      <c r="C560" s="3" t="s">
        <v>528</v>
      </c>
      <c r="D560" s="4">
        <v>2503</v>
      </c>
      <c r="E560" s="4">
        <v>59</v>
      </c>
      <c r="F560" s="5">
        <v>44137.920042858794</v>
      </c>
    </row>
    <row r="561" spans="1:6" x14ac:dyDescent="0.25">
      <c r="A561" s="3" t="s">
        <v>528</v>
      </c>
      <c r="B561" s="3" t="s">
        <v>13049</v>
      </c>
      <c r="C561" s="3" t="s">
        <v>528</v>
      </c>
      <c r="D561" s="4">
        <v>2511</v>
      </c>
      <c r="E561" s="4">
        <v>59</v>
      </c>
      <c r="F561" s="5">
        <v>44137.920165127318</v>
      </c>
    </row>
    <row r="562" spans="1:6" x14ac:dyDescent="0.25">
      <c r="A562" s="3" t="s">
        <v>528</v>
      </c>
      <c r="B562" s="3" t="s">
        <v>13049</v>
      </c>
      <c r="C562" s="3" t="s">
        <v>528</v>
      </c>
      <c r="D562" s="4">
        <v>2540</v>
      </c>
      <c r="E562" s="4">
        <v>59</v>
      </c>
      <c r="F562" s="5">
        <v>44137.920619409721</v>
      </c>
    </row>
    <row r="563" spans="1:6" x14ac:dyDescent="0.25">
      <c r="A563" s="3" t="s">
        <v>528</v>
      </c>
      <c r="B563" s="3" t="s">
        <v>13049</v>
      </c>
      <c r="C563" s="3" t="s">
        <v>528</v>
      </c>
      <c r="D563" s="4">
        <v>2543</v>
      </c>
      <c r="E563" s="4">
        <v>59</v>
      </c>
      <c r="F563" s="5">
        <v>44137.920665775462</v>
      </c>
    </row>
    <row r="564" spans="1:6" x14ac:dyDescent="0.25">
      <c r="A564" s="3" t="s">
        <v>528</v>
      </c>
      <c r="B564" s="3" t="s">
        <v>13049</v>
      </c>
      <c r="C564" s="3" t="s">
        <v>528</v>
      </c>
      <c r="D564" s="4">
        <v>2544</v>
      </c>
      <c r="E564" s="4">
        <v>59</v>
      </c>
      <c r="F564" s="5">
        <v>44137.920682256947</v>
      </c>
    </row>
    <row r="565" spans="1:6" x14ac:dyDescent="0.25">
      <c r="A565" s="3" t="s">
        <v>528</v>
      </c>
      <c r="B565" s="3" t="s">
        <v>13049</v>
      </c>
      <c r="C565" s="3" t="s">
        <v>528</v>
      </c>
      <c r="D565" s="4">
        <v>2547</v>
      </c>
      <c r="E565" s="4">
        <v>59</v>
      </c>
      <c r="F565" s="5">
        <v>44137.920734293984</v>
      </c>
    </row>
    <row r="566" spans="1:6" x14ac:dyDescent="0.25">
      <c r="A566" s="3" t="s">
        <v>528</v>
      </c>
      <c r="B566" s="3" t="s">
        <v>13049</v>
      </c>
      <c r="C566" s="3" t="s">
        <v>528</v>
      </c>
      <c r="D566" s="4">
        <v>2549</v>
      </c>
      <c r="E566" s="4">
        <v>59</v>
      </c>
      <c r="F566" s="5">
        <v>44137.920764895833</v>
      </c>
    </row>
    <row r="567" spans="1:6" x14ac:dyDescent="0.25">
      <c r="A567" s="3" t="s">
        <v>528</v>
      </c>
      <c r="B567" s="3" t="s">
        <v>13049</v>
      </c>
      <c r="C567" s="3" t="s">
        <v>528</v>
      </c>
      <c r="D567" s="4">
        <v>2551</v>
      </c>
      <c r="E567" s="4">
        <v>59</v>
      </c>
      <c r="F567" s="5">
        <v>44137.920797650462</v>
      </c>
    </row>
    <row r="568" spans="1:6" x14ac:dyDescent="0.25">
      <c r="A568" s="3" t="s">
        <v>528</v>
      </c>
      <c r="B568" s="3" t="s">
        <v>13049</v>
      </c>
      <c r="C568" s="3" t="s">
        <v>528</v>
      </c>
      <c r="D568" s="4">
        <v>2552</v>
      </c>
      <c r="E568" s="4">
        <v>59</v>
      </c>
      <c r="F568" s="5">
        <v>44137.920813425924</v>
      </c>
    </row>
    <row r="569" spans="1:6" x14ac:dyDescent="0.25">
      <c r="A569" s="3" t="s">
        <v>528</v>
      </c>
      <c r="B569" s="3" t="s">
        <v>13049</v>
      </c>
      <c r="C569" s="3" t="s">
        <v>528</v>
      </c>
      <c r="D569" s="4">
        <v>2558</v>
      </c>
      <c r="E569" s="4">
        <v>59</v>
      </c>
      <c r="F569" s="5">
        <v>44137.920909293978</v>
      </c>
    </row>
    <row r="570" spans="1:6" x14ac:dyDescent="0.25">
      <c r="A570" s="3" t="s">
        <v>528</v>
      </c>
      <c r="B570" s="3" t="s">
        <v>13049</v>
      </c>
      <c r="C570" s="3" t="s">
        <v>528</v>
      </c>
      <c r="D570" s="4">
        <v>2564</v>
      </c>
      <c r="E570" s="4">
        <v>59</v>
      </c>
      <c r="F570" s="5">
        <v>44137.921003506941</v>
      </c>
    </row>
    <row r="571" spans="1:6" x14ac:dyDescent="0.25">
      <c r="A571" s="3" t="s">
        <v>528</v>
      </c>
      <c r="B571" s="3" t="s">
        <v>13049</v>
      </c>
      <c r="C571" s="3" t="s">
        <v>528</v>
      </c>
      <c r="D571" s="4">
        <v>2571</v>
      </c>
      <c r="E571" s="4">
        <v>59</v>
      </c>
      <c r="F571" s="5">
        <v>44137.921111574076</v>
      </c>
    </row>
    <row r="572" spans="1:6" x14ac:dyDescent="0.25">
      <c r="A572" s="3" t="s">
        <v>528</v>
      </c>
      <c r="B572" s="3" t="s">
        <v>13049</v>
      </c>
      <c r="C572" s="3" t="s">
        <v>528</v>
      </c>
      <c r="D572" s="4">
        <v>2574</v>
      </c>
      <c r="E572" s="4">
        <v>59</v>
      </c>
      <c r="F572" s="5">
        <v>44137.921157673612</v>
      </c>
    </row>
    <row r="573" spans="1:6" x14ac:dyDescent="0.25">
      <c r="A573" s="3" t="s">
        <v>528</v>
      </c>
      <c r="B573" s="3" t="s">
        <v>13049</v>
      </c>
      <c r="C573" s="3" t="s">
        <v>528</v>
      </c>
      <c r="D573" s="4">
        <v>2575</v>
      </c>
      <c r="E573" s="4">
        <v>59</v>
      </c>
      <c r="F573" s="5">
        <v>44137.921173495371</v>
      </c>
    </row>
    <row r="574" spans="1:6" x14ac:dyDescent="0.25">
      <c r="A574" s="3" t="s">
        <v>528</v>
      </c>
      <c r="B574" s="3" t="s">
        <v>13049</v>
      </c>
      <c r="C574" s="3" t="s">
        <v>528</v>
      </c>
      <c r="D574" s="4">
        <v>4053</v>
      </c>
      <c r="E574" s="4">
        <v>123</v>
      </c>
      <c r="F574" s="5">
        <v>44137.923139039354</v>
      </c>
    </row>
    <row r="575" spans="1:6" x14ac:dyDescent="0.25">
      <c r="A575" s="3" t="s">
        <v>528</v>
      </c>
      <c r="B575" s="3" t="s">
        <v>13049</v>
      </c>
      <c r="C575" s="3" t="s">
        <v>528</v>
      </c>
      <c r="D575" s="4">
        <v>4659</v>
      </c>
      <c r="E575" s="4">
        <v>149</v>
      </c>
      <c r="F575" s="5">
        <v>44137.928223923613</v>
      </c>
    </row>
    <row r="576" spans="1:6" x14ac:dyDescent="0.25">
      <c r="A576" s="3" t="s">
        <v>528</v>
      </c>
      <c r="B576" s="3" t="s">
        <v>13049</v>
      </c>
      <c r="C576" s="3" t="s">
        <v>528</v>
      </c>
      <c r="D576" s="4">
        <v>8274</v>
      </c>
      <c r="E576" s="4">
        <v>207</v>
      </c>
      <c r="F576" s="5">
        <v>44137.963893865737</v>
      </c>
    </row>
    <row r="577" spans="1:6" x14ac:dyDescent="0.25">
      <c r="A577" s="3" t="s">
        <v>528</v>
      </c>
      <c r="B577" s="3" t="s">
        <v>13049</v>
      </c>
      <c r="C577" s="3" t="s">
        <v>528</v>
      </c>
      <c r="D577" s="4">
        <v>8275</v>
      </c>
      <c r="E577" s="4">
        <v>207</v>
      </c>
      <c r="F577" s="5">
        <v>44137.963912418978</v>
      </c>
    </row>
    <row r="578" spans="1:6" x14ac:dyDescent="0.25">
      <c r="A578" s="3" t="s">
        <v>535</v>
      </c>
      <c r="B578" s="3" t="s">
        <v>13050</v>
      </c>
      <c r="C578" s="3" t="s">
        <v>535</v>
      </c>
      <c r="D578" s="4">
        <v>260</v>
      </c>
      <c r="E578" s="4">
        <v>11</v>
      </c>
      <c r="F578" s="5">
        <v>44137.885973344906</v>
      </c>
    </row>
    <row r="579" spans="1:6" x14ac:dyDescent="0.25">
      <c r="A579" s="3" t="s">
        <v>535</v>
      </c>
      <c r="B579" s="3" t="s">
        <v>13050</v>
      </c>
      <c r="C579" s="3" t="s">
        <v>535</v>
      </c>
      <c r="D579" s="4">
        <v>412</v>
      </c>
      <c r="E579" s="4">
        <v>18</v>
      </c>
      <c r="F579" s="5">
        <v>44137.888285914349</v>
      </c>
    </row>
    <row r="580" spans="1:6" x14ac:dyDescent="0.25">
      <c r="A580" s="3" t="s">
        <v>535</v>
      </c>
      <c r="B580" s="3" t="s">
        <v>13050</v>
      </c>
      <c r="C580" s="3" t="s">
        <v>535</v>
      </c>
      <c r="D580" s="4">
        <v>724</v>
      </c>
      <c r="E580" s="4">
        <v>22</v>
      </c>
      <c r="F580" s="5">
        <v>44137.893093252314</v>
      </c>
    </row>
    <row r="581" spans="1:6" x14ac:dyDescent="0.25">
      <c r="A581" s="3" t="s">
        <v>535</v>
      </c>
      <c r="B581" s="3" t="s">
        <v>13050</v>
      </c>
      <c r="C581" s="3" t="s">
        <v>535</v>
      </c>
      <c r="D581" s="4">
        <v>727</v>
      </c>
      <c r="E581" s="4">
        <v>22</v>
      </c>
      <c r="F581" s="5">
        <v>44137.893140277774</v>
      </c>
    </row>
    <row r="582" spans="1:6" x14ac:dyDescent="0.25">
      <c r="A582" s="3" t="s">
        <v>535</v>
      </c>
      <c r="B582" s="3" t="s">
        <v>13050</v>
      </c>
      <c r="C582" s="3" t="s">
        <v>535</v>
      </c>
      <c r="D582" s="4">
        <v>728</v>
      </c>
      <c r="E582" s="4">
        <v>22</v>
      </c>
      <c r="F582" s="5">
        <v>44137.893157557868</v>
      </c>
    </row>
    <row r="583" spans="1:6" x14ac:dyDescent="0.25">
      <c r="A583" s="3" t="s">
        <v>535</v>
      </c>
      <c r="B583" s="3" t="s">
        <v>13050</v>
      </c>
      <c r="C583" s="3" t="s">
        <v>535</v>
      </c>
      <c r="D583" s="4">
        <v>732</v>
      </c>
      <c r="E583" s="4">
        <v>22</v>
      </c>
      <c r="F583" s="5">
        <v>44137.893222372688</v>
      </c>
    </row>
    <row r="584" spans="1:6" x14ac:dyDescent="0.25">
      <c r="A584" s="3" t="s">
        <v>535</v>
      </c>
      <c r="B584" s="3" t="s">
        <v>13050</v>
      </c>
      <c r="C584" s="3" t="s">
        <v>535</v>
      </c>
      <c r="D584" s="4">
        <v>809</v>
      </c>
      <c r="E584" s="4">
        <v>22</v>
      </c>
      <c r="F584" s="5">
        <v>44137.89441346065</v>
      </c>
    </row>
    <row r="585" spans="1:6" x14ac:dyDescent="0.25">
      <c r="A585" s="3" t="s">
        <v>535</v>
      </c>
      <c r="B585" s="3" t="s">
        <v>13050</v>
      </c>
      <c r="C585" s="3" t="s">
        <v>535</v>
      </c>
      <c r="D585" s="4">
        <v>810</v>
      </c>
      <c r="E585" s="4">
        <v>22</v>
      </c>
      <c r="F585" s="5">
        <v>44137.894429282409</v>
      </c>
    </row>
    <row r="586" spans="1:6" x14ac:dyDescent="0.25">
      <c r="A586" s="3" t="s">
        <v>535</v>
      </c>
      <c r="B586" s="3" t="s">
        <v>13050</v>
      </c>
      <c r="C586" s="3" t="s">
        <v>535</v>
      </c>
      <c r="D586" s="4">
        <v>811</v>
      </c>
      <c r="E586" s="4">
        <v>22</v>
      </c>
      <c r="F586" s="5">
        <v>44137.894444409721</v>
      </c>
    </row>
    <row r="587" spans="1:6" x14ac:dyDescent="0.25">
      <c r="A587" s="3" t="s">
        <v>535</v>
      </c>
      <c r="B587" s="3" t="s">
        <v>13050</v>
      </c>
      <c r="C587" s="3" t="s">
        <v>535</v>
      </c>
      <c r="D587" s="4">
        <v>812</v>
      </c>
      <c r="E587" s="4">
        <v>22</v>
      </c>
      <c r="F587" s="5">
        <v>44137.894460532407</v>
      </c>
    </row>
    <row r="588" spans="1:6" x14ac:dyDescent="0.25">
      <c r="A588" s="3" t="s">
        <v>535</v>
      </c>
      <c r="B588" s="3" t="s">
        <v>13050</v>
      </c>
      <c r="C588" s="3" t="s">
        <v>535</v>
      </c>
      <c r="D588" s="4">
        <v>967</v>
      </c>
      <c r="E588" s="4">
        <v>23</v>
      </c>
      <c r="F588" s="5">
        <v>44137.896935300923</v>
      </c>
    </row>
    <row r="589" spans="1:6" x14ac:dyDescent="0.25">
      <c r="A589" s="3" t="s">
        <v>535</v>
      </c>
      <c r="B589" s="3" t="s">
        <v>13050</v>
      </c>
      <c r="C589" s="3" t="s">
        <v>535</v>
      </c>
      <c r="D589" s="4">
        <v>969</v>
      </c>
      <c r="E589" s="4">
        <v>23</v>
      </c>
      <c r="F589" s="5">
        <v>44137.896967048611</v>
      </c>
    </row>
    <row r="590" spans="1:6" x14ac:dyDescent="0.25">
      <c r="A590" s="3" t="s">
        <v>535</v>
      </c>
      <c r="B590" s="3" t="s">
        <v>13050</v>
      </c>
      <c r="C590" s="3" t="s">
        <v>535</v>
      </c>
      <c r="D590" s="4">
        <v>1073</v>
      </c>
      <c r="E590" s="4">
        <v>23</v>
      </c>
      <c r="F590" s="5">
        <v>44137.898556168984</v>
      </c>
    </row>
    <row r="591" spans="1:6" x14ac:dyDescent="0.25">
      <c r="A591" s="3" t="s">
        <v>535</v>
      </c>
      <c r="B591" s="3" t="s">
        <v>13050</v>
      </c>
      <c r="C591" s="3" t="s">
        <v>535</v>
      </c>
      <c r="D591" s="4">
        <v>1074</v>
      </c>
      <c r="E591" s="4">
        <v>23</v>
      </c>
      <c r="F591" s="5">
        <v>44137.898571909725</v>
      </c>
    </row>
    <row r="592" spans="1:6" x14ac:dyDescent="0.25">
      <c r="A592" s="3" t="s">
        <v>535</v>
      </c>
      <c r="B592" s="3" t="s">
        <v>13050</v>
      </c>
      <c r="C592" s="3" t="s">
        <v>535</v>
      </c>
      <c r="D592" s="4">
        <v>1075</v>
      </c>
      <c r="E592" s="4">
        <v>23</v>
      </c>
      <c r="F592" s="5">
        <v>44137.898588506941</v>
      </c>
    </row>
    <row r="593" spans="1:6" x14ac:dyDescent="0.25">
      <c r="A593" s="3" t="s">
        <v>535</v>
      </c>
      <c r="B593" s="3" t="s">
        <v>13050</v>
      </c>
      <c r="C593" s="3" t="s">
        <v>535</v>
      </c>
      <c r="D593" s="4">
        <v>1076</v>
      </c>
      <c r="E593" s="4">
        <v>23</v>
      </c>
      <c r="F593" s="5">
        <v>44137.898604513888</v>
      </c>
    </row>
    <row r="594" spans="1:6" x14ac:dyDescent="0.25">
      <c r="A594" s="3" t="s">
        <v>535</v>
      </c>
      <c r="B594" s="3" t="s">
        <v>13050</v>
      </c>
      <c r="C594" s="3" t="s">
        <v>535</v>
      </c>
      <c r="D594" s="4">
        <v>1077</v>
      </c>
      <c r="E594" s="4">
        <v>23</v>
      </c>
      <c r="F594" s="5">
        <v>44137.898620057873</v>
      </c>
    </row>
    <row r="595" spans="1:6" x14ac:dyDescent="0.25">
      <c r="A595" s="3" t="s">
        <v>535</v>
      </c>
      <c r="B595" s="3" t="s">
        <v>13050</v>
      </c>
      <c r="C595" s="3" t="s">
        <v>535</v>
      </c>
      <c r="D595" s="4">
        <v>1227</v>
      </c>
      <c r="E595" s="4">
        <v>23</v>
      </c>
      <c r="F595" s="5">
        <v>44137.900902581016</v>
      </c>
    </row>
    <row r="596" spans="1:6" x14ac:dyDescent="0.25">
      <c r="A596" s="3" t="s">
        <v>535</v>
      </c>
      <c r="B596" s="3" t="s">
        <v>13050</v>
      </c>
      <c r="C596" s="3" t="s">
        <v>535</v>
      </c>
      <c r="D596" s="4">
        <v>2206</v>
      </c>
      <c r="E596" s="4">
        <v>56</v>
      </c>
      <c r="F596" s="5">
        <v>44137.91542662037</v>
      </c>
    </row>
    <row r="597" spans="1:6" x14ac:dyDescent="0.25">
      <c r="A597" s="3" t="s">
        <v>535</v>
      </c>
      <c r="B597" s="3" t="s">
        <v>13050</v>
      </c>
      <c r="C597" s="3" t="s">
        <v>535</v>
      </c>
      <c r="D597" s="4">
        <v>2207</v>
      </c>
      <c r="E597" s="4">
        <v>56</v>
      </c>
      <c r="F597" s="5">
        <v>44137.915443668979</v>
      </c>
    </row>
    <row r="598" spans="1:6" x14ac:dyDescent="0.25">
      <c r="A598" s="3" t="s">
        <v>535</v>
      </c>
      <c r="B598" s="3" t="s">
        <v>13050</v>
      </c>
      <c r="C598" s="3" t="s">
        <v>535</v>
      </c>
      <c r="D598" s="4">
        <v>2208</v>
      </c>
      <c r="E598" s="4">
        <v>56</v>
      </c>
      <c r="F598" s="5">
        <v>44137.915460682867</v>
      </c>
    </row>
    <row r="599" spans="1:6" x14ac:dyDescent="0.25">
      <c r="A599" s="3" t="s">
        <v>535</v>
      </c>
      <c r="B599" s="3" t="s">
        <v>13050</v>
      </c>
      <c r="C599" s="3" t="s">
        <v>535</v>
      </c>
      <c r="D599" s="4">
        <v>2209</v>
      </c>
      <c r="E599" s="4">
        <v>56</v>
      </c>
      <c r="F599" s="5">
        <v>44137.915477546296</v>
      </c>
    </row>
    <row r="600" spans="1:6" x14ac:dyDescent="0.25">
      <c r="A600" s="3" t="s">
        <v>535</v>
      </c>
      <c r="B600" s="3" t="s">
        <v>13050</v>
      </c>
      <c r="C600" s="3" t="s">
        <v>535</v>
      </c>
      <c r="D600" s="4">
        <v>2211</v>
      </c>
      <c r="E600" s="4">
        <v>56</v>
      </c>
      <c r="F600" s="5">
        <v>44137.915509178238</v>
      </c>
    </row>
    <row r="601" spans="1:6" x14ac:dyDescent="0.25">
      <c r="A601" s="3" t="s">
        <v>535</v>
      </c>
      <c r="B601" s="3" t="s">
        <v>13050</v>
      </c>
      <c r="C601" s="3" t="s">
        <v>535</v>
      </c>
      <c r="D601" s="4">
        <v>2212</v>
      </c>
      <c r="E601" s="4">
        <v>56</v>
      </c>
      <c r="F601" s="5">
        <v>44137.915526238423</v>
      </c>
    </row>
    <row r="602" spans="1:6" x14ac:dyDescent="0.25">
      <c r="A602" s="3" t="s">
        <v>535</v>
      </c>
      <c r="B602" s="3" t="s">
        <v>13050</v>
      </c>
      <c r="C602" s="3" t="s">
        <v>535</v>
      </c>
      <c r="D602" s="4">
        <v>2562</v>
      </c>
      <c r="E602" s="4">
        <v>59</v>
      </c>
      <c r="F602" s="5">
        <v>44137.920971030093</v>
      </c>
    </row>
    <row r="603" spans="1:6" x14ac:dyDescent="0.25">
      <c r="A603" s="3" t="s">
        <v>606</v>
      </c>
      <c r="B603" s="3" t="s">
        <v>13051</v>
      </c>
      <c r="C603" s="3" t="s">
        <v>606</v>
      </c>
      <c r="D603" s="4">
        <v>154</v>
      </c>
      <c r="E603" s="4">
        <v>7</v>
      </c>
      <c r="F603" s="5">
        <v>44137.884350810185</v>
      </c>
    </row>
    <row r="604" spans="1:6" x14ac:dyDescent="0.25">
      <c r="A604" s="3" t="s">
        <v>606</v>
      </c>
      <c r="B604" s="3" t="s">
        <v>13051</v>
      </c>
      <c r="C604" s="3" t="s">
        <v>606</v>
      </c>
      <c r="D604" s="4">
        <v>179</v>
      </c>
      <c r="E604" s="4">
        <v>7</v>
      </c>
      <c r="F604" s="5">
        <v>44137.884734409723</v>
      </c>
    </row>
    <row r="605" spans="1:6" x14ac:dyDescent="0.25">
      <c r="A605" s="3" t="s">
        <v>606</v>
      </c>
      <c r="B605" s="3" t="s">
        <v>13051</v>
      </c>
      <c r="C605" s="3" t="s">
        <v>606</v>
      </c>
      <c r="D605" s="4">
        <v>181</v>
      </c>
      <c r="E605" s="4">
        <v>7</v>
      </c>
      <c r="F605" s="5">
        <v>44137.884768090276</v>
      </c>
    </row>
    <row r="606" spans="1:6" x14ac:dyDescent="0.25">
      <c r="A606" s="3" t="s">
        <v>606</v>
      </c>
      <c r="B606" s="3" t="s">
        <v>13051</v>
      </c>
      <c r="C606" s="3" t="s">
        <v>606</v>
      </c>
      <c r="D606" s="4">
        <v>197</v>
      </c>
      <c r="E606" s="4">
        <v>7</v>
      </c>
      <c r="F606" s="5">
        <v>44137.885017789355</v>
      </c>
    </row>
    <row r="607" spans="1:6" x14ac:dyDescent="0.25">
      <c r="A607" s="3" t="s">
        <v>606</v>
      </c>
      <c r="B607" s="3" t="s">
        <v>13051</v>
      </c>
      <c r="C607" s="3" t="s">
        <v>606</v>
      </c>
      <c r="D607" s="4">
        <v>204</v>
      </c>
      <c r="E607" s="4">
        <v>7</v>
      </c>
      <c r="F607" s="5">
        <v>44137.885128969909</v>
      </c>
    </row>
    <row r="608" spans="1:6" x14ac:dyDescent="0.25">
      <c r="A608" s="3" t="s">
        <v>606</v>
      </c>
      <c r="B608" s="3" t="s">
        <v>13051</v>
      </c>
      <c r="C608" s="3" t="s">
        <v>606</v>
      </c>
      <c r="D608" s="4">
        <v>215</v>
      </c>
      <c r="E608" s="4">
        <v>7</v>
      </c>
      <c r="F608" s="5">
        <v>44137.885304363423</v>
      </c>
    </row>
    <row r="609" spans="1:6" x14ac:dyDescent="0.25">
      <c r="A609" s="3" t="s">
        <v>606</v>
      </c>
      <c r="B609" s="3" t="s">
        <v>13051</v>
      </c>
      <c r="C609" s="3" t="s">
        <v>606</v>
      </c>
      <c r="D609" s="4">
        <v>254</v>
      </c>
      <c r="E609" s="4">
        <v>8</v>
      </c>
      <c r="F609" s="5">
        <v>44137.885910069446</v>
      </c>
    </row>
    <row r="610" spans="1:6" x14ac:dyDescent="0.25">
      <c r="A610" s="3" t="s">
        <v>606</v>
      </c>
      <c r="B610" s="3" t="s">
        <v>13051</v>
      </c>
      <c r="C610" s="3" t="s">
        <v>606</v>
      </c>
      <c r="D610" s="4">
        <v>411</v>
      </c>
      <c r="E610" s="4">
        <v>18</v>
      </c>
      <c r="F610" s="5">
        <v>44137.888270254633</v>
      </c>
    </row>
    <row r="611" spans="1:6" x14ac:dyDescent="0.25">
      <c r="A611" s="3" t="s">
        <v>606</v>
      </c>
      <c r="B611" s="3" t="s">
        <v>13051</v>
      </c>
      <c r="C611" s="3" t="s">
        <v>606</v>
      </c>
      <c r="D611" s="4">
        <v>413</v>
      </c>
      <c r="E611" s="4">
        <v>19</v>
      </c>
      <c r="F611" s="5">
        <v>44137.888303009262</v>
      </c>
    </row>
    <row r="612" spans="1:6" x14ac:dyDescent="0.25">
      <c r="A612" s="3" t="s">
        <v>606</v>
      </c>
      <c r="B612" s="3" t="s">
        <v>13051</v>
      </c>
      <c r="C612" s="3" t="s">
        <v>606</v>
      </c>
      <c r="D612" s="4">
        <v>468</v>
      </c>
      <c r="E612" s="4">
        <v>21</v>
      </c>
      <c r="F612" s="5">
        <v>44137.889140011575</v>
      </c>
    </row>
    <row r="613" spans="1:6" x14ac:dyDescent="0.25">
      <c r="A613" s="3" t="s">
        <v>606</v>
      </c>
      <c r="B613" s="3" t="s">
        <v>13051</v>
      </c>
      <c r="C613" s="3" t="s">
        <v>606</v>
      </c>
      <c r="D613" s="4">
        <v>469</v>
      </c>
      <c r="E613" s="4">
        <v>21</v>
      </c>
      <c r="F613" s="5">
        <v>44137.88915505787</v>
      </c>
    </row>
    <row r="614" spans="1:6" x14ac:dyDescent="0.25">
      <c r="A614" s="3" t="s">
        <v>606</v>
      </c>
      <c r="B614" s="3" t="s">
        <v>13051</v>
      </c>
      <c r="C614" s="3" t="s">
        <v>606</v>
      </c>
      <c r="D614" s="4">
        <v>470</v>
      </c>
      <c r="E614" s="4">
        <v>21</v>
      </c>
      <c r="F614" s="5">
        <v>44137.889170636576</v>
      </c>
    </row>
    <row r="615" spans="1:6" x14ac:dyDescent="0.25">
      <c r="A615" s="3" t="s">
        <v>606</v>
      </c>
      <c r="B615" s="3" t="s">
        <v>13051</v>
      </c>
      <c r="C615" s="3" t="s">
        <v>606</v>
      </c>
      <c r="D615" s="4">
        <v>473</v>
      </c>
      <c r="E615" s="4">
        <v>21</v>
      </c>
      <c r="F615" s="5">
        <v>44137.889219178243</v>
      </c>
    </row>
    <row r="616" spans="1:6" x14ac:dyDescent="0.25">
      <c r="A616" s="3" t="s">
        <v>606</v>
      </c>
      <c r="B616" s="3" t="s">
        <v>13051</v>
      </c>
      <c r="C616" s="3" t="s">
        <v>606</v>
      </c>
      <c r="D616" s="4">
        <v>476</v>
      </c>
      <c r="E616" s="4">
        <v>21</v>
      </c>
      <c r="F616" s="5">
        <v>44137.889271874999</v>
      </c>
    </row>
    <row r="617" spans="1:6" x14ac:dyDescent="0.25">
      <c r="A617" s="3" t="s">
        <v>606</v>
      </c>
      <c r="B617" s="3" t="s">
        <v>13051</v>
      </c>
      <c r="C617" s="3" t="s">
        <v>606</v>
      </c>
      <c r="D617" s="4">
        <v>477</v>
      </c>
      <c r="E617" s="4">
        <v>21</v>
      </c>
      <c r="F617" s="5">
        <v>44137.889288078703</v>
      </c>
    </row>
    <row r="618" spans="1:6" x14ac:dyDescent="0.25">
      <c r="A618" s="3" t="s">
        <v>606</v>
      </c>
      <c r="B618" s="3" t="s">
        <v>13051</v>
      </c>
      <c r="C618" s="3" t="s">
        <v>606</v>
      </c>
      <c r="D618" s="4">
        <v>567</v>
      </c>
      <c r="E618" s="4">
        <v>21</v>
      </c>
      <c r="F618" s="5">
        <v>44137.890680787037</v>
      </c>
    </row>
    <row r="619" spans="1:6" x14ac:dyDescent="0.25">
      <c r="A619" s="3" t="s">
        <v>606</v>
      </c>
      <c r="B619" s="3" t="s">
        <v>13051</v>
      </c>
      <c r="C619" s="3" t="s">
        <v>606</v>
      </c>
      <c r="D619" s="4">
        <v>568</v>
      </c>
      <c r="E619" s="4">
        <v>21</v>
      </c>
      <c r="F619" s="5">
        <v>44137.890695833332</v>
      </c>
    </row>
    <row r="620" spans="1:6" x14ac:dyDescent="0.25">
      <c r="A620" s="3" t="s">
        <v>606</v>
      </c>
      <c r="B620" s="3" t="s">
        <v>13051</v>
      </c>
      <c r="C620" s="3" t="s">
        <v>606</v>
      </c>
      <c r="D620" s="4">
        <v>569</v>
      </c>
      <c r="E620" s="4">
        <v>21</v>
      </c>
      <c r="F620" s="5">
        <v>44137.890711307868</v>
      </c>
    </row>
    <row r="621" spans="1:6" x14ac:dyDescent="0.25">
      <c r="A621" s="3" t="s">
        <v>606</v>
      </c>
      <c r="B621" s="3" t="s">
        <v>13051</v>
      </c>
      <c r="C621" s="3" t="s">
        <v>606</v>
      </c>
      <c r="D621" s="4">
        <v>570</v>
      </c>
      <c r="E621" s="4">
        <v>21</v>
      </c>
      <c r="F621" s="5">
        <v>44137.890726620368</v>
      </c>
    </row>
    <row r="622" spans="1:6" x14ac:dyDescent="0.25">
      <c r="A622" s="3" t="s">
        <v>606</v>
      </c>
      <c r="B622" s="3" t="s">
        <v>13051</v>
      </c>
      <c r="C622" s="3" t="s">
        <v>606</v>
      </c>
      <c r="D622" s="4">
        <v>571</v>
      </c>
      <c r="E622" s="4">
        <v>21</v>
      </c>
      <c r="F622" s="5">
        <v>44137.890742476855</v>
      </c>
    </row>
    <row r="623" spans="1:6" x14ac:dyDescent="0.25">
      <c r="A623" s="3" t="s">
        <v>606</v>
      </c>
      <c r="B623" s="3" t="s">
        <v>13051</v>
      </c>
      <c r="C623" s="3" t="s">
        <v>606</v>
      </c>
      <c r="D623" s="4">
        <v>635</v>
      </c>
      <c r="E623" s="4">
        <v>21</v>
      </c>
      <c r="F623" s="5">
        <v>44137.891709027776</v>
      </c>
    </row>
    <row r="624" spans="1:6" x14ac:dyDescent="0.25">
      <c r="A624" s="3" t="s">
        <v>606</v>
      </c>
      <c r="B624" s="3" t="s">
        <v>13051</v>
      </c>
      <c r="C624" s="3" t="s">
        <v>606</v>
      </c>
      <c r="D624" s="4">
        <v>637</v>
      </c>
      <c r="E624" s="4">
        <v>21</v>
      </c>
      <c r="F624" s="5">
        <v>44137.891740046296</v>
      </c>
    </row>
    <row r="625" spans="1:6" x14ac:dyDescent="0.25">
      <c r="A625" s="3" t="s">
        <v>606</v>
      </c>
      <c r="B625" s="3" t="s">
        <v>13051</v>
      </c>
      <c r="C625" s="3" t="s">
        <v>606</v>
      </c>
      <c r="D625" s="4">
        <v>642</v>
      </c>
      <c r="E625" s="4">
        <v>21</v>
      </c>
      <c r="F625" s="5">
        <v>44137.891818171294</v>
      </c>
    </row>
    <row r="626" spans="1:6" x14ac:dyDescent="0.25">
      <c r="A626" s="3" t="s">
        <v>606</v>
      </c>
      <c r="B626" s="3" t="s">
        <v>13051</v>
      </c>
      <c r="C626" s="3" t="s">
        <v>606</v>
      </c>
      <c r="D626" s="4">
        <v>647</v>
      </c>
      <c r="E626" s="4">
        <v>21</v>
      </c>
      <c r="F626" s="5">
        <v>44137.891894363427</v>
      </c>
    </row>
    <row r="627" spans="1:6" x14ac:dyDescent="0.25">
      <c r="A627" s="3" t="s">
        <v>606</v>
      </c>
      <c r="B627" s="3" t="s">
        <v>13051</v>
      </c>
      <c r="C627" s="3" t="s">
        <v>606</v>
      </c>
      <c r="D627" s="4">
        <v>653</v>
      </c>
      <c r="E627" s="4">
        <v>21</v>
      </c>
      <c r="F627" s="5">
        <v>44137.891987303243</v>
      </c>
    </row>
    <row r="628" spans="1:6" x14ac:dyDescent="0.25">
      <c r="A628" s="3" t="s">
        <v>606</v>
      </c>
      <c r="B628" s="3" t="s">
        <v>13051</v>
      </c>
      <c r="C628" s="3" t="s">
        <v>606</v>
      </c>
      <c r="D628" s="4">
        <v>655</v>
      </c>
      <c r="E628" s="4">
        <v>22</v>
      </c>
      <c r="F628" s="5">
        <v>44137.892021793981</v>
      </c>
    </row>
    <row r="629" spans="1:6" x14ac:dyDescent="0.25">
      <c r="A629" s="3" t="s">
        <v>606</v>
      </c>
      <c r="B629" s="3" t="s">
        <v>13051</v>
      </c>
      <c r="C629" s="3" t="s">
        <v>606</v>
      </c>
      <c r="D629" s="4">
        <v>672</v>
      </c>
      <c r="E629" s="4">
        <v>22</v>
      </c>
      <c r="F629" s="5">
        <v>44137.892278125</v>
      </c>
    </row>
    <row r="630" spans="1:6" x14ac:dyDescent="0.25">
      <c r="A630" s="3" t="s">
        <v>606</v>
      </c>
      <c r="B630" s="3" t="s">
        <v>13051</v>
      </c>
      <c r="C630" s="3" t="s">
        <v>606</v>
      </c>
      <c r="D630" s="4">
        <v>674</v>
      </c>
      <c r="E630" s="4">
        <v>22</v>
      </c>
      <c r="F630" s="5">
        <v>44137.89230767361</v>
      </c>
    </row>
    <row r="631" spans="1:6" x14ac:dyDescent="0.25">
      <c r="A631" s="3" t="s">
        <v>606</v>
      </c>
      <c r="B631" s="3" t="s">
        <v>13051</v>
      </c>
      <c r="C631" s="3" t="s">
        <v>606</v>
      </c>
      <c r="D631" s="4">
        <v>675</v>
      </c>
      <c r="E631" s="4">
        <v>22</v>
      </c>
      <c r="F631" s="5">
        <v>44137.892323692133</v>
      </c>
    </row>
    <row r="632" spans="1:6" x14ac:dyDescent="0.25">
      <c r="A632" s="3" t="s">
        <v>606</v>
      </c>
      <c r="B632" s="3" t="s">
        <v>13051</v>
      </c>
      <c r="C632" s="3" t="s">
        <v>606</v>
      </c>
      <c r="D632" s="4">
        <v>676</v>
      </c>
      <c r="E632" s="4">
        <v>22</v>
      </c>
      <c r="F632" s="5">
        <v>44137.892340740742</v>
      </c>
    </row>
    <row r="633" spans="1:6" x14ac:dyDescent="0.25">
      <c r="A633" s="3" t="s">
        <v>606</v>
      </c>
      <c r="B633" s="3" t="s">
        <v>13051</v>
      </c>
      <c r="C633" s="3" t="s">
        <v>606</v>
      </c>
      <c r="D633" s="4">
        <v>677</v>
      </c>
      <c r="E633" s="4">
        <v>22</v>
      </c>
      <c r="F633" s="5">
        <v>44137.892356400465</v>
      </c>
    </row>
    <row r="634" spans="1:6" x14ac:dyDescent="0.25">
      <c r="A634" s="3" t="s">
        <v>606</v>
      </c>
      <c r="B634" s="3" t="s">
        <v>13051</v>
      </c>
      <c r="C634" s="3" t="s">
        <v>606</v>
      </c>
      <c r="D634" s="4">
        <v>678</v>
      </c>
      <c r="E634" s="4">
        <v>22</v>
      </c>
      <c r="F634" s="5">
        <v>44137.892371909722</v>
      </c>
    </row>
    <row r="635" spans="1:6" x14ac:dyDescent="0.25">
      <c r="A635" s="3" t="s">
        <v>606</v>
      </c>
      <c r="B635" s="3" t="s">
        <v>13051</v>
      </c>
      <c r="C635" s="3" t="s">
        <v>606</v>
      </c>
      <c r="D635" s="4">
        <v>686</v>
      </c>
      <c r="E635" s="4">
        <v>22</v>
      </c>
      <c r="F635" s="5">
        <v>44137.892503703704</v>
      </c>
    </row>
    <row r="636" spans="1:6" x14ac:dyDescent="0.25">
      <c r="A636" s="3" t="s">
        <v>606</v>
      </c>
      <c r="B636" s="3" t="s">
        <v>13051</v>
      </c>
      <c r="C636" s="3" t="s">
        <v>606</v>
      </c>
      <c r="D636" s="4">
        <v>689</v>
      </c>
      <c r="E636" s="4">
        <v>22</v>
      </c>
      <c r="F636" s="5">
        <v>44137.89254980324</v>
      </c>
    </row>
    <row r="637" spans="1:6" x14ac:dyDescent="0.25">
      <c r="A637" s="3" t="s">
        <v>606</v>
      </c>
      <c r="B637" s="3" t="s">
        <v>13051</v>
      </c>
      <c r="C637" s="3" t="s">
        <v>606</v>
      </c>
      <c r="D637" s="4">
        <v>690</v>
      </c>
      <c r="E637" s="4">
        <v>22</v>
      </c>
      <c r="F637" s="5">
        <v>44137.892566203707</v>
      </c>
    </row>
    <row r="638" spans="1:6" x14ac:dyDescent="0.25">
      <c r="A638" s="3" t="s">
        <v>606</v>
      </c>
      <c r="B638" s="3" t="s">
        <v>13051</v>
      </c>
      <c r="C638" s="3" t="s">
        <v>606</v>
      </c>
      <c r="D638" s="4">
        <v>700</v>
      </c>
      <c r="E638" s="4">
        <v>22</v>
      </c>
      <c r="F638" s="5">
        <v>44137.892721412034</v>
      </c>
    </row>
    <row r="639" spans="1:6" x14ac:dyDescent="0.25">
      <c r="A639" s="3" t="s">
        <v>606</v>
      </c>
      <c r="B639" s="3" t="s">
        <v>13051</v>
      </c>
      <c r="C639" s="3" t="s">
        <v>606</v>
      </c>
      <c r="D639" s="4">
        <v>706</v>
      </c>
      <c r="E639" s="4">
        <v>22</v>
      </c>
      <c r="F639" s="5">
        <v>44137.892816122687</v>
      </c>
    </row>
    <row r="640" spans="1:6" x14ac:dyDescent="0.25">
      <c r="A640" s="3" t="s">
        <v>606</v>
      </c>
      <c r="B640" s="3" t="s">
        <v>13051</v>
      </c>
      <c r="C640" s="3" t="s">
        <v>606</v>
      </c>
      <c r="D640" s="4">
        <v>707</v>
      </c>
      <c r="E640" s="4">
        <v>22</v>
      </c>
      <c r="F640" s="5">
        <v>44137.892832442129</v>
      </c>
    </row>
    <row r="641" spans="1:6" x14ac:dyDescent="0.25">
      <c r="A641" s="3" t="s">
        <v>606</v>
      </c>
      <c r="B641" s="3" t="s">
        <v>13051</v>
      </c>
      <c r="C641" s="3" t="s">
        <v>606</v>
      </c>
      <c r="D641" s="4">
        <v>723</v>
      </c>
      <c r="E641" s="4">
        <v>22</v>
      </c>
      <c r="F641" s="5">
        <v>44137.893076238426</v>
      </c>
    </row>
    <row r="642" spans="1:6" x14ac:dyDescent="0.25">
      <c r="A642" s="3" t="s">
        <v>606</v>
      </c>
      <c r="B642" s="3" t="s">
        <v>13051</v>
      </c>
      <c r="C642" s="3" t="s">
        <v>606</v>
      </c>
      <c r="D642" s="4">
        <v>730</v>
      </c>
      <c r="E642" s="4">
        <v>22</v>
      </c>
      <c r="F642" s="5">
        <v>44137.893190046299</v>
      </c>
    </row>
    <row r="643" spans="1:6" x14ac:dyDescent="0.25">
      <c r="A643" s="3" t="s">
        <v>606</v>
      </c>
      <c r="B643" s="3" t="s">
        <v>13051</v>
      </c>
      <c r="C643" s="3" t="s">
        <v>606</v>
      </c>
      <c r="D643" s="4">
        <v>842</v>
      </c>
      <c r="E643" s="4">
        <v>22</v>
      </c>
      <c r="F643" s="5">
        <v>44137.89493209491</v>
      </c>
    </row>
    <row r="644" spans="1:6" x14ac:dyDescent="0.25">
      <c r="A644" s="3" t="s">
        <v>606</v>
      </c>
      <c r="B644" s="3" t="s">
        <v>13051</v>
      </c>
      <c r="C644" s="3" t="s">
        <v>606</v>
      </c>
      <c r="D644" s="4">
        <v>843</v>
      </c>
      <c r="E644" s="4">
        <v>22</v>
      </c>
      <c r="F644" s="5">
        <v>44137.894948842593</v>
      </c>
    </row>
    <row r="645" spans="1:6" x14ac:dyDescent="0.25">
      <c r="A645" s="3" t="s">
        <v>606</v>
      </c>
      <c r="B645" s="3" t="s">
        <v>13051</v>
      </c>
      <c r="C645" s="3" t="s">
        <v>606</v>
      </c>
      <c r="D645" s="4">
        <v>844</v>
      </c>
      <c r="E645" s="4">
        <v>22</v>
      </c>
      <c r="F645" s="5">
        <v>44137.894965856482</v>
      </c>
    </row>
    <row r="646" spans="1:6" x14ac:dyDescent="0.25">
      <c r="A646" s="3" t="s">
        <v>606</v>
      </c>
      <c r="B646" s="3" t="s">
        <v>13051</v>
      </c>
      <c r="C646" s="3" t="s">
        <v>606</v>
      </c>
      <c r="D646" s="4">
        <v>845</v>
      </c>
      <c r="E646" s="4">
        <v>22</v>
      </c>
      <c r="F646" s="5">
        <v>44137.894983993057</v>
      </c>
    </row>
    <row r="647" spans="1:6" x14ac:dyDescent="0.25">
      <c r="A647" s="3" t="s">
        <v>606</v>
      </c>
      <c r="B647" s="3" t="s">
        <v>13051</v>
      </c>
      <c r="C647" s="3" t="s">
        <v>606</v>
      </c>
      <c r="D647" s="4">
        <v>846</v>
      </c>
      <c r="E647" s="4">
        <v>22</v>
      </c>
      <c r="F647" s="5">
        <v>44137.895001238423</v>
      </c>
    </row>
    <row r="648" spans="1:6" x14ac:dyDescent="0.25">
      <c r="A648" s="3" t="s">
        <v>606</v>
      </c>
      <c r="B648" s="3" t="s">
        <v>13051</v>
      </c>
      <c r="C648" s="3" t="s">
        <v>606</v>
      </c>
      <c r="D648" s="4">
        <v>847</v>
      </c>
      <c r="E648" s="4">
        <v>22</v>
      </c>
      <c r="F648" s="5">
        <v>44137.895021412034</v>
      </c>
    </row>
    <row r="649" spans="1:6" x14ac:dyDescent="0.25">
      <c r="A649" s="3" t="s">
        <v>606</v>
      </c>
      <c r="B649" s="3" t="s">
        <v>13051</v>
      </c>
      <c r="C649" s="3" t="s">
        <v>606</v>
      </c>
      <c r="D649" s="4">
        <v>912</v>
      </c>
      <c r="E649" s="4">
        <v>22</v>
      </c>
      <c r="F649" s="5">
        <v>44137.896066898145</v>
      </c>
    </row>
    <row r="650" spans="1:6" x14ac:dyDescent="0.25">
      <c r="A650" s="3" t="s">
        <v>606</v>
      </c>
      <c r="B650" s="3" t="s">
        <v>13051</v>
      </c>
      <c r="C650" s="3" t="s">
        <v>606</v>
      </c>
      <c r="D650" s="4">
        <v>915</v>
      </c>
      <c r="E650" s="4">
        <v>22</v>
      </c>
      <c r="F650" s="5">
        <v>44137.896111956019</v>
      </c>
    </row>
    <row r="651" spans="1:6" x14ac:dyDescent="0.25">
      <c r="A651" s="3" t="s">
        <v>606</v>
      </c>
      <c r="B651" s="3" t="s">
        <v>13051</v>
      </c>
      <c r="C651" s="3" t="s">
        <v>606</v>
      </c>
      <c r="D651" s="4">
        <v>918</v>
      </c>
      <c r="E651" s="4">
        <v>22</v>
      </c>
      <c r="F651" s="5">
        <v>44137.89616103009</v>
      </c>
    </row>
    <row r="652" spans="1:6" x14ac:dyDescent="0.25">
      <c r="A652" s="3" t="s">
        <v>606</v>
      </c>
      <c r="B652" s="3" t="s">
        <v>13051</v>
      </c>
      <c r="C652" s="3" t="s">
        <v>606</v>
      </c>
      <c r="D652" s="4">
        <v>919</v>
      </c>
      <c r="E652" s="4">
        <v>22</v>
      </c>
      <c r="F652" s="5">
        <v>44137.896176539354</v>
      </c>
    </row>
    <row r="653" spans="1:6" x14ac:dyDescent="0.25">
      <c r="A653" s="3" t="s">
        <v>606</v>
      </c>
      <c r="B653" s="3" t="s">
        <v>13051</v>
      </c>
      <c r="C653" s="3" t="s">
        <v>606</v>
      </c>
      <c r="D653" s="4">
        <v>928</v>
      </c>
      <c r="E653" s="4">
        <v>23</v>
      </c>
      <c r="F653" s="5">
        <v>44137.896320983797</v>
      </c>
    </row>
    <row r="654" spans="1:6" x14ac:dyDescent="0.25">
      <c r="A654" s="3" t="s">
        <v>606</v>
      </c>
      <c r="B654" s="3" t="s">
        <v>13051</v>
      </c>
      <c r="C654" s="3" t="s">
        <v>606</v>
      </c>
      <c r="D654" s="4">
        <v>929</v>
      </c>
      <c r="E654" s="4">
        <v>23</v>
      </c>
      <c r="F654" s="5">
        <v>44137.896337881946</v>
      </c>
    </row>
    <row r="655" spans="1:6" x14ac:dyDescent="0.25">
      <c r="A655" s="3" t="s">
        <v>606</v>
      </c>
      <c r="B655" s="3" t="s">
        <v>13051</v>
      </c>
      <c r="C655" s="3" t="s">
        <v>606</v>
      </c>
      <c r="D655" s="4">
        <v>930</v>
      </c>
      <c r="E655" s="4">
        <v>23</v>
      </c>
      <c r="F655" s="5">
        <v>44137.896354201388</v>
      </c>
    </row>
    <row r="656" spans="1:6" x14ac:dyDescent="0.25">
      <c r="A656" s="3" t="s">
        <v>606</v>
      </c>
      <c r="B656" s="3" t="s">
        <v>13051</v>
      </c>
      <c r="C656" s="3" t="s">
        <v>606</v>
      </c>
      <c r="D656" s="4">
        <v>968</v>
      </c>
      <c r="E656" s="4">
        <v>23</v>
      </c>
      <c r="F656" s="5">
        <v>44137.896950428243</v>
      </c>
    </row>
    <row r="657" spans="1:6" x14ac:dyDescent="0.25">
      <c r="A657" s="3" t="s">
        <v>606</v>
      </c>
      <c r="B657" s="3" t="s">
        <v>13051</v>
      </c>
      <c r="C657" s="3" t="s">
        <v>606</v>
      </c>
      <c r="D657" s="4">
        <v>970</v>
      </c>
      <c r="E657" s="4">
        <v>23</v>
      </c>
      <c r="F657" s="5">
        <v>44137.896982986109</v>
      </c>
    </row>
    <row r="658" spans="1:6" x14ac:dyDescent="0.25">
      <c r="A658" s="3" t="s">
        <v>606</v>
      </c>
      <c r="B658" s="3" t="s">
        <v>13051</v>
      </c>
      <c r="C658" s="3" t="s">
        <v>606</v>
      </c>
      <c r="D658" s="4">
        <v>975</v>
      </c>
      <c r="E658" s="4">
        <v>23</v>
      </c>
      <c r="F658" s="5">
        <v>44137.89706516204</v>
      </c>
    </row>
    <row r="659" spans="1:6" x14ac:dyDescent="0.25">
      <c r="A659" s="3" t="s">
        <v>606</v>
      </c>
      <c r="B659" s="3" t="s">
        <v>13051</v>
      </c>
      <c r="C659" s="3" t="s">
        <v>606</v>
      </c>
      <c r="D659" s="4">
        <v>976</v>
      </c>
      <c r="E659" s="4">
        <v>23</v>
      </c>
      <c r="F659" s="5">
        <v>44137.897081249997</v>
      </c>
    </row>
    <row r="660" spans="1:6" x14ac:dyDescent="0.25">
      <c r="A660" s="3" t="s">
        <v>606</v>
      </c>
      <c r="B660" s="3" t="s">
        <v>13051</v>
      </c>
      <c r="C660" s="3" t="s">
        <v>606</v>
      </c>
      <c r="D660" s="4">
        <v>977</v>
      </c>
      <c r="E660" s="4">
        <v>23</v>
      </c>
      <c r="F660" s="5">
        <v>44137.897096608795</v>
      </c>
    </row>
    <row r="661" spans="1:6" x14ac:dyDescent="0.25">
      <c r="A661" s="3" t="s">
        <v>606</v>
      </c>
      <c r="B661" s="3" t="s">
        <v>13051</v>
      </c>
      <c r="C661" s="3" t="s">
        <v>606</v>
      </c>
      <c r="D661" s="4">
        <v>978</v>
      </c>
      <c r="E661" s="4">
        <v>23</v>
      </c>
      <c r="F661" s="5">
        <v>44137.897112268518</v>
      </c>
    </row>
    <row r="662" spans="1:6" x14ac:dyDescent="0.25">
      <c r="A662" s="3" t="s">
        <v>606</v>
      </c>
      <c r="B662" s="3" t="s">
        <v>13051</v>
      </c>
      <c r="C662" s="3" t="s">
        <v>606</v>
      </c>
      <c r="D662" s="4">
        <v>986</v>
      </c>
      <c r="E662" s="4">
        <v>23</v>
      </c>
      <c r="F662" s="5">
        <v>44137.897233877316</v>
      </c>
    </row>
    <row r="663" spans="1:6" x14ac:dyDescent="0.25">
      <c r="A663" s="3" t="s">
        <v>606</v>
      </c>
      <c r="B663" s="3" t="s">
        <v>13051</v>
      </c>
      <c r="C663" s="3" t="s">
        <v>606</v>
      </c>
      <c r="D663" s="4">
        <v>987</v>
      </c>
      <c r="E663" s="4">
        <v>23</v>
      </c>
      <c r="F663" s="5">
        <v>44137.897249456022</v>
      </c>
    </row>
    <row r="664" spans="1:6" x14ac:dyDescent="0.25">
      <c r="A664" s="3" t="s">
        <v>606</v>
      </c>
      <c r="B664" s="3" t="s">
        <v>13051</v>
      </c>
      <c r="C664" s="3" t="s">
        <v>606</v>
      </c>
      <c r="D664" s="4">
        <v>988</v>
      </c>
      <c r="E664" s="4">
        <v>23</v>
      </c>
      <c r="F664" s="5">
        <v>44137.897266666667</v>
      </c>
    </row>
    <row r="665" spans="1:6" x14ac:dyDescent="0.25">
      <c r="A665" s="3" t="s">
        <v>606</v>
      </c>
      <c r="B665" s="3" t="s">
        <v>13051</v>
      </c>
      <c r="C665" s="3" t="s">
        <v>606</v>
      </c>
      <c r="D665" s="4">
        <v>1010</v>
      </c>
      <c r="E665" s="4">
        <v>23</v>
      </c>
      <c r="F665" s="5">
        <v>44137.897600081022</v>
      </c>
    </row>
    <row r="666" spans="1:6" x14ac:dyDescent="0.25">
      <c r="A666" s="3" t="s">
        <v>606</v>
      </c>
      <c r="B666" s="3" t="s">
        <v>13051</v>
      </c>
      <c r="C666" s="3" t="s">
        <v>606</v>
      </c>
      <c r="D666" s="4">
        <v>1011</v>
      </c>
      <c r="E666" s="4">
        <v>23</v>
      </c>
      <c r="F666" s="5">
        <v>44137.897616469905</v>
      </c>
    </row>
    <row r="667" spans="1:6" x14ac:dyDescent="0.25">
      <c r="A667" s="3" t="s">
        <v>606</v>
      </c>
      <c r="B667" s="3" t="s">
        <v>13051</v>
      </c>
      <c r="C667" s="3" t="s">
        <v>606</v>
      </c>
      <c r="D667" s="4">
        <v>1078</v>
      </c>
      <c r="E667" s="4">
        <v>23</v>
      </c>
      <c r="F667" s="5">
        <v>44137.898636805556</v>
      </c>
    </row>
    <row r="668" spans="1:6" x14ac:dyDescent="0.25">
      <c r="A668" s="3" t="s">
        <v>606</v>
      </c>
      <c r="B668" s="3" t="s">
        <v>13051</v>
      </c>
      <c r="C668" s="3" t="s">
        <v>606</v>
      </c>
      <c r="D668" s="4">
        <v>1080</v>
      </c>
      <c r="E668" s="4">
        <v>23</v>
      </c>
      <c r="F668" s="5">
        <v>44137.898668518515</v>
      </c>
    </row>
    <row r="669" spans="1:6" x14ac:dyDescent="0.25">
      <c r="A669" s="3" t="s">
        <v>606</v>
      </c>
      <c r="B669" s="3" t="s">
        <v>13051</v>
      </c>
      <c r="C669" s="3" t="s">
        <v>606</v>
      </c>
      <c r="D669" s="4">
        <v>1082</v>
      </c>
      <c r="E669" s="4">
        <v>23</v>
      </c>
      <c r="F669" s="5">
        <v>44137.898700925929</v>
      </c>
    </row>
    <row r="670" spans="1:6" x14ac:dyDescent="0.25">
      <c r="A670" s="3" t="s">
        <v>606</v>
      </c>
      <c r="B670" s="3" t="s">
        <v>13051</v>
      </c>
      <c r="C670" s="3" t="s">
        <v>606</v>
      </c>
      <c r="D670" s="4">
        <v>1083</v>
      </c>
      <c r="E670" s="4">
        <v>23</v>
      </c>
      <c r="F670" s="5">
        <v>44137.898716400465</v>
      </c>
    </row>
    <row r="671" spans="1:6" x14ac:dyDescent="0.25">
      <c r="A671" s="3" t="s">
        <v>606</v>
      </c>
      <c r="B671" s="3" t="s">
        <v>13051</v>
      </c>
      <c r="C671" s="3" t="s">
        <v>606</v>
      </c>
      <c r="D671" s="4">
        <v>1085</v>
      </c>
      <c r="E671" s="4">
        <v>23</v>
      </c>
      <c r="F671" s="5">
        <v>44137.89874675926</v>
      </c>
    </row>
    <row r="672" spans="1:6" x14ac:dyDescent="0.25">
      <c r="A672" s="3" t="s">
        <v>606</v>
      </c>
      <c r="B672" s="3" t="s">
        <v>13051</v>
      </c>
      <c r="C672" s="3" t="s">
        <v>606</v>
      </c>
      <c r="D672" s="4">
        <v>1088</v>
      </c>
      <c r="E672" s="4">
        <v>23</v>
      </c>
      <c r="F672" s="5">
        <v>44137.898792708336</v>
      </c>
    </row>
    <row r="673" spans="1:6" x14ac:dyDescent="0.25">
      <c r="A673" s="3" t="s">
        <v>606</v>
      </c>
      <c r="B673" s="3" t="s">
        <v>13051</v>
      </c>
      <c r="C673" s="3" t="s">
        <v>606</v>
      </c>
      <c r="D673" s="4">
        <v>1101</v>
      </c>
      <c r="E673" s="4">
        <v>23</v>
      </c>
      <c r="F673" s="5">
        <v>44137.898988194444</v>
      </c>
    </row>
    <row r="674" spans="1:6" x14ac:dyDescent="0.25">
      <c r="A674" s="3" t="s">
        <v>606</v>
      </c>
      <c r="B674" s="3" t="s">
        <v>13051</v>
      </c>
      <c r="C674" s="3" t="s">
        <v>606</v>
      </c>
      <c r="D674" s="4">
        <v>1102</v>
      </c>
      <c r="E674" s="4">
        <v>23</v>
      </c>
      <c r="F674" s="5">
        <v>44137.899004548613</v>
      </c>
    </row>
    <row r="675" spans="1:6" x14ac:dyDescent="0.25">
      <c r="A675" s="3" t="s">
        <v>606</v>
      </c>
      <c r="B675" s="3" t="s">
        <v>13051</v>
      </c>
      <c r="C675" s="3" t="s">
        <v>606</v>
      </c>
      <c r="D675" s="4">
        <v>1103</v>
      </c>
      <c r="E675" s="4">
        <v>23</v>
      </c>
      <c r="F675" s="5">
        <v>44137.899021145837</v>
      </c>
    </row>
    <row r="676" spans="1:6" x14ac:dyDescent="0.25">
      <c r="A676" s="3" t="s">
        <v>606</v>
      </c>
      <c r="B676" s="3" t="s">
        <v>13051</v>
      </c>
      <c r="C676" s="3" t="s">
        <v>606</v>
      </c>
      <c r="D676" s="4">
        <v>1104</v>
      </c>
      <c r="E676" s="4">
        <v>23</v>
      </c>
      <c r="F676" s="5">
        <v>44137.899037268522</v>
      </c>
    </row>
    <row r="677" spans="1:6" x14ac:dyDescent="0.25">
      <c r="A677" s="3" t="s">
        <v>606</v>
      </c>
      <c r="B677" s="3" t="s">
        <v>13051</v>
      </c>
      <c r="C677" s="3" t="s">
        <v>606</v>
      </c>
      <c r="D677" s="4">
        <v>1106</v>
      </c>
      <c r="E677" s="4">
        <v>23</v>
      </c>
      <c r="F677" s="5">
        <v>44137.899069409723</v>
      </c>
    </row>
    <row r="678" spans="1:6" x14ac:dyDescent="0.25">
      <c r="A678" s="3" t="s">
        <v>606</v>
      </c>
      <c r="B678" s="3" t="s">
        <v>13051</v>
      </c>
      <c r="C678" s="3" t="s">
        <v>606</v>
      </c>
      <c r="D678" s="4">
        <v>1114</v>
      </c>
      <c r="E678" s="4">
        <v>23</v>
      </c>
      <c r="F678" s="5">
        <v>44137.899192789351</v>
      </c>
    </row>
    <row r="679" spans="1:6" x14ac:dyDescent="0.25">
      <c r="A679" s="3" t="s">
        <v>606</v>
      </c>
      <c r="B679" s="3" t="s">
        <v>13051</v>
      </c>
      <c r="C679" s="3" t="s">
        <v>606</v>
      </c>
      <c r="D679" s="4">
        <v>1115</v>
      </c>
      <c r="E679" s="4">
        <v>23</v>
      </c>
      <c r="F679" s="5">
        <v>44137.899208796298</v>
      </c>
    </row>
    <row r="680" spans="1:6" x14ac:dyDescent="0.25">
      <c r="A680" s="3" t="s">
        <v>606</v>
      </c>
      <c r="B680" s="3" t="s">
        <v>13051</v>
      </c>
      <c r="C680" s="3" t="s">
        <v>606</v>
      </c>
      <c r="D680" s="4">
        <v>1116</v>
      </c>
      <c r="E680" s="4">
        <v>23</v>
      </c>
      <c r="F680" s="5">
        <v>44137.899224421293</v>
      </c>
    </row>
    <row r="681" spans="1:6" x14ac:dyDescent="0.25">
      <c r="A681" s="3" t="s">
        <v>606</v>
      </c>
      <c r="B681" s="3" t="s">
        <v>13051</v>
      </c>
      <c r="C681" s="3" t="s">
        <v>606</v>
      </c>
      <c r="D681" s="4">
        <v>1226</v>
      </c>
      <c r="E681" s="4">
        <v>23</v>
      </c>
      <c r="F681" s="5">
        <v>44137.900886805553</v>
      </c>
    </row>
    <row r="682" spans="1:6" x14ac:dyDescent="0.25">
      <c r="A682" s="3" t="s">
        <v>606</v>
      </c>
      <c r="B682" s="3" t="s">
        <v>13051</v>
      </c>
      <c r="C682" s="3" t="s">
        <v>606</v>
      </c>
      <c r="D682" s="4">
        <v>1238</v>
      </c>
      <c r="E682" s="4">
        <v>24</v>
      </c>
      <c r="F682" s="5">
        <v>44137.901067939812</v>
      </c>
    </row>
    <row r="683" spans="1:6" x14ac:dyDescent="0.25">
      <c r="A683" s="3" t="s">
        <v>606</v>
      </c>
      <c r="B683" s="3" t="s">
        <v>13051</v>
      </c>
      <c r="C683" s="3" t="s">
        <v>606</v>
      </c>
      <c r="D683" s="4">
        <v>1240</v>
      </c>
      <c r="E683" s="4">
        <v>24</v>
      </c>
      <c r="F683" s="5">
        <v>44137.90109806713</v>
      </c>
    </row>
    <row r="684" spans="1:6" x14ac:dyDescent="0.25">
      <c r="A684" s="3" t="s">
        <v>606</v>
      </c>
      <c r="B684" s="3" t="s">
        <v>13051</v>
      </c>
      <c r="C684" s="3" t="s">
        <v>606</v>
      </c>
      <c r="D684" s="4">
        <v>1529</v>
      </c>
      <c r="E684" s="4">
        <v>39</v>
      </c>
      <c r="F684" s="5">
        <v>44137.905464930554</v>
      </c>
    </row>
    <row r="685" spans="1:6" x14ac:dyDescent="0.25">
      <c r="A685" s="3" t="s">
        <v>606</v>
      </c>
      <c r="B685" s="3" t="s">
        <v>13051</v>
      </c>
      <c r="C685" s="3" t="s">
        <v>606</v>
      </c>
      <c r="D685" s="4">
        <v>1530</v>
      </c>
      <c r="E685" s="4">
        <v>39</v>
      </c>
      <c r="F685" s="5">
        <v>44137.905480011577</v>
      </c>
    </row>
    <row r="686" spans="1:6" x14ac:dyDescent="0.25">
      <c r="A686" s="3" t="s">
        <v>606</v>
      </c>
      <c r="B686" s="3" t="s">
        <v>13051</v>
      </c>
      <c r="C686" s="3" t="s">
        <v>606</v>
      </c>
      <c r="D686" s="4">
        <v>1539</v>
      </c>
      <c r="E686" s="4">
        <v>39</v>
      </c>
      <c r="F686" s="5">
        <v>44137.905615312498</v>
      </c>
    </row>
    <row r="687" spans="1:6" x14ac:dyDescent="0.25">
      <c r="A687" s="3" t="s">
        <v>606</v>
      </c>
      <c r="B687" s="3" t="s">
        <v>13051</v>
      </c>
      <c r="C687" s="3" t="s">
        <v>606</v>
      </c>
      <c r="D687" s="4">
        <v>1540</v>
      </c>
      <c r="E687" s="4">
        <v>39</v>
      </c>
      <c r="F687" s="5">
        <v>44137.905630208334</v>
      </c>
    </row>
    <row r="688" spans="1:6" x14ac:dyDescent="0.25">
      <c r="A688" s="3" t="s">
        <v>606</v>
      </c>
      <c r="B688" s="3" t="s">
        <v>13051</v>
      </c>
      <c r="C688" s="3" t="s">
        <v>606</v>
      </c>
      <c r="D688" s="4">
        <v>1596</v>
      </c>
      <c r="E688" s="4">
        <v>39</v>
      </c>
      <c r="F688" s="5">
        <v>44137.906473344905</v>
      </c>
    </row>
    <row r="689" spans="1:6" x14ac:dyDescent="0.25">
      <c r="A689" s="3" t="s">
        <v>606</v>
      </c>
      <c r="B689" s="3" t="s">
        <v>13051</v>
      </c>
      <c r="C689" s="3" t="s">
        <v>606</v>
      </c>
      <c r="D689" s="4">
        <v>2359</v>
      </c>
      <c r="E689" s="4">
        <v>59</v>
      </c>
      <c r="F689" s="5">
        <v>44137.917801886571</v>
      </c>
    </row>
    <row r="690" spans="1:6" x14ac:dyDescent="0.25">
      <c r="A690" s="3" t="s">
        <v>606</v>
      </c>
      <c r="B690" s="3" t="s">
        <v>13051</v>
      </c>
      <c r="C690" s="3" t="s">
        <v>606</v>
      </c>
      <c r="D690" s="4">
        <v>2360</v>
      </c>
      <c r="E690" s="4">
        <v>59</v>
      </c>
      <c r="F690" s="5">
        <v>44137.917816863424</v>
      </c>
    </row>
    <row r="691" spans="1:6" x14ac:dyDescent="0.25">
      <c r="A691" s="3" t="s">
        <v>606</v>
      </c>
      <c r="B691" s="3" t="s">
        <v>13051</v>
      </c>
      <c r="C691" s="3" t="s">
        <v>606</v>
      </c>
      <c r="D691" s="4">
        <v>2420</v>
      </c>
      <c r="E691" s="4">
        <v>59</v>
      </c>
      <c r="F691" s="5">
        <v>44137.918736805557</v>
      </c>
    </row>
    <row r="692" spans="1:6" x14ac:dyDescent="0.25">
      <c r="A692" s="3" t="s">
        <v>606</v>
      </c>
      <c r="B692" s="3" t="s">
        <v>13051</v>
      </c>
      <c r="C692" s="3" t="s">
        <v>606</v>
      </c>
      <c r="D692" s="4">
        <v>2421</v>
      </c>
      <c r="E692" s="4">
        <v>59</v>
      </c>
      <c r="F692" s="5">
        <v>44137.918752696758</v>
      </c>
    </row>
    <row r="693" spans="1:6" x14ac:dyDescent="0.25">
      <c r="A693" s="3" t="s">
        <v>606</v>
      </c>
      <c r="B693" s="3" t="s">
        <v>13051</v>
      </c>
      <c r="C693" s="3" t="s">
        <v>606</v>
      </c>
      <c r="D693" s="4">
        <v>2423</v>
      </c>
      <c r="E693" s="4">
        <v>59</v>
      </c>
      <c r="F693" s="5">
        <v>44137.918784062502</v>
      </c>
    </row>
    <row r="694" spans="1:6" x14ac:dyDescent="0.25">
      <c r="A694" s="3" t="s">
        <v>606</v>
      </c>
      <c r="B694" s="3" t="s">
        <v>13051</v>
      </c>
      <c r="C694" s="3" t="s">
        <v>606</v>
      </c>
      <c r="D694" s="4">
        <v>2424</v>
      </c>
      <c r="E694" s="4">
        <v>59</v>
      </c>
      <c r="F694" s="5">
        <v>44137.918801273147</v>
      </c>
    </row>
    <row r="695" spans="1:6" x14ac:dyDescent="0.25">
      <c r="A695" s="3" t="s">
        <v>606</v>
      </c>
      <c r="B695" s="3" t="s">
        <v>13051</v>
      </c>
      <c r="C695" s="3" t="s">
        <v>606</v>
      </c>
      <c r="D695" s="4">
        <v>2426</v>
      </c>
      <c r="E695" s="4">
        <v>59</v>
      </c>
      <c r="F695" s="5">
        <v>44137.918832523152</v>
      </c>
    </row>
    <row r="696" spans="1:6" x14ac:dyDescent="0.25">
      <c r="A696" s="3" t="s">
        <v>606</v>
      </c>
      <c r="B696" s="3" t="s">
        <v>13051</v>
      </c>
      <c r="C696" s="3" t="s">
        <v>606</v>
      </c>
      <c r="D696" s="4">
        <v>2428</v>
      </c>
      <c r="E696" s="4">
        <v>59</v>
      </c>
      <c r="F696" s="5">
        <v>44137.918862384256</v>
      </c>
    </row>
    <row r="697" spans="1:6" x14ac:dyDescent="0.25">
      <c r="A697" s="3" t="s">
        <v>606</v>
      </c>
      <c r="B697" s="3" t="s">
        <v>13051</v>
      </c>
      <c r="C697" s="3" t="s">
        <v>606</v>
      </c>
      <c r="D697" s="4">
        <v>2429</v>
      </c>
      <c r="E697" s="4">
        <v>59</v>
      </c>
      <c r="F697" s="5">
        <v>44137.918878969911</v>
      </c>
    </row>
    <row r="698" spans="1:6" x14ac:dyDescent="0.25">
      <c r="A698" s="3" t="s">
        <v>606</v>
      </c>
      <c r="B698" s="3" t="s">
        <v>13051</v>
      </c>
      <c r="C698" s="3" t="s">
        <v>606</v>
      </c>
      <c r="D698" s="4">
        <v>2460</v>
      </c>
      <c r="E698" s="4">
        <v>59</v>
      </c>
      <c r="F698" s="5">
        <v>44137.919368599534</v>
      </c>
    </row>
    <row r="699" spans="1:6" x14ac:dyDescent="0.25">
      <c r="A699" s="3" t="s">
        <v>606</v>
      </c>
      <c r="B699" s="3" t="s">
        <v>13051</v>
      </c>
      <c r="C699" s="3" t="s">
        <v>606</v>
      </c>
      <c r="D699" s="4">
        <v>2463</v>
      </c>
      <c r="E699" s="4">
        <v>59</v>
      </c>
      <c r="F699" s="5">
        <v>44137.919416469907</v>
      </c>
    </row>
    <row r="700" spans="1:6" x14ac:dyDescent="0.25">
      <c r="A700" s="3" t="s">
        <v>606</v>
      </c>
      <c r="B700" s="3" t="s">
        <v>13051</v>
      </c>
      <c r="C700" s="3" t="s">
        <v>606</v>
      </c>
      <c r="D700" s="4">
        <v>2465</v>
      </c>
      <c r="E700" s="4">
        <v>59</v>
      </c>
      <c r="F700" s="5">
        <v>44137.919451886577</v>
      </c>
    </row>
    <row r="701" spans="1:6" x14ac:dyDescent="0.25">
      <c r="A701" s="3" t="s">
        <v>606</v>
      </c>
      <c r="B701" s="3" t="s">
        <v>13051</v>
      </c>
      <c r="C701" s="3" t="s">
        <v>606</v>
      </c>
      <c r="D701" s="4">
        <v>2490</v>
      </c>
      <c r="E701" s="4">
        <v>59</v>
      </c>
      <c r="F701" s="5">
        <v>44137.91984278935</v>
      </c>
    </row>
    <row r="702" spans="1:6" x14ac:dyDescent="0.25">
      <c r="A702" s="3" t="s">
        <v>606</v>
      </c>
      <c r="B702" s="3" t="s">
        <v>13051</v>
      </c>
      <c r="C702" s="3" t="s">
        <v>606</v>
      </c>
      <c r="D702" s="4">
        <v>2491</v>
      </c>
      <c r="E702" s="4">
        <v>59</v>
      </c>
      <c r="F702" s="5">
        <v>44137.919858414352</v>
      </c>
    </row>
    <row r="703" spans="1:6" x14ac:dyDescent="0.25">
      <c r="A703" s="3" t="s">
        <v>606</v>
      </c>
      <c r="B703" s="3" t="s">
        <v>13051</v>
      </c>
      <c r="C703" s="3" t="s">
        <v>606</v>
      </c>
      <c r="D703" s="4">
        <v>2494</v>
      </c>
      <c r="E703" s="4">
        <v>59</v>
      </c>
      <c r="F703" s="5">
        <v>44137.919902743059</v>
      </c>
    </row>
    <row r="704" spans="1:6" x14ac:dyDescent="0.25">
      <c r="A704" s="3" t="s">
        <v>606</v>
      </c>
      <c r="B704" s="3" t="s">
        <v>13051</v>
      </c>
      <c r="C704" s="3" t="s">
        <v>606</v>
      </c>
      <c r="D704" s="4">
        <v>2496</v>
      </c>
      <c r="E704" s="4">
        <v>59</v>
      </c>
      <c r="F704" s="5">
        <v>44137.919933368059</v>
      </c>
    </row>
    <row r="705" spans="1:6" x14ac:dyDescent="0.25">
      <c r="A705" s="3" t="s">
        <v>606</v>
      </c>
      <c r="B705" s="3" t="s">
        <v>13051</v>
      </c>
      <c r="C705" s="3" t="s">
        <v>606</v>
      </c>
      <c r="D705" s="4">
        <v>2498</v>
      </c>
      <c r="E705" s="4">
        <v>59</v>
      </c>
      <c r="F705" s="5">
        <v>44137.919965624998</v>
      </c>
    </row>
    <row r="706" spans="1:6" x14ac:dyDescent="0.25">
      <c r="A706" s="3" t="s">
        <v>606</v>
      </c>
      <c r="B706" s="3" t="s">
        <v>13051</v>
      </c>
      <c r="C706" s="3" t="s">
        <v>606</v>
      </c>
      <c r="D706" s="4">
        <v>2501</v>
      </c>
      <c r="E706" s="4">
        <v>59</v>
      </c>
      <c r="F706" s="5">
        <v>44137.920010069443</v>
      </c>
    </row>
    <row r="707" spans="1:6" x14ac:dyDescent="0.25">
      <c r="A707" s="3" t="s">
        <v>606</v>
      </c>
      <c r="B707" s="3" t="s">
        <v>13051</v>
      </c>
      <c r="C707" s="3" t="s">
        <v>606</v>
      </c>
      <c r="D707" s="4">
        <v>2540</v>
      </c>
      <c r="E707" s="4">
        <v>59</v>
      </c>
      <c r="F707" s="5">
        <v>44137.920619247685</v>
      </c>
    </row>
    <row r="708" spans="1:6" x14ac:dyDescent="0.25">
      <c r="A708" s="3" t="s">
        <v>606</v>
      </c>
      <c r="B708" s="3" t="s">
        <v>13051</v>
      </c>
      <c r="C708" s="3" t="s">
        <v>606</v>
      </c>
      <c r="D708" s="4">
        <v>2543</v>
      </c>
      <c r="E708" s="4">
        <v>59</v>
      </c>
      <c r="F708" s="5">
        <v>44137.92066570602</v>
      </c>
    </row>
    <row r="709" spans="1:6" x14ac:dyDescent="0.25">
      <c r="A709" s="3" t="s">
        <v>606</v>
      </c>
      <c r="B709" s="3" t="s">
        <v>13051</v>
      </c>
      <c r="C709" s="3" t="s">
        <v>606</v>
      </c>
      <c r="D709" s="4">
        <v>2544</v>
      </c>
      <c r="E709" s="4">
        <v>59</v>
      </c>
      <c r="F709" s="5">
        <v>44137.920682060183</v>
      </c>
    </row>
    <row r="710" spans="1:6" x14ac:dyDescent="0.25">
      <c r="A710" s="3" t="s">
        <v>606</v>
      </c>
      <c r="B710" s="3" t="s">
        <v>13051</v>
      </c>
      <c r="C710" s="3" t="s">
        <v>606</v>
      </c>
      <c r="D710" s="4">
        <v>2547</v>
      </c>
      <c r="E710" s="4">
        <v>59</v>
      </c>
      <c r="F710" s="5">
        <v>44137.920734224535</v>
      </c>
    </row>
    <row r="711" spans="1:6" x14ac:dyDescent="0.25">
      <c r="A711" s="3" t="s">
        <v>606</v>
      </c>
      <c r="B711" s="3" t="s">
        <v>13051</v>
      </c>
      <c r="C711" s="3" t="s">
        <v>606</v>
      </c>
      <c r="D711" s="4">
        <v>2550</v>
      </c>
      <c r="E711" s="4">
        <v>59</v>
      </c>
      <c r="F711" s="5">
        <v>44137.920781793982</v>
      </c>
    </row>
    <row r="712" spans="1:6" x14ac:dyDescent="0.25">
      <c r="A712" s="3" t="s">
        <v>606</v>
      </c>
      <c r="B712" s="3" t="s">
        <v>13051</v>
      </c>
      <c r="C712" s="3" t="s">
        <v>606</v>
      </c>
      <c r="D712" s="4">
        <v>2551</v>
      </c>
      <c r="E712" s="4">
        <v>59</v>
      </c>
      <c r="F712" s="5">
        <v>44137.920797534724</v>
      </c>
    </row>
    <row r="713" spans="1:6" x14ac:dyDescent="0.25">
      <c r="A713" s="3" t="s">
        <v>606</v>
      </c>
      <c r="B713" s="3" t="s">
        <v>13051</v>
      </c>
      <c r="C713" s="3" t="s">
        <v>606</v>
      </c>
      <c r="D713" s="4">
        <v>2552</v>
      </c>
      <c r="E713" s="4">
        <v>59</v>
      </c>
      <c r="F713" s="5">
        <v>44137.920813159719</v>
      </c>
    </row>
    <row r="714" spans="1:6" x14ac:dyDescent="0.25">
      <c r="A714" s="3" t="s">
        <v>606</v>
      </c>
      <c r="B714" s="3" t="s">
        <v>13051</v>
      </c>
      <c r="C714" s="3" t="s">
        <v>606</v>
      </c>
      <c r="D714" s="4">
        <v>2558</v>
      </c>
      <c r="E714" s="4">
        <v>59</v>
      </c>
      <c r="F714" s="5">
        <v>44137.920909143519</v>
      </c>
    </row>
    <row r="715" spans="1:6" x14ac:dyDescent="0.25">
      <c r="A715" s="3" t="s">
        <v>606</v>
      </c>
      <c r="B715" s="3" t="s">
        <v>13051</v>
      </c>
      <c r="C715" s="3" t="s">
        <v>606</v>
      </c>
      <c r="D715" s="4">
        <v>2559</v>
      </c>
      <c r="E715" s="4">
        <v>59</v>
      </c>
      <c r="F715" s="5">
        <v>44137.920926770836</v>
      </c>
    </row>
    <row r="716" spans="1:6" x14ac:dyDescent="0.25">
      <c r="A716" s="3" t="s">
        <v>606</v>
      </c>
      <c r="B716" s="3" t="s">
        <v>13051</v>
      </c>
      <c r="C716" s="3" t="s">
        <v>606</v>
      </c>
      <c r="D716" s="4">
        <v>2564</v>
      </c>
      <c r="E716" s="4">
        <v>59</v>
      </c>
      <c r="F716" s="5">
        <v>44137.921003356481</v>
      </c>
    </row>
    <row r="717" spans="1:6" x14ac:dyDescent="0.25">
      <c r="A717" s="3" t="s">
        <v>606</v>
      </c>
      <c r="B717" s="3" t="s">
        <v>13051</v>
      </c>
      <c r="C717" s="3" t="s">
        <v>606</v>
      </c>
      <c r="D717" s="4">
        <v>2571</v>
      </c>
      <c r="E717" s="4">
        <v>59</v>
      </c>
      <c r="F717" s="5">
        <v>44137.921110648145</v>
      </c>
    </row>
    <row r="718" spans="1:6" x14ac:dyDescent="0.25">
      <c r="A718" s="3" t="s">
        <v>606</v>
      </c>
      <c r="B718" s="3" t="s">
        <v>13051</v>
      </c>
      <c r="C718" s="3" t="s">
        <v>606</v>
      </c>
      <c r="D718" s="4">
        <v>2572</v>
      </c>
      <c r="E718" s="4">
        <v>59</v>
      </c>
      <c r="F718" s="5">
        <v>44137.921127430556</v>
      </c>
    </row>
    <row r="719" spans="1:6" x14ac:dyDescent="0.25">
      <c r="A719" s="3" t="s">
        <v>606</v>
      </c>
      <c r="B719" s="3" t="s">
        <v>13051</v>
      </c>
      <c r="C719" s="3" t="s">
        <v>606</v>
      </c>
      <c r="D719" s="4">
        <v>2573</v>
      </c>
      <c r="E719" s="4">
        <v>59</v>
      </c>
      <c r="F719" s="5">
        <v>44137.921142476851</v>
      </c>
    </row>
    <row r="720" spans="1:6" x14ac:dyDescent="0.25">
      <c r="A720" s="3" t="s">
        <v>606</v>
      </c>
      <c r="B720" s="3" t="s">
        <v>13051</v>
      </c>
      <c r="C720" s="3" t="s">
        <v>606</v>
      </c>
      <c r="D720" s="4">
        <v>2574</v>
      </c>
      <c r="E720" s="4">
        <v>59</v>
      </c>
      <c r="F720" s="5">
        <v>44137.921157557874</v>
      </c>
    </row>
    <row r="721" spans="1:6" x14ac:dyDescent="0.25">
      <c r="A721" s="3" t="s">
        <v>606</v>
      </c>
      <c r="B721" s="3" t="s">
        <v>13051</v>
      </c>
      <c r="C721" s="3" t="s">
        <v>606</v>
      </c>
      <c r="D721" s="4">
        <v>2575</v>
      </c>
      <c r="E721" s="4">
        <v>59</v>
      </c>
      <c r="F721" s="5">
        <v>44137.921173344905</v>
      </c>
    </row>
    <row r="722" spans="1:6" x14ac:dyDescent="0.25">
      <c r="A722" s="3" t="s">
        <v>606</v>
      </c>
      <c r="B722" s="3" t="s">
        <v>13051</v>
      </c>
      <c r="C722" s="3" t="s">
        <v>606</v>
      </c>
      <c r="D722" s="4">
        <v>4053</v>
      </c>
      <c r="E722" s="4">
        <v>123</v>
      </c>
      <c r="F722" s="5">
        <v>44137.923138888887</v>
      </c>
    </row>
    <row r="723" spans="1:6" x14ac:dyDescent="0.25">
      <c r="A723" s="3" t="s">
        <v>606</v>
      </c>
      <c r="B723" s="3" t="s">
        <v>13051</v>
      </c>
      <c r="C723" s="3" t="s">
        <v>606</v>
      </c>
      <c r="D723" s="4">
        <v>4659</v>
      </c>
      <c r="E723" s="4">
        <v>149</v>
      </c>
      <c r="F723" s="5">
        <v>44137.928223842595</v>
      </c>
    </row>
    <row r="724" spans="1:6" x14ac:dyDescent="0.25">
      <c r="A724" s="3" t="s">
        <v>606</v>
      </c>
      <c r="B724" s="3" t="s">
        <v>13051</v>
      </c>
      <c r="C724" s="3" t="s">
        <v>606</v>
      </c>
      <c r="D724" s="4">
        <v>8274</v>
      </c>
      <c r="E724" s="4">
        <v>207</v>
      </c>
      <c r="F724" s="5">
        <v>44137.963893483793</v>
      </c>
    </row>
    <row r="725" spans="1:6" x14ac:dyDescent="0.25">
      <c r="A725" s="3" t="s">
        <v>606</v>
      </c>
      <c r="B725" s="3" t="s">
        <v>13051</v>
      </c>
      <c r="C725" s="3" t="s">
        <v>606</v>
      </c>
      <c r="D725" s="4">
        <v>8275</v>
      </c>
      <c r="E725" s="4">
        <v>207</v>
      </c>
      <c r="F725" s="5">
        <v>44137.963912303239</v>
      </c>
    </row>
    <row r="726" spans="1:6" x14ac:dyDescent="0.25">
      <c r="A726" s="3" t="s">
        <v>618</v>
      </c>
      <c r="B726" s="3" t="s">
        <v>13052</v>
      </c>
      <c r="C726" s="3" t="s">
        <v>618</v>
      </c>
      <c r="D726" s="4">
        <v>260</v>
      </c>
      <c r="E726" s="4">
        <v>11</v>
      </c>
      <c r="F726" s="5">
        <v>44137.885973229168</v>
      </c>
    </row>
    <row r="727" spans="1:6" x14ac:dyDescent="0.25">
      <c r="A727" s="3" t="s">
        <v>618</v>
      </c>
      <c r="B727" s="3" t="s">
        <v>13052</v>
      </c>
      <c r="C727" s="3" t="s">
        <v>618</v>
      </c>
      <c r="D727" s="4">
        <v>412</v>
      </c>
      <c r="E727" s="4">
        <v>18</v>
      </c>
      <c r="F727" s="5">
        <v>44137.88828579861</v>
      </c>
    </row>
    <row r="728" spans="1:6" x14ac:dyDescent="0.25">
      <c r="A728" s="3" t="s">
        <v>618</v>
      </c>
      <c r="B728" s="3" t="s">
        <v>13052</v>
      </c>
      <c r="C728" s="3" t="s">
        <v>618</v>
      </c>
      <c r="D728" s="4">
        <v>724</v>
      </c>
      <c r="E728" s="4">
        <v>22</v>
      </c>
      <c r="F728" s="5">
        <v>44137.893093171297</v>
      </c>
    </row>
    <row r="729" spans="1:6" x14ac:dyDescent="0.25">
      <c r="A729" s="3" t="s">
        <v>618</v>
      </c>
      <c r="B729" s="3" t="s">
        <v>13052</v>
      </c>
      <c r="C729" s="3" t="s">
        <v>618</v>
      </c>
      <c r="D729" s="4">
        <v>727</v>
      </c>
      <c r="E729" s="4">
        <v>22</v>
      </c>
      <c r="F729" s="5">
        <v>44137.893140081018</v>
      </c>
    </row>
    <row r="730" spans="1:6" x14ac:dyDescent="0.25">
      <c r="A730" s="3" t="s">
        <v>618</v>
      </c>
      <c r="B730" s="3" t="s">
        <v>13052</v>
      </c>
      <c r="C730" s="3" t="s">
        <v>618</v>
      </c>
      <c r="D730" s="4">
        <v>728</v>
      </c>
      <c r="E730" s="4">
        <v>22</v>
      </c>
      <c r="F730" s="5">
        <v>44137.89315729167</v>
      </c>
    </row>
    <row r="731" spans="1:6" x14ac:dyDescent="0.25">
      <c r="A731" s="3" t="s">
        <v>618</v>
      </c>
      <c r="B731" s="3" t="s">
        <v>13052</v>
      </c>
      <c r="C731" s="3" t="s">
        <v>618</v>
      </c>
      <c r="D731" s="4">
        <v>732</v>
      </c>
      <c r="E731" s="4">
        <v>22</v>
      </c>
      <c r="F731" s="5">
        <v>44137.893222222221</v>
      </c>
    </row>
    <row r="732" spans="1:6" x14ac:dyDescent="0.25">
      <c r="A732" s="3" t="s">
        <v>618</v>
      </c>
      <c r="B732" s="3" t="s">
        <v>13052</v>
      </c>
      <c r="C732" s="3" t="s">
        <v>618</v>
      </c>
      <c r="D732" s="4">
        <v>809</v>
      </c>
      <c r="E732" s="4">
        <v>22</v>
      </c>
      <c r="F732" s="5">
        <v>44137.894413344904</v>
      </c>
    </row>
    <row r="733" spans="1:6" x14ac:dyDescent="0.25">
      <c r="A733" s="3" t="s">
        <v>618</v>
      </c>
      <c r="B733" s="3" t="s">
        <v>13052</v>
      </c>
      <c r="C733" s="3" t="s">
        <v>618</v>
      </c>
      <c r="D733" s="4">
        <v>810</v>
      </c>
      <c r="E733" s="4">
        <v>22</v>
      </c>
      <c r="F733" s="5">
        <v>44137.894429050924</v>
      </c>
    </row>
    <row r="734" spans="1:6" x14ac:dyDescent="0.25">
      <c r="A734" s="3" t="s">
        <v>618</v>
      </c>
      <c r="B734" s="3" t="s">
        <v>13052</v>
      </c>
      <c r="C734" s="3" t="s">
        <v>618</v>
      </c>
      <c r="D734" s="4">
        <v>812</v>
      </c>
      <c r="E734" s="4">
        <v>22</v>
      </c>
      <c r="F734" s="5">
        <v>44137.894460416668</v>
      </c>
    </row>
    <row r="735" spans="1:6" x14ac:dyDescent="0.25">
      <c r="A735" s="3" t="s">
        <v>618</v>
      </c>
      <c r="B735" s="3" t="s">
        <v>13052</v>
      </c>
      <c r="C735" s="3" t="s">
        <v>618</v>
      </c>
      <c r="D735" s="4">
        <v>967</v>
      </c>
      <c r="E735" s="4">
        <v>23</v>
      </c>
      <c r="F735" s="5">
        <v>44137.896935219906</v>
      </c>
    </row>
    <row r="736" spans="1:6" x14ac:dyDescent="0.25">
      <c r="A736" s="3" t="s">
        <v>618</v>
      </c>
      <c r="B736" s="3" t="s">
        <v>13052</v>
      </c>
      <c r="C736" s="3" t="s">
        <v>618</v>
      </c>
      <c r="D736" s="4">
        <v>969</v>
      </c>
      <c r="E736" s="4">
        <v>23</v>
      </c>
      <c r="F736" s="5">
        <v>44137.896966932873</v>
      </c>
    </row>
    <row r="737" spans="1:6" x14ac:dyDescent="0.25">
      <c r="A737" s="3" t="s">
        <v>618</v>
      </c>
      <c r="B737" s="3" t="s">
        <v>13052</v>
      </c>
      <c r="C737" s="3" t="s">
        <v>618</v>
      </c>
      <c r="D737" s="4">
        <v>1073</v>
      </c>
      <c r="E737" s="4">
        <v>23</v>
      </c>
      <c r="F737" s="5">
        <v>44137.898555983797</v>
      </c>
    </row>
    <row r="738" spans="1:6" x14ac:dyDescent="0.25">
      <c r="A738" s="3" t="s">
        <v>618</v>
      </c>
      <c r="B738" s="3" t="s">
        <v>13052</v>
      </c>
      <c r="C738" s="3" t="s">
        <v>618</v>
      </c>
      <c r="D738" s="4">
        <v>1074</v>
      </c>
      <c r="E738" s="4">
        <v>23</v>
      </c>
      <c r="F738" s="5">
        <v>44137.898571840276</v>
      </c>
    </row>
    <row r="739" spans="1:6" x14ac:dyDescent="0.25">
      <c r="A739" s="3" t="s">
        <v>618</v>
      </c>
      <c r="B739" s="3" t="s">
        <v>13052</v>
      </c>
      <c r="C739" s="3" t="s">
        <v>618</v>
      </c>
      <c r="D739" s="4">
        <v>1075</v>
      </c>
      <c r="E739" s="4">
        <v>23</v>
      </c>
      <c r="F739" s="5">
        <v>44137.898588229167</v>
      </c>
    </row>
    <row r="740" spans="1:6" x14ac:dyDescent="0.25">
      <c r="A740" s="3" t="s">
        <v>618</v>
      </c>
      <c r="B740" s="3" t="s">
        <v>13052</v>
      </c>
      <c r="C740" s="3" t="s">
        <v>618</v>
      </c>
      <c r="D740" s="4">
        <v>1076</v>
      </c>
      <c r="E740" s="4">
        <v>23</v>
      </c>
      <c r="F740" s="5">
        <v>44137.898604398149</v>
      </c>
    </row>
    <row r="741" spans="1:6" x14ac:dyDescent="0.25">
      <c r="A741" s="3" t="s">
        <v>618</v>
      </c>
      <c r="B741" s="3" t="s">
        <v>13052</v>
      </c>
      <c r="C741" s="3" t="s">
        <v>618</v>
      </c>
      <c r="D741" s="4">
        <v>1077</v>
      </c>
      <c r="E741" s="4">
        <v>23</v>
      </c>
      <c r="F741" s="5">
        <v>44137.898619942127</v>
      </c>
    </row>
    <row r="742" spans="1:6" x14ac:dyDescent="0.25">
      <c r="A742" s="3" t="s">
        <v>618</v>
      </c>
      <c r="B742" s="3" t="s">
        <v>13052</v>
      </c>
      <c r="C742" s="3" t="s">
        <v>618</v>
      </c>
      <c r="D742" s="4">
        <v>1227</v>
      </c>
      <c r="E742" s="4">
        <v>23</v>
      </c>
      <c r="F742" s="5">
        <v>44137.900902465277</v>
      </c>
    </row>
    <row r="743" spans="1:6" x14ac:dyDescent="0.25">
      <c r="A743" s="3" t="s">
        <v>618</v>
      </c>
      <c r="B743" s="3" t="s">
        <v>13052</v>
      </c>
      <c r="C743" s="3" t="s">
        <v>618</v>
      </c>
      <c r="D743" s="4">
        <v>2206</v>
      </c>
      <c r="E743" s="4">
        <v>56</v>
      </c>
      <c r="F743" s="5">
        <v>44137.915426504631</v>
      </c>
    </row>
    <row r="744" spans="1:6" x14ac:dyDescent="0.25">
      <c r="A744" s="3" t="s">
        <v>618</v>
      </c>
      <c r="B744" s="3" t="s">
        <v>13052</v>
      </c>
      <c r="C744" s="3" t="s">
        <v>618</v>
      </c>
      <c r="D744" s="4">
        <v>2207</v>
      </c>
      <c r="E744" s="4">
        <v>56</v>
      </c>
      <c r="F744" s="5">
        <v>44137.91544355324</v>
      </c>
    </row>
    <row r="745" spans="1:6" x14ac:dyDescent="0.25">
      <c r="A745" s="3" t="s">
        <v>618</v>
      </c>
      <c r="B745" s="3" t="s">
        <v>13052</v>
      </c>
      <c r="C745" s="3" t="s">
        <v>618</v>
      </c>
      <c r="D745" s="4">
        <v>2208</v>
      </c>
      <c r="E745" s="4">
        <v>56</v>
      </c>
      <c r="F745" s="5">
        <v>44137.915460497687</v>
      </c>
    </row>
    <row r="746" spans="1:6" x14ac:dyDescent="0.25">
      <c r="A746" s="3" t="s">
        <v>618</v>
      </c>
      <c r="B746" s="3" t="s">
        <v>13052</v>
      </c>
      <c r="C746" s="3" t="s">
        <v>618</v>
      </c>
      <c r="D746" s="4">
        <v>2209</v>
      </c>
      <c r="E746" s="4">
        <v>56</v>
      </c>
      <c r="F746" s="5">
        <v>44137.915477349539</v>
      </c>
    </row>
    <row r="747" spans="1:6" x14ac:dyDescent="0.25">
      <c r="A747" s="3" t="s">
        <v>618</v>
      </c>
      <c r="B747" s="3" t="s">
        <v>13052</v>
      </c>
      <c r="C747" s="3" t="s">
        <v>618</v>
      </c>
      <c r="D747" s="4">
        <v>2211</v>
      </c>
      <c r="E747" s="4">
        <v>56</v>
      </c>
      <c r="F747" s="5">
        <v>44137.915509027778</v>
      </c>
    </row>
    <row r="748" spans="1:6" x14ac:dyDescent="0.25">
      <c r="A748" s="3" t="s">
        <v>618</v>
      </c>
      <c r="B748" s="3" t="s">
        <v>13052</v>
      </c>
      <c r="C748" s="3" t="s">
        <v>618</v>
      </c>
      <c r="D748" s="4">
        <v>2212</v>
      </c>
      <c r="E748" s="4">
        <v>56</v>
      </c>
      <c r="F748" s="5">
        <v>44137.915526076387</v>
      </c>
    </row>
    <row r="749" spans="1:6" x14ac:dyDescent="0.25">
      <c r="A749" s="3" t="s">
        <v>703</v>
      </c>
      <c r="B749" s="3" t="s">
        <v>13053</v>
      </c>
      <c r="C749" s="3" t="s">
        <v>703</v>
      </c>
      <c r="D749" s="4">
        <v>1</v>
      </c>
      <c r="E749" s="4">
        <v>1</v>
      </c>
      <c r="F749" s="5">
        <v>44137.881915474536</v>
      </c>
    </row>
    <row r="750" spans="1:6" x14ac:dyDescent="0.25">
      <c r="A750" s="3" t="s">
        <v>703</v>
      </c>
      <c r="B750" s="3" t="s">
        <v>13053</v>
      </c>
      <c r="C750" s="3" t="s">
        <v>703</v>
      </c>
      <c r="D750" s="4">
        <v>2</v>
      </c>
      <c r="E750" s="4">
        <v>1</v>
      </c>
      <c r="F750" s="5">
        <v>44137.882028854168</v>
      </c>
    </row>
    <row r="751" spans="1:6" x14ac:dyDescent="0.25">
      <c r="A751" s="3" t="s">
        <v>703</v>
      </c>
      <c r="B751" s="3" t="s">
        <v>13053</v>
      </c>
      <c r="C751" s="3" t="s">
        <v>703</v>
      </c>
      <c r="D751" s="4">
        <v>3</v>
      </c>
      <c r="E751" s="4">
        <v>1</v>
      </c>
      <c r="F751" s="5">
        <v>44137.882044247686</v>
      </c>
    </row>
    <row r="752" spans="1:6" x14ac:dyDescent="0.25">
      <c r="A752" s="3" t="s">
        <v>703</v>
      </c>
      <c r="B752" s="3" t="s">
        <v>13053</v>
      </c>
      <c r="C752" s="3" t="s">
        <v>703</v>
      </c>
      <c r="D752" s="4">
        <v>16</v>
      </c>
      <c r="E752" s="4">
        <v>3</v>
      </c>
      <c r="F752" s="5">
        <v>44137.882241782405</v>
      </c>
    </row>
    <row r="753" spans="1:6" x14ac:dyDescent="0.25">
      <c r="A753" s="3" t="s">
        <v>703</v>
      </c>
      <c r="B753" s="3" t="s">
        <v>13053</v>
      </c>
      <c r="C753" s="3" t="s">
        <v>703</v>
      </c>
      <c r="D753" s="4">
        <v>20</v>
      </c>
      <c r="E753" s="4">
        <v>3</v>
      </c>
      <c r="F753" s="5">
        <v>44137.88230459491</v>
      </c>
    </row>
    <row r="754" spans="1:6" x14ac:dyDescent="0.25">
      <c r="A754" s="3" t="s">
        <v>703</v>
      </c>
      <c r="B754" s="3" t="s">
        <v>13053</v>
      </c>
      <c r="C754" s="3" t="s">
        <v>703</v>
      </c>
      <c r="D754" s="4">
        <v>154</v>
      </c>
      <c r="E754" s="4">
        <v>7</v>
      </c>
      <c r="F754" s="5">
        <v>44137.884350659719</v>
      </c>
    </row>
    <row r="755" spans="1:6" x14ac:dyDescent="0.25">
      <c r="A755" s="3" t="s">
        <v>703</v>
      </c>
      <c r="B755" s="3" t="s">
        <v>13053</v>
      </c>
      <c r="C755" s="3" t="s">
        <v>703</v>
      </c>
      <c r="D755" s="4">
        <v>156</v>
      </c>
      <c r="E755" s="4">
        <v>7</v>
      </c>
      <c r="F755" s="5">
        <v>44137.884382673612</v>
      </c>
    </row>
    <row r="756" spans="1:6" x14ac:dyDescent="0.25">
      <c r="A756" s="3" t="s">
        <v>703</v>
      </c>
      <c r="B756" s="3" t="s">
        <v>13053</v>
      </c>
      <c r="C756" s="3" t="s">
        <v>703</v>
      </c>
      <c r="D756" s="4">
        <v>161</v>
      </c>
      <c r="E756" s="4">
        <v>7</v>
      </c>
      <c r="F756" s="5">
        <v>44137.884457442131</v>
      </c>
    </row>
    <row r="757" spans="1:6" x14ac:dyDescent="0.25">
      <c r="A757" s="3" t="s">
        <v>703</v>
      </c>
      <c r="B757" s="3" t="s">
        <v>13053</v>
      </c>
      <c r="C757" s="3" t="s">
        <v>703</v>
      </c>
      <c r="D757" s="4">
        <v>162</v>
      </c>
      <c r="E757" s="4">
        <v>7</v>
      </c>
      <c r="F757" s="5">
        <v>44137.884475381943</v>
      </c>
    </row>
    <row r="758" spans="1:6" x14ac:dyDescent="0.25">
      <c r="A758" s="3" t="s">
        <v>703</v>
      </c>
      <c r="B758" s="3" t="s">
        <v>13053</v>
      </c>
      <c r="C758" s="3" t="s">
        <v>703</v>
      </c>
      <c r="D758" s="4">
        <v>179</v>
      </c>
      <c r="E758" s="4">
        <v>7</v>
      </c>
      <c r="F758" s="5">
        <v>44137.884734340281</v>
      </c>
    </row>
    <row r="759" spans="1:6" x14ac:dyDescent="0.25">
      <c r="A759" s="3" t="s">
        <v>703</v>
      </c>
      <c r="B759" s="3" t="s">
        <v>13053</v>
      </c>
      <c r="C759" s="3" t="s">
        <v>703</v>
      </c>
      <c r="D759" s="4">
        <v>181</v>
      </c>
      <c r="E759" s="4">
        <v>7</v>
      </c>
      <c r="F759" s="5">
        <v>44137.884767824071</v>
      </c>
    </row>
    <row r="760" spans="1:6" x14ac:dyDescent="0.25">
      <c r="A760" s="3" t="s">
        <v>703</v>
      </c>
      <c r="B760" s="3" t="s">
        <v>13053</v>
      </c>
      <c r="C760" s="3" t="s">
        <v>703</v>
      </c>
      <c r="D760" s="4">
        <v>196</v>
      </c>
      <c r="E760" s="4">
        <v>7</v>
      </c>
      <c r="F760" s="5">
        <v>44137.885001967596</v>
      </c>
    </row>
    <row r="761" spans="1:6" x14ac:dyDescent="0.25">
      <c r="A761" s="3" t="s">
        <v>703</v>
      </c>
      <c r="B761" s="3" t="s">
        <v>13053</v>
      </c>
      <c r="C761" s="3" t="s">
        <v>703</v>
      </c>
      <c r="D761" s="4">
        <v>197</v>
      </c>
      <c r="E761" s="4">
        <v>7</v>
      </c>
      <c r="F761" s="5">
        <v>44137.885017673609</v>
      </c>
    </row>
    <row r="762" spans="1:6" x14ac:dyDescent="0.25">
      <c r="A762" s="3" t="s">
        <v>703</v>
      </c>
      <c r="B762" s="3" t="s">
        <v>13053</v>
      </c>
      <c r="C762" s="3" t="s">
        <v>703</v>
      </c>
      <c r="D762" s="4">
        <v>198</v>
      </c>
      <c r="E762" s="4">
        <v>7</v>
      </c>
      <c r="F762" s="5">
        <v>44137.88503302083</v>
      </c>
    </row>
    <row r="763" spans="1:6" x14ac:dyDescent="0.25">
      <c r="A763" s="3" t="s">
        <v>703</v>
      </c>
      <c r="B763" s="3" t="s">
        <v>13053</v>
      </c>
      <c r="C763" s="3" t="s">
        <v>703</v>
      </c>
      <c r="D763" s="4">
        <v>204</v>
      </c>
      <c r="E763" s="4">
        <v>7</v>
      </c>
      <c r="F763" s="5">
        <v>44137.885128819442</v>
      </c>
    </row>
    <row r="764" spans="1:6" x14ac:dyDescent="0.25">
      <c r="A764" s="3" t="s">
        <v>703</v>
      </c>
      <c r="B764" s="3" t="s">
        <v>13053</v>
      </c>
      <c r="C764" s="3" t="s">
        <v>703</v>
      </c>
      <c r="D764" s="4">
        <v>213</v>
      </c>
      <c r="E764" s="4">
        <v>7</v>
      </c>
      <c r="F764" s="5">
        <v>44137.885274108798</v>
      </c>
    </row>
    <row r="765" spans="1:6" x14ac:dyDescent="0.25">
      <c r="A765" s="3" t="s">
        <v>703</v>
      </c>
      <c r="B765" s="3" t="s">
        <v>13053</v>
      </c>
      <c r="C765" s="3" t="s">
        <v>703</v>
      </c>
      <c r="D765" s="4">
        <v>214</v>
      </c>
      <c r="E765" s="4">
        <v>7</v>
      </c>
      <c r="F765" s="5">
        <v>44137.88528865741</v>
      </c>
    </row>
    <row r="766" spans="1:6" x14ac:dyDescent="0.25">
      <c r="A766" s="3" t="s">
        <v>703</v>
      </c>
      <c r="B766" s="3" t="s">
        <v>13053</v>
      </c>
      <c r="C766" s="3" t="s">
        <v>703</v>
      </c>
      <c r="D766" s="4">
        <v>215</v>
      </c>
      <c r="E766" s="4">
        <v>7</v>
      </c>
      <c r="F766" s="5">
        <v>44137.885304166666</v>
      </c>
    </row>
    <row r="767" spans="1:6" x14ac:dyDescent="0.25">
      <c r="A767" s="3" t="s">
        <v>703</v>
      </c>
      <c r="B767" s="3" t="s">
        <v>13053</v>
      </c>
      <c r="C767" s="3" t="s">
        <v>703</v>
      </c>
      <c r="D767" s="4">
        <v>221</v>
      </c>
      <c r="E767" s="4">
        <v>7</v>
      </c>
      <c r="F767" s="5">
        <v>44137.885398298611</v>
      </c>
    </row>
    <row r="768" spans="1:6" x14ac:dyDescent="0.25">
      <c r="A768" s="3" t="s">
        <v>703</v>
      </c>
      <c r="B768" s="3" t="s">
        <v>13053</v>
      </c>
      <c r="C768" s="3" t="s">
        <v>703</v>
      </c>
      <c r="D768" s="4">
        <v>222</v>
      </c>
      <c r="E768" s="4">
        <v>7</v>
      </c>
      <c r="F768" s="5">
        <v>44137.88541516204</v>
      </c>
    </row>
    <row r="769" spans="1:6" x14ac:dyDescent="0.25">
      <c r="A769" s="3" t="s">
        <v>703</v>
      </c>
      <c r="B769" s="3" t="s">
        <v>13053</v>
      </c>
      <c r="C769" s="3" t="s">
        <v>703</v>
      </c>
      <c r="D769" s="4">
        <v>227</v>
      </c>
      <c r="E769" s="4">
        <v>7</v>
      </c>
      <c r="F769" s="5">
        <v>44137.885496215276</v>
      </c>
    </row>
    <row r="770" spans="1:6" x14ac:dyDescent="0.25">
      <c r="A770" s="3" t="s">
        <v>703</v>
      </c>
      <c r="B770" s="3" t="s">
        <v>13053</v>
      </c>
      <c r="C770" s="3" t="s">
        <v>703</v>
      </c>
      <c r="D770" s="4">
        <v>230</v>
      </c>
      <c r="E770" s="4">
        <v>7</v>
      </c>
      <c r="F770" s="5">
        <v>44137.885541469906</v>
      </c>
    </row>
    <row r="771" spans="1:6" x14ac:dyDescent="0.25">
      <c r="A771" s="3" t="s">
        <v>703</v>
      </c>
      <c r="B771" s="3" t="s">
        <v>13053</v>
      </c>
      <c r="C771" s="3" t="s">
        <v>703</v>
      </c>
      <c r="D771" s="4">
        <v>234</v>
      </c>
      <c r="E771" s="4">
        <v>7</v>
      </c>
      <c r="F771" s="5">
        <v>44137.885602233793</v>
      </c>
    </row>
    <row r="772" spans="1:6" x14ac:dyDescent="0.25">
      <c r="A772" s="3" t="s">
        <v>703</v>
      </c>
      <c r="B772" s="3" t="s">
        <v>13053</v>
      </c>
      <c r="C772" s="3" t="s">
        <v>703</v>
      </c>
      <c r="D772" s="4">
        <v>236</v>
      </c>
      <c r="E772" s="4">
        <v>7</v>
      </c>
      <c r="F772" s="5">
        <v>44137.885632025464</v>
      </c>
    </row>
    <row r="773" spans="1:6" x14ac:dyDescent="0.25">
      <c r="A773" s="3" t="s">
        <v>703</v>
      </c>
      <c r="B773" s="3" t="s">
        <v>13053</v>
      </c>
      <c r="C773" s="3" t="s">
        <v>703</v>
      </c>
      <c r="D773" s="4">
        <v>254</v>
      </c>
      <c r="E773" s="4">
        <v>8</v>
      </c>
      <c r="F773" s="5">
        <v>44137.885909756944</v>
      </c>
    </row>
    <row r="774" spans="1:6" x14ac:dyDescent="0.25">
      <c r="A774" s="3" t="s">
        <v>703</v>
      </c>
      <c r="B774" s="3" t="s">
        <v>13053</v>
      </c>
      <c r="C774" s="3" t="s">
        <v>703</v>
      </c>
      <c r="D774" s="4">
        <v>258</v>
      </c>
      <c r="E774" s="4">
        <v>10</v>
      </c>
      <c r="F774" s="5">
        <v>44137.885942245368</v>
      </c>
    </row>
    <row r="775" spans="1:6" x14ac:dyDescent="0.25">
      <c r="A775" s="3" t="s">
        <v>703</v>
      </c>
      <c r="B775" s="3" t="s">
        <v>13053</v>
      </c>
      <c r="C775" s="3" t="s">
        <v>703</v>
      </c>
      <c r="D775" s="4">
        <v>259</v>
      </c>
      <c r="E775" s="4">
        <v>10</v>
      </c>
      <c r="F775" s="5">
        <v>44137.885957488426</v>
      </c>
    </row>
    <row r="776" spans="1:6" x14ac:dyDescent="0.25">
      <c r="A776" s="3" t="s">
        <v>703</v>
      </c>
      <c r="B776" s="3" t="s">
        <v>13053</v>
      </c>
      <c r="C776" s="3" t="s">
        <v>703</v>
      </c>
      <c r="D776" s="4">
        <v>411</v>
      </c>
      <c r="E776" s="4">
        <v>18</v>
      </c>
      <c r="F776" s="5">
        <v>44137.888270173615</v>
      </c>
    </row>
    <row r="777" spans="1:6" x14ac:dyDescent="0.25">
      <c r="A777" s="3" t="s">
        <v>703</v>
      </c>
      <c r="B777" s="3" t="s">
        <v>13053</v>
      </c>
      <c r="C777" s="3" t="s">
        <v>703</v>
      </c>
      <c r="D777" s="4">
        <v>413</v>
      </c>
      <c r="E777" s="4">
        <v>19</v>
      </c>
      <c r="F777" s="5">
        <v>44137.888302743057</v>
      </c>
    </row>
    <row r="778" spans="1:6" x14ac:dyDescent="0.25">
      <c r="A778" s="3" t="s">
        <v>703</v>
      </c>
      <c r="B778" s="3" t="s">
        <v>13053</v>
      </c>
      <c r="C778" s="3" t="s">
        <v>703</v>
      </c>
      <c r="D778" s="4">
        <v>468</v>
      </c>
      <c r="E778" s="4">
        <v>21</v>
      </c>
      <c r="F778" s="5">
        <v>44137.889139895837</v>
      </c>
    </row>
    <row r="779" spans="1:6" x14ac:dyDescent="0.25">
      <c r="A779" s="3" t="s">
        <v>703</v>
      </c>
      <c r="B779" s="3" t="s">
        <v>13053</v>
      </c>
      <c r="C779" s="3" t="s">
        <v>703</v>
      </c>
      <c r="D779" s="4">
        <v>469</v>
      </c>
      <c r="E779" s="4">
        <v>21</v>
      </c>
      <c r="F779" s="5">
        <v>44137.889154895835</v>
      </c>
    </row>
    <row r="780" spans="1:6" x14ac:dyDescent="0.25">
      <c r="A780" s="3" t="s">
        <v>703</v>
      </c>
      <c r="B780" s="3" t="s">
        <v>13053</v>
      </c>
      <c r="C780" s="3" t="s">
        <v>703</v>
      </c>
      <c r="D780" s="4">
        <v>470</v>
      </c>
      <c r="E780" s="4">
        <v>21</v>
      </c>
      <c r="F780" s="5">
        <v>44137.88917052083</v>
      </c>
    </row>
    <row r="781" spans="1:6" x14ac:dyDescent="0.25">
      <c r="A781" s="3" t="s">
        <v>703</v>
      </c>
      <c r="B781" s="3" t="s">
        <v>13053</v>
      </c>
      <c r="C781" s="3" t="s">
        <v>703</v>
      </c>
      <c r="D781" s="4">
        <v>471</v>
      </c>
      <c r="E781" s="4">
        <v>21</v>
      </c>
      <c r="F781" s="5">
        <v>44137.889186956018</v>
      </c>
    </row>
    <row r="782" spans="1:6" x14ac:dyDescent="0.25">
      <c r="A782" s="3" t="s">
        <v>703</v>
      </c>
      <c r="B782" s="3" t="s">
        <v>13053</v>
      </c>
      <c r="C782" s="3" t="s">
        <v>703</v>
      </c>
      <c r="D782" s="4">
        <v>473</v>
      </c>
      <c r="E782" s="4">
        <v>21</v>
      </c>
      <c r="F782" s="5">
        <v>44137.889219062497</v>
      </c>
    </row>
    <row r="783" spans="1:6" x14ac:dyDescent="0.25">
      <c r="A783" s="3" t="s">
        <v>703</v>
      </c>
      <c r="B783" s="3" t="s">
        <v>13053</v>
      </c>
      <c r="C783" s="3" t="s">
        <v>703</v>
      </c>
      <c r="D783" s="4">
        <v>476</v>
      </c>
      <c r="E783" s="4">
        <v>21</v>
      </c>
      <c r="F783" s="5">
        <v>44137.889271759261</v>
      </c>
    </row>
    <row r="784" spans="1:6" x14ac:dyDescent="0.25">
      <c r="A784" s="3" t="s">
        <v>703</v>
      </c>
      <c r="B784" s="3" t="s">
        <v>13053</v>
      </c>
      <c r="C784" s="3" t="s">
        <v>703</v>
      </c>
      <c r="D784" s="4">
        <v>477</v>
      </c>
      <c r="E784" s="4">
        <v>21</v>
      </c>
      <c r="F784" s="5">
        <v>44137.889287962964</v>
      </c>
    </row>
    <row r="785" spans="1:6" x14ac:dyDescent="0.25">
      <c r="A785" s="3" t="s">
        <v>703</v>
      </c>
      <c r="B785" s="3" t="s">
        <v>13053</v>
      </c>
      <c r="C785" s="3" t="s">
        <v>703</v>
      </c>
      <c r="D785" s="4">
        <v>567</v>
      </c>
      <c r="E785" s="4">
        <v>21</v>
      </c>
      <c r="F785" s="5">
        <v>44137.890680671298</v>
      </c>
    </row>
    <row r="786" spans="1:6" x14ac:dyDescent="0.25">
      <c r="A786" s="3" t="s">
        <v>703</v>
      </c>
      <c r="B786" s="3" t="s">
        <v>13053</v>
      </c>
      <c r="C786" s="3" t="s">
        <v>703</v>
      </c>
      <c r="D786" s="4">
        <v>568</v>
      </c>
      <c r="E786" s="4">
        <v>21</v>
      </c>
      <c r="F786" s="5">
        <v>44137.890695717593</v>
      </c>
    </row>
    <row r="787" spans="1:6" x14ac:dyDescent="0.25">
      <c r="A787" s="3" t="s">
        <v>703</v>
      </c>
      <c r="B787" s="3" t="s">
        <v>13053</v>
      </c>
      <c r="C787" s="3" t="s">
        <v>703</v>
      </c>
      <c r="D787" s="4">
        <v>569</v>
      </c>
      <c r="E787" s="4">
        <v>21</v>
      </c>
      <c r="F787" s="5">
        <v>44137.890711192129</v>
      </c>
    </row>
    <row r="788" spans="1:6" x14ac:dyDescent="0.25">
      <c r="A788" s="3" t="s">
        <v>703</v>
      </c>
      <c r="B788" s="3" t="s">
        <v>13053</v>
      </c>
      <c r="C788" s="3" t="s">
        <v>703</v>
      </c>
      <c r="D788" s="4">
        <v>570</v>
      </c>
      <c r="E788" s="4">
        <v>21</v>
      </c>
      <c r="F788" s="5">
        <v>44137.89072653935</v>
      </c>
    </row>
    <row r="789" spans="1:6" x14ac:dyDescent="0.25">
      <c r="A789" s="3" t="s">
        <v>703</v>
      </c>
      <c r="B789" s="3" t="s">
        <v>13053</v>
      </c>
      <c r="C789" s="3" t="s">
        <v>703</v>
      </c>
      <c r="D789" s="4">
        <v>571</v>
      </c>
      <c r="E789" s="4">
        <v>21</v>
      </c>
      <c r="F789" s="5">
        <v>44137.890742361109</v>
      </c>
    </row>
    <row r="790" spans="1:6" x14ac:dyDescent="0.25">
      <c r="A790" s="3" t="s">
        <v>703</v>
      </c>
      <c r="B790" s="3" t="s">
        <v>13053</v>
      </c>
      <c r="C790" s="3" t="s">
        <v>703</v>
      </c>
      <c r="D790" s="4">
        <v>635</v>
      </c>
      <c r="E790" s="4">
        <v>21</v>
      </c>
      <c r="F790" s="5">
        <v>44137.891708946758</v>
      </c>
    </row>
    <row r="791" spans="1:6" x14ac:dyDescent="0.25">
      <c r="A791" s="3" t="s">
        <v>703</v>
      </c>
      <c r="B791" s="3" t="s">
        <v>13053</v>
      </c>
      <c r="C791" s="3" t="s">
        <v>703</v>
      </c>
      <c r="D791" s="4">
        <v>637</v>
      </c>
      <c r="E791" s="4">
        <v>21</v>
      </c>
      <c r="F791" s="5">
        <v>44137.891739930557</v>
      </c>
    </row>
    <row r="792" spans="1:6" x14ac:dyDescent="0.25">
      <c r="A792" s="3" t="s">
        <v>703</v>
      </c>
      <c r="B792" s="3" t="s">
        <v>13053</v>
      </c>
      <c r="C792" s="3" t="s">
        <v>703</v>
      </c>
      <c r="D792" s="4">
        <v>639</v>
      </c>
      <c r="E792" s="4">
        <v>21</v>
      </c>
      <c r="F792" s="5">
        <v>44137.891770486109</v>
      </c>
    </row>
    <row r="793" spans="1:6" x14ac:dyDescent="0.25">
      <c r="A793" s="3" t="s">
        <v>703</v>
      </c>
      <c r="B793" s="3" t="s">
        <v>13053</v>
      </c>
      <c r="C793" s="3" t="s">
        <v>703</v>
      </c>
      <c r="D793" s="4">
        <v>642</v>
      </c>
      <c r="E793" s="4">
        <v>21</v>
      </c>
      <c r="F793" s="5">
        <v>44137.891818090277</v>
      </c>
    </row>
    <row r="794" spans="1:6" x14ac:dyDescent="0.25">
      <c r="A794" s="3" t="s">
        <v>703</v>
      </c>
      <c r="B794" s="3" t="s">
        <v>13053</v>
      </c>
      <c r="C794" s="3" t="s">
        <v>703</v>
      </c>
      <c r="D794" s="4">
        <v>647</v>
      </c>
      <c r="E794" s="4">
        <v>21</v>
      </c>
      <c r="F794" s="5">
        <v>44137.891894131943</v>
      </c>
    </row>
    <row r="795" spans="1:6" x14ac:dyDescent="0.25">
      <c r="A795" s="3" t="s">
        <v>703</v>
      </c>
      <c r="B795" s="3" t="s">
        <v>13053</v>
      </c>
      <c r="C795" s="3" t="s">
        <v>703</v>
      </c>
      <c r="D795" s="4">
        <v>653</v>
      </c>
      <c r="E795" s="4">
        <v>21</v>
      </c>
      <c r="F795" s="5">
        <v>44137.891987187497</v>
      </c>
    </row>
    <row r="796" spans="1:6" x14ac:dyDescent="0.25">
      <c r="A796" s="3" t="s">
        <v>703</v>
      </c>
      <c r="B796" s="3" t="s">
        <v>13053</v>
      </c>
      <c r="C796" s="3" t="s">
        <v>703</v>
      </c>
      <c r="D796" s="4">
        <v>655</v>
      </c>
      <c r="E796" s="4">
        <v>22</v>
      </c>
      <c r="F796" s="5">
        <v>44137.89202172454</v>
      </c>
    </row>
    <row r="797" spans="1:6" x14ac:dyDescent="0.25">
      <c r="A797" s="3" t="s">
        <v>703</v>
      </c>
      <c r="B797" s="3" t="s">
        <v>13053</v>
      </c>
      <c r="C797" s="3" t="s">
        <v>703</v>
      </c>
      <c r="D797" s="4">
        <v>671</v>
      </c>
      <c r="E797" s="4">
        <v>22</v>
      </c>
      <c r="F797" s="5">
        <v>44137.892263657406</v>
      </c>
    </row>
    <row r="798" spans="1:6" x14ac:dyDescent="0.25">
      <c r="A798" s="3" t="s">
        <v>703</v>
      </c>
      <c r="B798" s="3" t="s">
        <v>13053</v>
      </c>
      <c r="C798" s="3" t="s">
        <v>703</v>
      </c>
      <c r="D798" s="4">
        <v>672</v>
      </c>
      <c r="E798" s="4">
        <v>22</v>
      </c>
      <c r="F798" s="5">
        <v>44137.892278009262</v>
      </c>
    </row>
    <row r="799" spans="1:6" x14ac:dyDescent="0.25">
      <c r="A799" s="3" t="s">
        <v>703</v>
      </c>
      <c r="B799" s="3" t="s">
        <v>13053</v>
      </c>
      <c r="C799" s="3" t="s">
        <v>703</v>
      </c>
      <c r="D799" s="4">
        <v>674</v>
      </c>
      <c r="E799" s="4">
        <v>22</v>
      </c>
      <c r="F799" s="5">
        <v>44137.892307604168</v>
      </c>
    </row>
    <row r="800" spans="1:6" x14ac:dyDescent="0.25">
      <c r="A800" s="3" t="s">
        <v>703</v>
      </c>
      <c r="B800" s="3" t="s">
        <v>13053</v>
      </c>
      <c r="C800" s="3" t="s">
        <v>703</v>
      </c>
      <c r="D800" s="4">
        <v>675</v>
      </c>
      <c r="E800" s="4">
        <v>22</v>
      </c>
      <c r="F800" s="5">
        <v>44137.892323263892</v>
      </c>
    </row>
    <row r="801" spans="1:6" x14ac:dyDescent="0.25">
      <c r="A801" s="3" t="s">
        <v>703</v>
      </c>
      <c r="B801" s="3" t="s">
        <v>13053</v>
      </c>
      <c r="C801" s="3" t="s">
        <v>703</v>
      </c>
      <c r="D801" s="4">
        <v>676</v>
      </c>
      <c r="E801" s="4">
        <v>22</v>
      </c>
      <c r="F801" s="5">
        <v>44137.892340543978</v>
      </c>
    </row>
    <row r="802" spans="1:6" x14ac:dyDescent="0.25">
      <c r="A802" s="3" t="s">
        <v>703</v>
      </c>
      <c r="B802" s="3" t="s">
        <v>13053</v>
      </c>
      <c r="C802" s="3" t="s">
        <v>703</v>
      </c>
      <c r="D802" s="4">
        <v>677</v>
      </c>
      <c r="E802" s="4">
        <v>22</v>
      </c>
      <c r="F802" s="5">
        <v>44137.892356168981</v>
      </c>
    </row>
    <row r="803" spans="1:6" x14ac:dyDescent="0.25">
      <c r="A803" s="3" t="s">
        <v>703</v>
      </c>
      <c r="B803" s="3" t="s">
        <v>13053</v>
      </c>
      <c r="C803" s="3" t="s">
        <v>703</v>
      </c>
      <c r="D803" s="4">
        <v>678</v>
      </c>
      <c r="E803" s="4">
        <v>22</v>
      </c>
      <c r="F803" s="5">
        <v>44137.89237184028</v>
      </c>
    </row>
    <row r="804" spans="1:6" x14ac:dyDescent="0.25">
      <c r="A804" s="3" t="s">
        <v>703</v>
      </c>
      <c r="B804" s="3" t="s">
        <v>13053</v>
      </c>
      <c r="C804" s="3" t="s">
        <v>703</v>
      </c>
      <c r="D804" s="4">
        <v>686</v>
      </c>
      <c r="E804" s="4">
        <v>22</v>
      </c>
      <c r="F804" s="5">
        <v>44137.892503553237</v>
      </c>
    </row>
    <row r="805" spans="1:6" x14ac:dyDescent="0.25">
      <c r="A805" s="3" t="s">
        <v>703</v>
      </c>
      <c r="B805" s="3" t="s">
        <v>13053</v>
      </c>
      <c r="C805" s="3" t="s">
        <v>703</v>
      </c>
      <c r="D805" s="4">
        <v>689</v>
      </c>
      <c r="E805" s="4">
        <v>22</v>
      </c>
      <c r="F805" s="5">
        <v>44137.892549733799</v>
      </c>
    </row>
    <row r="806" spans="1:6" x14ac:dyDescent="0.25">
      <c r="A806" s="3" t="s">
        <v>703</v>
      </c>
      <c r="B806" s="3" t="s">
        <v>13053</v>
      </c>
      <c r="C806" s="3" t="s">
        <v>703</v>
      </c>
      <c r="D806" s="4">
        <v>690</v>
      </c>
      <c r="E806" s="4">
        <v>22</v>
      </c>
      <c r="F806" s="5">
        <v>44137.892566122682</v>
      </c>
    </row>
    <row r="807" spans="1:6" x14ac:dyDescent="0.25">
      <c r="A807" s="3" t="s">
        <v>703</v>
      </c>
      <c r="B807" s="3" t="s">
        <v>13053</v>
      </c>
      <c r="C807" s="3" t="s">
        <v>703</v>
      </c>
      <c r="D807" s="4">
        <v>696</v>
      </c>
      <c r="E807" s="4">
        <v>22</v>
      </c>
      <c r="F807" s="5">
        <v>44137.892659606485</v>
      </c>
    </row>
    <row r="808" spans="1:6" x14ac:dyDescent="0.25">
      <c r="A808" s="3" t="s">
        <v>703</v>
      </c>
      <c r="B808" s="3" t="s">
        <v>13053</v>
      </c>
      <c r="C808" s="3" t="s">
        <v>703</v>
      </c>
      <c r="D808" s="4">
        <v>699</v>
      </c>
      <c r="E808" s="4">
        <v>22</v>
      </c>
      <c r="F808" s="5">
        <v>44137.892706250001</v>
      </c>
    </row>
    <row r="809" spans="1:6" x14ac:dyDescent="0.25">
      <c r="A809" s="3" t="s">
        <v>703</v>
      </c>
      <c r="B809" s="3" t="s">
        <v>13053</v>
      </c>
      <c r="C809" s="3" t="s">
        <v>703</v>
      </c>
      <c r="D809" s="4">
        <v>700</v>
      </c>
      <c r="E809" s="4">
        <v>22</v>
      </c>
      <c r="F809" s="5">
        <v>44137.892721296295</v>
      </c>
    </row>
    <row r="810" spans="1:6" x14ac:dyDescent="0.25">
      <c r="A810" s="3" t="s">
        <v>703</v>
      </c>
      <c r="B810" s="3" t="s">
        <v>13053</v>
      </c>
      <c r="C810" s="3" t="s">
        <v>703</v>
      </c>
      <c r="D810" s="4">
        <v>706</v>
      </c>
      <c r="E810" s="4">
        <v>22</v>
      </c>
      <c r="F810" s="5">
        <v>44137.89281597222</v>
      </c>
    </row>
    <row r="811" spans="1:6" x14ac:dyDescent="0.25">
      <c r="A811" s="3" t="s">
        <v>703</v>
      </c>
      <c r="B811" s="3" t="s">
        <v>13053</v>
      </c>
      <c r="C811" s="3" t="s">
        <v>703</v>
      </c>
      <c r="D811" s="4">
        <v>707</v>
      </c>
      <c r="E811" s="4">
        <v>22</v>
      </c>
      <c r="F811" s="5">
        <v>44137.892832291669</v>
      </c>
    </row>
    <row r="812" spans="1:6" x14ac:dyDescent="0.25">
      <c r="A812" s="3" t="s">
        <v>703</v>
      </c>
      <c r="B812" s="3" t="s">
        <v>13053</v>
      </c>
      <c r="C812" s="3" t="s">
        <v>703</v>
      </c>
      <c r="D812" s="4">
        <v>714</v>
      </c>
      <c r="E812" s="4">
        <v>22</v>
      </c>
      <c r="F812" s="5">
        <v>44137.892939930556</v>
      </c>
    </row>
    <row r="813" spans="1:6" x14ac:dyDescent="0.25">
      <c r="A813" s="3" t="s">
        <v>703</v>
      </c>
      <c r="B813" s="3" t="s">
        <v>13053</v>
      </c>
      <c r="C813" s="3" t="s">
        <v>703</v>
      </c>
      <c r="D813" s="4">
        <v>715</v>
      </c>
      <c r="E813" s="4">
        <v>22</v>
      </c>
      <c r="F813" s="5">
        <v>44137.892955208335</v>
      </c>
    </row>
    <row r="814" spans="1:6" x14ac:dyDescent="0.25">
      <c r="A814" s="3" t="s">
        <v>703</v>
      </c>
      <c r="B814" s="3" t="s">
        <v>13053</v>
      </c>
      <c r="C814" s="3" t="s">
        <v>703</v>
      </c>
      <c r="D814" s="4">
        <v>716</v>
      </c>
      <c r="E814" s="4">
        <v>22</v>
      </c>
      <c r="F814" s="5">
        <v>44137.892970717592</v>
      </c>
    </row>
    <row r="815" spans="1:6" x14ac:dyDescent="0.25">
      <c r="A815" s="3" t="s">
        <v>703</v>
      </c>
      <c r="B815" s="3" t="s">
        <v>13053</v>
      </c>
      <c r="C815" s="3" t="s">
        <v>703</v>
      </c>
      <c r="D815" s="4">
        <v>723</v>
      </c>
      <c r="E815" s="4">
        <v>22</v>
      </c>
      <c r="F815" s="5">
        <v>44137.893076122687</v>
      </c>
    </row>
    <row r="816" spans="1:6" x14ac:dyDescent="0.25">
      <c r="A816" s="3" t="s">
        <v>703</v>
      </c>
      <c r="B816" s="3" t="s">
        <v>13053</v>
      </c>
      <c r="C816" s="3" t="s">
        <v>703</v>
      </c>
      <c r="D816" s="4">
        <v>729</v>
      </c>
      <c r="E816" s="4">
        <v>22</v>
      </c>
      <c r="F816" s="5">
        <v>44137.893173182871</v>
      </c>
    </row>
    <row r="817" spans="1:6" x14ac:dyDescent="0.25">
      <c r="A817" s="3" t="s">
        <v>703</v>
      </c>
      <c r="B817" s="3" t="s">
        <v>13053</v>
      </c>
      <c r="C817" s="3" t="s">
        <v>703</v>
      </c>
      <c r="D817" s="4">
        <v>730</v>
      </c>
      <c r="E817" s="4">
        <v>22</v>
      </c>
      <c r="F817" s="5">
        <v>44137.893189895833</v>
      </c>
    </row>
    <row r="818" spans="1:6" x14ac:dyDescent="0.25">
      <c r="A818" s="3" t="s">
        <v>703</v>
      </c>
      <c r="B818" s="3" t="s">
        <v>13053</v>
      </c>
      <c r="C818" s="3" t="s">
        <v>703</v>
      </c>
      <c r="D818" s="4">
        <v>842</v>
      </c>
      <c r="E818" s="4">
        <v>22</v>
      </c>
      <c r="F818" s="5">
        <v>44137.894931944444</v>
      </c>
    </row>
    <row r="819" spans="1:6" x14ac:dyDescent="0.25">
      <c r="A819" s="3" t="s">
        <v>703</v>
      </c>
      <c r="B819" s="3" t="s">
        <v>13053</v>
      </c>
      <c r="C819" s="3" t="s">
        <v>703</v>
      </c>
      <c r="D819" s="4">
        <v>843</v>
      </c>
      <c r="E819" s="4">
        <v>22</v>
      </c>
      <c r="F819" s="5">
        <v>44137.894948761576</v>
      </c>
    </row>
    <row r="820" spans="1:6" x14ac:dyDescent="0.25">
      <c r="A820" s="3" t="s">
        <v>703</v>
      </c>
      <c r="B820" s="3" t="s">
        <v>13053</v>
      </c>
      <c r="C820" s="3" t="s">
        <v>703</v>
      </c>
      <c r="D820" s="4">
        <v>844</v>
      </c>
      <c r="E820" s="4">
        <v>22</v>
      </c>
      <c r="F820" s="5">
        <v>44137.894965740743</v>
      </c>
    </row>
    <row r="821" spans="1:6" x14ac:dyDescent="0.25">
      <c r="A821" s="3" t="s">
        <v>703</v>
      </c>
      <c r="B821" s="3" t="s">
        <v>13053</v>
      </c>
      <c r="C821" s="3" t="s">
        <v>703</v>
      </c>
      <c r="D821" s="4">
        <v>845</v>
      </c>
      <c r="E821" s="4">
        <v>22</v>
      </c>
      <c r="F821" s="5">
        <v>44137.894983796294</v>
      </c>
    </row>
    <row r="822" spans="1:6" x14ac:dyDescent="0.25">
      <c r="A822" s="3" t="s">
        <v>703</v>
      </c>
      <c r="B822" s="3" t="s">
        <v>13053</v>
      </c>
      <c r="C822" s="3" t="s">
        <v>703</v>
      </c>
      <c r="D822" s="4">
        <v>846</v>
      </c>
      <c r="E822" s="4">
        <v>22</v>
      </c>
      <c r="F822" s="5">
        <v>44137.895001076387</v>
      </c>
    </row>
    <row r="823" spans="1:6" x14ac:dyDescent="0.25">
      <c r="A823" s="3" t="s">
        <v>703</v>
      </c>
      <c r="B823" s="3" t="s">
        <v>13053</v>
      </c>
      <c r="C823" s="3" t="s">
        <v>703</v>
      </c>
      <c r="D823" s="4">
        <v>847</v>
      </c>
      <c r="E823" s="4">
        <v>22</v>
      </c>
      <c r="F823" s="5">
        <v>44137.895020949072</v>
      </c>
    </row>
    <row r="824" spans="1:6" x14ac:dyDescent="0.25">
      <c r="A824" s="3" t="s">
        <v>703</v>
      </c>
      <c r="B824" s="3" t="s">
        <v>13053</v>
      </c>
      <c r="C824" s="3" t="s">
        <v>703</v>
      </c>
      <c r="D824" s="4">
        <v>908</v>
      </c>
      <c r="E824" s="4">
        <v>22</v>
      </c>
      <c r="F824" s="5">
        <v>44137.896002546295</v>
      </c>
    </row>
    <row r="825" spans="1:6" x14ac:dyDescent="0.25">
      <c r="A825" s="3" t="s">
        <v>703</v>
      </c>
      <c r="B825" s="3" t="s">
        <v>13053</v>
      </c>
      <c r="C825" s="3" t="s">
        <v>703</v>
      </c>
      <c r="D825" s="4">
        <v>909</v>
      </c>
      <c r="E825" s="4">
        <v>22</v>
      </c>
      <c r="F825" s="5">
        <v>44137.896018553241</v>
      </c>
    </row>
    <row r="826" spans="1:6" x14ac:dyDescent="0.25">
      <c r="A826" s="3" t="s">
        <v>703</v>
      </c>
      <c r="B826" s="3" t="s">
        <v>13053</v>
      </c>
      <c r="C826" s="3" t="s">
        <v>703</v>
      </c>
      <c r="D826" s="4">
        <v>911</v>
      </c>
      <c r="E826" s="4">
        <v>22</v>
      </c>
      <c r="F826" s="5">
        <v>44137.896051041665</v>
      </c>
    </row>
    <row r="827" spans="1:6" x14ac:dyDescent="0.25">
      <c r="A827" s="3" t="s">
        <v>703</v>
      </c>
      <c r="B827" s="3" t="s">
        <v>13053</v>
      </c>
      <c r="C827" s="3" t="s">
        <v>703</v>
      </c>
      <c r="D827" s="4">
        <v>912</v>
      </c>
      <c r="E827" s="4">
        <v>22</v>
      </c>
      <c r="F827" s="5">
        <v>44137.896066666668</v>
      </c>
    </row>
    <row r="828" spans="1:6" x14ac:dyDescent="0.25">
      <c r="A828" s="3" t="s">
        <v>703</v>
      </c>
      <c r="B828" s="3" t="s">
        <v>13053</v>
      </c>
      <c r="C828" s="3" t="s">
        <v>703</v>
      </c>
      <c r="D828" s="4">
        <v>915</v>
      </c>
      <c r="E828" s="4">
        <v>22</v>
      </c>
      <c r="F828" s="5">
        <v>44137.896111805552</v>
      </c>
    </row>
    <row r="829" spans="1:6" x14ac:dyDescent="0.25">
      <c r="A829" s="3" t="s">
        <v>703</v>
      </c>
      <c r="B829" s="3" t="s">
        <v>13053</v>
      </c>
      <c r="C829" s="3" t="s">
        <v>703</v>
      </c>
      <c r="D829" s="4">
        <v>918</v>
      </c>
      <c r="E829" s="4">
        <v>22</v>
      </c>
      <c r="F829" s="5">
        <v>44137.896160497687</v>
      </c>
    </row>
    <row r="830" spans="1:6" x14ac:dyDescent="0.25">
      <c r="A830" s="3" t="s">
        <v>703</v>
      </c>
      <c r="B830" s="3" t="s">
        <v>13053</v>
      </c>
      <c r="C830" s="3" t="s">
        <v>703</v>
      </c>
      <c r="D830" s="4">
        <v>919</v>
      </c>
      <c r="E830" s="4">
        <v>22</v>
      </c>
      <c r="F830" s="5">
        <v>44137.896176469905</v>
      </c>
    </row>
    <row r="831" spans="1:6" x14ac:dyDescent="0.25">
      <c r="A831" s="3" t="s">
        <v>703</v>
      </c>
      <c r="B831" s="3" t="s">
        <v>13053</v>
      </c>
      <c r="C831" s="3" t="s">
        <v>703</v>
      </c>
      <c r="D831" s="4">
        <v>921</v>
      </c>
      <c r="E831" s="4">
        <v>22</v>
      </c>
      <c r="F831" s="5">
        <v>44137.896207557867</v>
      </c>
    </row>
    <row r="832" spans="1:6" x14ac:dyDescent="0.25">
      <c r="A832" s="3" t="s">
        <v>703</v>
      </c>
      <c r="B832" s="3" t="s">
        <v>13053</v>
      </c>
      <c r="C832" s="3" t="s">
        <v>703</v>
      </c>
      <c r="D832" s="4">
        <v>922</v>
      </c>
      <c r="E832" s="4">
        <v>22</v>
      </c>
      <c r="F832" s="5">
        <v>44137.896224039352</v>
      </c>
    </row>
    <row r="833" spans="1:6" x14ac:dyDescent="0.25">
      <c r="A833" s="3" t="s">
        <v>703</v>
      </c>
      <c r="B833" s="3" t="s">
        <v>13053</v>
      </c>
      <c r="C833" s="3" t="s">
        <v>703</v>
      </c>
      <c r="D833" s="4">
        <v>923</v>
      </c>
      <c r="E833" s="4">
        <v>22</v>
      </c>
      <c r="F833" s="5">
        <v>44137.896240358794</v>
      </c>
    </row>
    <row r="834" spans="1:6" x14ac:dyDescent="0.25">
      <c r="A834" s="3" t="s">
        <v>703</v>
      </c>
      <c r="B834" s="3" t="s">
        <v>13053</v>
      </c>
      <c r="C834" s="3" t="s">
        <v>703</v>
      </c>
      <c r="D834" s="4">
        <v>928</v>
      </c>
      <c r="E834" s="4">
        <v>23</v>
      </c>
      <c r="F834" s="5">
        <v>44137.896320752312</v>
      </c>
    </row>
    <row r="835" spans="1:6" x14ac:dyDescent="0.25">
      <c r="A835" s="3" t="s">
        <v>703</v>
      </c>
      <c r="B835" s="3" t="s">
        <v>13053</v>
      </c>
      <c r="C835" s="3" t="s">
        <v>703</v>
      </c>
      <c r="D835" s="4">
        <v>929</v>
      </c>
      <c r="E835" s="4">
        <v>23</v>
      </c>
      <c r="F835" s="5">
        <v>44137.896337731479</v>
      </c>
    </row>
    <row r="836" spans="1:6" x14ac:dyDescent="0.25">
      <c r="A836" s="3" t="s">
        <v>703</v>
      </c>
      <c r="B836" s="3" t="s">
        <v>13053</v>
      </c>
      <c r="C836" s="3" t="s">
        <v>703</v>
      </c>
      <c r="D836" s="4">
        <v>930</v>
      </c>
      <c r="E836" s="4">
        <v>23</v>
      </c>
      <c r="F836" s="5">
        <v>44137.896354085649</v>
      </c>
    </row>
    <row r="837" spans="1:6" x14ac:dyDescent="0.25">
      <c r="A837" s="3" t="s">
        <v>703</v>
      </c>
      <c r="B837" s="3" t="s">
        <v>13053</v>
      </c>
      <c r="C837" s="3" t="s">
        <v>703</v>
      </c>
      <c r="D837" s="4">
        <v>968</v>
      </c>
      <c r="E837" s="4">
        <v>23</v>
      </c>
      <c r="F837" s="5">
        <v>44137.896950312497</v>
      </c>
    </row>
    <row r="838" spans="1:6" x14ac:dyDescent="0.25">
      <c r="A838" s="3" t="s">
        <v>703</v>
      </c>
      <c r="B838" s="3" t="s">
        <v>13053</v>
      </c>
      <c r="C838" s="3" t="s">
        <v>703</v>
      </c>
      <c r="D838" s="4">
        <v>970</v>
      </c>
      <c r="E838" s="4">
        <v>23</v>
      </c>
      <c r="F838" s="5">
        <v>44137.89698287037</v>
      </c>
    </row>
    <row r="839" spans="1:6" x14ac:dyDescent="0.25">
      <c r="A839" s="3" t="s">
        <v>703</v>
      </c>
      <c r="B839" s="3" t="s">
        <v>13053</v>
      </c>
      <c r="C839" s="3" t="s">
        <v>703</v>
      </c>
      <c r="D839" s="4">
        <v>975</v>
      </c>
      <c r="E839" s="4">
        <v>23</v>
      </c>
      <c r="F839" s="5">
        <v>44137.897065046294</v>
      </c>
    </row>
    <row r="840" spans="1:6" x14ac:dyDescent="0.25">
      <c r="A840" s="3" t="s">
        <v>703</v>
      </c>
      <c r="B840" s="3" t="s">
        <v>13053</v>
      </c>
      <c r="C840" s="3" t="s">
        <v>703</v>
      </c>
      <c r="D840" s="4">
        <v>976</v>
      </c>
      <c r="E840" s="4">
        <v>23</v>
      </c>
      <c r="F840" s="5">
        <v>44137.897081134259</v>
      </c>
    </row>
    <row r="841" spans="1:6" x14ac:dyDescent="0.25">
      <c r="A841" s="3" t="s">
        <v>703</v>
      </c>
      <c r="B841" s="3" t="s">
        <v>13053</v>
      </c>
      <c r="C841" s="3" t="s">
        <v>703</v>
      </c>
      <c r="D841" s="4">
        <v>977</v>
      </c>
      <c r="E841" s="4">
        <v>23</v>
      </c>
      <c r="F841" s="5">
        <v>44137.897096493056</v>
      </c>
    </row>
    <row r="842" spans="1:6" x14ac:dyDescent="0.25">
      <c r="A842" s="3" t="s">
        <v>703</v>
      </c>
      <c r="B842" s="3" t="s">
        <v>13053</v>
      </c>
      <c r="C842" s="3" t="s">
        <v>703</v>
      </c>
      <c r="D842" s="4">
        <v>978</v>
      </c>
      <c r="E842" s="4">
        <v>23</v>
      </c>
      <c r="F842" s="5">
        <v>44137.8971121875</v>
      </c>
    </row>
    <row r="843" spans="1:6" x14ac:dyDescent="0.25">
      <c r="A843" s="3" t="s">
        <v>703</v>
      </c>
      <c r="B843" s="3" t="s">
        <v>13053</v>
      </c>
      <c r="C843" s="3" t="s">
        <v>703</v>
      </c>
      <c r="D843" s="4">
        <v>980</v>
      </c>
      <c r="E843" s="4">
        <v>23</v>
      </c>
      <c r="F843" s="5">
        <v>44137.897141782407</v>
      </c>
    </row>
    <row r="844" spans="1:6" x14ac:dyDescent="0.25">
      <c r="A844" s="3" t="s">
        <v>703</v>
      </c>
      <c r="B844" s="3" t="s">
        <v>13053</v>
      </c>
      <c r="C844" s="3" t="s">
        <v>703</v>
      </c>
      <c r="D844" s="4">
        <v>982</v>
      </c>
      <c r="E844" s="4">
        <v>23</v>
      </c>
      <c r="F844" s="5">
        <v>44137.897171064818</v>
      </c>
    </row>
    <row r="845" spans="1:6" x14ac:dyDescent="0.25">
      <c r="A845" s="3" t="s">
        <v>703</v>
      </c>
      <c r="B845" s="3" t="s">
        <v>13053</v>
      </c>
      <c r="C845" s="3" t="s">
        <v>703</v>
      </c>
      <c r="D845" s="4">
        <v>986</v>
      </c>
      <c r="E845" s="4">
        <v>23</v>
      </c>
      <c r="F845" s="5">
        <v>44137.897233796299</v>
      </c>
    </row>
    <row r="846" spans="1:6" x14ac:dyDescent="0.25">
      <c r="A846" s="3" t="s">
        <v>703</v>
      </c>
      <c r="B846" s="3" t="s">
        <v>13053</v>
      </c>
      <c r="C846" s="3" t="s">
        <v>703</v>
      </c>
      <c r="D846" s="4">
        <v>987</v>
      </c>
      <c r="E846" s="4">
        <v>23</v>
      </c>
      <c r="F846" s="5">
        <v>44137.897249305555</v>
      </c>
    </row>
    <row r="847" spans="1:6" x14ac:dyDescent="0.25">
      <c r="A847" s="3" t="s">
        <v>703</v>
      </c>
      <c r="B847" s="3" t="s">
        <v>13053</v>
      </c>
      <c r="C847" s="3" t="s">
        <v>703</v>
      </c>
      <c r="D847" s="4">
        <v>988</v>
      </c>
      <c r="E847" s="4">
        <v>23</v>
      </c>
      <c r="F847" s="5">
        <v>44137.897266354164</v>
      </c>
    </row>
    <row r="848" spans="1:6" x14ac:dyDescent="0.25">
      <c r="A848" s="3" t="s">
        <v>703</v>
      </c>
      <c r="B848" s="3" t="s">
        <v>13053</v>
      </c>
      <c r="C848" s="3" t="s">
        <v>703</v>
      </c>
      <c r="D848" s="4">
        <v>989</v>
      </c>
      <c r="E848" s="4">
        <v>23</v>
      </c>
      <c r="F848" s="5">
        <v>44137.897282488426</v>
      </c>
    </row>
    <row r="849" spans="1:6" x14ac:dyDescent="0.25">
      <c r="A849" s="3" t="s">
        <v>703</v>
      </c>
      <c r="B849" s="3" t="s">
        <v>13053</v>
      </c>
      <c r="C849" s="3" t="s">
        <v>703</v>
      </c>
      <c r="D849" s="4">
        <v>990</v>
      </c>
      <c r="E849" s="4">
        <v>23</v>
      </c>
      <c r="F849" s="5">
        <v>44137.897297418982</v>
      </c>
    </row>
    <row r="850" spans="1:6" x14ac:dyDescent="0.25">
      <c r="A850" s="3" t="s">
        <v>703</v>
      </c>
      <c r="B850" s="3" t="s">
        <v>13053</v>
      </c>
      <c r="C850" s="3" t="s">
        <v>703</v>
      </c>
      <c r="D850" s="4">
        <v>1010</v>
      </c>
      <c r="E850" s="4">
        <v>23</v>
      </c>
      <c r="F850" s="5">
        <v>44137.897599768519</v>
      </c>
    </row>
    <row r="851" spans="1:6" x14ac:dyDescent="0.25">
      <c r="A851" s="3" t="s">
        <v>703</v>
      </c>
      <c r="B851" s="3" t="s">
        <v>13053</v>
      </c>
      <c r="C851" s="3" t="s">
        <v>703</v>
      </c>
      <c r="D851" s="4">
        <v>1011</v>
      </c>
      <c r="E851" s="4">
        <v>23</v>
      </c>
      <c r="F851" s="5">
        <v>44137.897616354167</v>
      </c>
    </row>
    <row r="852" spans="1:6" x14ac:dyDescent="0.25">
      <c r="A852" s="3" t="s">
        <v>703</v>
      </c>
      <c r="B852" s="3" t="s">
        <v>13053</v>
      </c>
      <c r="C852" s="3" t="s">
        <v>703</v>
      </c>
      <c r="D852" s="4">
        <v>1068</v>
      </c>
      <c r="E852" s="4">
        <v>23</v>
      </c>
      <c r="F852" s="5">
        <v>44137.89847777778</v>
      </c>
    </row>
    <row r="853" spans="1:6" x14ac:dyDescent="0.25">
      <c r="A853" s="3" t="s">
        <v>703</v>
      </c>
      <c r="B853" s="3" t="s">
        <v>13053</v>
      </c>
      <c r="C853" s="3" t="s">
        <v>703</v>
      </c>
      <c r="D853" s="4">
        <v>1069</v>
      </c>
      <c r="E853" s="4">
        <v>23</v>
      </c>
      <c r="F853" s="5">
        <v>44137.898496493057</v>
      </c>
    </row>
    <row r="854" spans="1:6" x14ac:dyDescent="0.25">
      <c r="A854" s="3" t="s">
        <v>703</v>
      </c>
      <c r="B854" s="3" t="s">
        <v>13053</v>
      </c>
      <c r="C854" s="3" t="s">
        <v>703</v>
      </c>
      <c r="D854" s="4">
        <v>1078</v>
      </c>
      <c r="E854" s="4">
        <v>23</v>
      </c>
      <c r="F854" s="5">
        <v>44137.898636574071</v>
      </c>
    </row>
    <row r="855" spans="1:6" x14ac:dyDescent="0.25">
      <c r="A855" s="3" t="s">
        <v>703</v>
      </c>
      <c r="B855" s="3" t="s">
        <v>13053</v>
      </c>
      <c r="C855" s="3" t="s">
        <v>703</v>
      </c>
      <c r="D855" s="4">
        <v>1080</v>
      </c>
      <c r="E855" s="4">
        <v>23</v>
      </c>
      <c r="F855" s="5">
        <v>44137.898668402777</v>
      </c>
    </row>
    <row r="856" spans="1:6" x14ac:dyDescent="0.25">
      <c r="A856" s="3" t="s">
        <v>703</v>
      </c>
      <c r="B856" s="3" t="s">
        <v>13053</v>
      </c>
      <c r="C856" s="3" t="s">
        <v>703</v>
      </c>
      <c r="D856" s="4">
        <v>1082</v>
      </c>
      <c r="E856" s="4">
        <v>23</v>
      </c>
      <c r="F856" s="5">
        <v>44137.898700844904</v>
      </c>
    </row>
    <row r="857" spans="1:6" x14ac:dyDescent="0.25">
      <c r="A857" s="3" t="s">
        <v>703</v>
      </c>
      <c r="B857" s="3" t="s">
        <v>13053</v>
      </c>
      <c r="C857" s="3" t="s">
        <v>703</v>
      </c>
      <c r="D857" s="4">
        <v>1083</v>
      </c>
      <c r="E857" s="4">
        <v>23</v>
      </c>
      <c r="F857" s="5">
        <v>44137.898716319447</v>
      </c>
    </row>
    <row r="858" spans="1:6" x14ac:dyDescent="0.25">
      <c r="A858" s="3" t="s">
        <v>703</v>
      </c>
      <c r="B858" s="3" t="s">
        <v>13053</v>
      </c>
      <c r="C858" s="3" t="s">
        <v>703</v>
      </c>
      <c r="D858" s="4">
        <v>1085</v>
      </c>
      <c r="E858" s="4">
        <v>23</v>
      </c>
      <c r="F858" s="5">
        <v>44137.898746643521</v>
      </c>
    </row>
    <row r="859" spans="1:6" x14ac:dyDescent="0.25">
      <c r="A859" s="3" t="s">
        <v>703</v>
      </c>
      <c r="B859" s="3" t="s">
        <v>13053</v>
      </c>
      <c r="C859" s="3" t="s">
        <v>703</v>
      </c>
      <c r="D859" s="4">
        <v>1088</v>
      </c>
      <c r="E859" s="4">
        <v>23</v>
      </c>
      <c r="F859" s="5">
        <v>44137.898792511573</v>
      </c>
    </row>
    <row r="860" spans="1:6" x14ac:dyDescent="0.25">
      <c r="A860" s="3" t="s">
        <v>703</v>
      </c>
      <c r="B860" s="3" t="s">
        <v>13053</v>
      </c>
      <c r="C860" s="3" t="s">
        <v>703</v>
      </c>
      <c r="D860" s="4">
        <v>1101</v>
      </c>
      <c r="E860" s="4">
        <v>23</v>
      </c>
      <c r="F860" s="5">
        <v>44137.898987997687</v>
      </c>
    </row>
    <row r="861" spans="1:6" x14ac:dyDescent="0.25">
      <c r="A861" s="3" t="s">
        <v>703</v>
      </c>
      <c r="B861" s="3" t="s">
        <v>13053</v>
      </c>
      <c r="C861" s="3" t="s">
        <v>703</v>
      </c>
      <c r="D861" s="4">
        <v>1102</v>
      </c>
      <c r="E861" s="4">
        <v>23</v>
      </c>
      <c r="F861" s="5">
        <v>44137.899004398147</v>
      </c>
    </row>
    <row r="862" spans="1:6" x14ac:dyDescent="0.25">
      <c r="A862" s="3" t="s">
        <v>703</v>
      </c>
      <c r="B862" s="3" t="s">
        <v>13053</v>
      </c>
      <c r="C862" s="3" t="s">
        <v>703</v>
      </c>
      <c r="D862" s="4">
        <v>1103</v>
      </c>
      <c r="E862" s="4">
        <v>23</v>
      </c>
      <c r="F862" s="5">
        <v>44137.899020949073</v>
      </c>
    </row>
    <row r="863" spans="1:6" x14ac:dyDescent="0.25">
      <c r="A863" s="3" t="s">
        <v>703</v>
      </c>
      <c r="B863" s="3" t="s">
        <v>13053</v>
      </c>
      <c r="C863" s="3" t="s">
        <v>703</v>
      </c>
      <c r="D863" s="4">
        <v>1104</v>
      </c>
      <c r="E863" s="4">
        <v>23</v>
      </c>
      <c r="F863" s="5">
        <v>44137.899037152776</v>
      </c>
    </row>
    <row r="864" spans="1:6" x14ac:dyDescent="0.25">
      <c r="A864" s="3" t="s">
        <v>703</v>
      </c>
      <c r="B864" s="3" t="s">
        <v>13053</v>
      </c>
      <c r="C864" s="3" t="s">
        <v>703</v>
      </c>
      <c r="D864" s="4">
        <v>1106</v>
      </c>
      <c r="E864" s="4">
        <v>23</v>
      </c>
      <c r="F864" s="5">
        <v>44137.899069212966</v>
      </c>
    </row>
    <row r="865" spans="1:6" x14ac:dyDescent="0.25">
      <c r="A865" s="3" t="s">
        <v>703</v>
      </c>
      <c r="B865" s="3" t="s">
        <v>13053</v>
      </c>
      <c r="C865" s="3" t="s">
        <v>703</v>
      </c>
      <c r="D865" s="4">
        <v>1114</v>
      </c>
      <c r="E865" s="4">
        <v>23</v>
      </c>
      <c r="F865" s="5">
        <v>44137.899192708333</v>
      </c>
    </row>
    <row r="866" spans="1:6" x14ac:dyDescent="0.25">
      <c r="A866" s="3" t="s">
        <v>703</v>
      </c>
      <c r="B866" s="3" t="s">
        <v>13053</v>
      </c>
      <c r="C866" s="3" t="s">
        <v>703</v>
      </c>
      <c r="D866" s="4">
        <v>1115</v>
      </c>
      <c r="E866" s="4">
        <v>23</v>
      </c>
      <c r="F866" s="5">
        <v>44137.899208599534</v>
      </c>
    </row>
    <row r="867" spans="1:6" x14ac:dyDescent="0.25">
      <c r="A867" s="3" t="s">
        <v>703</v>
      </c>
      <c r="B867" s="3" t="s">
        <v>13053</v>
      </c>
      <c r="C867" s="3" t="s">
        <v>703</v>
      </c>
      <c r="D867" s="4">
        <v>1116</v>
      </c>
      <c r="E867" s="4">
        <v>23</v>
      </c>
      <c r="F867" s="5">
        <v>44137.899224189816</v>
      </c>
    </row>
    <row r="868" spans="1:6" x14ac:dyDescent="0.25">
      <c r="A868" s="3" t="s">
        <v>703</v>
      </c>
      <c r="B868" s="3" t="s">
        <v>13053</v>
      </c>
      <c r="C868" s="3" t="s">
        <v>703</v>
      </c>
      <c r="D868" s="4">
        <v>1171</v>
      </c>
      <c r="E868" s="4">
        <v>23</v>
      </c>
      <c r="F868" s="5">
        <v>44137.900055011574</v>
      </c>
    </row>
    <row r="869" spans="1:6" x14ac:dyDescent="0.25">
      <c r="A869" s="3" t="s">
        <v>703</v>
      </c>
      <c r="B869" s="3" t="s">
        <v>13053</v>
      </c>
      <c r="C869" s="3" t="s">
        <v>703</v>
      </c>
      <c r="D869" s="4">
        <v>1172</v>
      </c>
      <c r="E869" s="4">
        <v>23</v>
      </c>
      <c r="F869" s="5">
        <v>44137.900069791664</v>
      </c>
    </row>
    <row r="870" spans="1:6" x14ac:dyDescent="0.25">
      <c r="A870" s="3" t="s">
        <v>703</v>
      </c>
      <c r="B870" s="3" t="s">
        <v>13053</v>
      </c>
      <c r="C870" s="3" t="s">
        <v>703</v>
      </c>
      <c r="D870" s="4">
        <v>1204</v>
      </c>
      <c r="E870" s="4">
        <v>23</v>
      </c>
      <c r="F870" s="5">
        <v>44137.900548460646</v>
      </c>
    </row>
    <row r="871" spans="1:6" x14ac:dyDescent="0.25">
      <c r="A871" s="3" t="s">
        <v>703</v>
      </c>
      <c r="B871" s="3" t="s">
        <v>13053</v>
      </c>
      <c r="C871" s="3" t="s">
        <v>703</v>
      </c>
      <c r="D871" s="4">
        <v>1226</v>
      </c>
      <c r="E871" s="4">
        <v>23</v>
      </c>
      <c r="F871" s="5">
        <v>44137.900886689815</v>
      </c>
    </row>
    <row r="872" spans="1:6" x14ac:dyDescent="0.25">
      <c r="A872" s="3" t="s">
        <v>703</v>
      </c>
      <c r="B872" s="3" t="s">
        <v>13053</v>
      </c>
      <c r="C872" s="3" t="s">
        <v>703</v>
      </c>
      <c r="D872" s="4">
        <v>1238</v>
      </c>
      <c r="E872" s="4">
        <v>24</v>
      </c>
      <c r="F872" s="5">
        <v>44137.901067824074</v>
      </c>
    </row>
    <row r="873" spans="1:6" x14ac:dyDescent="0.25">
      <c r="A873" s="3" t="s">
        <v>703</v>
      </c>
      <c r="B873" s="3" t="s">
        <v>13053</v>
      </c>
      <c r="C873" s="3" t="s">
        <v>703</v>
      </c>
      <c r="D873" s="4">
        <v>1240</v>
      </c>
      <c r="E873" s="4">
        <v>24</v>
      </c>
      <c r="F873" s="5">
        <v>44137.901097951391</v>
      </c>
    </row>
    <row r="874" spans="1:6" x14ac:dyDescent="0.25">
      <c r="A874" s="3" t="s">
        <v>703</v>
      </c>
      <c r="B874" s="3" t="s">
        <v>13053</v>
      </c>
      <c r="C874" s="3" t="s">
        <v>703</v>
      </c>
      <c r="D874" s="4">
        <v>1241</v>
      </c>
      <c r="E874" s="4">
        <v>25</v>
      </c>
      <c r="F874" s="5">
        <v>44137.901114004628</v>
      </c>
    </row>
    <row r="875" spans="1:6" x14ac:dyDescent="0.25">
      <c r="A875" s="3" t="s">
        <v>703</v>
      </c>
      <c r="B875" s="3" t="s">
        <v>13053</v>
      </c>
      <c r="C875" s="3" t="s">
        <v>703</v>
      </c>
      <c r="D875" s="4">
        <v>1242</v>
      </c>
      <c r="E875" s="4">
        <v>25</v>
      </c>
      <c r="F875" s="5">
        <v>44137.901130358798</v>
      </c>
    </row>
    <row r="876" spans="1:6" x14ac:dyDescent="0.25">
      <c r="A876" s="3" t="s">
        <v>703</v>
      </c>
      <c r="B876" s="3" t="s">
        <v>13053</v>
      </c>
      <c r="C876" s="3" t="s">
        <v>703</v>
      </c>
      <c r="D876" s="4">
        <v>1246</v>
      </c>
      <c r="E876" s="4">
        <v>25</v>
      </c>
      <c r="F876" s="5">
        <v>44137.901192442128</v>
      </c>
    </row>
    <row r="877" spans="1:6" x14ac:dyDescent="0.25">
      <c r="A877" s="3" t="s">
        <v>703</v>
      </c>
      <c r="B877" s="3" t="s">
        <v>13053</v>
      </c>
      <c r="C877" s="3" t="s">
        <v>703</v>
      </c>
      <c r="D877" s="4">
        <v>1248</v>
      </c>
      <c r="E877" s="4">
        <v>25</v>
      </c>
      <c r="F877" s="5">
        <v>44137.901222881941</v>
      </c>
    </row>
    <row r="878" spans="1:6" x14ac:dyDescent="0.25">
      <c r="A878" s="3" t="s">
        <v>703</v>
      </c>
      <c r="B878" s="3" t="s">
        <v>13053</v>
      </c>
      <c r="C878" s="3" t="s">
        <v>703</v>
      </c>
      <c r="D878" s="4">
        <v>1253</v>
      </c>
      <c r="E878" s="4">
        <v>25</v>
      </c>
      <c r="F878" s="5">
        <v>44137.901297488424</v>
      </c>
    </row>
    <row r="879" spans="1:6" x14ac:dyDescent="0.25">
      <c r="A879" s="3" t="s">
        <v>703</v>
      </c>
      <c r="B879" s="3" t="s">
        <v>13053</v>
      </c>
      <c r="C879" s="3" t="s">
        <v>703</v>
      </c>
      <c r="D879" s="4">
        <v>1308</v>
      </c>
      <c r="E879" s="4">
        <v>26</v>
      </c>
      <c r="F879" s="5">
        <v>44137.902140509257</v>
      </c>
    </row>
    <row r="880" spans="1:6" x14ac:dyDescent="0.25">
      <c r="A880" s="3" t="s">
        <v>703</v>
      </c>
      <c r="B880" s="3" t="s">
        <v>13053</v>
      </c>
      <c r="C880" s="3" t="s">
        <v>703</v>
      </c>
      <c r="D880" s="4">
        <v>1436</v>
      </c>
      <c r="E880" s="4">
        <v>32</v>
      </c>
      <c r="F880" s="5">
        <v>44137.904075347222</v>
      </c>
    </row>
    <row r="881" spans="1:6" x14ac:dyDescent="0.25">
      <c r="A881" s="3" t="s">
        <v>703</v>
      </c>
      <c r="B881" s="3" t="s">
        <v>13053</v>
      </c>
      <c r="C881" s="3" t="s">
        <v>703</v>
      </c>
      <c r="D881" s="4">
        <v>1437</v>
      </c>
      <c r="E881" s="4">
        <v>32</v>
      </c>
      <c r="F881" s="5">
        <v>44137.904090127318</v>
      </c>
    </row>
    <row r="882" spans="1:6" x14ac:dyDescent="0.25">
      <c r="A882" s="3" t="s">
        <v>703</v>
      </c>
      <c r="B882" s="3" t="s">
        <v>13053</v>
      </c>
      <c r="C882" s="3" t="s">
        <v>703</v>
      </c>
      <c r="D882" s="4">
        <v>1438</v>
      </c>
      <c r="E882" s="4">
        <v>32</v>
      </c>
      <c r="F882" s="5">
        <v>44137.904105358793</v>
      </c>
    </row>
    <row r="883" spans="1:6" x14ac:dyDescent="0.25">
      <c r="A883" s="3" t="s">
        <v>703</v>
      </c>
      <c r="B883" s="3" t="s">
        <v>13053</v>
      </c>
      <c r="C883" s="3" t="s">
        <v>703</v>
      </c>
      <c r="D883" s="4">
        <v>1439</v>
      </c>
      <c r="E883" s="4">
        <v>32</v>
      </c>
      <c r="F883" s="5">
        <v>44137.904120405095</v>
      </c>
    </row>
    <row r="884" spans="1:6" x14ac:dyDescent="0.25">
      <c r="A884" s="3" t="s">
        <v>703</v>
      </c>
      <c r="B884" s="3" t="s">
        <v>13053</v>
      </c>
      <c r="C884" s="3" t="s">
        <v>703</v>
      </c>
      <c r="D884" s="4">
        <v>1440</v>
      </c>
      <c r="E884" s="4">
        <v>32</v>
      </c>
      <c r="F884" s="5">
        <v>44137.904136111109</v>
      </c>
    </row>
    <row r="885" spans="1:6" x14ac:dyDescent="0.25">
      <c r="A885" s="3" t="s">
        <v>703</v>
      </c>
      <c r="B885" s="3" t="s">
        <v>13053</v>
      </c>
      <c r="C885" s="3" t="s">
        <v>703</v>
      </c>
      <c r="D885" s="4">
        <v>1442</v>
      </c>
      <c r="E885" s="4">
        <v>32</v>
      </c>
      <c r="F885" s="5">
        <v>44137.904166238426</v>
      </c>
    </row>
    <row r="886" spans="1:6" x14ac:dyDescent="0.25">
      <c r="A886" s="3" t="s">
        <v>703</v>
      </c>
      <c r="B886" s="3" t="s">
        <v>13053</v>
      </c>
      <c r="C886" s="3" t="s">
        <v>703</v>
      </c>
      <c r="D886" s="4">
        <v>1474</v>
      </c>
      <c r="E886" s="4">
        <v>34</v>
      </c>
      <c r="F886" s="5">
        <v>44137.904652928242</v>
      </c>
    </row>
    <row r="887" spans="1:6" x14ac:dyDescent="0.25">
      <c r="A887" s="3" t="s">
        <v>703</v>
      </c>
      <c r="B887" s="3" t="s">
        <v>13053</v>
      </c>
      <c r="C887" s="3" t="s">
        <v>703</v>
      </c>
      <c r="D887" s="4">
        <v>1477</v>
      </c>
      <c r="E887" s="4">
        <v>34</v>
      </c>
      <c r="F887" s="5">
        <v>44137.904697106482</v>
      </c>
    </row>
    <row r="888" spans="1:6" x14ac:dyDescent="0.25">
      <c r="A888" s="3" t="s">
        <v>703</v>
      </c>
      <c r="B888" s="3" t="s">
        <v>13053</v>
      </c>
      <c r="C888" s="3" t="s">
        <v>703</v>
      </c>
      <c r="D888" s="4">
        <v>1525</v>
      </c>
      <c r="E888" s="4">
        <v>38</v>
      </c>
      <c r="F888" s="5">
        <v>44137.905405937498</v>
      </c>
    </row>
    <row r="889" spans="1:6" x14ac:dyDescent="0.25">
      <c r="A889" s="3" t="s">
        <v>703</v>
      </c>
      <c r="B889" s="3" t="s">
        <v>13053</v>
      </c>
      <c r="C889" s="3" t="s">
        <v>703</v>
      </c>
      <c r="D889" s="4">
        <v>1529</v>
      </c>
      <c r="E889" s="4">
        <v>39</v>
      </c>
      <c r="F889" s="5">
        <v>44137.905464814816</v>
      </c>
    </row>
    <row r="890" spans="1:6" x14ac:dyDescent="0.25">
      <c r="A890" s="3" t="s">
        <v>703</v>
      </c>
      <c r="B890" s="3" t="s">
        <v>13053</v>
      </c>
      <c r="C890" s="3" t="s">
        <v>703</v>
      </c>
      <c r="D890" s="4">
        <v>1530</v>
      </c>
      <c r="E890" s="4">
        <v>39</v>
      </c>
      <c r="F890" s="5">
        <v>44137.905479895831</v>
      </c>
    </row>
    <row r="891" spans="1:6" x14ac:dyDescent="0.25">
      <c r="A891" s="3" t="s">
        <v>703</v>
      </c>
      <c r="B891" s="3" t="s">
        <v>13053</v>
      </c>
      <c r="C891" s="3" t="s">
        <v>703</v>
      </c>
      <c r="D891" s="4">
        <v>1531</v>
      </c>
      <c r="E891" s="4">
        <v>39</v>
      </c>
      <c r="F891" s="5">
        <v>44137.905494907405</v>
      </c>
    </row>
    <row r="892" spans="1:6" x14ac:dyDescent="0.25">
      <c r="A892" s="3" t="s">
        <v>703</v>
      </c>
      <c r="B892" s="3" t="s">
        <v>13053</v>
      </c>
      <c r="C892" s="3" t="s">
        <v>703</v>
      </c>
      <c r="D892" s="4">
        <v>1533</v>
      </c>
      <c r="E892" s="4">
        <v>39</v>
      </c>
      <c r="F892" s="5">
        <v>44137.905527280091</v>
      </c>
    </row>
    <row r="893" spans="1:6" x14ac:dyDescent="0.25">
      <c r="A893" s="3" t="s">
        <v>703</v>
      </c>
      <c r="B893" s="3" t="s">
        <v>13053</v>
      </c>
      <c r="C893" s="3" t="s">
        <v>703</v>
      </c>
      <c r="D893" s="4">
        <v>1534</v>
      </c>
      <c r="E893" s="4">
        <v>39</v>
      </c>
      <c r="F893" s="5">
        <v>44137.905541898152</v>
      </c>
    </row>
    <row r="894" spans="1:6" x14ac:dyDescent="0.25">
      <c r="A894" s="3" t="s">
        <v>703</v>
      </c>
      <c r="B894" s="3" t="s">
        <v>13053</v>
      </c>
      <c r="C894" s="3" t="s">
        <v>703</v>
      </c>
      <c r="D894" s="4">
        <v>1535</v>
      </c>
      <c r="E894" s="4">
        <v>39</v>
      </c>
      <c r="F894" s="5">
        <v>44137.905556516205</v>
      </c>
    </row>
    <row r="895" spans="1:6" x14ac:dyDescent="0.25">
      <c r="A895" s="3" t="s">
        <v>703</v>
      </c>
      <c r="B895" s="3" t="s">
        <v>13053</v>
      </c>
      <c r="C895" s="3" t="s">
        <v>703</v>
      </c>
      <c r="D895" s="4">
        <v>1537</v>
      </c>
      <c r="E895" s="4">
        <v>39</v>
      </c>
      <c r="F895" s="5">
        <v>44137.90558579861</v>
      </c>
    </row>
    <row r="896" spans="1:6" x14ac:dyDescent="0.25">
      <c r="A896" s="3" t="s">
        <v>703</v>
      </c>
      <c r="B896" s="3" t="s">
        <v>13053</v>
      </c>
      <c r="C896" s="3" t="s">
        <v>703</v>
      </c>
      <c r="D896" s="4">
        <v>1538</v>
      </c>
      <c r="E896" s="4">
        <v>39</v>
      </c>
      <c r="F896" s="5">
        <v>44137.90560046296</v>
      </c>
    </row>
    <row r="897" spans="1:6" x14ac:dyDescent="0.25">
      <c r="A897" s="3" t="s">
        <v>703</v>
      </c>
      <c r="B897" s="3" t="s">
        <v>13053</v>
      </c>
      <c r="C897" s="3" t="s">
        <v>703</v>
      </c>
      <c r="D897" s="4">
        <v>1539</v>
      </c>
      <c r="E897" s="4">
        <v>39</v>
      </c>
      <c r="F897" s="5">
        <v>44137.90561519676</v>
      </c>
    </row>
    <row r="898" spans="1:6" x14ac:dyDescent="0.25">
      <c r="A898" s="3" t="s">
        <v>703</v>
      </c>
      <c r="B898" s="3" t="s">
        <v>13053</v>
      </c>
      <c r="C898" s="3" t="s">
        <v>703</v>
      </c>
      <c r="D898" s="4">
        <v>1540</v>
      </c>
      <c r="E898" s="4">
        <v>39</v>
      </c>
      <c r="F898" s="5">
        <v>44137.905630127316</v>
      </c>
    </row>
    <row r="899" spans="1:6" x14ac:dyDescent="0.25">
      <c r="A899" s="3" t="s">
        <v>703</v>
      </c>
      <c r="B899" s="3" t="s">
        <v>13053</v>
      </c>
      <c r="C899" s="3" t="s">
        <v>703</v>
      </c>
      <c r="D899" s="4">
        <v>1596</v>
      </c>
      <c r="E899" s="4">
        <v>39</v>
      </c>
      <c r="F899" s="5">
        <v>44137.906473229166</v>
      </c>
    </row>
    <row r="900" spans="1:6" x14ac:dyDescent="0.25">
      <c r="A900" s="3" t="s">
        <v>703</v>
      </c>
      <c r="B900" s="3" t="s">
        <v>13053</v>
      </c>
      <c r="C900" s="3" t="s">
        <v>703</v>
      </c>
      <c r="D900" s="4">
        <v>1636</v>
      </c>
      <c r="E900" s="4">
        <v>39</v>
      </c>
      <c r="F900" s="5">
        <v>44137.907086770836</v>
      </c>
    </row>
    <row r="901" spans="1:6" x14ac:dyDescent="0.25">
      <c r="A901" s="3" t="s">
        <v>703</v>
      </c>
      <c r="B901" s="3" t="s">
        <v>13053</v>
      </c>
      <c r="C901" s="3" t="s">
        <v>703</v>
      </c>
      <c r="D901" s="4">
        <v>1697</v>
      </c>
      <c r="E901" s="4">
        <v>41</v>
      </c>
      <c r="F901" s="5">
        <v>44137.90801284722</v>
      </c>
    </row>
    <row r="902" spans="1:6" x14ac:dyDescent="0.25">
      <c r="A902" s="3" t="s">
        <v>703</v>
      </c>
      <c r="B902" s="3" t="s">
        <v>13053</v>
      </c>
      <c r="C902" s="3" t="s">
        <v>703</v>
      </c>
      <c r="D902" s="4">
        <v>1698</v>
      </c>
      <c r="E902" s="4">
        <v>41</v>
      </c>
      <c r="F902" s="5">
        <v>44137.908028043981</v>
      </c>
    </row>
    <row r="903" spans="1:6" x14ac:dyDescent="0.25">
      <c r="A903" s="3" t="s">
        <v>703</v>
      </c>
      <c r="B903" s="3" t="s">
        <v>13053</v>
      </c>
      <c r="C903" s="3" t="s">
        <v>703</v>
      </c>
      <c r="D903" s="4">
        <v>1702</v>
      </c>
      <c r="E903" s="4">
        <v>41</v>
      </c>
      <c r="F903" s="5">
        <v>44137.908087928241</v>
      </c>
    </row>
    <row r="904" spans="1:6" x14ac:dyDescent="0.25">
      <c r="A904" s="3" t="s">
        <v>703</v>
      </c>
      <c r="B904" s="3" t="s">
        <v>13053</v>
      </c>
      <c r="C904" s="3" t="s">
        <v>703</v>
      </c>
      <c r="D904" s="4">
        <v>1703</v>
      </c>
      <c r="E904" s="4">
        <v>41</v>
      </c>
      <c r="F904" s="5">
        <v>44137.908102696761</v>
      </c>
    </row>
    <row r="905" spans="1:6" x14ac:dyDescent="0.25">
      <c r="A905" s="3" t="s">
        <v>703</v>
      </c>
      <c r="B905" s="3" t="s">
        <v>13053</v>
      </c>
      <c r="C905" s="3" t="s">
        <v>703</v>
      </c>
      <c r="D905" s="4">
        <v>1704</v>
      </c>
      <c r="E905" s="4">
        <v>41</v>
      </c>
      <c r="F905" s="5">
        <v>44137.908118136576</v>
      </c>
    </row>
    <row r="906" spans="1:6" x14ac:dyDescent="0.25">
      <c r="A906" s="3" t="s">
        <v>703</v>
      </c>
      <c r="B906" s="3" t="s">
        <v>13053</v>
      </c>
      <c r="C906" s="3" t="s">
        <v>703</v>
      </c>
      <c r="D906" s="4">
        <v>1705</v>
      </c>
      <c r="E906" s="4">
        <v>41</v>
      </c>
      <c r="F906" s="5">
        <v>44137.90813290509</v>
      </c>
    </row>
    <row r="907" spans="1:6" x14ac:dyDescent="0.25">
      <c r="A907" s="3" t="s">
        <v>703</v>
      </c>
      <c r="B907" s="3" t="s">
        <v>13053</v>
      </c>
      <c r="C907" s="3" t="s">
        <v>703</v>
      </c>
      <c r="D907" s="4">
        <v>1738</v>
      </c>
      <c r="E907" s="4">
        <v>41</v>
      </c>
      <c r="F907" s="5">
        <v>44137.908630902777</v>
      </c>
    </row>
    <row r="908" spans="1:6" x14ac:dyDescent="0.25">
      <c r="A908" s="3" t="s">
        <v>703</v>
      </c>
      <c r="B908" s="3" t="s">
        <v>13053</v>
      </c>
      <c r="C908" s="3" t="s">
        <v>703</v>
      </c>
      <c r="D908" s="4">
        <v>1797</v>
      </c>
      <c r="E908" s="4">
        <v>43</v>
      </c>
      <c r="F908" s="5">
        <v>44137.909533368053</v>
      </c>
    </row>
    <row r="909" spans="1:6" x14ac:dyDescent="0.25">
      <c r="A909" s="3" t="s">
        <v>703</v>
      </c>
      <c r="B909" s="3" t="s">
        <v>13053</v>
      </c>
      <c r="C909" s="3" t="s">
        <v>703</v>
      </c>
      <c r="D909" s="4">
        <v>1803</v>
      </c>
      <c r="E909" s="4">
        <v>43</v>
      </c>
      <c r="F909" s="5">
        <v>44137.909623344909</v>
      </c>
    </row>
    <row r="910" spans="1:6" x14ac:dyDescent="0.25">
      <c r="A910" s="3" t="s">
        <v>703</v>
      </c>
      <c r="B910" s="3" t="s">
        <v>13053</v>
      </c>
      <c r="C910" s="3" t="s">
        <v>703</v>
      </c>
      <c r="D910" s="4">
        <v>1804</v>
      </c>
      <c r="E910" s="4">
        <v>43</v>
      </c>
      <c r="F910" s="5">
        <v>44137.90963811343</v>
      </c>
    </row>
    <row r="911" spans="1:6" x14ac:dyDescent="0.25">
      <c r="A911" s="3" t="s">
        <v>703</v>
      </c>
      <c r="B911" s="3" t="s">
        <v>13053</v>
      </c>
      <c r="C911" s="3" t="s">
        <v>703</v>
      </c>
      <c r="D911" s="4">
        <v>1811</v>
      </c>
      <c r="E911" s="4">
        <v>43</v>
      </c>
      <c r="F911" s="5">
        <v>44137.909741053241</v>
      </c>
    </row>
    <row r="912" spans="1:6" x14ac:dyDescent="0.25">
      <c r="A912" s="3" t="s">
        <v>703</v>
      </c>
      <c r="B912" s="3" t="s">
        <v>13053</v>
      </c>
      <c r="C912" s="3" t="s">
        <v>703</v>
      </c>
      <c r="D912" s="4">
        <v>1816</v>
      </c>
      <c r="E912" s="4">
        <v>43</v>
      </c>
      <c r="F912" s="5">
        <v>44137.909815740742</v>
      </c>
    </row>
    <row r="913" spans="1:6" x14ac:dyDescent="0.25">
      <c r="A913" s="3" t="s">
        <v>703</v>
      </c>
      <c r="B913" s="3" t="s">
        <v>13053</v>
      </c>
      <c r="C913" s="3" t="s">
        <v>703</v>
      </c>
      <c r="D913" s="4">
        <v>1824</v>
      </c>
      <c r="E913" s="4">
        <v>43</v>
      </c>
      <c r="F913" s="5">
        <v>44137.909935335651</v>
      </c>
    </row>
    <row r="914" spans="1:6" x14ac:dyDescent="0.25">
      <c r="A914" s="3" t="s">
        <v>703</v>
      </c>
      <c r="B914" s="3" t="s">
        <v>13053</v>
      </c>
      <c r="C914" s="3" t="s">
        <v>703</v>
      </c>
      <c r="D914" s="4">
        <v>1825</v>
      </c>
      <c r="E914" s="4">
        <v>43</v>
      </c>
      <c r="F914" s="5">
        <v>44137.909950925925</v>
      </c>
    </row>
    <row r="915" spans="1:6" x14ac:dyDescent="0.25">
      <c r="A915" s="3" t="s">
        <v>703</v>
      </c>
      <c r="B915" s="3" t="s">
        <v>13053</v>
      </c>
      <c r="C915" s="3" t="s">
        <v>703</v>
      </c>
      <c r="D915" s="4">
        <v>1827</v>
      </c>
      <c r="E915" s="4">
        <v>43</v>
      </c>
      <c r="F915" s="5">
        <v>44137.909979895834</v>
      </c>
    </row>
    <row r="916" spans="1:6" x14ac:dyDescent="0.25">
      <c r="A916" s="3" t="s">
        <v>703</v>
      </c>
      <c r="B916" s="3" t="s">
        <v>13053</v>
      </c>
      <c r="C916" s="3" t="s">
        <v>703</v>
      </c>
      <c r="D916" s="4">
        <v>1833</v>
      </c>
      <c r="E916" s="4">
        <v>43</v>
      </c>
      <c r="F916" s="5">
        <v>44137.910070219907</v>
      </c>
    </row>
    <row r="917" spans="1:6" x14ac:dyDescent="0.25">
      <c r="A917" s="3" t="s">
        <v>703</v>
      </c>
      <c r="B917" s="3" t="s">
        <v>13053</v>
      </c>
      <c r="C917" s="3" t="s">
        <v>703</v>
      </c>
      <c r="D917" s="4">
        <v>1952</v>
      </c>
      <c r="E917" s="4">
        <v>46</v>
      </c>
      <c r="F917" s="5">
        <v>44137.911862615743</v>
      </c>
    </row>
    <row r="918" spans="1:6" x14ac:dyDescent="0.25">
      <c r="A918" s="3" t="s">
        <v>703</v>
      </c>
      <c r="B918" s="3" t="s">
        <v>13053</v>
      </c>
      <c r="C918" s="3" t="s">
        <v>703</v>
      </c>
      <c r="D918" s="4">
        <v>1953</v>
      </c>
      <c r="E918" s="4">
        <v>46</v>
      </c>
      <c r="F918" s="5">
        <v>44137.911877164355</v>
      </c>
    </row>
    <row r="919" spans="1:6" x14ac:dyDescent="0.25">
      <c r="A919" s="3" t="s">
        <v>703</v>
      </c>
      <c r="B919" s="3" t="s">
        <v>13053</v>
      </c>
      <c r="C919" s="3" t="s">
        <v>703</v>
      </c>
      <c r="D919" s="4">
        <v>1971</v>
      </c>
      <c r="E919" s="4">
        <v>47</v>
      </c>
      <c r="F919" s="5">
        <v>44137.912156331018</v>
      </c>
    </row>
    <row r="920" spans="1:6" x14ac:dyDescent="0.25">
      <c r="A920" s="3" t="s">
        <v>703</v>
      </c>
      <c r="B920" s="3" t="s">
        <v>13053</v>
      </c>
      <c r="C920" s="3" t="s">
        <v>703</v>
      </c>
      <c r="D920" s="4">
        <v>2096</v>
      </c>
      <c r="E920" s="4">
        <v>51</v>
      </c>
      <c r="F920" s="5">
        <v>44137.914058298615</v>
      </c>
    </row>
    <row r="921" spans="1:6" x14ac:dyDescent="0.25">
      <c r="A921" s="3" t="s">
        <v>703</v>
      </c>
      <c r="B921" s="3" t="s">
        <v>13053</v>
      </c>
      <c r="C921" s="3" t="s">
        <v>703</v>
      </c>
      <c r="D921" s="4">
        <v>2187</v>
      </c>
      <c r="E921" s="4">
        <v>55</v>
      </c>
      <c r="F921" s="5">
        <v>44137.915138969911</v>
      </c>
    </row>
    <row r="922" spans="1:6" x14ac:dyDescent="0.25">
      <c r="A922" s="3" t="s">
        <v>703</v>
      </c>
      <c r="B922" s="3" t="s">
        <v>13053</v>
      </c>
      <c r="C922" s="3" t="s">
        <v>703</v>
      </c>
      <c r="D922" s="4">
        <v>2188</v>
      </c>
      <c r="E922" s="4">
        <v>55</v>
      </c>
      <c r="F922" s="5">
        <v>44137.915154166665</v>
      </c>
    </row>
    <row r="923" spans="1:6" x14ac:dyDescent="0.25">
      <c r="A923" s="3" t="s">
        <v>703</v>
      </c>
      <c r="B923" s="3" t="s">
        <v>13053</v>
      </c>
      <c r="C923" s="3" t="s">
        <v>703</v>
      </c>
      <c r="D923" s="4">
        <v>2190</v>
      </c>
      <c r="E923" s="4">
        <v>55</v>
      </c>
      <c r="F923" s="5">
        <v>44137.915183449077</v>
      </c>
    </row>
    <row r="924" spans="1:6" x14ac:dyDescent="0.25">
      <c r="A924" s="3" t="s">
        <v>703</v>
      </c>
      <c r="B924" s="3" t="s">
        <v>13053</v>
      </c>
      <c r="C924" s="3" t="s">
        <v>703</v>
      </c>
      <c r="D924" s="4">
        <v>2193</v>
      </c>
      <c r="E924" s="4">
        <v>55</v>
      </c>
      <c r="F924" s="5">
        <v>44137.915227696758</v>
      </c>
    </row>
    <row r="925" spans="1:6" x14ac:dyDescent="0.25">
      <c r="A925" s="3" t="s">
        <v>703</v>
      </c>
      <c r="B925" s="3" t="s">
        <v>13053</v>
      </c>
      <c r="C925" s="3" t="s">
        <v>703</v>
      </c>
      <c r="D925" s="4">
        <v>2195</v>
      </c>
      <c r="E925" s="4">
        <v>55</v>
      </c>
      <c r="F925" s="5">
        <v>44137.915258136571</v>
      </c>
    </row>
    <row r="926" spans="1:6" x14ac:dyDescent="0.25">
      <c r="A926" s="3" t="s">
        <v>703</v>
      </c>
      <c r="B926" s="3" t="s">
        <v>13053</v>
      </c>
      <c r="C926" s="3" t="s">
        <v>703</v>
      </c>
      <c r="D926" s="4">
        <v>2196</v>
      </c>
      <c r="E926" s="4">
        <v>55</v>
      </c>
      <c r="F926" s="5">
        <v>44137.915273379629</v>
      </c>
    </row>
    <row r="927" spans="1:6" x14ac:dyDescent="0.25">
      <c r="A927" s="3" t="s">
        <v>703</v>
      </c>
      <c r="B927" s="3" t="s">
        <v>13053</v>
      </c>
      <c r="C927" s="3" t="s">
        <v>703</v>
      </c>
      <c r="D927" s="4">
        <v>2197</v>
      </c>
      <c r="E927" s="4">
        <v>55</v>
      </c>
      <c r="F927" s="5">
        <v>44137.915289201388</v>
      </c>
    </row>
    <row r="928" spans="1:6" x14ac:dyDescent="0.25">
      <c r="A928" s="3" t="s">
        <v>703</v>
      </c>
      <c r="B928" s="3" t="s">
        <v>13053</v>
      </c>
      <c r="C928" s="3" t="s">
        <v>703</v>
      </c>
      <c r="D928" s="4">
        <v>2201</v>
      </c>
      <c r="E928" s="4">
        <v>55</v>
      </c>
      <c r="F928" s="5">
        <v>44137.915349803239</v>
      </c>
    </row>
    <row r="929" spans="1:6" x14ac:dyDescent="0.25">
      <c r="A929" s="3" t="s">
        <v>703</v>
      </c>
      <c r="B929" s="3" t="s">
        <v>13053</v>
      </c>
      <c r="C929" s="3" t="s">
        <v>703</v>
      </c>
      <c r="D929" s="4">
        <v>2202</v>
      </c>
      <c r="E929" s="4">
        <v>55</v>
      </c>
      <c r="F929" s="5">
        <v>44137.915365081019</v>
      </c>
    </row>
    <row r="930" spans="1:6" x14ac:dyDescent="0.25">
      <c r="A930" s="3" t="s">
        <v>703</v>
      </c>
      <c r="B930" s="3" t="s">
        <v>13053</v>
      </c>
      <c r="C930" s="3" t="s">
        <v>703</v>
      </c>
      <c r="D930" s="4">
        <v>2281</v>
      </c>
      <c r="E930" s="4">
        <v>56</v>
      </c>
      <c r="F930" s="5">
        <v>44137.916598842596</v>
      </c>
    </row>
    <row r="931" spans="1:6" x14ac:dyDescent="0.25">
      <c r="A931" s="3" t="s">
        <v>703</v>
      </c>
      <c r="B931" s="3" t="s">
        <v>13053</v>
      </c>
      <c r="C931" s="3" t="s">
        <v>703</v>
      </c>
      <c r="D931" s="4">
        <v>2283</v>
      </c>
      <c r="E931" s="4">
        <v>56</v>
      </c>
      <c r="F931" s="5">
        <v>44137.916628819446</v>
      </c>
    </row>
    <row r="932" spans="1:6" x14ac:dyDescent="0.25">
      <c r="A932" s="3" t="s">
        <v>703</v>
      </c>
      <c r="B932" s="3" t="s">
        <v>13053</v>
      </c>
      <c r="C932" s="3" t="s">
        <v>703</v>
      </c>
      <c r="D932" s="4">
        <v>2306</v>
      </c>
      <c r="E932" s="4">
        <v>58</v>
      </c>
      <c r="F932" s="5">
        <v>44137.916988576391</v>
      </c>
    </row>
    <row r="933" spans="1:6" x14ac:dyDescent="0.25">
      <c r="A933" s="3" t="s">
        <v>703</v>
      </c>
      <c r="B933" s="3" t="s">
        <v>13053</v>
      </c>
      <c r="C933" s="3" t="s">
        <v>703</v>
      </c>
      <c r="D933" s="4">
        <v>2307</v>
      </c>
      <c r="E933" s="4">
        <v>58</v>
      </c>
      <c r="F933" s="5">
        <v>44137.917004201387</v>
      </c>
    </row>
    <row r="934" spans="1:6" x14ac:dyDescent="0.25">
      <c r="A934" s="3" t="s">
        <v>703</v>
      </c>
      <c r="B934" s="3" t="s">
        <v>13053</v>
      </c>
      <c r="C934" s="3" t="s">
        <v>703</v>
      </c>
      <c r="D934" s="4">
        <v>2359</v>
      </c>
      <c r="E934" s="4">
        <v>59</v>
      </c>
      <c r="F934" s="5">
        <v>44137.91780181713</v>
      </c>
    </row>
    <row r="935" spans="1:6" x14ac:dyDescent="0.25">
      <c r="A935" s="3" t="s">
        <v>703</v>
      </c>
      <c r="B935" s="3" t="s">
        <v>13053</v>
      </c>
      <c r="C935" s="3" t="s">
        <v>703</v>
      </c>
      <c r="D935" s="4">
        <v>2360</v>
      </c>
      <c r="E935" s="4">
        <v>59</v>
      </c>
      <c r="F935" s="5">
        <v>44137.917816666668</v>
      </c>
    </row>
    <row r="936" spans="1:6" x14ac:dyDescent="0.25">
      <c r="A936" s="3" t="s">
        <v>703</v>
      </c>
      <c r="B936" s="3" t="s">
        <v>13053</v>
      </c>
      <c r="C936" s="3" t="s">
        <v>703</v>
      </c>
      <c r="D936" s="4">
        <v>2366</v>
      </c>
      <c r="E936" s="4">
        <v>59</v>
      </c>
      <c r="F936" s="5">
        <v>44137.917908298608</v>
      </c>
    </row>
    <row r="937" spans="1:6" x14ac:dyDescent="0.25">
      <c r="A937" s="3" t="s">
        <v>703</v>
      </c>
      <c r="B937" s="3" t="s">
        <v>13053</v>
      </c>
      <c r="C937" s="3" t="s">
        <v>703</v>
      </c>
      <c r="D937" s="4">
        <v>2367</v>
      </c>
      <c r="E937" s="4">
        <v>59</v>
      </c>
      <c r="F937" s="5">
        <v>44137.91792349537</v>
      </c>
    </row>
    <row r="938" spans="1:6" x14ac:dyDescent="0.25">
      <c r="A938" s="3" t="s">
        <v>703</v>
      </c>
      <c r="B938" s="3" t="s">
        <v>13053</v>
      </c>
      <c r="C938" s="3" t="s">
        <v>703</v>
      </c>
      <c r="D938" s="4">
        <v>2420</v>
      </c>
      <c r="E938" s="4">
        <v>59</v>
      </c>
      <c r="F938" s="5">
        <v>44137.918736689811</v>
      </c>
    </row>
    <row r="939" spans="1:6" x14ac:dyDescent="0.25">
      <c r="A939" s="3" t="s">
        <v>703</v>
      </c>
      <c r="B939" s="3" t="s">
        <v>13053</v>
      </c>
      <c r="C939" s="3" t="s">
        <v>703</v>
      </c>
      <c r="D939" s="4">
        <v>2421</v>
      </c>
      <c r="E939" s="4">
        <v>59</v>
      </c>
      <c r="F939" s="5">
        <v>44137.918752430553</v>
      </c>
    </row>
    <row r="940" spans="1:6" x14ac:dyDescent="0.25">
      <c r="A940" s="3" t="s">
        <v>703</v>
      </c>
      <c r="B940" s="3" t="s">
        <v>13053</v>
      </c>
      <c r="C940" s="3" t="s">
        <v>703</v>
      </c>
      <c r="D940" s="4">
        <v>2423</v>
      </c>
      <c r="E940" s="4">
        <v>59</v>
      </c>
      <c r="F940" s="5">
        <v>44137.918783946756</v>
      </c>
    </row>
    <row r="941" spans="1:6" x14ac:dyDescent="0.25">
      <c r="A941" s="3" t="s">
        <v>703</v>
      </c>
      <c r="B941" s="3" t="s">
        <v>13053</v>
      </c>
      <c r="C941" s="3" t="s">
        <v>703</v>
      </c>
      <c r="D941" s="4">
        <v>2424</v>
      </c>
      <c r="E941" s="4">
        <v>59</v>
      </c>
      <c r="F941" s="5">
        <v>44137.918801122687</v>
      </c>
    </row>
    <row r="942" spans="1:6" x14ac:dyDescent="0.25">
      <c r="A942" s="3" t="s">
        <v>703</v>
      </c>
      <c r="B942" s="3" t="s">
        <v>13053</v>
      </c>
      <c r="C942" s="3" t="s">
        <v>703</v>
      </c>
      <c r="D942" s="4">
        <v>2426</v>
      </c>
      <c r="E942" s="4">
        <v>59</v>
      </c>
      <c r="F942" s="5">
        <v>44137.918832442127</v>
      </c>
    </row>
    <row r="943" spans="1:6" x14ac:dyDescent="0.25">
      <c r="A943" s="3" t="s">
        <v>703</v>
      </c>
      <c r="B943" s="3" t="s">
        <v>13053</v>
      </c>
      <c r="C943" s="3" t="s">
        <v>703</v>
      </c>
      <c r="D943" s="4">
        <v>2428</v>
      </c>
      <c r="E943" s="4">
        <v>59</v>
      </c>
      <c r="F943" s="5">
        <v>44137.918862268518</v>
      </c>
    </row>
    <row r="944" spans="1:6" x14ac:dyDescent="0.25">
      <c r="A944" s="3" t="s">
        <v>703</v>
      </c>
      <c r="B944" s="3" t="s">
        <v>13053</v>
      </c>
      <c r="C944" s="3" t="s">
        <v>703</v>
      </c>
      <c r="D944" s="4">
        <v>2429</v>
      </c>
      <c r="E944" s="4">
        <v>59</v>
      </c>
      <c r="F944" s="5">
        <v>44137.918878819444</v>
      </c>
    </row>
    <row r="945" spans="1:6" x14ac:dyDescent="0.25">
      <c r="A945" s="3" t="s">
        <v>703</v>
      </c>
      <c r="B945" s="3" t="s">
        <v>13053</v>
      </c>
      <c r="C945" s="3" t="s">
        <v>703</v>
      </c>
      <c r="D945" s="4">
        <v>2460</v>
      </c>
      <c r="E945" s="4">
        <v>59</v>
      </c>
      <c r="F945" s="5">
        <v>44137.919368437499</v>
      </c>
    </row>
    <row r="946" spans="1:6" x14ac:dyDescent="0.25">
      <c r="A946" s="3" t="s">
        <v>703</v>
      </c>
      <c r="B946" s="3" t="s">
        <v>13053</v>
      </c>
      <c r="C946" s="3" t="s">
        <v>703</v>
      </c>
      <c r="D946" s="4">
        <v>2463</v>
      </c>
      <c r="E946" s="4">
        <v>59</v>
      </c>
      <c r="F946" s="5">
        <v>44137.919416319448</v>
      </c>
    </row>
    <row r="947" spans="1:6" x14ac:dyDescent="0.25">
      <c r="A947" s="3" t="s">
        <v>703</v>
      </c>
      <c r="B947" s="3" t="s">
        <v>13053</v>
      </c>
      <c r="C947" s="3" t="s">
        <v>703</v>
      </c>
      <c r="D947" s="4">
        <v>2465</v>
      </c>
      <c r="E947" s="4">
        <v>59</v>
      </c>
      <c r="F947" s="5">
        <v>44137.919451817128</v>
      </c>
    </row>
    <row r="948" spans="1:6" x14ac:dyDescent="0.25">
      <c r="A948" s="3" t="s">
        <v>703</v>
      </c>
      <c r="B948" s="3" t="s">
        <v>13053</v>
      </c>
      <c r="C948" s="3" t="s">
        <v>703</v>
      </c>
      <c r="D948" s="4">
        <v>2490</v>
      </c>
      <c r="E948" s="4">
        <v>59</v>
      </c>
      <c r="F948" s="5">
        <v>44137.919842673611</v>
      </c>
    </row>
    <row r="949" spans="1:6" x14ac:dyDescent="0.25">
      <c r="A949" s="3" t="s">
        <v>703</v>
      </c>
      <c r="B949" s="3" t="s">
        <v>13053</v>
      </c>
      <c r="C949" s="3" t="s">
        <v>703</v>
      </c>
      <c r="D949" s="4">
        <v>2491</v>
      </c>
      <c r="E949" s="4">
        <v>59</v>
      </c>
      <c r="F949" s="5">
        <v>44137.919858298614</v>
      </c>
    </row>
    <row r="950" spans="1:6" x14ac:dyDescent="0.25">
      <c r="A950" s="3" t="s">
        <v>703</v>
      </c>
      <c r="B950" s="3" t="s">
        <v>13053</v>
      </c>
      <c r="C950" s="3" t="s">
        <v>703</v>
      </c>
      <c r="D950" s="4">
        <v>2494</v>
      </c>
      <c r="E950" s="4">
        <v>59</v>
      </c>
      <c r="F950" s="5">
        <v>44137.919902627313</v>
      </c>
    </row>
    <row r="951" spans="1:6" x14ac:dyDescent="0.25">
      <c r="A951" s="3" t="s">
        <v>703</v>
      </c>
      <c r="B951" s="3" t="s">
        <v>13053</v>
      </c>
      <c r="C951" s="3" t="s">
        <v>703</v>
      </c>
      <c r="D951" s="4">
        <v>2496</v>
      </c>
      <c r="E951" s="4">
        <v>59</v>
      </c>
      <c r="F951" s="5">
        <v>44137.919933252313</v>
      </c>
    </row>
    <row r="952" spans="1:6" x14ac:dyDescent="0.25">
      <c r="A952" s="3" t="s">
        <v>703</v>
      </c>
      <c r="B952" s="3" t="s">
        <v>13053</v>
      </c>
      <c r="C952" s="3" t="s">
        <v>703</v>
      </c>
      <c r="D952" s="4">
        <v>2498</v>
      </c>
      <c r="E952" s="4">
        <v>59</v>
      </c>
      <c r="F952" s="5">
        <v>44137.919965393521</v>
      </c>
    </row>
    <row r="953" spans="1:6" x14ac:dyDescent="0.25">
      <c r="A953" s="3" t="s">
        <v>703</v>
      </c>
      <c r="B953" s="3" t="s">
        <v>13053</v>
      </c>
      <c r="C953" s="3" t="s">
        <v>703</v>
      </c>
      <c r="D953" s="4">
        <v>2507</v>
      </c>
      <c r="E953" s="4">
        <v>59</v>
      </c>
      <c r="F953" s="5">
        <v>44137.920104745368</v>
      </c>
    </row>
    <row r="954" spans="1:6" x14ac:dyDescent="0.25">
      <c r="A954" s="3" t="s">
        <v>703</v>
      </c>
      <c r="B954" s="3" t="s">
        <v>13053</v>
      </c>
      <c r="C954" s="3" t="s">
        <v>703</v>
      </c>
      <c r="D954" s="4">
        <v>2516</v>
      </c>
      <c r="E954" s="4">
        <v>59</v>
      </c>
      <c r="F954" s="5">
        <v>44137.920245752313</v>
      </c>
    </row>
    <row r="955" spans="1:6" x14ac:dyDescent="0.25">
      <c r="A955" s="3" t="s">
        <v>703</v>
      </c>
      <c r="B955" s="3" t="s">
        <v>13053</v>
      </c>
      <c r="C955" s="3" t="s">
        <v>703</v>
      </c>
      <c r="D955" s="4">
        <v>2521</v>
      </c>
      <c r="E955" s="4">
        <v>59</v>
      </c>
      <c r="F955" s="5">
        <v>44137.920322106482</v>
      </c>
    </row>
    <row r="956" spans="1:6" x14ac:dyDescent="0.25">
      <c r="A956" s="3" t="s">
        <v>703</v>
      </c>
      <c r="B956" s="3" t="s">
        <v>13053</v>
      </c>
      <c r="C956" s="3" t="s">
        <v>703</v>
      </c>
      <c r="D956" s="4">
        <v>2522</v>
      </c>
      <c r="E956" s="4">
        <v>59</v>
      </c>
      <c r="F956" s="5">
        <v>44137.920337118056</v>
      </c>
    </row>
    <row r="957" spans="1:6" x14ac:dyDescent="0.25">
      <c r="A957" s="3" t="s">
        <v>703</v>
      </c>
      <c r="B957" s="3" t="s">
        <v>13053</v>
      </c>
      <c r="C957" s="3" t="s">
        <v>703</v>
      </c>
      <c r="D957" s="4">
        <v>2540</v>
      </c>
      <c r="E957" s="4">
        <v>59</v>
      </c>
      <c r="F957" s="5">
        <v>44137.920619131946</v>
      </c>
    </row>
    <row r="958" spans="1:6" x14ac:dyDescent="0.25">
      <c r="A958" s="3" t="s">
        <v>703</v>
      </c>
      <c r="B958" s="3" t="s">
        <v>13053</v>
      </c>
      <c r="C958" s="3" t="s">
        <v>703</v>
      </c>
      <c r="D958" s="4">
        <v>2543</v>
      </c>
      <c r="E958" s="4">
        <v>59</v>
      </c>
      <c r="F958" s="5">
        <v>44137.920665543985</v>
      </c>
    </row>
    <row r="959" spans="1:6" x14ac:dyDescent="0.25">
      <c r="A959" s="3" t="s">
        <v>703</v>
      </c>
      <c r="B959" s="3" t="s">
        <v>13053</v>
      </c>
      <c r="C959" s="3" t="s">
        <v>703</v>
      </c>
      <c r="D959" s="4">
        <v>2544</v>
      </c>
      <c r="E959" s="4">
        <v>59</v>
      </c>
      <c r="F959" s="5">
        <v>44137.920681828706</v>
      </c>
    </row>
    <row r="960" spans="1:6" x14ac:dyDescent="0.25">
      <c r="A960" s="3" t="s">
        <v>703</v>
      </c>
      <c r="B960" s="3" t="s">
        <v>13053</v>
      </c>
      <c r="C960" s="3" t="s">
        <v>703</v>
      </c>
      <c r="D960" s="4">
        <v>2547</v>
      </c>
      <c r="E960" s="4">
        <v>59</v>
      </c>
      <c r="F960" s="5">
        <v>44137.9207340625</v>
      </c>
    </row>
    <row r="961" spans="1:6" x14ac:dyDescent="0.25">
      <c r="A961" s="3" t="s">
        <v>703</v>
      </c>
      <c r="B961" s="3" t="s">
        <v>13053</v>
      </c>
      <c r="C961" s="3" t="s">
        <v>703</v>
      </c>
      <c r="D961" s="4">
        <v>2550</v>
      </c>
      <c r="E961" s="4">
        <v>59</v>
      </c>
      <c r="F961" s="5">
        <v>44137.920781597219</v>
      </c>
    </row>
    <row r="962" spans="1:6" x14ac:dyDescent="0.25">
      <c r="A962" s="3" t="s">
        <v>703</v>
      </c>
      <c r="B962" s="3" t="s">
        <v>13053</v>
      </c>
      <c r="C962" s="3" t="s">
        <v>703</v>
      </c>
      <c r="D962" s="4">
        <v>2551</v>
      </c>
      <c r="E962" s="4">
        <v>59</v>
      </c>
      <c r="F962" s="5">
        <v>44137.920797418985</v>
      </c>
    </row>
    <row r="963" spans="1:6" x14ac:dyDescent="0.25">
      <c r="A963" s="3" t="s">
        <v>703</v>
      </c>
      <c r="B963" s="3" t="s">
        <v>13053</v>
      </c>
      <c r="C963" s="3" t="s">
        <v>703</v>
      </c>
      <c r="D963" s="4">
        <v>2552</v>
      </c>
      <c r="E963" s="4">
        <v>59</v>
      </c>
      <c r="F963" s="5">
        <v>44137.92081304398</v>
      </c>
    </row>
    <row r="964" spans="1:6" x14ac:dyDescent="0.25">
      <c r="A964" s="3" t="s">
        <v>703</v>
      </c>
      <c r="B964" s="3" t="s">
        <v>13053</v>
      </c>
      <c r="C964" s="3" t="s">
        <v>703</v>
      </c>
      <c r="D964" s="4">
        <v>2558</v>
      </c>
      <c r="E964" s="4">
        <v>59</v>
      </c>
      <c r="F964" s="5">
        <v>44137.92090902778</v>
      </c>
    </row>
    <row r="965" spans="1:6" x14ac:dyDescent="0.25">
      <c r="A965" s="3" t="s">
        <v>703</v>
      </c>
      <c r="B965" s="3" t="s">
        <v>13053</v>
      </c>
      <c r="C965" s="3" t="s">
        <v>703</v>
      </c>
      <c r="D965" s="4">
        <v>2559</v>
      </c>
      <c r="E965" s="4">
        <v>59</v>
      </c>
      <c r="F965" s="5">
        <v>44137.920926701387</v>
      </c>
    </row>
    <row r="966" spans="1:6" x14ac:dyDescent="0.25">
      <c r="A966" s="3" t="s">
        <v>703</v>
      </c>
      <c r="B966" s="3" t="s">
        <v>13053</v>
      </c>
      <c r="C966" s="3" t="s">
        <v>703</v>
      </c>
      <c r="D966" s="4">
        <v>2564</v>
      </c>
      <c r="E966" s="4">
        <v>59</v>
      </c>
      <c r="F966" s="5">
        <v>44137.921003240743</v>
      </c>
    </row>
    <row r="967" spans="1:6" x14ac:dyDescent="0.25">
      <c r="A967" s="3" t="s">
        <v>703</v>
      </c>
      <c r="B967" s="3" t="s">
        <v>13053</v>
      </c>
      <c r="C967" s="3" t="s">
        <v>703</v>
      </c>
      <c r="D967" s="4">
        <v>2571</v>
      </c>
      <c r="E967" s="4">
        <v>59</v>
      </c>
      <c r="F967" s="5">
        <v>44137.92111033565</v>
      </c>
    </row>
    <row r="968" spans="1:6" x14ac:dyDescent="0.25">
      <c r="A968" s="3" t="s">
        <v>703</v>
      </c>
      <c r="B968" s="3" t="s">
        <v>13053</v>
      </c>
      <c r="C968" s="3" t="s">
        <v>703</v>
      </c>
      <c r="D968" s="4">
        <v>2572</v>
      </c>
      <c r="E968" s="4">
        <v>59</v>
      </c>
      <c r="F968" s="5">
        <v>44137.921127349538</v>
      </c>
    </row>
    <row r="969" spans="1:6" x14ac:dyDescent="0.25">
      <c r="A969" s="3" t="s">
        <v>703</v>
      </c>
      <c r="B969" s="3" t="s">
        <v>13053</v>
      </c>
      <c r="C969" s="3" t="s">
        <v>703</v>
      </c>
      <c r="D969" s="4">
        <v>2573</v>
      </c>
      <c r="E969" s="4">
        <v>59</v>
      </c>
      <c r="F969" s="5">
        <v>44137.921142361112</v>
      </c>
    </row>
    <row r="970" spans="1:6" x14ac:dyDescent="0.25">
      <c r="A970" s="3" t="s">
        <v>703</v>
      </c>
      <c r="B970" s="3" t="s">
        <v>13053</v>
      </c>
      <c r="C970" s="3" t="s">
        <v>703</v>
      </c>
      <c r="D970" s="4">
        <v>2574</v>
      </c>
      <c r="E970" s="4">
        <v>59</v>
      </c>
      <c r="F970" s="5">
        <v>44137.921157442128</v>
      </c>
    </row>
    <row r="971" spans="1:6" x14ac:dyDescent="0.25">
      <c r="A971" s="3" t="s">
        <v>703</v>
      </c>
      <c r="B971" s="3" t="s">
        <v>13053</v>
      </c>
      <c r="C971" s="3" t="s">
        <v>703</v>
      </c>
      <c r="D971" s="4">
        <v>2575</v>
      </c>
      <c r="E971" s="4">
        <v>59</v>
      </c>
      <c r="F971" s="5">
        <v>44137.921173182869</v>
      </c>
    </row>
    <row r="972" spans="1:6" x14ac:dyDescent="0.25">
      <c r="A972" s="3" t="s">
        <v>703</v>
      </c>
      <c r="B972" s="3" t="s">
        <v>13053</v>
      </c>
      <c r="C972" s="3" t="s">
        <v>703</v>
      </c>
      <c r="D972" s="4">
        <v>4053</v>
      </c>
      <c r="E972" s="4">
        <v>123</v>
      </c>
      <c r="F972" s="5">
        <v>44137.923138738428</v>
      </c>
    </row>
    <row r="973" spans="1:6" x14ac:dyDescent="0.25">
      <c r="A973" s="3" t="s">
        <v>703</v>
      </c>
      <c r="B973" s="3" t="s">
        <v>13053</v>
      </c>
      <c r="C973" s="3" t="s">
        <v>703</v>
      </c>
      <c r="D973" s="4">
        <v>4659</v>
      </c>
      <c r="E973" s="4">
        <v>149</v>
      </c>
      <c r="F973" s="5">
        <v>44137.928223726849</v>
      </c>
    </row>
    <row r="974" spans="1:6" x14ac:dyDescent="0.25">
      <c r="A974" s="3" t="s">
        <v>703</v>
      </c>
      <c r="B974" s="3" t="s">
        <v>13053</v>
      </c>
      <c r="C974" s="3" t="s">
        <v>703</v>
      </c>
      <c r="D974" s="4">
        <v>8274</v>
      </c>
      <c r="E974" s="4">
        <v>207</v>
      </c>
      <c r="F974" s="5">
        <v>44137.963893055552</v>
      </c>
    </row>
    <row r="975" spans="1:6" x14ac:dyDescent="0.25">
      <c r="A975" s="3" t="s">
        <v>703</v>
      </c>
      <c r="B975" s="3" t="s">
        <v>13053</v>
      </c>
      <c r="C975" s="3" t="s">
        <v>703</v>
      </c>
      <c r="D975" s="4">
        <v>8275</v>
      </c>
      <c r="E975" s="4">
        <v>207</v>
      </c>
      <c r="F975" s="5">
        <v>44137.963912071762</v>
      </c>
    </row>
    <row r="976" spans="1:6" x14ac:dyDescent="0.25">
      <c r="A976" s="3" t="s">
        <v>769</v>
      </c>
      <c r="B976" s="3" t="s">
        <v>13054</v>
      </c>
      <c r="C976" s="3" t="s">
        <v>769</v>
      </c>
      <c r="D976" s="4">
        <v>260</v>
      </c>
      <c r="E976" s="4">
        <v>11</v>
      </c>
      <c r="F976" s="5">
        <v>44137.88597314815</v>
      </c>
    </row>
    <row r="977" spans="1:6" x14ac:dyDescent="0.25">
      <c r="A977" s="3" t="s">
        <v>769</v>
      </c>
      <c r="B977" s="3" t="s">
        <v>13054</v>
      </c>
      <c r="C977" s="3" t="s">
        <v>769</v>
      </c>
      <c r="D977" s="4">
        <v>412</v>
      </c>
      <c r="E977" s="4">
        <v>18</v>
      </c>
      <c r="F977" s="5">
        <v>44137.888285729168</v>
      </c>
    </row>
    <row r="978" spans="1:6" x14ac:dyDescent="0.25">
      <c r="A978" s="3" t="s">
        <v>769</v>
      </c>
      <c r="B978" s="3" t="s">
        <v>13054</v>
      </c>
      <c r="C978" s="3" t="s">
        <v>769</v>
      </c>
      <c r="D978" s="4">
        <v>414</v>
      </c>
      <c r="E978" s="4">
        <v>19</v>
      </c>
      <c r="F978" s="5">
        <v>44137.888318483798</v>
      </c>
    </row>
    <row r="979" spans="1:6" x14ac:dyDescent="0.25">
      <c r="A979" s="3" t="s">
        <v>769</v>
      </c>
      <c r="B979" s="3" t="s">
        <v>13054</v>
      </c>
      <c r="C979" s="3" t="s">
        <v>769</v>
      </c>
      <c r="D979" s="4">
        <v>415</v>
      </c>
      <c r="E979" s="4">
        <v>19</v>
      </c>
      <c r="F979" s="5">
        <v>44137.888333252318</v>
      </c>
    </row>
    <row r="980" spans="1:6" x14ac:dyDescent="0.25">
      <c r="A980" s="3" t="s">
        <v>769</v>
      </c>
      <c r="B980" s="3" t="s">
        <v>13054</v>
      </c>
      <c r="C980" s="3" t="s">
        <v>769</v>
      </c>
      <c r="D980" s="4">
        <v>724</v>
      </c>
      <c r="E980" s="4">
        <v>22</v>
      </c>
      <c r="F980" s="5">
        <v>44137.893093055558</v>
      </c>
    </row>
    <row r="981" spans="1:6" x14ac:dyDescent="0.25">
      <c r="A981" s="3" t="s">
        <v>769</v>
      </c>
      <c r="B981" s="3" t="s">
        <v>13054</v>
      </c>
      <c r="C981" s="3" t="s">
        <v>769</v>
      </c>
      <c r="D981" s="4">
        <v>727</v>
      </c>
      <c r="E981" s="4">
        <v>22</v>
      </c>
      <c r="F981" s="5">
        <v>44137.893139930558</v>
      </c>
    </row>
    <row r="982" spans="1:6" x14ac:dyDescent="0.25">
      <c r="A982" s="3" t="s">
        <v>769</v>
      </c>
      <c r="B982" s="3" t="s">
        <v>13054</v>
      </c>
      <c r="C982" s="3" t="s">
        <v>769</v>
      </c>
      <c r="D982" s="4">
        <v>728</v>
      </c>
      <c r="E982" s="4">
        <v>22</v>
      </c>
      <c r="F982" s="5">
        <v>44137.893157060185</v>
      </c>
    </row>
    <row r="983" spans="1:6" x14ac:dyDescent="0.25">
      <c r="A983" s="3" t="s">
        <v>769</v>
      </c>
      <c r="B983" s="3" t="s">
        <v>13054</v>
      </c>
      <c r="C983" s="3" t="s">
        <v>769</v>
      </c>
      <c r="D983" s="4">
        <v>732</v>
      </c>
      <c r="E983" s="4">
        <v>22</v>
      </c>
      <c r="F983" s="5">
        <v>44137.893222106482</v>
      </c>
    </row>
    <row r="984" spans="1:6" x14ac:dyDescent="0.25">
      <c r="A984" s="3" t="s">
        <v>769</v>
      </c>
      <c r="B984" s="3" t="s">
        <v>13054</v>
      </c>
      <c r="C984" s="3" t="s">
        <v>769</v>
      </c>
      <c r="D984" s="4">
        <v>809</v>
      </c>
      <c r="E984" s="4">
        <v>22</v>
      </c>
      <c r="F984" s="5">
        <v>44137.894413229165</v>
      </c>
    </row>
    <row r="985" spans="1:6" x14ac:dyDescent="0.25">
      <c r="A985" s="3" t="s">
        <v>769</v>
      </c>
      <c r="B985" s="3" t="s">
        <v>13054</v>
      </c>
      <c r="C985" s="3" t="s">
        <v>769</v>
      </c>
      <c r="D985" s="4">
        <v>810</v>
      </c>
      <c r="E985" s="4">
        <v>22</v>
      </c>
      <c r="F985" s="5">
        <v>44137.89442866898</v>
      </c>
    </row>
    <row r="986" spans="1:6" x14ac:dyDescent="0.25">
      <c r="A986" s="3" t="s">
        <v>769</v>
      </c>
      <c r="B986" s="3" t="s">
        <v>13054</v>
      </c>
      <c r="C986" s="3" t="s">
        <v>769</v>
      </c>
      <c r="D986" s="4">
        <v>812</v>
      </c>
      <c r="E986" s="4">
        <v>22</v>
      </c>
      <c r="F986" s="5">
        <v>44137.894460300929</v>
      </c>
    </row>
    <row r="987" spans="1:6" x14ac:dyDescent="0.25">
      <c r="A987" s="3" t="s">
        <v>769</v>
      </c>
      <c r="B987" s="3" t="s">
        <v>13054</v>
      </c>
      <c r="C987" s="3" t="s">
        <v>769</v>
      </c>
      <c r="D987" s="4">
        <v>967</v>
      </c>
      <c r="E987" s="4">
        <v>23</v>
      </c>
      <c r="F987" s="5">
        <v>44137.896935104167</v>
      </c>
    </row>
    <row r="988" spans="1:6" x14ac:dyDescent="0.25">
      <c r="A988" s="3" t="s">
        <v>769</v>
      </c>
      <c r="B988" s="3" t="s">
        <v>13054</v>
      </c>
      <c r="C988" s="3" t="s">
        <v>769</v>
      </c>
      <c r="D988" s="4">
        <v>969</v>
      </c>
      <c r="E988" s="4">
        <v>23</v>
      </c>
      <c r="F988" s="5">
        <v>44137.896966863424</v>
      </c>
    </row>
    <row r="989" spans="1:6" x14ac:dyDescent="0.25">
      <c r="A989" s="3" t="s">
        <v>769</v>
      </c>
      <c r="B989" s="3" t="s">
        <v>13054</v>
      </c>
      <c r="C989" s="3" t="s">
        <v>769</v>
      </c>
      <c r="D989" s="4">
        <v>1073</v>
      </c>
      <c r="E989" s="4">
        <v>23</v>
      </c>
      <c r="F989" s="5">
        <v>44137.898555821761</v>
      </c>
    </row>
    <row r="990" spans="1:6" x14ac:dyDescent="0.25">
      <c r="A990" s="3" t="s">
        <v>769</v>
      </c>
      <c r="B990" s="3" t="s">
        <v>13054</v>
      </c>
      <c r="C990" s="3" t="s">
        <v>769</v>
      </c>
      <c r="D990" s="4">
        <v>1074</v>
      </c>
      <c r="E990" s="4">
        <v>23</v>
      </c>
      <c r="F990" s="5">
        <v>44137.898571724538</v>
      </c>
    </row>
    <row r="991" spans="1:6" x14ac:dyDescent="0.25">
      <c r="A991" s="3" t="s">
        <v>769</v>
      </c>
      <c r="B991" s="3" t="s">
        <v>13054</v>
      </c>
      <c r="C991" s="3" t="s">
        <v>769</v>
      </c>
      <c r="D991" s="4">
        <v>1075</v>
      </c>
      <c r="E991" s="4">
        <v>23</v>
      </c>
      <c r="F991" s="5">
        <v>44137.898587928241</v>
      </c>
    </row>
    <row r="992" spans="1:6" x14ac:dyDescent="0.25">
      <c r="A992" s="3" t="s">
        <v>769</v>
      </c>
      <c r="B992" s="3" t="s">
        <v>13054</v>
      </c>
      <c r="C992" s="3" t="s">
        <v>769</v>
      </c>
      <c r="D992" s="4">
        <v>1076</v>
      </c>
      <c r="E992" s="4">
        <v>23</v>
      </c>
      <c r="F992" s="5">
        <v>44137.898604282411</v>
      </c>
    </row>
    <row r="993" spans="1:6" x14ac:dyDescent="0.25">
      <c r="A993" s="3" t="s">
        <v>769</v>
      </c>
      <c r="B993" s="3" t="s">
        <v>13054</v>
      </c>
      <c r="C993" s="3" t="s">
        <v>769</v>
      </c>
      <c r="D993" s="4">
        <v>1077</v>
      </c>
      <c r="E993" s="4">
        <v>23</v>
      </c>
      <c r="F993" s="5">
        <v>44137.898619826388</v>
      </c>
    </row>
    <row r="994" spans="1:6" x14ac:dyDescent="0.25">
      <c r="A994" s="3" t="s">
        <v>769</v>
      </c>
      <c r="B994" s="3" t="s">
        <v>13054</v>
      </c>
      <c r="C994" s="3" t="s">
        <v>769</v>
      </c>
      <c r="D994" s="4">
        <v>1227</v>
      </c>
      <c r="E994" s="4">
        <v>23</v>
      </c>
      <c r="F994" s="5">
        <v>44137.900902395835</v>
      </c>
    </row>
    <row r="995" spans="1:6" x14ac:dyDescent="0.25">
      <c r="A995" s="3" t="s">
        <v>769</v>
      </c>
      <c r="B995" s="3" t="s">
        <v>13054</v>
      </c>
      <c r="C995" s="3" t="s">
        <v>769</v>
      </c>
      <c r="D995" s="4">
        <v>1532</v>
      </c>
      <c r="E995" s="4">
        <v>39</v>
      </c>
      <c r="F995" s="5">
        <v>44137.905509490738</v>
      </c>
    </row>
    <row r="996" spans="1:6" x14ac:dyDescent="0.25">
      <c r="A996" s="3" t="s">
        <v>769</v>
      </c>
      <c r="B996" s="3" t="s">
        <v>13054</v>
      </c>
      <c r="C996" s="3" t="s">
        <v>769</v>
      </c>
      <c r="D996" s="4">
        <v>1715</v>
      </c>
      <c r="E996" s="4">
        <v>41</v>
      </c>
      <c r="F996" s="5">
        <v>44137.908282025463</v>
      </c>
    </row>
    <row r="997" spans="1:6" x14ac:dyDescent="0.25">
      <c r="A997" s="3" t="s">
        <v>769</v>
      </c>
      <c r="B997" s="3" t="s">
        <v>13054</v>
      </c>
      <c r="C997" s="3" t="s">
        <v>769</v>
      </c>
      <c r="D997" s="4">
        <v>1716</v>
      </c>
      <c r="E997" s="4">
        <v>41</v>
      </c>
      <c r="F997" s="5">
        <v>44137.90829702546</v>
      </c>
    </row>
    <row r="998" spans="1:6" x14ac:dyDescent="0.25">
      <c r="A998" s="3" t="s">
        <v>769</v>
      </c>
      <c r="B998" s="3" t="s">
        <v>13054</v>
      </c>
      <c r="C998" s="3" t="s">
        <v>769</v>
      </c>
      <c r="D998" s="4">
        <v>2206</v>
      </c>
      <c r="E998" s="4">
        <v>56</v>
      </c>
      <c r="F998" s="5">
        <v>44137.915426423613</v>
      </c>
    </row>
    <row r="999" spans="1:6" x14ac:dyDescent="0.25">
      <c r="A999" s="3" t="s">
        <v>769</v>
      </c>
      <c r="B999" s="3" t="s">
        <v>13054</v>
      </c>
      <c r="C999" s="3" t="s">
        <v>769</v>
      </c>
      <c r="D999" s="4">
        <v>2207</v>
      </c>
      <c r="E999" s="4">
        <v>56</v>
      </c>
      <c r="F999" s="5">
        <v>44137.915443483798</v>
      </c>
    </row>
    <row r="1000" spans="1:6" x14ac:dyDescent="0.25">
      <c r="A1000" s="3" t="s">
        <v>769</v>
      </c>
      <c r="B1000" s="3" t="s">
        <v>13054</v>
      </c>
      <c r="C1000" s="3" t="s">
        <v>769</v>
      </c>
      <c r="D1000" s="4">
        <v>2208</v>
      </c>
      <c r="E1000" s="4">
        <v>56</v>
      </c>
      <c r="F1000" s="5">
        <v>44137.915460219905</v>
      </c>
    </row>
    <row r="1001" spans="1:6" x14ac:dyDescent="0.25">
      <c r="A1001" s="3" t="s">
        <v>769</v>
      </c>
      <c r="B1001" s="3" t="s">
        <v>13054</v>
      </c>
      <c r="C1001" s="3" t="s">
        <v>769</v>
      </c>
      <c r="D1001" s="4">
        <v>2209</v>
      </c>
      <c r="E1001" s="4">
        <v>56</v>
      </c>
      <c r="F1001" s="5">
        <v>44137.915477164352</v>
      </c>
    </row>
    <row r="1002" spans="1:6" x14ac:dyDescent="0.25">
      <c r="A1002" s="3" t="s">
        <v>769</v>
      </c>
      <c r="B1002" s="3" t="s">
        <v>13054</v>
      </c>
      <c r="C1002" s="3" t="s">
        <v>769</v>
      </c>
      <c r="D1002" s="4">
        <v>2211</v>
      </c>
      <c r="E1002" s="4">
        <v>56</v>
      </c>
      <c r="F1002" s="5">
        <v>44137.91550891204</v>
      </c>
    </row>
    <row r="1003" spans="1:6" x14ac:dyDescent="0.25">
      <c r="A1003" s="3" t="s">
        <v>769</v>
      </c>
      <c r="B1003" s="3" t="s">
        <v>13054</v>
      </c>
      <c r="C1003" s="3" t="s">
        <v>769</v>
      </c>
      <c r="D1003" s="4">
        <v>2212</v>
      </c>
      <c r="E1003" s="4">
        <v>56</v>
      </c>
      <c r="F1003" s="5">
        <v>44137.915525925928</v>
      </c>
    </row>
    <row r="1004" spans="1:6" x14ac:dyDescent="0.25">
      <c r="A1004" s="3" t="s">
        <v>13055</v>
      </c>
      <c r="B1004" s="3" t="s">
        <v>13056</v>
      </c>
      <c r="C1004" s="3" t="s">
        <v>13055</v>
      </c>
      <c r="D1004" s="4">
        <v>1</v>
      </c>
      <c r="E1004" s="4">
        <v>1</v>
      </c>
      <c r="F1004" s="5">
        <v>44137.881895486113</v>
      </c>
    </row>
    <row r="1005" spans="1:6" x14ac:dyDescent="0.25">
      <c r="A1005" s="3" t="s">
        <v>13055</v>
      </c>
      <c r="B1005" s="3" t="s">
        <v>13056</v>
      </c>
      <c r="C1005" s="3" t="s">
        <v>13055</v>
      </c>
      <c r="D1005" s="4">
        <v>2</v>
      </c>
      <c r="E1005" s="4">
        <v>1</v>
      </c>
      <c r="F1005" s="5">
        <v>44137.882028784719</v>
      </c>
    </row>
    <row r="1006" spans="1:6" x14ac:dyDescent="0.25">
      <c r="A1006" s="3" t="s">
        <v>13055</v>
      </c>
      <c r="B1006" s="3" t="s">
        <v>13056</v>
      </c>
      <c r="C1006" s="3" t="s">
        <v>13055</v>
      </c>
      <c r="D1006" s="4">
        <v>3</v>
      </c>
      <c r="E1006" s="4">
        <v>1</v>
      </c>
      <c r="F1006" s="5">
        <v>44137.882044131948</v>
      </c>
    </row>
    <row r="1007" spans="1:6" x14ac:dyDescent="0.25">
      <c r="A1007" s="3" t="s">
        <v>13055</v>
      </c>
      <c r="B1007" s="3" t="s">
        <v>13056</v>
      </c>
      <c r="C1007" s="3" t="s">
        <v>13055</v>
      </c>
      <c r="D1007" s="4">
        <v>16</v>
      </c>
      <c r="E1007" s="4">
        <v>3</v>
      </c>
      <c r="F1007" s="5">
        <v>44137.882241550928</v>
      </c>
    </row>
    <row r="1008" spans="1:6" x14ac:dyDescent="0.25">
      <c r="A1008" s="3" t="s">
        <v>13055</v>
      </c>
      <c r="B1008" s="3" t="s">
        <v>13056</v>
      </c>
      <c r="C1008" s="3" t="s">
        <v>13055</v>
      </c>
      <c r="D1008" s="4">
        <v>20</v>
      </c>
      <c r="E1008" s="4">
        <v>3</v>
      </c>
      <c r="F1008" s="5">
        <v>44137.882304432867</v>
      </c>
    </row>
    <row r="1009" spans="1:6" x14ac:dyDescent="0.25">
      <c r="A1009" s="3" t="s">
        <v>13055</v>
      </c>
      <c r="B1009" s="3" t="s">
        <v>13056</v>
      </c>
      <c r="C1009" s="3" t="s">
        <v>13055</v>
      </c>
      <c r="D1009" s="4">
        <v>154</v>
      </c>
      <c r="E1009" s="4">
        <v>7</v>
      </c>
      <c r="F1009" s="5">
        <v>44137.884350497683</v>
      </c>
    </row>
    <row r="1010" spans="1:6" x14ac:dyDescent="0.25">
      <c r="A1010" s="3" t="s">
        <v>13055</v>
      </c>
      <c r="B1010" s="3" t="s">
        <v>13056</v>
      </c>
      <c r="C1010" s="3" t="s">
        <v>13055</v>
      </c>
      <c r="D1010" s="4">
        <v>156</v>
      </c>
      <c r="E1010" s="4">
        <v>7</v>
      </c>
      <c r="F1010" s="5">
        <v>44137.884382488424</v>
      </c>
    </row>
    <row r="1011" spans="1:6" x14ac:dyDescent="0.25">
      <c r="A1011" s="3" t="s">
        <v>13055</v>
      </c>
      <c r="B1011" s="3" t="s">
        <v>13056</v>
      </c>
      <c r="C1011" s="3" t="s">
        <v>13055</v>
      </c>
      <c r="D1011" s="4">
        <v>161</v>
      </c>
      <c r="E1011" s="4">
        <v>7</v>
      </c>
      <c r="F1011" s="5">
        <v>44137.884457326392</v>
      </c>
    </row>
    <row r="1012" spans="1:6" x14ac:dyDescent="0.25">
      <c r="A1012" s="3" t="s">
        <v>13055</v>
      </c>
      <c r="B1012" s="3" t="s">
        <v>13056</v>
      </c>
      <c r="C1012" s="3" t="s">
        <v>13055</v>
      </c>
      <c r="D1012" s="4">
        <v>162</v>
      </c>
      <c r="E1012" s="4">
        <v>7</v>
      </c>
      <c r="F1012" s="5">
        <v>44137.884475150466</v>
      </c>
    </row>
    <row r="1013" spans="1:6" x14ac:dyDescent="0.25">
      <c r="A1013" s="3" t="s">
        <v>13055</v>
      </c>
      <c r="B1013" s="3" t="s">
        <v>13056</v>
      </c>
      <c r="C1013" s="3" t="s">
        <v>13055</v>
      </c>
      <c r="D1013" s="4">
        <v>179</v>
      </c>
      <c r="E1013" s="4">
        <v>7</v>
      </c>
      <c r="F1013" s="5">
        <v>44137.884734108797</v>
      </c>
    </row>
    <row r="1014" spans="1:6" x14ac:dyDescent="0.25">
      <c r="A1014" s="3" t="s">
        <v>13055</v>
      </c>
      <c r="B1014" s="3" t="s">
        <v>13056</v>
      </c>
      <c r="C1014" s="3" t="s">
        <v>13055</v>
      </c>
      <c r="D1014" s="4">
        <v>181</v>
      </c>
      <c r="E1014" s="4">
        <v>7</v>
      </c>
      <c r="F1014" s="5">
        <v>44137.884767708332</v>
      </c>
    </row>
    <row r="1015" spans="1:6" x14ac:dyDescent="0.25">
      <c r="A1015" s="3" t="s">
        <v>13055</v>
      </c>
      <c r="B1015" s="3" t="s">
        <v>13056</v>
      </c>
      <c r="C1015" s="3" t="s">
        <v>13055</v>
      </c>
      <c r="D1015" s="4">
        <v>196</v>
      </c>
      <c r="E1015" s="4">
        <v>7</v>
      </c>
      <c r="F1015" s="5">
        <v>44137.885001736111</v>
      </c>
    </row>
    <row r="1016" spans="1:6" x14ac:dyDescent="0.25">
      <c r="A1016" s="3" t="s">
        <v>13055</v>
      </c>
      <c r="B1016" s="3" t="s">
        <v>13056</v>
      </c>
      <c r="C1016" s="3" t="s">
        <v>13055</v>
      </c>
      <c r="D1016" s="4">
        <v>197</v>
      </c>
      <c r="E1016" s="4">
        <v>7</v>
      </c>
      <c r="F1016" s="5">
        <v>44137.88501755787</v>
      </c>
    </row>
    <row r="1017" spans="1:6" x14ac:dyDescent="0.25">
      <c r="A1017" s="3" t="s">
        <v>13055</v>
      </c>
      <c r="B1017" s="3" t="s">
        <v>13056</v>
      </c>
      <c r="C1017" s="3" t="s">
        <v>13055</v>
      </c>
      <c r="D1017" s="4">
        <v>198</v>
      </c>
      <c r="E1017" s="4">
        <v>7</v>
      </c>
      <c r="F1017" s="5">
        <v>44137.88503287037</v>
      </c>
    </row>
    <row r="1018" spans="1:6" x14ac:dyDescent="0.25">
      <c r="A1018" s="3" t="s">
        <v>13055</v>
      </c>
      <c r="B1018" s="3" t="s">
        <v>13056</v>
      </c>
      <c r="C1018" s="3" t="s">
        <v>13055</v>
      </c>
      <c r="D1018" s="4">
        <v>202</v>
      </c>
      <c r="E1018" s="4">
        <v>7</v>
      </c>
      <c r="F1018" s="5">
        <v>44137.885098611114</v>
      </c>
    </row>
    <row r="1019" spans="1:6" x14ac:dyDescent="0.25">
      <c r="A1019" s="3" t="s">
        <v>13055</v>
      </c>
      <c r="B1019" s="3" t="s">
        <v>13056</v>
      </c>
      <c r="C1019" s="3" t="s">
        <v>13055</v>
      </c>
      <c r="D1019" s="4">
        <v>203</v>
      </c>
      <c r="E1019" s="4">
        <v>7</v>
      </c>
      <c r="F1019" s="5">
        <v>44137.885113923614</v>
      </c>
    </row>
    <row r="1020" spans="1:6" x14ac:dyDescent="0.25">
      <c r="A1020" s="3" t="s">
        <v>13055</v>
      </c>
      <c r="B1020" s="3" t="s">
        <v>13056</v>
      </c>
      <c r="C1020" s="3" t="s">
        <v>13055</v>
      </c>
      <c r="D1020" s="4">
        <v>204</v>
      </c>
      <c r="E1020" s="4">
        <v>7</v>
      </c>
      <c r="F1020" s="5">
        <v>44137.885128587965</v>
      </c>
    </row>
    <row r="1021" spans="1:6" x14ac:dyDescent="0.25">
      <c r="A1021" s="3" t="s">
        <v>13055</v>
      </c>
      <c r="B1021" s="3" t="s">
        <v>13056</v>
      </c>
      <c r="C1021" s="3" t="s">
        <v>13055</v>
      </c>
      <c r="D1021" s="4">
        <v>205</v>
      </c>
      <c r="E1021" s="4">
        <v>7</v>
      </c>
      <c r="F1021" s="5">
        <v>44137.885145486114</v>
      </c>
    </row>
    <row r="1022" spans="1:6" x14ac:dyDescent="0.25">
      <c r="A1022" s="3" t="s">
        <v>13055</v>
      </c>
      <c r="B1022" s="3" t="s">
        <v>13056</v>
      </c>
      <c r="C1022" s="3" t="s">
        <v>13055</v>
      </c>
      <c r="D1022" s="4">
        <v>207</v>
      </c>
      <c r="E1022" s="4">
        <v>7</v>
      </c>
      <c r="F1022" s="5">
        <v>44137.885180439815</v>
      </c>
    </row>
    <row r="1023" spans="1:6" x14ac:dyDescent="0.25">
      <c r="A1023" s="3" t="s">
        <v>13055</v>
      </c>
      <c r="B1023" s="3" t="s">
        <v>13056</v>
      </c>
      <c r="C1023" s="3" t="s">
        <v>13055</v>
      </c>
      <c r="D1023" s="4">
        <v>213</v>
      </c>
      <c r="E1023" s="4">
        <v>7</v>
      </c>
      <c r="F1023" s="5">
        <v>44137.885273993059</v>
      </c>
    </row>
    <row r="1024" spans="1:6" x14ac:dyDescent="0.25">
      <c r="A1024" s="3" t="s">
        <v>13055</v>
      </c>
      <c r="B1024" s="3" t="s">
        <v>13056</v>
      </c>
      <c r="C1024" s="3" t="s">
        <v>13055</v>
      </c>
      <c r="D1024" s="4">
        <v>214</v>
      </c>
      <c r="E1024" s="4">
        <v>7</v>
      </c>
      <c r="F1024" s="5">
        <v>44137.885288541664</v>
      </c>
    </row>
    <row r="1025" spans="1:6" x14ac:dyDescent="0.25">
      <c r="A1025" s="3" t="s">
        <v>13055</v>
      </c>
      <c r="B1025" s="3" t="s">
        <v>13056</v>
      </c>
      <c r="C1025" s="3" t="s">
        <v>13055</v>
      </c>
      <c r="D1025" s="4">
        <v>215</v>
      </c>
      <c r="E1025" s="4">
        <v>7</v>
      </c>
      <c r="F1025" s="5">
        <v>44137.88530396991</v>
      </c>
    </row>
    <row r="1026" spans="1:6" x14ac:dyDescent="0.25">
      <c r="A1026" s="3" t="s">
        <v>13055</v>
      </c>
      <c r="B1026" s="3" t="s">
        <v>13056</v>
      </c>
      <c r="C1026" s="3" t="s">
        <v>13055</v>
      </c>
      <c r="D1026" s="4">
        <v>216</v>
      </c>
      <c r="E1026" s="4">
        <v>7</v>
      </c>
      <c r="F1026" s="5">
        <v>44137.885322997688</v>
      </c>
    </row>
    <row r="1027" spans="1:6" x14ac:dyDescent="0.25">
      <c r="A1027" s="3" t="s">
        <v>13055</v>
      </c>
      <c r="B1027" s="3" t="s">
        <v>13056</v>
      </c>
      <c r="C1027" s="3" t="s">
        <v>13055</v>
      </c>
      <c r="D1027" s="4">
        <v>221</v>
      </c>
      <c r="E1027" s="4">
        <v>7</v>
      </c>
      <c r="F1027" s="5">
        <v>44137.885398182872</v>
      </c>
    </row>
    <row r="1028" spans="1:6" x14ac:dyDescent="0.25">
      <c r="A1028" s="3" t="s">
        <v>13055</v>
      </c>
      <c r="B1028" s="3" t="s">
        <v>13056</v>
      </c>
      <c r="C1028" s="3" t="s">
        <v>13055</v>
      </c>
      <c r="D1028" s="4">
        <v>222</v>
      </c>
      <c r="E1028" s="4">
        <v>7</v>
      </c>
      <c r="F1028" s="5">
        <v>44137.885415046294</v>
      </c>
    </row>
    <row r="1029" spans="1:6" x14ac:dyDescent="0.25">
      <c r="A1029" s="3" t="s">
        <v>13055</v>
      </c>
      <c r="B1029" s="3" t="s">
        <v>13056</v>
      </c>
      <c r="C1029" s="3" t="s">
        <v>13055</v>
      </c>
      <c r="D1029" s="4">
        <v>225</v>
      </c>
      <c r="E1029" s="4">
        <v>7</v>
      </c>
      <c r="F1029" s="5">
        <v>44137.885466087966</v>
      </c>
    </row>
    <row r="1030" spans="1:6" x14ac:dyDescent="0.25">
      <c r="A1030" s="3" t="s">
        <v>13055</v>
      </c>
      <c r="B1030" s="3" t="s">
        <v>13056</v>
      </c>
      <c r="C1030" s="3" t="s">
        <v>13055</v>
      </c>
      <c r="D1030" s="4">
        <v>226</v>
      </c>
      <c r="E1030" s="4">
        <v>7</v>
      </c>
      <c r="F1030" s="5">
        <v>44137.885481365738</v>
      </c>
    </row>
    <row r="1031" spans="1:6" x14ac:dyDescent="0.25">
      <c r="A1031" s="3" t="s">
        <v>13055</v>
      </c>
      <c r="B1031" s="3" t="s">
        <v>13056</v>
      </c>
      <c r="C1031" s="3" t="s">
        <v>13055</v>
      </c>
      <c r="D1031" s="4">
        <v>227</v>
      </c>
      <c r="E1031" s="4">
        <v>7</v>
      </c>
      <c r="F1031" s="5">
        <v>44137.885496145835</v>
      </c>
    </row>
    <row r="1032" spans="1:6" x14ac:dyDescent="0.25">
      <c r="A1032" s="3" t="s">
        <v>13055</v>
      </c>
      <c r="B1032" s="3" t="s">
        <v>13056</v>
      </c>
      <c r="C1032" s="3" t="s">
        <v>13055</v>
      </c>
      <c r="D1032" s="4">
        <v>229</v>
      </c>
      <c r="E1032" s="4">
        <v>7</v>
      </c>
      <c r="F1032" s="5">
        <v>44137.885526238424</v>
      </c>
    </row>
    <row r="1033" spans="1:6" x14ac:dyDescent="0.25">
      <c r="A1033" s="3" t="s">
        <v>13055</v>
      </c>
      <c r="B1033" s="3" t="s">
        <v>13056</v>
      </c>
      <c r="C1033" s="3" t="s">
        <v>13055</v>
      </c>
      <c r="D1033" s="4">
        <v>230</v>
      </c>
      <c r="E1033" s="4">
        <v>7</v>
      </c>
      <c r="F1033" s="5">
        <v>44137.885541400465</v>
      </c>
    </row>
    <row r="1034" spans="1:6" x14ac:dyDescent="0.25">
      <c r="A1034" s="3" t="s">
        <v>13055</v>
      </c>
      <c r="B1034" s="3" t="s">
        <v>13056</v>
      </c>
      <c r="C1034" s="3" t="s">
        <v>13055</v>
      </c>
      <c r="D1034" s="4">
        <v>234</v>
      </c>
      <c r="E1034" s="4">
        <v>7</v>
      </c>
      <c r="F1034" s="5">
        <v>44137.885602164351</v>
      </c>
    </row>
    <row r="1035" spans="1:6" x14ac:dyDescent="0.25">
      <c r="A1035" s="3" t="s">
        <v>13055</v>
      </c>
      <c r="B1035" s="3" t="s">
        <v>13056</v>
      </c>
      <c r="C1035" s="3" t="s">
        <v>13055</v>
      </c>
      <c r="D1035" s="4">
        <v>236</v>
      </c>
      <c r="E1035" s="4">
        <v>7</v>
      </c>
      <c r="F1035" s="5">
        <v>44137.885631863428</v>
      </c>
    </row>
    <row r="1036" spans="1:6" x14ac:dyDescent="0.25">
      <c r="A1036" s="3" t="s">
        <v>13055</v>
      </c>
      <c r="B1036" s="3" t="s">
        <v>13056</v>
      </c>
      <c r="C1036" s="3" t="s">
        <v>13055</v>
      </c>
      <c r="D1036" s="4">
        <v>254</v>
      </c>
      <c r="E1036" s="4">
        <v>8</v>
      </c>
      <c r="F1036" s="5">
        <v>44137.885909490738</v>
      </c>
    </row>
    <row r="1037" spans="1:6" x14ac:dyDescent="0.25">
      <c r="A1037" s="3" t="s">
        <v>13055</v>
      </c>
      <c r="B1037" s="3" t="s">
        <v>13056</v>
      </c>
      <c r="C1037" s="3" t="s">
        <v>13055</v>
      </c>
      <c r="D1037" s="4">
        <v>258</v>
      </c>
      <c r="E1037" s="4">
        <v>10</v>
      </c>
      <c r="F1037" s="5">
        <v>44137.885942129629</v>
      </c>
    </row>
    <row r="1038" spans="1:6" x14ac:dyDescent="0.25">
      <c r="A1038" s="3" t="s">
        <v>13055</v>
      </c>
      <c r="B1038" s="3" t="s">
        <v>13056</v>
      </c>
      <c r="C1038" s="3" t="s">
        <v>13055</v>
      </c>
      <c r="D1038" s="4">
        <v>259</v>
      </c>
      <c r="E1038" s="4">
        <v>10</v>
      </c>
      <c r="F1038" s="5">
        <v>44137.885957326391</v>
      </c>
    </row>
    <row r="1039" spans="1:6" x14ac:dyDescent="0.25">
      <c r="A1039" s="3" t="s">
        <v>13055</v>
      </c>
      <c r="B1039" s="3" t="s">
        <v>13056</v>
      </c>
      <c r="C1039" s="3" t="s">
        <v>13055</v>
      </c>
      <c r="D1039" s="4">
        <v>270</v>
      </c>
      <c r="E1039" s="4">
        <v>12</v>
      </c>
      <c r="F1039" s="5">
        <v>44137.886126307872</v>
      </c>
    </row>
    <row r="1040" spans="1:6" x14ac:dyDescent="0.25">
      <c r="A1040" s="3" t="s">
        <v>13055</v>
      </c>
      <c r="B1040" s="3" t="s">
        <v>13056</v>
      </c>
      <c r="C1040" s="3" t="s">
        <v>13055</v>
      </c>
      <c r="D1040" s="4">
        <v>271</v>
      </c>
      <c r="E1040" s="4">
        <v>12</v>
      </c>
      <c r="F1040" s="5">
        <v>44137.886141006944</v>
      </c>
    </row>
    <row r="1041" spans="1:6" x14ac:dyDescent="0.25">
      <c r="A1041" s="3" t="s">
        <v>13055</v>
      </c>
      <c r="B1041" s="3" t="s">
        <v>13056</v>
      </c>
      <c r="C1041" s="3" t="s">
        <v>13055</v>
      </c>
      <c r="D1041" s="4">
        <v>283</v>
      </c>
      <c r="E1041" s="4">
        <v>13</v>
      </c>
      <c r="F1041" s="5">
        <v>44137.886321840277</v>
      </c>
    </row>
    <row r="1042" spans="1:6" x14ac:dyDescent="0.25">
      <c r="A1042" s="3" t="s">
        <v>13055</v>
      </c>
      <c r="B1042" s="3" t="s">
        <v>13056</v>
      </c>
      <c r="C1042" s="3" t="s">
        <v>13055</v>
      </c>
      <c r="D1042" s="4">
        <v>287</v>
      </c>
      <c r="E1042" s="4">
        <v>13</v>
      </c>
      <c r="F1042" s="5">
        <v>44137.886386921295</v>
      </c>
    </row>
    <row r="1043" spans="1:6" x14ac:dyDescent="0.25">
      <c r="A1043" s="3" t="s">
        <v>13055</v>
      </c>
      <c r="B1043" s="3" t="s">
        <v>13056</v>
      </c>
      <c r="C1043" s="3" t="s">
        <v>13055</v>
      </c>
      <c r="D1043" s="4">
        <v>288</v>
      </c>
      <c r="E1043" s="4">
        <v>13</v>
      </c>
      <c r="F1043" s="5">
        <v>44137.886401388889</v>
      </c>
    </row>
    <row r="1044" spans="1:6" x14ac:dyDescent="0.25">
      <c r="A1044" s="3" t="s">
        <v>13055</v>
      </c>
      <c r="B1044" s="3" t="s">
        <v>13056</v>
      </c>
      <c r="C1044" s="3" t="s">
        <v>13055</v>
      </c>
      <c r="D1044" s="4">
        <v>319</v>
      </c>
      <c r="E1044" s="4">
        <v>13</v>
      </c>
      <c r="F1044" s="5">
        <v>44137.886879432874</v>
      </c>
    </row>
    <row r="1045" spans="1:6" x14ac:dyDescent="0.25">
      <c r="A1045" s="3" t="s">
        <v>13055</v>
      </c>
      <c r="B1045" s="3" t="s">
        <v>13056</v>
      </c>
      <c r="C1045" s="3" t="s">
        <v>13055</v>
      </c>
      <c r="D1045" s="4">
        <v>321</v>
      </c>
      <c r="E1045" s="4">
        <v>13</v>
      </c>
      <c r="F1045" s="5">
        <v>44137.886912233793</v>
      </c>
    </row>
    <row r="1046" spans="1:6" x14ac:dyDescent="0.25">
      <c r="A1046" s="3" t="s">
        <v>13055</v>
      </c>
      <c r="B1046" s="3" t="s">
        <v>13056</v>
      </c>
      <c r="C1046" s="3" t="s">
        <v>13055</v>
      </c>
      <c r="D1046" s="4">
        <v>322</v>
      </c>
      <c r="E1046" s="4">
        <v>13</v>
      </c>
      <c r="F1046" s="5">
        <v>44137.886927430554</v>
      </c>
    </row>
    <row r="1047" spans="1:6" x14ac:dyDescent="0.25">
      <c r="A1047" s="3" t="s">
        <v>13055</v>
      </c>
      <c r="B1047" s="3" t="s">
        <v>13056</v>
      </c>
      <c r="C1047" s="3" t="s">
        <v>13055</v>
      </c>
      <c r="D1047" s="4">
        <v>352</v>
      </c>
      <c r="E1047" s="4">
        <v>13</v>
      </c>
      <c r="F1047" s="5">
        <v>44137.887382326386</v>
      </c>
    </row>
    <row r="1048" spans="1:6" x14ac:dyDescent="0.25">
      <c r="A1048" s="3" t="s">
        <v>13055</v>
      </c>
      <c r="B1048" s="3" t="s">
        <v>13056</v>
      </c>
      <c r="C1048" s="3" t="s">
        <v>13055</v>
      </c>
      <c r="D1048" s="4">
        <v>410</v>
      </c>
      <c r="E1048" s="4">
        <v>17</v>
      </c>
      <c r="F1048" s="5">
        <v>44137.888255439815</v>
      </c>
    </row>
    <row r="1049" spans="1:6" x14ac:dyDescent="0.25">
      <c r="A1049" s="3" t="s">
        <v>13055</v>
      </c>
      <c r="B1049" s="3" t="s">
        <v>13056</v>
      </c>
      <c r="C1049" s="3" t="s">
        <v>13055</v>
      </c>
      <c r="D1049" s="4">
        <v>411</v>
      </c>
      <c r="E1049" s="4">
        <v>18</v>
      </c>
      <c r="F1049" s="5">
        <v>44137.888270023148</v>
      </c>
    </row>
    <row r="1050" spans="1:6" x14ac:dyDescent="0.25">
      <c r="A1050" s="3" t="s">
        <v>13055</v>
      </c>
      <c r="B1050" s="3" t="s">
        <v>13056</v>
      </c>
      <c r="C1050" s="3" t="s">
        <v>13055</v>
      </c>
      <c r="D1050" s="4">
        <v>413</v>
      </c>
      <c r="E1050" s="4">
        <v>19</v>
      </c>
      <c r="F1050" s="5">
        <v>44137.888302546293</v>
      </c>
    </row>
    <row r="1051" spans="1:6" x14ac:dyDescent="0.25">
      <c r="A1051" s="3" t="s">
        <v>13055</v>
      </c>
      <c r="B1051" s="3" t="s">
        <v>13056</v>
      </c>
      <c r="C1051" s="3" t="s">
        <v>13055</v>
      </c>
      <c r="D1051" s="4">
        <v>468</v>
      </c>
      <c r="E1051" s="4">
        <v>21</v>
      </c>
      <c r="F1051" s="5">
        <v>44137.889139733794</v>
      </c>
    </row>
    <row r="1052" spans="1:6" x14ac:dyDescent="0.25">
      <c r="A1052" s="3" t="s">
        <v>13055</v>
      </c>
      <c r="B1052" s="3" t="s">
        <v>13056</v>
      </c>
      <c r="C1052" s="3" t="s">
        <v>13055</v>
      </c>
      <c r="D1052" s="4">
        <v>469</v>
      </c>
      <c r="E1052" s="4">
        <v>21</v>
      </c>
      <c r="F1052" s="5">
        <v>44137.889154745368</v>
      </c>
    </row>
    <row r="1053" spans="1:6" x14ac:dyDescent="0.25">
      <c r="A1053" s="3" t="s">
        <v>13055</v>
      </c>
      <c r="B1053" s="3" t="s">
        <v>13056</v>
      </c>
      <c r="C1053" s="3" t="s">
        <v>13055</v>
      </c>
      <c r="D1053" s="4">
        <v>470</v>
      </c>
      <c r="E1053" s="4">
        <v>21</v>
      </c>
      <c r="F1053" s="5">
        <v>44137.88917037037</v>
      </c>
    </row>
    <row r="1054" spans="1:6" x14ac:dyDescent="0.25">
      <c r="A1054" s="3" t="s">
        <v>13055</v>
      </c>
      <c r="B1054" s="3" t="s">
        <v>13056</v>
      </c>
      <c r="C1054" s="3" t="s">
        <v>13055</v>
      </c>
      <c r="D1054" s="4">
        <v>471</v>
      </c>
      <c r="E1054" s="4">
        <v>21</v>
      </c>
      <c r="F1054" s="5">
        <v>44137.889186886576</v>
      </c>
    </row>
    <row r="1055" spans="1:6" x14ac:dyDescent="0.25">
      <c r="A1055" s="3" t="s">
        <v>13055</v>
      </c>
      <c r="B1055" s="3" t="s">
        <v>13056</v>
      </c>
      <c r="C1055" s="3" t="s">
        <v>13055</v>
      </c>
      <c r="D1055" s="4">
        <v>473</v>
      </c>
      <c r="E1055" s="4">
        <v>21</v>
      </c>
      <c r="F1055" s="5">
        <v>44137.889218946759</v>
      </c>
    </row>
    <row r="1056" spans="1:6" x14ac:dyDescent="0.25">
      <c r="A1056" s="3" t="s">
        <v>13055</v>
      </c>
      <c r="B1056" s="3" t="s">
        <v>13056</v>
      </c>
      <c r="C1056" s="3" t="s">
        <v>13055</v>
      </c>
      <c r="D1056" s="4">
        <v>474</v>
      </c>
      <c r="E1056" s="4">
        <v>21</v>
      </c>
      <c r="F1056" s="5">
        <v>44137.889238807868</v>
      </c>
    </row>
    <row r="1057" spans="1:6" x14ac:dyDescent="0.25">
      <c r="A1057" s="3" t="s">
        <v>13055</v>
      </c>
      <c r="B1057" s="3" t="s">
        <v>13056</v>
      </c>
      <c r="C1057" s="3" t="s">
        <v>13055</v>
      </c>
      <c r="D1057" s="4">
        <v>476</v>
      </c>
      <c r="E1057" s="4">
        <v>21</v>
      </c>
      <c r="F1057" s="5">
        <v>44137.889271678243</v>
      </c>
    </row>
    <row r="1058" spans="1:6" x14ac:dyDescent="0.25">
      <c r="A1058" s="3" t="s">
        <v>13055</v>
      </c>
      <c r="B1058" s="3" t="s">
        <v>13056</v>
      </c>
      <c r="C1058" s="3" t="s">
        <v>13055</v>
      </c>
      <c r="D1058" s="4">
        <v>477</v>
      </c>
      <c r="E1058" s="4">
        <v>21</v>
      </c>
      <c r="F1058" s="5">
        <v>44137.889287812497</v>
      </c>
    </row>
    <row r="1059" spans="1:6" x14ac:dyDescent="0.25">
      <c r="A1059" s="3" t="s">
        <v>13055</v>
      </c>
      <c r="B1059" s="3" t="s">
        <v>13056</v>
      </c>
      <c r="C1059" s="3" t="s">
        <v>13055</v>
      </c>
      <c r="D1059" s="4">
        <v>567</v>
      </c>
      <c r="E1059" s="4">
        <v>21</v>
      </c>
      <c r="F1059" s="5">
        <v>44137.890680590281</v>
      </c>
    </row>
    <row r="1060" spans="1:6" x14ac:dyDescent="0.25">
      <c r="A1060" s="3" t="s">
        <v>13055</v>
      </c>
      <c r="B1060" s="3" t="s">
        <v>13056</v>
      </c>
      <c r="C1060" s="3" t="s">
        <v>13055</v>
      </c>
      <c r="D1060" s="4">
        <v>568</v>
      </c>
      <c r="E1060" s="4">
        <v>21</v>
      </c>
      <c r="F1060" s="5">
        <v>44137.890695601855</v>
      </c>
    </row>
    <row r="1061" spans="1:6" x14ac:dyDescent="0.25">
      <c r="A1061" s="3" t="s">
        <v>13055</v>
      </c>
      <c r="B1061" s="3" t="s">
        <v>13056</v>
      </c>
      <c r="C1061" s="3" t="s">
        <v>13055</v>
      </c>
      <c r="D1061" s="4">
        <v>569</v>
      </c>
      <c r="E1061" s="4">
        <v>21</v>
      </c>
      <c r="F1061" s="5">
        <v>44137.890711111111</v>
      </c>
    </row>
    <row r="1062" spans="1:6" x14ac:dyDescent="0.25">
      <c r="A1062" s="3" t="s">
        <v>13055</v>
      </c>
      <c r="B1062" s="3" t="s">
        <v>13056</v>
      </c>
      <c r="C1062" s="3" t="s">
        <v>13055</v>
      </c>
      <c r="D1062" s="4">
        <v>570</v>
      </c>
      <c r="E1062" s="4">
        <v>21</v>
      </c>
      <c r="F1062" s="5">
        <v>44137.890726423611</v>
      </c>
    </row>
    <row r="1063" spans="1:6" x14ac:dyDescent="0.25">
      <c r="A1063" s="3" t="s">
        <v>13055</v>
      </c>
      <c r="B1063" s="3" t="s">
        <v>13056</v>
      </c>
      <c r="C1063" s="3" t="s">
        <v>13055</v>
      </c>
      <c r="D1063" s="4">
        <v>571</v>
      </c>
      <c r="E1063" s="4">
        <v>21</v>
      </c>
      <c r="F1063" s="5">
        <v>44137.890742210649</v>
      </c>
    </row>
    <row r="1064" spans="1:6" x14ac:dyDescent="0.25">
      <c r="A1064" s="3" t="s">
        <v>13055</v>
      </c>
      <c r="B1064" s="3" t="s">
        <v>13056</v>
      </c>
      <c r="C1064" s="3" t="s">
        <v>13055</v>
      </c>
      <c r="D1064" s="4">
        <v>624</v>
      </c>
      <c r="E1064" s="4">
        <v>21</v>
      </c>
      <c r="F1064" s="5">
        <v>44137.891542858793</v>
      </c>
    </row>
    <row r="1065" spans="1:6" x14ac:dyDescent="0.25">
      <c r="A1065" s="3" t="s">
        <v>13055</v>
      </c>
      <c r="B1065" s="3" t="s">
        <v>13056</v>
      </c>
      <c r="C1065" s="3" t="s">
        <v>13055</v>
      </c>
      <c r="D1065" s="4">
        <v>635</v>
      </c>
      <c r="E1065" s="4">
        <v>21</v>
      </c>
      <c r="F1065" s="5">
        <v>44137.891708796298</v>
      </c>
    </row>
    <row r="1066" spans="1:6" x14ac:dyDescent="0.25">
      <c r="A1066" s="3" t="s">
        <v>13055</v>
      </c>
      <c r="B1066" s="3" t="s">
        <v>13056</v>
      </c>
      <c r="C1066" s="3" t="s">
        <v>13055</v>
      </c>
      <c r="D1066" s="4">
        <v>637</v>
      </c>
      <c r="E1066" s="4">
        <v>21</v>
      </c>
      <c r="F1066" s="5">
        <v>44137.891739780091</v>
      </c>
    </row>
    <row r="1067" spans="1:6" x14ac:dyDescent="0.25">
      <c r="A1067" s="3" t="s">
        <v>13055</v>
      </c>
      <c r="B1067" s="3" t="s">
        <v>13056</v>
      </c>
      <c r="C1067" s="3" t="s">
        <v>13055</v>
      </c>
      <c r="D1067" s="4">
        <v>639</v>
      </c>
      <c r="E1067" s="4">
        <v>21</v>
      </c>
      <c r="F1067" s="5">
        <v>44137.89177037037</v>
      </c>
    </row>
    <row r="1068" spans="1:6" x14ac:dyDescent="0.25">
      <c r="A1068" s="3" t="s">
        <v>13055</v>
      </c>
      <c r="B1068" s="3" t="s">
        <v>13056</v>
      </c>
      <c r="C1068" s="3" t="s">
        <v>13055</v>
      </c>
      <c r="D1068" s="4">
        <v>642</v>
      </c>
      <c r="E1068" s="4">
        <v>21</v>
      </c>
      <c r="F1068" s="5">
        <v>44137.891817974538</v>
      </c>
    </row>
    <row r="1069" spans="1:6" x14ac:dyDescent="0.25">
      <c r="A1069" s="3" t="s">
        <v>13055</v>
      </c>
      <c r="B1069" s="3" t="s">
        <v>13056</v>
      </c>
      <c r="C1069" s="3" t="s">
        <v>13055</v>
      </c>
      <c r="D1069" s="4">
        <v>647</v>
      </c>
      <c r="E1069" s="4">
        <v>21</v>
      </c>
      <c r="F1069" s="5">
        <v>44137.891893981483</v>
      </c>
    </row>
    <row r="1070" spans="1:6" x14ac:dyDescent="0.25">
      <c r="A1070" s="3" t="s">
        <v>13055</v>
      </c>
      <c r="B1070" s="3" t="s">
        <v>13056</v>
      </c>
      <c r="C1070" s="3" t="s">
        <v>13055</v>
      </c>
      <c r="D1070" s="4">
        <v>653</v>
      </c>
      <c r="E1070" s="4">
        <v>21</v>
      </c>
      <c r="F1070" s="5">
        <v>44137.891987071758</v>
      </c>
    </row>
    <row r="1071" spans="1:6" x14ac:dyDescent="0.25">
      <c r="A1071" s="3" t="s">
        <v>13055</v>
      </c>
      <c r="B1071" s="3" t="s">
        <v>13056</v>
      </c>
      <c r="C1071" s="3" t="s">
        <v>13055</v>
      </c>
      <c r="D1071" s="4">
        <v>655</v>
      </c>
      <c r="E1071" s="4">
        <v>22</v>
      </c>
      <c r="F1071" s="5">
        <v>44137.892021643522</v>
      </c>
    </row>
    <row r="1072" spans="1:6" x14ac:dyDescent="0.25">
      <c r="A1072" s="3" t="s">
        <v>13055</v>
      </c>
      <c r="B1072" s="3" t="s">
        <v>13056</v>
      </c>
      <c r="C1072" s="3" t="s">
        <v>13055</v>
      </c>
      <c r="D1072" s="4">
        <v>671</v>
      </c>
      <c r="E1072" s="4">
        <v>22</v>
      </c>
      <c r="F1072" s="5">
        <v>44137.892263541667</v>
      </c>
    </row>
    <row r="1073" spans="1:6" x14ac:dyDescent="0.25">
      <c r="A1073" s="3" t="s">
        <v>13055</v>
      </c>
      <c r="B1073" s="3" t="s">
        <v>13056</v>
      </c>
      <c r="C1073" s="3" t="s">
        <v>13055</v>
      </c>
      <c r="D1073" s="4">
        <v>686</v>
      </c>
      <c r="E1073" s="4">
        <v>22</v>
      </c>
      <c r="F1073" s="5">
        <v>44137.892503391202</v>
      </c>
    </row>
    <row r="1074" spans="1:6" x14ac:dyDescent="0.25">
      <c r="A1074" s="3" t="s">
        <v>13055</v>
      </c>
      <c r="B1074" s="3" t="s">
        <v>13056</v>
      </c>
      <c r="C1074" s="3" t="s">
        <v>13055</v>
      </c>
      <c r="D1074" s="4">
        <v>689</v>
      </c>
      <c r="E1074" s="4">
        <v>22</v>
      </c>
      <c r="F1074" s="5">
        <v>44137.892549618053</v>
      </c>
    </row>
    <row r="1075" spans="1:6" x14ac:dyDescent="0.25">
      <c r="A1075" s="3" t="s">
        <v>13055</v>
      </c>
      <c r="B1075" s="3" t="s">
        <v>13056</v>
      </c>
      <c r="C1075" s="3" t="s">
        <v>13055</v>
      </c>
      <c r="D1075" s="4">
        <v>690</v>
      </c>
      <c r="E1075" s="4">
        <v>22</v>
      </c>
      <c r="F1075" s="5">
        <v>44137.892566006944</v>
      </c>
    </row>
    <row r="1076" spans="1:6" x14ac:dyDescent="0.25">
      <c r="A1076" s="3" t="s">
        <v>13055</v>
      </c>
      <c r="B1076" s="3" t="s">
        <v>13056</v>
      </c>
      <c r="C1076" s="3" t="s">
        <v>13055</v>
      </c>
      <c r="D1076" s="4">
        <v>696</v>
      </c>
      <c r="E1076" s="4">
        <v>22</v>
      </c>
      <c r="F1076" s="5">
        <v>44137.892659490739</v>
      </c>
    </row>
    <row r="1077" spans="1:6" x14ac:dyDescent="0.25">
      <c r="A1077" s="3" t="s">
        <v>13055</v>
      </c>
      <c r="B1077" s="3" t="s">
        <v>13056</v>
      </c>
      <c r="C1077" s="3" t="s">
        <v>13055</v>
      </c>
      <c r="D1077" s="4">
        <v>699</v>
      </c>
      <c r="E1077" s="4">
        <v>22</v>
      </c>
      <c r="F1077" s="5">
        <v>44137.892706053244</v>
      </c>
    </row>
    <row r="1078" spans="1:6" x14ac:dyDescent="0.25">
      <c r="A1078" s="3" t="s">
        <v>13055</v>
      </c>
      <c r="B1078" s="3" t="s">
        <v>13056</v>
      </c>
      <c r="C1078" s="3" t="s">
        <v>13055</v>
      </c>
      <c r="D1078" s="4">
        <v>700</v>
      </c>
      <c r="E1078" s="4">
        <v>22</v>
      </c>
      <c r="F1078" s="5">
        <v>44137.892721180557</v>
      </c>
    </row>
    <row r="1079" spans="1:6" x14ac:dyDescent="0.25">
      <c r="A1079" s="3" t="s">
        <v>13055</v>
      </c>
      <c r="B1079" s="3" t="s">
        <v>13056</v>
      </c>
      <c r="C1079" s="3" t="s">
        <v>13055</v>
      </c>
      <c r="D1079" s="4">
        <v>706</v>
      </c>
      <c r="E1079" s="4">
        <v>22</v>
      </c>
      <c r="F1079" s="5">
        <v>44137.892815775464</v>
      </c>
    </row>
    <row r="1080" spans="1:6" x14ac:dyDescent="0.25">
      <c r="A1080" s="3" t="s">
        <v>13055</v>
      </c>
      <c r="B1080" s="3" t="s">
        <v>13056</v>
      </c>
      <c r="C1080" s="3" t="s">
        <v>13055</v>
      </c>
      <c r="D1080" s="4">
        <v>707</v>
      </c>
      <c r="E1080" s="4">
        <v>22</v>
      </c>
      <c r="F1080" s="5">
        <v>44137.892832094905</v>
      </c>
    </row>
    <row r="1081" spans="1:6" x14ac:dyDescent="0.25">
      <c r="A1081" s="3" t="s">
        <v>13055</v>
      </c>
      <c r="B1081" s="3" t="s">
        <v>13056</v>
      </c>
      <c r="C1081" s="3" t="s">
        <v>13055</v>
      </c>
      <c r="D1081" s="4">
        <v>714</v>
      </c>
      <c r="E1081" s="4">
        <v>22</v>
      </c>
      <c r="F1081" s="5">
        <v>44137.892939849538</v>
      </c>
    </row>
    <row r="1082" spans="1:6" x14ac:dyDescent="0.25">
      <c r="A1082" s="3" t="s">
        <v>13055</v>
      </c>
      <c r="B1082" s="3" t="s">
        <v>13056</v>
      </c>
      <c r="C1082" s="3" t="s">
        <v>13055</v>
      </c>
      <c r="D1082" s="4">
        <v>715</v>
      </c>
      <c r="E1082" s="4">
        <v>22</v>
      </c>
      <c r="F1082" s="5">
        <v>44137.89295509259</v>
      </c>
    </row>
    <row r="1083" spans="1:6" x14ac:dyDescent="0.25">
      <c r="A1083" s="3" t="s">
        <v>13055</v>
      </c>
      <c r="B1083" s="3" t="s">
        <v>13056</v>
      </c>
      <c r="C1083" s="3" t="s">
        <v>13055</v>
      </c>
      <c r="D1083" s="4">
        <v>716</v>
      </c>
      <c r="E1083" s="4">
        <v>22</v>
      </c>
      <c r="F1083" s="5">
        <v>44137.892970601853</v>
      </c>
    </row>
    <row r="1084" spans="1:6" x14ac:dyDescent="0.25">
      <c r="A1084" s="3" t="s">
        <v>13055</v>
      </c>
      <c r="B1084" s="3" t="s">
        <v>13056</v>
      </c>
      <c r="C1084" s="3" t="s">
        <v>13055</v>
      </c>
      <c r="D1084" s="4">
        <v>723</v>
      </c>
      <c r="E1084" s="4">
        <v>22</v>
      </c>
      <c r="F1084" s="5">
        <v>44137.893076006942</v>
      </c>
    </row>
    <row r="1085" spans="1:6" x14ac:dyDescent="0.25">
      <c r="A1085" s="3" t="s">
        <v>13055</v>
      </c>
      <c r="B1085" s="3" t="s">
        <v>13056</v>
      </c>
      <c r="C1085" s="3" t="s">
        <v>13055</v>
      </c>
      <c r="D1085" s="4">
        <v>729</v>
      </c>
      <c r="E1085" s="4">
        <v>22</v>
      </c>
      <c r="F1085" s="5">
        <v>44137.893172997683</v>
      </c>
    </row>
    <row r="1086" spans="1:6" x14ac:dyDescent="0.25">
      <c r="A1086" s="3" t="s">
        <v>13055</v>
      </c>
      <c r="B1086" s="3" t="s">
        <v>13056</v>
      </c>
      <c r="C1086" s="3" t="s">
        <v>13055</v>
      </c>
      <c r="D1086" s="4">
        <v>730</v>
      </c>
      <c r="E1086" s="4">
        <v>22</v>
      </c>
      <c r="F1086" s="5">
        <v>44137.893189733797</v>
      </c>
    </row>
    <row r="1087" spans="1:6" x14ac:dyDescent="0.25">
      <c r="A1087" s="3" t="s">
        <v>13055</v>
      </c>
      <c r="B1087" s="3" t="s">
        <v>13056</v>
      </c>
      <c r="C1087" s="3" t="s">
        <v>13055</v>
      </c>
      <c r="D1087" s="4">
        <v>842</v>
      </c>
      <c r="E1087" s="4">
        <v>22</v>
      </c>
      <c r="F1087" s="5">
        <v>44137.894931828705</v>
      </c>
    </row>
    <row r="1088" spans="1:6" x14ac:dyDescent="0.25">
      <c r="A1088" s="3" t="s">
        <v>13055</v>
      </c>
      <c r="B1088" s="3" t="s">
        <v>13056</v>
      </c>
      <c r="C1088" s="3" t="s">
        <v>13055</v>
      </c>
      <c r="D1088" s="4">
        <v>843</v>
      </c>
      <c r="E1088" s="4">
        <v>22</v>
      </c>
      <c r="F1088" s="5">
        <v>44137.894948645837</v>
      </c>
    </row>
    <row r="1089" spans="1:6" x14ac:dyDescent="0.25">
      <c r="A1089" s="3" t="s">
        <v>13055</v>
      </c>
      <c r="B1089" s="3" t="s">
        <v>13056</v>
      </c>
      <c r="C1089" s="3" t="s">
        <v>13055</v>
      </c>
      <c r="D1089" s="4">
        <v>844</v>
      </c>
      <c r="E1089" s="4">
        <v>22</v>
      </c>
      <c r="F1089" s="5">
        <v>44137.894965624997</v>
      </c>
    </row>
    <row r="1090" spans="1:6" x14ac:dyDescent="0.25">
      <c r="A1090" s="3" t="s">
        <v>13055</v>
      </c>
      <c r="B1090" s="3" t="s">
        <v>13056</v>
      </c>
      <c r="C1090" s="3" t="s">
        <v>13055</v>
      </c>
      <c r="D1090" s="4">
        <v>845</v>
      </c>
      <c r="E1090" s="4">
        <v>22</v>
      </c>
      <c r="F1090" s="5">
        <v>44137.894983136575</v>
      </c>
    </row>
    <row r="1091" spans="1:6" x14ac:dyDescent="0.25">
      <c r="A1091" s="3" t="s">
        <v>13055</v>
      </c>
      <c r="B1091" s="3" t="s">
        <v>13056</v>
      </c>
      <c r="C1091" s="3" t="s">
        <v>13055</v>
      </c>
      <c r="D1091" s="4">
        <v>846</v>
      </c>
      <c r="E1091" s="4">
        <v>22</v>
      </c>
      <c r="F1091" s="5">
        <v>44137.895000925928</v>
      </c>
    </row>
    <row r="1092" spans="1:6" x14ac:dyDescent="0.25">
      <c r="A1092" s="3" t="s">
        <v>13055</v>
      </c>
      <c r="B1092" s="3" t="s">
        <v>13056</v>
      </c>
      <c r="C1092" s="3" t="s">
        <v>13055</v>
      </c>
      <c r="D1092" s="4">
        <v>847</v>
      </c>
      <c r="E1092" s="4">
        <v>22</v>
      </c>
      <c r="F1092" s="5">
        <v>44137.895020567128</v>
      </c>
    </row>
    <row r="1093" spans="1:6" x14ac:dyDescent="0.25">
      <c r="A1093" s="3" t="s">
        <v>13055</v>
      </c>
      <c r="B1093" s="3" t="s">
        <v>13056</v>
      </c>
      <c r="C1093" s="3" t="s">
        <v>13055</v>
      </c>
      <c r="D1093" s="4">
        <v>848</v>
      </c>
      <c r="E1093" s="4">
        <v>22</v>
      </c>
      <c r="F1093" s="5">
        <v>44137.895038425922</v>
      </c>
    </row>
    <row r="1094" spans="1:6" x14ac:dyDescent="0.25">
      <c r="A1094" s="3" t="s">
        <v>13055</v>
      </c>
      <c r="B1094" s="3" t="s">
        <v>13056</v>
      </c>
      <c r="C1094" s="3" t="s">
        <v>13055</v>
      </c>
      <c r="D1094" s="4">
        <v>904</v>
      </c>
      <c r="E1094" s="4">
        <v>22</v>
      </c>
      <c r="F1094" s="5">
        <v>44137.895939085647</v>
      </c>
    </row>
    <row r="1095" spans="1:6" x14ac:dyDescent="0.25">
      <c r="A1095" s="3" t="s">
        <v>13055</v>
      </c>
      <c r="B1095" s="3" t="s">
        <v>13056</v>
      </c>
      <c r="C1095" s="3" t="s">
        <v>13055</v>
      </c>
      <c r="D1095" s="4">
        <v>905</v>
      </c>
      <c r="E1095" s="4">
        <v>22</v>
      </c>
      <c r="F1095" s="5">
        <v>44137.895955324071</v>
      </c>
    </row>
    <row r="1096" spans="1:6" x14ac:dyDescent="0.25">
      <c r="A1096" s="3" t="s">
        <v>13055</v>
      </c>
      <c r="B1096" s="3" t="s">
        <v>13056</v>
      </c>
      <c r="C1096" s="3" t="s">
        <v>13055</v>
      </c>
      <c r="D1096" s="4">
        <v>906</v>
      </c>
      <c r="E1096" s="4">
        <v>22</v>
      </c>
      <c r="F1096" s="5">
        <v>44137.895971180558</v>
      </c>
    </row>
    <row r="1097" spans="1:6" x14ac:dyDescent="0.25">
      <c r="A1097" s="3" t="s">
        <v>13055</v>
      </c>
      <c r="B1097" s="3" t="s">
        <v>13056</v>
      </c>
      <c r="C1097" s="3" t="s">
        <v>13055</v>
      </c>
      <c r="D1097" s="4">
        <v>907</v>
      </c>
      <c r="E1097" s="4">
        <v>22</v>
      </c>
      <c r="F1097" s="5">
        <v>44137.895986307871</v>
      </c>
    </row>
    <row r="1098" spans="1:6" x14ac:dyDescent="0.25">
      <c r="A1098" s="3" t="s">
        <v>13055</v>
      </c>
      <c r="B1098" s="3" t="s">
        <v>13056</v>
      </c>
      <c r="C1098" s="3" t="s">
        <v>13055</v>
      </c>
      <c r="D1098" s="4">
        <v>909</v>
      </c>
      <c r="E1098" s="4">
        <v>22</v>
      </c>
      <c r="F1098" s="5">
        <v>44137.896018206018</v>
      </c>
    </row>
    <row r="1099" spans="1:6" x14ac:dyDescent="0.25">
      <c r="A1099" s="3" t="s">
        <v>13055</v>
      </c>
      <c r="B1099" s="3" t="s">
        <v>13056</v>
      </c>
      <c r="C1099" s="3" t="s">
        <v>13055</v>
      </c>
      <c r="D1099" s="4">
        <v>911</v>
      </c>
      <c r="E1099" s="4">
        <v>22</v>
      </c>
      <c r="F1099" s="5">
        <v>44137.896050810188</v>
      </c>
    </row>
    <row r="1100" spans="1:6" x14ac:dyDescent="0.25">
      <c r="A1100" s="3" t="s">
        <v>13055</v>
      </c>
      <c r="B1100" s="3" t="s">
        <v>13056</v>
      </c>
      <c r="C1100" s="3" t="s">
        <v>13055</v>
      </c>
      <c r="D1100" s="4">
        <v>912</v>
      </c>
      <c r="E1100" s="4">
        <v>22</v>
      </c>
      <c r="F1100" s="5">
        <v>44137.896066516201</v>
      </c>
    </row>
    <row r="1101" spans="1:6" x14ac:dyDescent="0.25">
      <c r="A1101" s="3" t="s">
        <v>13055</v>
      </c>
      <c r="B1101" s="3" t="s">
        <v>13056</v>
      </c>
      <c r="C1101" s="3" t="s">
        <v>13055</v>
      </c>
      <c r="D1101" s="4">
        <v>915</v>
      </c>
      <c r="E1101" s="4">
        <v>22</v>
      </c>
      <c r="F1101" s="5">
        <v>44137.896111724534</v>
      </c>
    </row>
    <row r="1102" spans="1:6" x14ac:dyDescent="0.25">
      <c r="A1102" s="3" t="s">
        <v>13055</v>
      </c>
      <c r="B1102" s="3" t="s">
        <v>13056</v>
      </c>
      <c r="C1102" s="3" t="s">
        <v>13055</v>
      </c>
      <c r="D1102" s="4">
        <v>918</v>
      </c>
      <c r="E1102" s="4">
        <v>22</v>
      </c>
      <c r="F1102" s="5">
        <v>44137.896160150463</v>
      </c>
    </row>
    <row r="1103" spans="1:6" x14ac:dyDescent="0.25">
      <c r="A1103" s="3" t="s">
        <v>13055</v>
      </c>
      <c r="B1103" s="3" t="s">
        <v>13056</v>
      </c>
      <c r="C1103" s="3" t="s">
        <v>13055</v>
      </c>
      <c r="D1103" s="4">
        <v>919</v>
      </c>
      <c r="E1103" s="4">
        <v>22</v>
      </c>
      <c r="F1103" s="5">
        <v>44137.896176354167</v>
      </c>
    </row>
    <row r="1104" spans="1:6" x14ac:dyDescent="0.25">
      <c r="A1104" s="3" t="s">
        <v>13055</v>
      </c>
      <c r="B1104" s="3" t="s">
        <v>13056</v>
      </c>
      <c r="C1104" s="3" t="s">
        <v>13055</v>
      </c>
      <c r="D1104" s="4">
        <v>921</v>
      </c>
      <c r="E1104" s="4">
        <v>22</v>
      </c>
      <c r="F1104" s="5">
        <v>44137.896207407408</v>
      </c>
    </row>
    <row r="1105" spans="1:6" x14ac:dyDescent="0.25">
      <c r="A1105" s="3" t="s">
        <v>13055</v>
      </c>
      <c r="B1105" s="3" t="s">
        <v>13056</v>
      </c>
      <c r="C1105" s="3" t="s">
        <v>13055</v>
      </c>
      <c r="D1105" s="4">
        <v>922</v>
      </c>
      <c r="E1105" s="4">
        <v>22</v>
      </c>
      <c r="F1105" s="5">
        <v>44137.896223842596</v>
      </c>
    </row>
    <row r="1106" spans="1:6" x14ac:dyDescent="0.25">
      <c r="A1106" s="3" t="s">
        <v>13055</v>
      </c>
      <c r="B1106" s="3" t="s">
        <v>13056</v>
      </c>
      <c r="C1106" s="3" t="s">
        <v>13055</v>
      </c>
      <c r="D1106" s="4">
        <v>923</v>
      </c>
      <c r="E1106" s="4">
        <v>22</v>
      </c>
      <c r="F1106" s="5">
        <v>44137.896240162037</v>
      </c>
    </row>
    <row r="1107" spans="1:6" x14ac:dyDescent="0.25">
      <c r="A1107" s="3" t="s">
        <v>13055</v>
      </c>
      <c r="B1107" s="3" t="s">
        <v>13056</v>
      </c>
      <c r="C1107" s="3" t="s">
        <v>13055</v>
      </c>
      <c r="D1107" s="4">
        <v>928</v>
      </c>
      <c r="E1107" s="4">
        <v>23</v>
      </c>
      <c r="F1107" s="5">
        <v>44137.896319641201</v>
      </c>
    </row>
    <row r="1108" spans="1:6" x14ac:dyDescent="0.25">
      <c r="A1108" s="3" t="s">
        <v>13055</v>
      </c>
      <c r="B1108" s="3" t="s">
        <v>13056</v>
      </c>
      <c r="C1108" s="3" t="s">
        <v>13055</v>
      </c>
      <c r="D1108" s="4">
        <v>929</v>
      </c>
      <c r="E1108" s="4">
        <v>23</v>
      </c>
      <c r="F1108" s="5">
        <v>44137.896337534723</v>
      </c>
    </row>
    <row r="1109" spans="1:6" x14ac:dyDescent="0.25">
      <c r="A1109" s="3" t="s">
        <v>13055</v>
      </c>
      <c r="B1109" s="3" t="s">
        <v>13056</v>
      </c>
      <c r="C1109" s="3" t="s">
        <v>13055</v>
      </c>
      <c r="D1109" s="4">
        <v>930</v>
      </c>
      <c r="E1109" s="4">
        <v>23</v>
      </c>
      <c r="F1109" s="5">
        <v>44137.896353935183</v>
      </c>
    </row>
    <row r="1110" spans="1:6" x14ac:dyDescent="0.25">
      <c r="A1110" s="3" t="s">
        <v>13055</v>
      </c>
      <c r="B1110" s="3" t="s">
        <v>13056</v>
      </c>
      <c r="C1110" s="3" t="s">
        <v>13055</v>
      </c>
      <c r="D1110" s="4">
        <v>968</v>
      </c>
      <c r="E1110" s="4">
        <v>23</v>
      </c>
      <c r="F1110" s="5">
        <v>44137.896950196759</v>
      </c>
    </row>
    <row r="1111" spans="1:6" x14ac:dyDescent="0.25">
      <c r="A1111" s="3" t="s">
        <v>13055</v>
      </c>
      <c r="B1111" s="3" t="s">
        <v>13056</v>
      </c>
      <c r="C1111" s="3" t="s">
        <v>13055</v>
      </c>
      <c r="D1111" s="4">
        <v>970</v>
      </c>
      <c r="E1111" s="4">
        <v>23</v>
      </c>
      <c r="F1111" s="5">
        <v>44137.896982789352</v>
      </c>
    </row>
    <row r="1112" spans="1:6" x14ac:dyDescent="0.25">
      <c r="A1112" s="3" t="s">
        <v>13055</v>
      </c>
      <c r="B1112" s="3" t="s">
        <v>13056</v>
      </c>
      <c r="C1112" s="3" t="s">
        <v>13055</v>
      </c>
      <c r="D1112" s="4">
        <v>975</v>
      </c>
      <c r="E1112" s="4">
        <v>23</v>
      </c>
      <c r="F1112" s="5">
        <v>44137.897064895835</v>
      </c>
    </row>
    <row r="1113" spans="1:6" x14ac:dyDescent="0.25">
      <c r="A1113" s="3" t="s">
        <v>13055</v>
      </c>
      <c r="B1113" s="3" t="s">
        <v>13056</v>
      </c>
      <c r="C1113" s="3" t="s">
        <v>13055</v>
      </c>
      <c r="D1113" s="4">
        <v>976</v>
      </c>
      <c r="E1113" s="4">
        <v>23</v>
      </c>
      <c r="F1113" s="5">
        <v>44137.897081053241</v>
      </c>
    </row>
    <row r="1114" spans="1:6" x14ac:dyDescent="0.25">
      <c r="A1114" s="3" t="s">
        <v>13055</v>
      </c>
      <c r="B1114" s="3" t="s">
        <v>13056</v>
      </c>
      <c r="C1114" s="3" t="s">
        <v>13055</v>
      </c>
      <c r="D1114" s="4">
        <v>977</v>
      </c>
      <c r="E1114" s="4">
        <v>23</v>
      </c>
      <c r="F1114" s="5">
        <v>44137.897096377317</v>
      </c>
    </row>
    <row r="1115" spans="1:6" x14ac:dyDescent="0.25">
      <c r="A1115" s="3" t="s">
        <v>13055</v>
      </c>
      <c r="B1115" s="3" t="s">
        <v>13056</v>
      </c>
      <c r="C1115" s="3" t="s">
        <v>13055</v>
      </c>
      <c r="D1115" s="4">
        <v>978</v>
      </c>
      <c r="E1115" s="4">
        <v>23</v>
      </c>
      <c r="F1115" s="5">
        <v>44137.897112071762</v>
      </c>
    </row>
    <row r="1116" spans="1:6" x14ac:dyDescent="0.25">
      <c r="A1116" s="3" t="s">
        <v>13055</v>
      </c>
      <c r="B1116" s="3" t="s">
        <v>13056</v>
      </c>
      <c r="C1116" s="3" t="s">
        <v>13055</v>
      </c>
      <c r="D1116" s="4">
        <v>981</v>
      </c>
      <c r="E1116" s="4">
        <v>23</v>
      </c>
      <c r="F1116" s="5">
        <v>44137.89715636574</v>
      </c>
    </row>
    <row r="1117" spans="1:6" x14ac:dyDescent="0.25">
      <c r="A1117" s="3" t="s">
        <v>13055</v>
      </c>
      <c r="B1117" s="3" t="s">
        <v>13056</v>
      </c>
      <c r="C1117" s="3" t="s">
        <v>13055</v>
      </c>
      <c r="D1117" s="4">
        <v>982</v>
      </c>
      <c r="E1117" s="4">
        <v>23</v>
      </c>
      <c r="F1117" s="5">
        <v>44137.897170949072</v>
      </c>
    </row>
    <row r="1118" spans="1:6" x14ac:dyDescent="0.25">
      <c r="A1118" s="3" t="s">
        <v>13055</v>
      </c>
      <c r="B1118" s="3" t="s">
        <v>13056</v>
      </c>
      <c r="C1118" s="3" t="s">
        <v>13055</v>
      </c>
      <c r="D1118" s="4">
        <v>986</v>
      </c>
      <c r="E1118" s="4">
        <v>23</v>
      </c>
      <c r="F1118" s="5">
        <v>44137.897233680553</v>
      </c>
    </row>
    <row r="1119" spans="1:6" x14ac:dyDescent="0.25">
      <c r="A1119" s="3" t="s">
        <v>13055</v>
      </c>
      <c r="B1119" s="3" t="s">
        <v>13056</v>
      </c>
      <c r="C1119" s="3" t="s">
        <v>13055</v>
      </c>
      <c r="D1119" s="4">
        <v>987</v>
      </c>
      <c r="E1119" s="4">
        <v>23</v>
      </c>
      <c r="F1119" s="5">
        <v>44137.897249074071</v>
      </c>
    </row>
    <row r="1120" spans="1:6" x14ac:dyDescent="0.25">
      <c r="A1120" s="3" t="s">
        <v>13055</v>
      </c>
      <c r="B1120" s="3" t="s">
        <v>13056</v>
      </c>
      <c r="C1120" s="3" t="s">
        <v>13055</v>
      </c>
      <c r="D1120" s="4">
        <v>988</v>
      </c>
      <c r="E1120" s="4">
        <v>23</v>
      </c>
      <c r="F1120" s="5">
        <v>44137.897266053238</v>
      </c>
    </row>
    <row r="1121" spans="1:6" x14ac:dyDescent="0.25">
      <c r="A1121" s="3" t="s">
        <v>13055</v>
      </c>
      <c r="B1121" s="3" t="s">
        <v>13056</v>
      </c>
      <c r="C1121" s="3" t="s">
        <v>13055</v>
      </c>
      <c r="D1121" s="4">
        <v>989</v>
      </c>
      <c r="E1121" s="4">
        <v>23</v>
      </c>
      <c r="F1121" s="5">
        <v>44137.897282372687</v>
      </c>
    </row>
    <row r="1122" spans="1:6" x14ac:dyDescent="0.25">
      <c r="A1122" s="3" t="s">
        <v>13055</v>
      </c>
      <c r="B1122" s="3" t="s">
        <v>13056</v>
      </c>
      <c r="C1122" s="3" t="s">
        <v>13055</v>
      </c>
      <c r="D1122" s="4">
        <v>990</v>
      </c>
      <c r="E1122" s="4">
        <v>23</v>
      </c>
      <c r="F1122" s="5">
        <v>44137.897297337964</v>
      </c>
    </row>
    <row r="1123" spans="1:6" x14ac:dyDescent="0.25">
      <c r="A1123" s="3" t="s">
        <v>13055</v>
      </c>
      <c r="B1123" s="3" t="s">
        <v>13056</v>
      </c>
      <c r="C1123" s="3" t="s">
        <v>13055</v>
      </c>
      <c r="D1123" s="4">
        <v>1009</v>
      </c>
      <c r="E1123" s="4">
        <v>23</v>
      </c>
      <c r="F1123" s="5">
        <v>44137.897583831022</v>
      </c>
    </row>
    <row r="1124" spans="1:6" x14ac:dyDescent="0.25">
      <c r="A1124" s="3" t="s">
        <v>13055</v>
      </c>
      <c r="B1124" s="3" t="s">
        <v>13056</v>
      </c>
      <c r="C1124" s="3" t="s">
        <v>13055</v>
      </c>
      <c r="D1124" s="4">
        <v>1010</v>
      </c>
      <c r="E1124" s="4">
        <v>23</v>
      </c>
      <c r="F1124" s="5">
        <v>44137.897599456017</v>
      </c>
    </row>
    <row r="1125" spans="1:6" x14ac:dyDescent="0.25">
      <c r="A1125" s="3" t="s">
        <v>13055</v>
      </c>
      <c r="B1125" s="3" t="s">
        <v>13056</v>
      </c>
      <c r="C1125" s="3" t="s">
        <v>13055</v>
      </c>
      <c r="D1125" s="4">
        <v>1011</v>
      </c>
      <c r="E1125" s="4">
        <v>23</v>
      </c>
      <c r="F1125" s="5">
        <v>44137.897616122682</v>
      </c>
    </row>
    <row r="1126" spans="1:6" x14ac:dyDescent="0.25">
      <c r="A1126" s="3" t="s">
        <v>13055</v>
      </c>
      <c r="B1126" s="3" t="s">
        <v>13056</v>
      </c>
      <c r="C1126" s="3" t="s">
        <v>13055</v>
      </c>
      <c r="D1126" s="4">
        <v>1069</v>
      </c>
      <c r="E1126" s="4">
        <v>23</v>
      </c>
      <c r="F1126" s="5">
        <v>44137.898496180555</v>
      </c>
    </row>
    <row r="1127" spans="1:6" x14ac:dyDescent="0.25">
      <c r="A1127" s="3" t="s">
        <v>13055</v>
      </c>
      <c r="B1127" s="3" t="s">
        <v>13056</v>
      </c>
      <c r="C1127" s="3" t="s">
        <v>13055</v>
      </c>
      <c r="D1127" s="4">
        <v>1078</v>
      </c>
      <c r="E1127" s="4">
        <v>23</v>
      </c>
      <c r="F1127" s="5">
        <v>44137.898636377315</v>
      </c>
    </row>
    <row r="1128" spans="1:6" x14ac:dyDescent="0.25">
      <c r="A1128" s="3" t="s">
        <v>13055</v>
      </c>
      <c r="B1128" s="3" t="s">
        <v>13056</v>
      </c>
      <c r="C1128" s="3" t="s">
        <v>13055</v>
      </c>
      <c r="D1128" s="4">
        <v>1080</v>
      </c>
      <c r="E1128" s="4">
        <v>23</v>
      </c>
      <c r="F1128" s="5">
        <v>44137.898668287038</v>
      </c>
    </row>
    <row r="1129" spans="1:6" x14ac:dyDescent="0.25">
      <c r="A1129" s="3" t="s">
        <v>13055</v>
      </c>
      <c r="B1129" s="3" t="s">
        <v>13056</v>
      </c>
      <c r="C1129" s="3" t="s">
        <v>13055</v>
      </c>
      <c r="D1129" s="4">
        <v>1082</v>
      </c>
      <c r="E1129" s="4">
        <v>23</v>
      </c>
      <c r="F1129" s="5">
        <v>44137.898700694444</v>
      </c>
    </row>
    <row r="1130" spans="1:6" x14ac:dyDescent="0.25">
      <c r="A1130" s="3" t="s">
        <v>13055</v>
      </c>
      <c r="B1130" s="3" t="s">
        <v>13056</v>
      </c>
      <c r="C1130" s="3" t="s">
        <v>13055</v>
      </c>
      <c r="D1130" s="4">
        <v>1083</v>
      </c>
      <c r="E1130" s="4">
        <v>23</v>
      </c>
      <c r="F1130" s="5">
        <v>44137.898716203701</v>
      </c>
    </row>
    <row r="1131" spans="1:6" x14ac:dyDescent="0.25">
      <c r="A1131" s="3" t="s">
        <v>13055</v>
      </c>
      <c r="B1131" s="3" t="s">
        <v>13056</v>
      </c>
      <c r="C1131" s="3" t="s">
        <v>13055</v>
      </c>
      <c r="D1131" s="4">
        <v>1085</v>
      </c>
      <c r="E1131" s="4">
        <v>23</v>
      </c>
      <c r="F1131" s="5">
        <v>44137.898746527775</v>
      </c>
    </row>
    <row r="1132" spans="1:6" x14ac:dyDescent="0.25">
      <c r="A1132" s="3" t="s">
        <v>13055</v>
      </c>
      <c r="B1132" s="3" t="s">
        <v>13056</v>
      </c>
      <c r="C1132" s="3" t="s">
        <v>13055</v>
      </c>
      <c r="D1132" s="4">
        <v>1086</v>
      </c>
      <c r="E1132" s="4">
        <v>23</v>
      </c>
      <c r="F1132" s="5">
        <v>44137.898762118057</v>
      </c>
    </row>
    <row r="1133" spans="1:6" x14ac:dyDescent="0.25">
      <c r="A1133" s="3" t="s">
        <v>13055</v>
      </c>
      <c r="B1133" s="3" t="s">
        <v>13056</v>
      </c>
      <c r="C1133" s="3" t="s">
        <v>13055</v>
      </c>
      <c r="D1133" s="4">
        <v>1088</v>
      </c>
      <c r="E1133" s="4">
        <v>23</v>
      </c>
      <c r="F1133" s="5">
        <v>44137.898792361113</v>
      </c>
    </row>
    <row r="1134" spans="1:6" x14ac:dyDescent="0.25">
      <c r="A1134" s="3" t="s">
        <v>13055</v>
      </c>
      <c r="B1134" s="3" t="s">
        <v>13056</v>
      </c>
      <c r="C1134" s="3" t="s">
        <v>13055</v>
      </c>
      <c r="D1134" s="4">
        <v>1101</v>
      </c>
      <c r="E1134" s="4">
        <v>23</v>
      </c>
      <c r="F1134" s="5">
        <v>44137.898987812499</v>
      </c>
    </row>
    <row r="1135" spans="1:6" x14ac:dyDescent="0.25">
      <c r="A1135" s="3" t="s">
        <v>13055</v>
      </c>
      <c r="B1135" s="3" t="s">
        <v>13056</v>
      </c>
      <c r="C1135" s="3" t="s">
        <v>13055</v>
      </c>
      <c r="D1135" s="4">
        <v>1102</v>
      </c>
      <c r="E1135" s="4">
        <v>23</v>
      </c>
      <c r="F1135" s="5">
        <v>44137.899004050923</v>
      </c>
    </row>
    <row r="1136" spans="1:6" x14ac:dyDescent="0.25">
      <c r="A1136" s="3" t="s">
        <v>13055</v>
      </c>
      <c r="B1136" s="3" t="s">
        <v>13056</v>
      </c>
      <c r="C1136" s="3" t="s">
        <v>13055</v>
      </c>
      <c r="D1136" s="4">
        <v>1103</v>
      </c>
      <c r="E1136" s="4">
        <v>23</v>
      </c>
      <c r="F1136" s="5">
        <v>44137.899020636571</v>
      </c>
    </row>
    <row r="1137" spans="1:6" x14ac:dyDescent="0.25">
      <c r="A1137" s="3" t="s">
        <v>13055</v>
      </c>
      <c r="B1137" s="3" t="s">
        <v>13056</v>
      </c>
      <c r="C1137" s="3" t="s">
        <v>13055</v>
      </c>
      <c r="D1137" s="4">
        <v>1104</v>
      </c>
      <c r="E1137" s="4">
        <v>23</v>
      </c>
      <c r="F1137" s="5">
        <v>44137.899037037037</v>
      </c>
    </row>
    <row r="1138" spans="1:6" x14ac:dyDescent="0.25">
      <c r="A1138" s="3" t="s">
        <v>13055</v>
      </c>
      <c r="B1138" s="3" t="s">
        <v>13056</v>
      </c>
      <c r="C1138" s="3" t="s">
        <v>13055</v>
      </c>
      <c r="D1138" s="4">
        <v>1106</v>
      </c>
      <c r="E1138" s="4">
        <v>23</v>
      </c>
      <c r="F1138" s="5">
        <v>44137.899068981482</v>
      </c>
    </row>
    <row r="1139" spans="1:6" x14ac:dyDescent="0.25">
      <c r="A1139" s="3" t="s">
        <v>13055</v>
      </c>
      <c r="B1139" s="3" t="s">
        <v>13056</v>
      </c>
      <c r="C1139" s="3" t="s">
        <v>13055</v>
      </c>
      <c r="D1139" s="4">
        <v>1109</v>
      </c>
      <c r="E1139" s="4">
        <v>23</v>
      </c>
      <c r="F1139" s="5">
        <v>44137.899117048612</v>
      </c>
    </row>
    <row r="1140" spans="1:6" x14ac:dyDescent="0.25">
      <c r="A1140" s="3" t="s">
        <v>13055</v>
      </c>
      <c r="B1140" s="3" t="s">
        <v>13056</v>
      </c>
      <c r="C1140" s="3" t="s">
        <v>13055</v>
      </c>
      <c r="D1140" s="4">
        <v>1112</v>
      </c>
      <c r="E1140" s="4">
        <v>23</v>
      </c>
      <c r="F1140" s="5">
        <v>44137.899162465277</v>
      </c>
    </row>
    <row r="1141" spans="1:6" x14ac:dyDescent="0.25">
      <c r="A1141" s="3" t="s">
        <v>13055</v>
      </c>
      <c r="B1141" s="3" t="s">
        <v>13056</v>
      </c>
      <c r="C1141" s="3" t="s">
        <v>13055</v>
      </c>
      <c r="D1141" s="4">
        <v>1114</v>
      </c>
      <c r="E1141" s="4">
        <v>23</v>
      </c>
      <c r="F1141" s="5">
        <v>44137.899192476849</v>
      </c>
    </row>
    <row r="1142" spans="1:6" x14ac:dyDescent="0.25">
      <c r="A1142" s="3" t="s">
        <v>13055</v>
      </c>
      <c r="B1142" s="3" t="s">
        <v>13056</v>
      </c>
      <c r="C1142" s="3" t="s">
        <v>13055</v>
      </c>
      <c r="D1142" s="4">
        <v>1115</v>
      </c>
      <c r="E1142" s="4">
        <v>23</v>
      </c>
      <c r="F1142" s="5">
        <v>44137.899208414354</v>
      </c>
    </row>
    <row r="1143" spans="1:6" x14ac:dyDescent="0.25">
      <c r="A1143" s="3" t="s">
        <v>13055</v>
      </c>
      <c r="B1143" s="3" t="s">
        <v>13056</v>
      </c>
      <c r="C1143" s="3" t="s">
        <v>13055</v>
      </c>
      <c r="D1143" s="4">
        <v>1116</v>
      </c>
      <c r="E1143" s="4">
        <v>23</v>
      </c>
      <c r="F1143" s="5">
        <v>44137.899223993052</v>
      </c>
    </row>
    <row r="1144" spans="1:6" x14ac:dyDescent="0.25">
      <c r="A1144" s="3" t="s">
        <v>13055</v>
      </c>
      <c r="B1144" s="3" t="s">
        <v>13056</v>
      </c>
      <c r="C1144" s="3" t="s">
        <v>13055</v>
      </c>
      <c r="D1144" s="4">
        <v>1171</v>
      </c>
      <c r="E1144" s="4">
        <v>23</v>
      </c>
      <c r="F1144" s="5">
        <v>44137.900054861107</v>
      </c>
    </row>
    <row r="1145" spans="1:6" x14ac:dyDescent="0.25">
      <c r="A1145" s="3" t="s">
        <v>13055</v>
      </c>
      <c r="B1145" s="3" t="s">
        <v>13056</v>
      </c>
      <c r="C1145" s="3" t="s">
        <v>13055</v>
      </c>
      <c r="D1145" s="4">
        <v>1172</v>
      </c>
      <c r="E1145" s="4">
        <v>23</v>
      </c>
      <c r="F1145" s="5">
        <v>44137.900069675925</v>
      </c>
    </row>
    <row r="1146" spans="1:6" x14ac:dyDescent="0.25">
      <c r="A1146" s="3" t="s">
        <v>13055</v>
      </c>
      <c r="B1146" s="3" t="s">
        <v>13056</v>
      </c>
      <c r="C1146" s="3" t="s">
        <v>13055</v>
      </c>
      <c r="D1146" s="4">
        <v>1186</v>
      </c>
      <c r="E1146" s="4">
        <v>23</v>
      </c>
      <c r="F1146" s="5">
        <v>44137.900275729167</v>
      </c>
    </row>
    <row r="1147" spans="1:6" x14ac:dyDescent="0.25">
      <c r="A1147" s="3" t="s">
        <v>13055</v>
      </c>
      <c r="B1147" s="3" t="s">
        <v>13056</v>
      </c>
      <c r="C1147" s="3" t="s">
        <v>13055</v>
      </c>
      <c r="D1147" s="4">
        <v>1204</v>
      </c>
      <c r="E1147" s="4">
        <v>23</v>
      </c>
      <c r="F1147" s="5">
        <v>44137.900548344907</v>
      </c>
    </row>
    <row r="1148" spans="1:6" x14ac:dyDescent="0.25">
      <c r="A1148" s="3" t="s">
        <v>13055</v>
      </c>
      <c r="B1148" s="3" t="s">
        <v>13056</v>
      </c>
      <c r="C1148" s="3" t="s">
        <v>13055</v>
      </c>
      <c r="D1148" s="4">
        <v>1210</v>
      </c>
      <c r="E1148" s="4">
        <v>23</v>
      </c>
      <c r="F1148" s="5">
        <v>44137.900639432868</v>
      </c>
    </row>
    <row r="1149" spans="1:6" x14ac:dyDescent="0.25">
      <c r="A1149" s="3" t="s">
        <v>13055</v>
      </c>
      <c r="B1149" s="3" t="s">
        <v>13056</v>
      </c>
      <c r="C1149" s="3" t="s">
        <v>13055</v>
      </c>
      <c r="D1149" s="4">
        <v>1226</v>
      </c>
      <c r="E1149" s="4">
        <v>23</v>
      </c>
      <c r="F1149" s="5">
        <v>44137.900886574076</v>
      </c>
    </row>
    <row r="1150" spans="1:6" x14ac:dyDescent="0.25">
      <c r="A1150" s="3" t="s">
        <v>13055</v>
      </c>
      <c r="B1150" s="3" t="s">
        <v>13056</v>
      </c>
      <c r="C1150" s="3" t="s">
        <v>13055</v>
      </c>
      <c r="D1150" s="4">
        <v>1238</v>
      </c>
      <c r="E1150" s="4">
        <v>24</v>
      </c>
      <c r="F1150" s="5">
        <v>44137.901067743056</v>
      </c>
    </row>
    <row r="1151" spans="1:6" x14ac:dyDescent="0.25">
      <c r="A1151" s="3" t="s">
        <v>13055</v>
      </c>
      <c r="B1151" s="3" t="s">
        <v>13056</v>
      </c>
      <c r="C1151" s="3" t="s">
        <v>13055</v>
      </c>
      <c r="D1151" s="4">
        <v>1240</v>
      </c>
      <c r="E1151" s="4">
        <v>24</v>
      </c>
      <c r="F1151" s="5">
        <v>44137.901097881942</v>
      </c>
    </row>
    <row r="1152" spans="1:6" x14ac:dyDescent="0.25">
      <c r="A1152" s="3" t="s">
        <v>13055</v>
      </c>
      <c r="B1152" s="3" t="s">
        <v>13056</v>
      </c>
      <c r="C1152" s="3" t="s">
        <v>13055</v>
      </c>
      <c r="D1152" s="4">
        <v>1241</v>
      </c>
      <c r="E1152" s="4">
        <v>25</v>
      </c>
      <c r="F1152" s="5">
        <v>44137.90111392361</v>
      </c>
    </row>
    <row r="1153" spans="1:6" x14ac:dyDescent="0.25">
      <c r="A1153" s="3" t="s">
        <v>13055</v>
      </c>
      <c r="B1153" s="3" t="s">
        <v>13056</v>
      </c>
      <c r="C1153" s="3" t="s">
        <v>13055</v>
      </c>
      <c r="D1153" s="4">
        <v>1242</v>
      </c>
      <c r="E1153" s="4">
        <v>25</v>
      </c>
      <c r="F1153" s="5">
        <v>44137.901130289349</v>
      </c>
    </row>
    <row r="1154" spans="1:6" x14ac:dyDescent="0.25">
      <c r="A1154" s="3" t="s">
        <v>13055</v>
      </c>
      <c r="B1154" s="3" t="s">
        <v>13056</v>
      </c>
      <c r="C1154" s="3" t="s">
        <v>13055</v>
      </c>
      <c r="D1154" s="4">
        <v>1245</v>
      </c>
      <c r="E1154" s="4">
        <v>25</v>
      </c>
      <c r="F1154" s="5">
        <v>44137.901177511572</v>
      </c>
    </row>
    <row r="1155" spans="1:6" x14ac:dyDescent="0.25">
      <c r="A1155" s="3" t="s">
        <v>13055</v>
      </c>
      <c r="B1155" s="3" t="s">
        <v>13056</v>
      </c>
      <c r="C1155" s="3" t="s">
        <v>13055</v>
      </c>
      <c r="D1155" s="4">
        <v>1246</v>
      </c>
      <c r="E1155" s="4">
        <v>25</v>
      </c>
      <c r="F1155" s="5">
        <v>44137.901192280093</v>
      </c>
    </row>
    <row r="1156" spans="1:6" x14ac:dyDescent="0.25">
      <c r="A1156" s="3" t="s">
        <v>13055</v>
      </c>
      <c r="B1156" s="3" t="s">
        <v>13056</v>
      </c>
      <c r="C1156" s="3" t="s">
        <v>13055</v>
      </c>
      <c r="D1156" s="4">
        <v>1248</v>
      </c>
      <c r="E1156" s="4">
        <v>25</v>
      </c>
      <c r="F1156" s="5">
        <v>44137.901222719905</v>
      </c>
    </row>
    <row r="1157" spans="1:6" x14ac:dyDescent="0.25">
      <c r="A1157" s="3" t="s">
        <v>13055</v>
      </c>
      <c r="B1157" s="3" t="s">
        <v>13056</v>
      </c>
      <c r="C1157" s="3" t="s">
        <v>13055</v>
      </c>
      <c r="D1157" s="4">
        <v>1250</v>
      </c>
      <c r="E1157" s="4">
        <v>25</v>
      </c>
      <c r="F1157" s="5">
        <v>44137.90125239583</v>
      </c>
    </row>
    <row r="1158" spans="1:6" x14ac:dyDescent="0.25">
      <c r="A1158" s="3" t="s">
        <v>13055</v>
      </c>
      <c r="B1158" s="3" t="s">
        <v>13056</v>
      </c>
      <c r="C1158" s="3" t="s">
        <v>13055</v>
      </c>
      <c r="D1158" s="4">
        <v>1251</v>
      </c>
      <c r="E1158" s="4">
        <v>25</v>
      </c>
      <c r="F1158" s="5">
        <v>44137.901267361114</v>
      </c>
    </row>
    <row r="1159" spans="1:6" x14ac:dyDescent="0.25">
      <c r="A1159" s="3" t="s">
        <v>13055</v>
      </c>
      <c r="B1159" s="3" t="s">
        <v>13056</v>
      </c>
      <c r="C1159" s="3" t="s">
        <v>13055</v>
      </c>
      <c r="D1159" s="4">
        <v>1252</v>
      </c>
      <c r="E1159" s="4">
        <v>25</v>
      </c>
      <c r="F1159" s="5">
        <v>44137.901282673614</v>
      </c>
    </row>
    <row r="1160" spans="1:6" x14ac:dyDescent="0.25">
      <c r="A1160" s="3" t="s">
        <v>13055</v>
      </c>
      <c r="B1160" s="3" t="s">
        <v>13056</v>
      </c>
      <c r="C1160" s="3" t="s">
        <v>13055</v>
      </c>
      <c r="D1160" s="4">
        <v>1253</v>
      </c>
      <c r="E1160" s="4">
        <v>25</v>
      </c>
      <c r="F1160" s="5">
        <v>44137.901297418983</v>
      </c>
    </row>
    <row r="1161" spans="1:6" x14ac:dyDescent="0.25">
      <c r="A1161" s="3" t="s">
        <v>13055</v>
      </c>
      <c r="B1161" s="3" t="s">
        <v>13056</v>
      </c>
      <c r="C1161" s="3" t="s">
        <v>13055</v>
      </c>
      <c r="D1161" s="4">
        <v>1254</v>
      </c>
      <c r="E1161" s="4">
        <v>25</v>
      </c>
      <c r="F1161" s="5">
        <v>44137.901312465277</v>
      </c>
    </row>
    <row r="1162" spans="1:6" x14ac:dyDescent="0.25">
      <c r="A1162" s="3" t="s">
        <v>13055</v>
      </c>
      <c r="B1162" s="3" t="s">
        <v>13056</v>
      </c>
      <c r="C1162" s="3" t="s">
        <v>13055</v>
      </c>
      <c r="D1162" s="4">
        <v>1256</v>
      </c>
      <c r="E1162" s="4">
        <v>25</v>
      </c>
      <c r="F1162" s="5">
        <v>44137.901342210651</v>
      </c>
    </row>
    <row r="1163" spans="1:6" x14ac:dyDescent="0.25">
      <c r="A1163" s="3" t="s">
        <v>13055</v>
      </c>
      <c r="B1163" s="3" t="s">
        <v>13056</v>
      </c>
      <c r="C1163" s="3" t="s">
        <v>13055</v>
      </c>
      <c r="D1163" s="4">
        <v>1257</v>
      </c>
      <c r="E1163" s="4">
        <v>25</v>
      </c>
      <c r="F1163" s="5">
        <v>44137.901357256946</v>
      </c>
    </row>
    <row r="1164" spans="1:6" x14ac:dyDescent="0.25">
      <c r="A1164" s="3" t="s">
        <v>13055</v>
      </c>
      <c r="B1164" s="3" t="s">
        <v>13056</v>
      </c>
      <c r="C1164" s="3" t="s">
        <v>13055</v>
      </c>
      <c r="D1164" s="4">
        <v>1284</v>
      </c>
      <c r="E1164" s="4">
        <v>25</v>
      </c>
      <c r="F1164" s="5">
        <v>44137.901760879628</v>
      </c>
    </row>
    <row r="1165" spans="1:6" x14ac:dyDescent="0.25">
      <c r="A1165" s="3" t="s">
        <v>13055</v>
      </c>
      <c r="B1165" s="3" t="s">
        <v>13056</v>
      </c>
      <c r="C1165" s="3" t="s">
        <v>13055</v>
      </c>
      <c r="D1165" s="4">
        <v>1285</v>
      </c>
      <c r="E1165" s="4">
        <v>25</v>
      </c>
      <c r="F1165" s="5">
        <v>44137.901775694445</v>
      </c>
    </row>
    <row r="1166" spans="1:6" x14ac:dyDescent="0.25">
      <c r="A1166" s="3" t="s">
        <v>13055</v>
      </c>
      <c r="B1166" s="3" t="s">
        <v>13056</v>
      </c>
      <c r="C1166" s="3" t="s">
        <v>13055</v>
      </c>
      <c r="D1166" s="4">
        <v>1300</v>
      </c>
      <c r="E1166" s="4">
        <v>26</v>
      </c>
      <c r="F1166" s="5">
        <v>44137.902005405092</v>
      </c>
    </row>
    <row r="1167" spans="1:6" x14ac:dyDescent="0.25">
      <c r="A1167" s="3" t="s">
        <v>13055</v>
      </c>
      <c r="B1167" s="3" t="s">
        <v>13056</v>
      </c>
      <c r="C1167" s="3" t="s">
        <v>13055</v>
      </c>
      <c r="D1167" s="4">
        <v>1301</v>
      </c>
      <c r="E1167" s="4">
        <v>26</v>
      </c>
      <c r="F1167" s="5">
        <v>44137.902021412039</v>
      </c>
    </row>
    <row r="1168" spans="1:6" x14ac:dyDescent="0.25">
      <c r="A1168" s="3" t="s">
        <v>13055</v>
      </c>
      <c r="B1168" s="3" t="s">
        <v>13056</v>
      </c>
      <c r="C1168" s="3" t="s">
        <v>13055</v>
      </c>
      <c r="D1168" s="4">
        <v>1306</v>
      </c>
      <c r="E1168" s="4">
        <v>26</v>
      </c>
      <c r="F1168" s="5">
        <v>44137.902109756942</v>
      </c>
    </row>
    <row r="1169" spans="1:6" x14ac:dyDescent="0.25">
      <c r="A1169" s="3" t="s">
        <v>13055</v>
      </c>
      <c r="B1169" s="3" t="s">
        <v>13056</v>
      </c>
      <c r="C1169" s="3" t="s">
        <v>13055</v>
      </c>
      <c r="D1169" s="4">
        <v>1308</v>
      </c>
      <c r="E1169" s="4">
        <v>26</v>
      </c>
      <c r="F1169" s="5">
        <v>44137.902140393518</v>
      </c>
    </row>
    <row r="1170" spans="1:6" x14ac:dyDescent="0.25">
      <c r="A1170" s="3" t="s">
        <v>13055</v>
      </c>
      <c r="B1170" s="3" t="s">
        <v>13056</v>
      </c>
      <c r="C1170" s="3" t="s">
        <v>13055</v>
      </c>
      <c r="D1170" s="4">
        <v>1309</v>
      </c>
      <c r="E1170" s="4">
        <v>26</v>
      </c>
      <c r="F1170" s="5">
        <v>44137.902155324075</v>
      </c>
    </row>
    <row r="1171" spans="1:6" x14ac:dyDescent="0.25">
      <c r="A1171" s="3" t="s">
        <v>13055</v>
      </c>
      <c r="B1171" s="3" t="s">
        <v>13056</v>
      </c>
      <c r="C1171" s="3" t="s">
        <v>13055</v>
      </c>
      <c r="D1171" s="4">
        <v>1334</v>
      </c>
      <c r="E1171" s="4">
        <v>26</v>
      </c>
      <c r="F1171" s="5">
        <v>44137.902528391205</v>
      </c>
    </row>
    <row r="1172" spans="1:6" x14ac:dyDescent="0.25">
      <c r="A1172" s="3" t="s">
        <v>13055</v>
      </c>
      <c r="B1172" s="3" t="s">
        <v>13056</v>
      </c>
      <c r="C1172" s="3" t="s">
        <v>13055</v>
      </c>
      <c r="D1172" s="4">
        <v>1335</v>
      </c>
      <c r="E1172" s="4">
        <v>26</v>
      </c>
      <c r="F1172" s="5">
        <v>44137.902543518518</v>
      </c>
    </row>
    <row r="1173" spans="1:6" x14ac:dyDescent="0.25">
      <c r="A1173" s="3" t="s">
        <v>13055</v>
      </c>
      <c r="B1173" s="3" t="s">
        <v>13056</v>
      </c>
      <c r="C1173" s="3" t="s">
        <v>13055</v>
      </c>
      <c r="D1173" s="4">
        <v>1339</v>
      </c>
      <c r="E1173" s="4">
        <v>26</v>
      </c>
      <c r="F1173" s="5">
        <v>44137.902603553244</v>
      </c>
    </row>
    <row r="1174" spans="1:6" x14ac:dyDescent="0.25">
      <c r="A1174" s="3" t="s">
        <v>13055</v>
      </c>
      <c r="B1174" s="3" t="s">
        <v>13056</v>
      </c>
      <c r="C1174" s="3" t="s">
        <v>13055</v>
      </c>
      <c r="D1174" s="4">
        <v>1348</v>
      </c>
      <c r="E1174" s="4">
        <v>27</v>
      </c>
      <c r="F1174" s="5">
        <v>44137.902738576391</v>
      </c>
    </row>
    <row r="1175" spans="1:6" x14ac:dyDescent="0.25">
      <c r="A1175" s="3" t="s">
        <v>13055</v>
      </c>
      <c r="B1175" s="3" t="s">
        <v>13056</v>
      </c>
      <c r="C1175" s="3" t="s">
        <v>13055</v>
      </c>
      <c r="D1175" s="4">
        <v>1350</v>
      </c>
      <c r="E1175" s="4">
        <v>27</v>
      </c>
      <c r="F1175" s="5">
        <v>44137.902768402775</v>
      </c>
    </row>
    <row r="1176" spans="1:6" x14ac:dyDescent="0.25">
      <c r="A1176" s="3" t="s">
        <v>13055</v>
      </c>
      <c r="B1176" s="3" t="s">
        <v>13056</v>
      </c>
      <c r="C1176" s="3" t="s">
        <v>13055</v>
      </c>
      <c r="D1176" s="4">
        <v>1371</v>
      </c>
      <c r="E1176" s="4">
        <v>29</v>
      </c>
      <c r="F1176" s="5">
        <v>44137.903087349536</v>
      </c>
    </row>
    <row r="1177" spans="1:6" x14ac:dyDescent="0.25">
      <c r="A1177" s="3" t="s">
        <v>13055</v>
      </c>
      <c r="B1177" s="3" t="s">
        <v>13056</v>
      </c>
      <c r="C1177" s="3" t="s">
        <v>13055</v>
      </c>
      <c r="D1177" s="4">
        <v>1378</v>
      </c>
      <c r="E1177" s="4">
        <v>29</v>
      </c>
      <c r="F1177" s="5">
        <v>44137.903196793981</v>
      </c>
    </row>
    <row r="1178" spans="1:6" x14ac:dyDescent="0.25">
      <c r="A1178" s="3" t="s">
        <v>13055</v>
      </c>
      <c r="B1178" s="3" t="s">
        <v>13056</v>
      </c>
      <c r="C1178" s="3" t="s">
        <v>13055</v>
      </c>
      <c r="D1178" s="4">
        <v>1384</v>
      </c>
      <c r="E1178" s="4">
        <v>29</v>
      </c>
      <c r="F1178" s="5">
        <v>44137.90328741898</v>
      </c>
    </row>
    <row r="1179" spans="1:6" x14ac:dyDescent="0.25">
      <c r="A1179" s="3" t="s">
        <v>13055</v>
      </c>
      <c r="B1179" s="3" t="s">
        <v>13056</v>
      </c>
      <c r="C1179" s="3" t="s">
        <v>13055</v>
      </c>
      <c r="D1179" s="4">
        <v>1436</v>
      </c>
      <c r="E1179" s="4">
        <v>32</v>
      </c>
      <c r="F1179" s="5">
        <v>44137.904075231483</v>
      </c>
    </row>
    <row r="1180" spans="1:6" x14ac:dyDescent="0.25">
      <c r="A1180" s="3" t="s">
        <v>13055</v>
      </c>
      <c r="B1180" s="3" t="s">
        <v>13056</v>
      </c>
      <c r="C1180" s="3" t="s">
        <v>13055</v>
      </c>
      <c r="D1180" s="4">
        <v>1437</v>
      </c>
      <c r="E1180" s="4">
        <v>32</v>
      </c>
      <c r="F1180" s="5">
        <v>44137.904090011572</v>
      </c>
    </row>
    <row r="1181" spans="1:6" x14ac:dyDescent="0.25">
      <c r="A1181" s="3" t="s">
        <v>13055</v>
      </c>
      <c r="B1181" s="3" t="s">
        <v>13056</v>
      </c>
      <c r="C1181" s="3" t="s">
        <v>13055</v>
      </c>
      <c r="D1181" s="4">
        <v>1438</v>
      </c>
      <c r="E1181" s="4">
        <v>32</v>
      </c>
      <c r="F1181" s="5">
        <v>44137.904105208334</v>
      </c>
    </row>
    <row r="1182" spans="1:6" x14ac:dyDescent="0.25">
      <c r="A1182" s="3" t="s">
        <v>13055</v>
      </c>
      <c r="B1182" s="3" t="s">
        <v>13056</v>
      </c>
      <c r="C1182" s="3" t="s">
        <v>13055</v>
      </c>
      <c r="D1182" s="4">
        <v>1439</v>
      </c>
      <c r="E1182" s="4">
        <v>32</v>
      </c>
      <c r="F1182" s="5">
        <v>44137.90412028935</v>
      </c>
    </row>
    <row r="1183" spans="1:6" x14ac:dyDescent="0.25">
      <c r="A1183" s="3" t="s">
        <v>13055</v>
      </c>
      <c r="B1183" s="3" t="s">
        <v>13056</v>
      </c>
      <c r="C1183" s="3" t="s">
        <v>13055</v>
      </c>
      <c r="D1183" s="4">
        <v>1440</v>
      </c>
      <c r="E1183" s="4">
        <v>32</v>
      </c>
      <c r="F1183" s="5">
        <v>44137.904135682867</v>
      </c>
    </row>
    <row r="1184" spans="1:6" x14ac:dyDescent="0.25">
      <c r="A1184" s="3" t="s">
        <v>13055</v>
      </c>
      <c r="B1184" s="3" t="s">
        <v>13056</v>
      </c>
      <c r="C1184" s="3" t="s">
        <v>13055</v>
      </c>
      <c r="D1184" s="4">
        <v>1442</v>
      </c>
      <c r="E1184" s="4">
        <v>32</v>
      </c>
      <c r="F1184" s="5">
        <v>44137.904166122687</v>
      </c>
    </row>
    <row r="1185" spans="1:6" x14ac:dyDescent="0.25">
      <c r="A1185" s="3" t="s">
        <v>13055</v>
      </c>
      <c r="B1185" s="3" t="s">
        <v>13056</v>
      </c>
      <c r="C1185" s="3" t="s">
        <v>13055</v>
      </c>
      <c r="D1185" s="4">
        <v>1471</v>
      </c>
      <c r="E1185" s="4">
        <v>33</v>
      </c>
      <c r="F1185" s="5">
        <v>44137.904606863427</v>
      </c>
    </row>
    <row r="1186" spans="1:6" x14ac:dyDescent="0.25">
      <c r="A1186" s="3" t="s">
        <v>13055</v>
      </c>
      <c r="B1186" s="3" t="s">
        <v>13056</v>
      </c>
      <c r="C1186" s="3" t="s">
        <v>13055</v>
      </c>
      <c r="D1186" s="4">
        <v>1474</v>
      </c>
      <c r="E1186" s="4">
        <v>34</v>
      </c>
      <c r="F1186" s="5">
        <v>44137.904652812504</v>
      </c>
    </row>
    <row r="1187" spans="1:6" x14ac:dyDescent="0.25">
      <c r="A1187" s="3" t="s">
        <v>13055</v>
      </c>
      <c r="B1187" s="3" t="s">
        <v>13056</v>
      </c>
      <c r="C1187" s="3" t="s">
        <v>13055</v>
      </c>
      <c r="D1187" s="4">
        <v>1477</v>
      </c>
      <c r="E1187" s="4">
        <v>34</v>
      </c>
      <c r="F1187" s="5">
        <v>44137.904696990743</v>
      </c>
    </row>
    <row r="1188" spans="1:6" x14ac:dyDescent="0.25">
      <c r="A1188" s="3" t="s">
        <v>13055</v>
      </c>
      <c r="B1188" s="3" t="s">
        <v>13056</v>
      </c>
      <c r="C1188" s="3" t="s">
        <v>13055</v>
      </c>
      <c r="D1188" s="4">
        <v>1483</v>
      </c>
      <c r="E1188" s="4">
        <v>36</v>
      </c>
      <c r="F1188" s="5">
        <v>44137.904784756945</v>
      </c>
    </row>
    <row r="1189" spans="1:6" x14ac:dyDescent="0.25">
      <c r="A1189" s="3" t="s">
        <v>13055</v>
      </c>
      <c r="B1189" s="3" t="s">
        <v>13056</v>
      </c>
      <c r="C1189" s="3" t="s">
        <v>13055</v>
      </c>
      <c r="D1189" s="4">
        <v>1484</v>
      </c>
      <c r="E1189" s="4">
        <v>36</v>
      </c>
      <c r="F1189" s="5">
        <v>44137.904799502314</v>
      </c>
    </row>
    <row r="1190" spans="1:6" x14ac:dyDescent="0.25">
      <c r="A1190" s="3" t="s">
        <v>13055</v>
      </c>
      <c r="B1190" s="3" t="s">
        <v>13056</v>
      </c>
      <c r="C1190" s="3" t="s">
        <v>13055</v>
      </c>
      <c r="D1190" s="4">
        <v>1487</v>
      </c>
      <c r="E1190" s="4">
        <v>36</v>
      </c>
      <c r="F1190" s="5">
        <v>44137.904843668985</v>
      </c>
    </row>
    <row r="1191" spans="1:6" x14ac:dyDescent="0.25">
      <c r="A1191" s="3" t="s">
        <v>13055</v>
      </c>
      <c r="B1191" s="3" t="s">
        <v>13056</v>
      </c>
      <c r="C1191" s="3" t="s">
        <v>13055</v>
      </c>
      <c r="D1191" s="4">
        <v>1488</v>
      </c>
      <c r="E1191" s="4">
        <v>36</v>
      </c>
      <c r="F1191" s="5">
        <v>44137.904858715279</v>
      </c>
    </row>
    <row r="1192" spans="1:6" x14ac:dyDescent="0.25">
      <c r="A1192" s="3" t="s">
        <v>13055</v>
      </c>
      <c r="B1192" s="3" t="s">
        <v>13056</v>
      </c>
      <c r="C1192" s="3" t="s">
        <v>13055</v>
      </c>
      <c r="D1192" s="4">
        <v>1495</v>
      </c>
      <c r="E1192" s="4">
        <v>36</v>
      </c>
      <c r="F1192" s="5">
        <v>44137.904963078705</v>
      </c>
    </row>
    <row r="1193" spans="1:6" x14ac:dyDescent="0.25">
      <c r="A1193" s="3" t="s">
        <v>13055</v>
      </c>
      <c r="B1193" s="3" t="s">
        <v>13056</v>
      </c>
      <c r="C1193" s="3" t="s">
        <v>13055</v>
      </c>
      <c r="D1193" s="4">
        <v>1496</v>
      </c>
      <c r="E1193" s="4">
        <v>36</v>
      </c>
      <c r="F1193" s="5">
        <v>44137.904977777776</v>
      </c>
    </row>
    <row r="1194" spans="1:6" x14ac:dyDescent="0.25">
      <c r="A1194" s="3" t="s">
        <v>13055</v>
      </c>
      <c r="B1194" s="3" t="s">
        <v>13056</v>
      </c>
      <c r="C1194" s="3" t="s">
        <v>13055</v>
      </c>
      <c r="D1194" s="4">
        <v>1511</v>
      </c>
      <c r="E1194" s="4">
        <v>38</v>
      </c>
      <c r="F1194" s="5">
        <v>44137.905198692133</v>
      </c>
    </row>
    <row r="1195" spans="1:6" x14ac:dyDescent="0.25">
      <c r="A1195" s="3" t="s">
        <v>13055</v>
      </c>
      <c r="B1195" s="3" t="s">
        <v>13056</v>
      </c>
      <c r="C1195" s="3" t="s">
        <v>13055</v>
      </c>
      <c r="D1195" s="4">
        <v>1518</v>
      </c>
      <c r="E1195" s="4">
        <v>38</v>
      </c>
      <c r="F1195" s="5">
        <v>44137.905302164349</v>
      </c>
    </row>
    <row r="1196" spans="1:6" x14ac:dyDescent="0.25">
      <c r="A1196" s="3" t="s">
        <v>13055</v>
      </c>
      <c r="B1196" s="3" t="s">
        <v>13056</v>
      </c>
      <c r="C1196" s="3" t="s">
        <v>13055</v>
      </c>
      <c r="D1196" s="4">
        <v>1519</v>
      </c>
      <c r="E1196" s="4">
        <v>38</v>
      </c>
      <c r="F1196" s="5">
        <v>44137.905317164354</v>
      </c>
    </row>
    <row r="1197" spans="1:6" x14ac:dyDescent="0.25">
      <c r="A1197" s="3" t="s">
        <v>13055</v>
      </c>
      <c r="B1197" s="3" t="s">
        <v>13056</v>
      </c>
      <c r="C1197" s="3" t="s">
        <v>13055</v>
      </c>
      <c r="D1197" s="4">
        <v>1521</v>
      </c>
      <c r="E1197" s="4">
        <v>38</v>
      </c>
      <c r="F1197" s="5">
        <v>44137.905346215281</v>
      </c>
    </row>
    <row r="1198" spans="1:6" x14ac:dyDescent="0.25">
      <c r="A1198" s="3" t="s">
        <v>13055</v>
      </c>
      <c r="B1198" s="3" t="s">
        <v>13056</v>
      </c>
      <c r="C1198" s="3" t="s">
        <v>13055</v>
      </c>
      <c r="D1198" s="4">
        <v>1522</v>
      </c>
      <c r="E1198" s="4">
        <v>38</v>
      </c>
      <c r="F1198" s="5">
        <v>44137.905361307872</v>
      </c>
    </row>
    <row r="1199" spans="1:6" x14ac:dyDescent="0.25">
      <c r="A1199" s="3" t="s">
        <v>13055</v>
      </c>
      <c r="B1199" s="3" t="s">
        <v>13056</v>
      </c>
      <c r="C1199" s="3" t="s">
        <v>13055</v>
      </c>
      <c r="D1199" s="4">
        <v>1525</v>
      </c>
      <c r="E1199" s="4">
        <v>38</v>
      </c>
      <c r="F1199" s="5">
        <v>44137.905405821759</v>
      </c>
    </row>
    <row r="1200" spans="1:6" x14ac:dyDescent="0.25">
      <c r="A1200" s="3" t="s">
        <v>13055</v>
      </c>
      <c r="B1200" s="3" t="s">
        <v>13056</v>
      </c>
      <c r="C1200" s="3" t="s">
        <v>13055</v>
      </c>
      <c r="D1200" s="4">
        <v>1529</v>
      </c>
      <c r="E1200" s="4">
        <v>39</v>
      </c>
      <c r="F1200" s="5">
        <v>44137.905464733798</v>
      </c>
    </row>
    <row r="1201" spans="1:6" x14ac:dyDescent="0.25">
      <c r="A1201" s="3" t="s">
        <v>13055</v>
      </c>
      <c r="B1201" s="3" t="s">
        <v>13056</v>
      </c>
      <c r="C1201" s="3" t="s">
        <v>13055</v>
      </c>
      <c r="D1201" s="4">
        <v>1530</v>
      </c>
      <c r="E1201" s="4">
        <v>39</v>
      </c>
      <c r="F1201" s="5">
        <v>44137.905479780093</v>
      </c>
    </row>
    <row r="1202" spans="1:6" x14ac:dyDescent="0.25">
      <c r="A1202" s="3" t="s">
        <v>13055</v>
      </c>
      <c r="B1202" s="3" t="s">
        <v>13056</v>
      </c>
      <c r="C1202" s="3" t="s">
        <v>13055</v>
      </c>
      <c r="D1202" s="4">
        <v>1531</v>
      </c>
      <c r="E1202" s="4">
        <v>39</v>
      </c>
      <c r="F1202" s="5">
        <v>44137.905494826387</v>
      </c>
    </row>
    <row r="1203" spans="1:6" x14ac:dyDescent="0.25">
      <c r="A1203" s="3" t="s">
        <v>13055</v>
      </c>
      <c r="B1203" s="3" t="s">
        <v>13056</v>
      </c>
      <c r="C1203" s="3" t="s">
        <v>13055</v>
      </c>
      <c r="D1203" s="4">
        <v>1533</v>
      </c>
      <c r="E1203" s="4">
        <v>39</v>
      </c>
      <c r="F1203" s="5">
        <v>44137.905527118055</v>
      </c>
    </row>
    <row r="1204" spans="1:6" x14ac:dyDescent="0.25">
      <c r="A1204" s="3" t="s">
        <v>13055</v>
      </c>
      <c r="B1204" s="3" t="s">
        <v>13056</v>
      </c>
      <c r="C1204" s="3" t="s">
        <v>13055</v>
      </c>
      <c r="D1204" s="4">
        <v>1534</v>
      </c>
      <c r="E1204" s="4">
        <v>39</v>
      </c>
      <c r="F1204" s="5">
        <v>44137.905541782406</v>
      </c>
    </row>
    <row r="1205" spans="1:6" x14ac:dyDescent="0.25">
      <c r="A1205" s="3" t="s">
        <v>13055</v>
      </c>
      <c r="B1205" s="3" t="s">
        <v>13056</v>
      </c>
      <c r="C1205" s="3" t="s">
        <v>13055</v>
      </c>
      <c r="D1205" s="4">
        <v>1535</v>
      </c>
      <c r="E1205" s="4">
        <v>39</v>
      </c>
      <c r="F1205" s="5">
        <v>44137.905556400467</v>
      </c>
    </row>
    <row r="1206" spans="1:6" x14ac:dyDescent="0.25">
      <c r="A1206" s="3" t="s">
        <v>13055</v>
      </c>
      <c r="B1206" s="3" t="s">
        <v>13056</v>
      </c>
      <c r="C1206" s="3" t="s">
        <v>13055</v>
      </c>
      <c r="D1206" s="4">
        <v>1536</v>
      </c>
      <c r="E1206" s="4">
        <v>39</v>
      </c>
      <c r="F1206" s="5">
        <v>44137.905570983799</v>
      </c>
    </row>
    <row r="1207" spans="1:6" x14ac:dyDescent="0.25">
      <c r="A1207" s="3" t="s">
        <v>13055</v>
      </c>
      <c r="B1207" s="3" t="s">
        <v>13056</v>
      </c>
      <c r="C1207" s="3" t="s">
        <v>13055</v>
      </c>
      <c r="D1207" s="4">
        <v>1537</v>
      </c>
      <c r="E1207" s="4">
        <v>39</v>
      </c>
      <c r="F1207" s="5">
        <v>44137.90558564815</v>
      </c>
    </row>
    <row r="1208" spans="1:6" x14ac:dyDescent="0.25">
      <c r="A1208" s="3" t="s">
        <v>13055</v>
      </c>
      <c r="B1208" s="3" t="s">
        <v>13056</v>
      </c>
      <c r="C1208" s="3" t="s">
        <v>13055</v>
      </c>
      <c r="D1208" s="4">
        <v>1538</v>
      </c>
      <c r="E1208" s="4">
        <v>39</v>
      </c>
      <c r="F1208" s="5">
        <v>44137.905600347221</v>
      </c>
    </row>
    <row r="1209" spans="1:6" x14ac:dyDescent="0.25">
      <c r="A1209" s="3" t="s">
        <v>13055</v>
      </c>
      <c r="B1209" s="3" t="s">
        <v>13056</v>
      </c>
      <c r="C1209" s="3" t="s">
        <v>13055</v>
      </c>
      <c r="D1209" s="4">
        <v>1539</v>
      </c>
      <c r="E1209" s="4">
        <v>39</v>
      </c>
      <c r="F1209" s="5">
        <v>44137.905615127318</v>
      </c>
    </row>
    <row r="1210" spans="1:6" x14ac:dyDescent="0.25">
      <c r="A1210" s="3" t="s">
        <v>13055</v>
      </c>
      <c r="B1210" s="3" t="s">
        <v>13056</v>
      </c>
      <c r="C1210" s="3" t="s">
        <v>13055</v>
      </c>
      <c r="D1210" s="4">
        <v>1540</v>
      </c>
      <c r="E1210" s="4">
        <v>39</v>
      </c>
      <c r="F1210" s="5">
        <v>44137.905630011577</v>
      </c>
    </row>
    <row r="1211" spans="1:6" x14ac:dyDescent="0.25">
      <c r="A1211" s="3" t="s">
        <v>13055</v>
      </c>
      <c r="B1211" s="3" t="s">
        <v>13056</v>
      </c>
      <c r="C1211" s="3" t="s">
        <v>13055</v>
      </c>
      <c r="D1211" s="4">
        <v>1596</v>
      </c>
      <c r="E1211" s="4">
        <v>39</v>
      </c>
      <c r="F1211" s="5">
        <v>44137.906473113428</v>
      </c>
    </row>
    <row r="1212" spans="1:6" x14ac:dyDescent="0.25">
      <c r="A1212" s="3" t="s">
        <v>13055</v>
      </c>
      <c r="B1212" s="3" t="s">
        <v>13056</v>
      </c>
      <c r="C1212" s="3" t="s">
        <v>13055</v>
      </c>
      <c r="D1212" s="4">
        <v>1634</v>
      </c>
      <c r="E1212" s="4">
        <v>39</v>
      </c>
      <c r="F1212" s="5">
        <v>44137.90705721065</v>
      </c>
    </row>
    <row r="1213" spans="1:6" x14ac:dyDescent="0.25">
      <c r="A1213" s="3" t="s">
        <v>13055</v>
      </c>
      <c r="B1213" s="3" t="s">
        <v>13056</v>
      </c>
      <c r="C1213" s="3" t="s">
        <v>13055</v>
      </c>
      <c r="D1213" s="4">
        <v>1636</v>
      </c>
      <c r="E1213" s="4">
        <v>39</v>
      </c>
      <c r="F1213" s="5">
        <v>44137.90708665509</v>
      </c>
    </row>
    <row r="1214" spans="1:6" x14ac:dyDescent="0.25">
      <c r="A1214" s="3" t="s">
        <v>13055</v>
      </c>
      <c r="B1214" s="3" t="s">
        <v>13056</v>
      </c>
      <c r="C1214" s="3" t="s">
        <v>13055</v>
      </c>
      <c r="D1214" s="4">
        <v>1696</v>
      </c>
      <c r="E1214" s="4">
        <v>40</v>
      </c>
      <c r="F1214" s="5">
        <v>44137.907997997689</v>
      </c>
    </row>
    <row r="1215" spans="1:6" x14ac:dyDescent="0.25">
      <c r="A1215" s="3" t="s">
        <v>13055</v>
      </c>
      <c r="B1215" s="3" t="s">
        <v>13056</v>
      </c>
      <c r="C1215" s="3" t="s">
        <v>13055</v>
      </c>
      <c r="D1215" s="4">
        <v>1697</v>
      </c>
      <c r="E1215" s="4">
        <v>41</v>
      </c>
      <c r="F1215" s="5">
        <v>44137.90801269676</v>
      </c>
    </row>
    <row r="1216" spans="1:6" x14ac:dyDescent="0.25">
      <c r="A1216" s="3" t="s">
        <v>13055</v>
      </c>
      <c r="B1216" s="3" t="s">
        <v>13056</v>
      </c>
      <c r="C1216" s="3" t="s">
        <v>13055</v>
      </c>
      <c r="D1216" s="4">
        <v>1698</v>
      </c>
      <c r="E1216" s="4">
        <v>41</v>
      </c>
      <c r="F1216" s="5">
        <v>44137.908027974539</v>
      </c>
    </row>
    <row r="1217" spans="1:6" x14ac:dyDescent="0.25">
      <c r="A1217" s="3" t="s">
        <v>13055</v>
      </c>
      <c r="B1217" s="3" t="s">
        <v>13056</v>
      </c>
      <c r="C1217" s="3" t="s">
        <v>13055</v>
      </c>
      <c r="D1217" s="4">
        <v>1702</v>
      </c>
      <c r="E1217" s="4">
        <v>41</v>
      </c>
      <c r="F1217" s="5">
        <v>44137.908087766205</v>
      </c>
    </row>
    <row r="1218" spans="1:6" x14ac:dyDescent="0.25">
      <c r="A1218" s="3" t="s">
        <v>13055</v>
      </c>
      <c r="B1218" s="3" t="s">
        <v>13056</v>
      </c>
      <c r="C1218" s="3" t="s">
        <v>13055</v>
      </c>
      <c r="D1218" s="4">
        <v>1703</v>
      </c>
      <c r="E1218" s="4">
        <v>41</v>
      </c>
      <c r="F1218" s="5">
        <v>44137.908102581016</v>
      </c>
    </row>
    <row r="1219" spans="1:6" x14ac:dyDescent="0.25">
      <c r="A1219" s="3" t="s">
        <v>13055</v>
      </c>
      <c r="B1219" s="3" t="s">
        <v>13056</v>
      </c>
      <c r="C1219" s="3" t="s">
        <v>13055</v>
      </c>
      <c r="D1219" s="4">
        <v>1704</v>
      </c>
      <c r="E1219" s="4">
        <v>41</v>
      </c>
      <c r="F1219" s="5">
        <v>44137.90811802083</v>
      </c>
    </row>
    <row r="1220" spans="1:6" x14ac:dyDescent="0.25">
      <c r="A1220" s="3" t="s">
        <v>13055</v>
      </c>
      <c r="B1220" s="3" t="s">
        <v>13056</v>
      </c>
      <c r="C1220" s="3" t="s">
        <v>13055</v>
      </c>
      <c r="D1220" s="4">
        <v>1705</v>
      </c>
      <c r="E1220" s="4">
        <v>41</v>
      </c>
      <c r="F1220" s="5">
        <v>44137.908132789351</v>
      </c>
    </row>
    <row r="1221" spans="1:6" x14ac:dyDescent="0.25">
      <c r="A1221" s="3" t="s">
        <v>13055</v>
      </c>
      <c r="B1221" s="3" t="s">
        <v>13056</v>
      </c>
      <c r="C1221" s="3" t="s">
        <v>13055</v>
      </c>
      <c r="D1221" s="4">
        <v>1707</v>
      </c>
      <c r="E1221" s="4">
        <v>41</v>
      </c>
      <c r="F1221" s="5">
        <v>44137.908162187501</v>
      </c>
    </row>
    <row r="1222" spans="1:6" x14ac:dyDescent="0.25">
      <c r="A1222" s="3" t="s">
        <v>13055</v>
      </c>
      <c r="B1222" s="3" t="s">
        <v>13056</v>
      </c>
      <c r="C1222" s="3" t="s">
        <v>13055</v>
      </c>
      <c r="D1222" s="4">
        <v>1708</v>
      </c>
      <c r="E1222" s="4">
        <v>41</v>
      </c>
      <c r="F1222" s="5">
        <v>44137.908177164354</v>
      </c>
    </row>
    <row r="1223" spans="1:6" x14ac:dyDescent="0.25">
      <c r="A1223" s="3" t="s">
        <v>13055</v>
      </c>
      <c r="B1223" s="3" t="s">
        <v>13056</v>
      </c>
      <c r="C1223" s="3" t="s">
        <v>13055</v>
      </c>
      <c r="D1223" s="4">
        <v>1711</v>
      </c>
      <c r="E1223" s="4">
        <v>41</v>
      </c>
      <c r="F1223" s="5">
        <v>44137.908222025464</v>
      </c>
    </row>
    <row r="1224" spans="1:6" x14ac:dyDescent="0.25">
      <c r="A1224" s="3" t="s">
        <v>13055</v>
      </c>
      <c r="B1224" s="3" t="s">
        <v>13056</v>
      </c>
      <c r="C1224" s="3" t="s">
        <v>13055</v>
      </c>
      <c r="D1224" s="4">
        <v>1712</v>
      </c>
      <c r="E1224" s="4">
        <v>41</v>
      </c>
      <c r="F1224" s="5">
        <v>44137.908236770832</v>
      </c>
    </row>
    <row r="1225" spans="1:6" x14ac:dyDescent="0.25">
      <c r="A1225" s="3" t="s">
        <v>13055</v>
      </c>
      <c r="B1225" s="3" t="s">
        <v>13056</v>
      </c>
      <c r="C1225" s="3" t="s">
        <v>13055</v>
      </c>
      <c r="D1225" s="4">
        <v>1737</v>
      </c>
      <c r="E1225" s="4">
        <v>41</v>
      </c>
      <c r="F1225" s="5">
        <v>44137.908616319444</v>
      </c>
    </row>
    <row r="1226" spans="1:6" x14ac:dyDescent="0.25">
      <c r="A1226" s="3" t="s">
        <v>13055</v>
      </c>
      <c r="B1226" s="3" t="s">
        <v>13056</v>
      </c>
      <c r="C1226" s="3" t="s">
        <v>13055</v>
      </c>
      <c r="D1226" s="4">
        <v>1738</v>
      </c>
      <c r="E1226" s="4">
        <v>41</v>
      </c>
      <c r="F1226" s="5">
        <v>44137.908630787038</v>
      </c>
    </row>
    <row r="1227" spans="1:6" x14ac:dyDescent="0.25">
      <c r="A1227" s="3" t="s">
        <v>13055</v>
      </c>
      <c r="B1227" s="3" t="s">
        <v>13056</v>
      </c>
      <c r="C1227" s="3" t="s">
        <v>13055</v>
      </c>
      <c r="D1227" s="4">
        <v>1760</v>
      </c>
      <c r="E1227" s="4">
        <v>41</v>
      </c>
      <c r="F1227" s="5">
        <v>44137.90897434028</v>
      </c>
    </row>
    <row r="1228" spans="1:6" x14ac:dyDescent="0.25">
      <c r="A1228" s="3" t="s">
        <v>13055</v>
      </c>
      <c r="B1228" s="3" t="s">
        <v>13056</v>
      </c>
      <c r="C1228" s="3" t="s">
        <v>13055</v>
      </c>
      <c r="D1228" s="4">
        <v>1797</v>
      </c>
      <c r="E1228" s="4">
        <v>43</v>
      </c>
      <c r="F1228" s="5">
        <v>44137.909533252314</v>
      </c>
    </row>
    <row r="1229" spans="1:6" x14ac:dyDescent="0.25">
      <c r="A1229" s="3" t="s">
        <v>13055</v>
      </c>
      <c r="B1229" s="3" t="s">
        <v>13056</v>
      </c>
      <c r="C1229" s="3" t="s">
        <v>13055</v>
      </c>
      <c r="D1229" s="4">
        <v>1798</v>
      </c>
      <c r="E1229" s="4">
        <v>43</v>
      </c>
      <c r="F1229" s="5">
        <v>44137.90954803241</v>
      </c>
    </row>
    <row r="1230" spans="1:6" x14ac:dyDescent="0.25">
      <c r="A1230" s="3" t="s">
        <v>13055</v>
      </c>
      <c r="B1230" s="3" t="s">
        <v>13056</v>
      </c>
      <c r="C1230" s="3" t="s">
        <v>13055</v>
      </c>
      <c r="D1230" s="4">
        <v>1803</v>
      </c>
      <c r="E1230" s="4">
        <v>43</v>
      </c>
      <c r="F1230" s="5">
        <v>44137.909623263891</v>
      </c>
    </row>
    <row r="1231" spans="1:6" x14ac:dyDescent="0.25">
      <c r="A1231" s="3" t="s">
        <v>13055</v>
      </c>
      <c r="B1231" s="3" t="s">
        <v>13056</v>
      </c>
      <c r="C1231" s="3" t="s">
        <v>13055</v>
      </c>
      <c r="D1231" s="4">
        <v>1804</v>
      </c>
      <c r="E1231" s="4">
        <v>43</v>
      </c>
      <c r="F1231" s="5">
        <v>44137.909638043981</v>
      </c>
    </row>
    <row r="1232" spans="1:6" x14ac:dyDescent="0.25">
      <c r="A1232" s="3" t="s">
        <v>13055</v>
      </c>
      <c r="B1232" s="3" t="s">
        <v>13056</v>
      </c>
      <c r="C1232" s="3" t="s">
        <v>13055</v>
      </c>
      <c r="D1232" s="4">
        <v>1806</v>
      </c>
      <c r="E1232" s="4">
        <v>43</v>
      </c>
      <c r="F1232" s="5">
        <v>44137.909667442131</v>
      </c>
    </row>
    <row r="1233" spans="1:6" x14ac:dyDescent="0.25">
      <c r="A1233" s="3" t="s">
        <v>13055</v>
      </c>
      <c r="B1233" s="3" t="s">
        <v>13056</v>
      </c>
      <c r="C1233" s="3" t="s">
        <v>13055</v>
      </c>
      <c r="D1233" s="4">
        <v>1807</v>
      </c>
      <c r="E1233" s="4">
        <v>43</v>
      </c>
      <c r="F1233" s="5">
        <v>44137.909682025464</v>
      </c>
    </row>
    <row r="1234" spans="1:6" x14ac:dyDescent="0.25">
      <c r="A1234" s="3" t="s">
        <v>13055</v>
      </c>
      <c r="B1234" s="3" t="s">
        <v>13056</v>
      </c>
      <c r="C1234" s="3" t="s">
        <v>13055</v>
      </c>
      <c r="D1234" s="4">
        <v>1811</v>
      </c>
      <c r="E1234" s="4">
        <v>43</v>
      </c>
      <c r="F1234" s="5">
        <v>44137.909740937503</v>
      </c>
    </row>
    <row r="1235" spans="1:6" x14ac:dyDescent="0.25">
      <c r="A1235" s="3" t="s">
        <v>13055</v>
      </c>
      <c r="B1235" s="3" t="s">
        <v>13056</v>
      </c>
      <c r="C1235" s="3" t="s">
        <v>13055</v>
      </c>
      <c r="D1235" s="4">
        <v>1816</v>
      </c>
      <c r="E1235" s="4">
        <v>43</v>
      </c>
      <c r="F1235" s="5">
        <v>44137.909815624997</v>
      </c>
    </row>
    <row r="1236" spans="1:6" x14ac:dyDescent="0.25">
      <c r="A1236" s="3" t="s">
        <v>13055</v>
      </c>
      <c r="B1236" s="3" t="s">
        <v>13056</v>
      </c>
      <c r="C1236" s="3" t="s">
        <v>13055</v>
      </c>
      <c r="D1236" s="4">
        <v>1824</v>
      </c>
      <c r="E1236" s="4">
        <v>43</v>
      </c>
      <c r="F1236" s="5">
        <v>44137.909935219905</v>
      </c>
    </row>
    <row r="1237" spans="1:6" x14ac:dyDescent="0.25">
      <c r="A1237" s="3" t="s">
        <v>13055</v>
      </c>
      <c r="B1237" s="3" t="s">
        <v>13056</v>
      </c>
      <c r="C1237" s="3" t="s">
        <v>13055</v>
      </c>
      <c r="D1237" s="4">
        <v>1825</v>
      </c>
      <c r="E1237" s="4">
        <v>43</v>
      </c>
      <c r="F1237" s="5">
        <v>44137.909950694448</v>
      </c>
    </row>
    <row r="1238" spans="1:6" x14ac:dyDescent="0.25">
      <c r="A1238" s="3" t="s">
        <v>13055</v>
      </c>
      <c r="B1238" s="3" t="s">
        <v>13056</v>
      </c>
      <c r="C1238" s="3" t="s">
        <v>13055</v>
      </c>
      <c r="D1238" s="4">
        <v>1826</v>
      </c>
      <c r="E1238" s="4">
        <v>43</v>
      </c>
      <c r="F1238" s="5">
        <v>44137.90996542824</v>
      </c>
    </row>
    <row r="1239" spans="1:6" x14ac:dyDescent="0.25">
      <c r="A1239" s="3" t="s">
        <v>13055</v>
      </c>
      <c r="B1239" s="3" t="s">
        <v>13056</v>
      </c>
      <c r="C1239" s="3" t="s">
        <v>13055</v>
      </c>
      <c r="D1239" s="4">
        <v>1827</v>
      </c>
      <c r="E1239" s="4">
        <v>43</v>
      </c>
      <c r="F1239" s="5">
        <v>44137.909979780095</v>
      </c>
    </row>
    <row r="1240" spans="1:6" x14ac:dyDescent="0.25">
      <c r="A1240" s="3" t="s">
        <v>13055</v>
      </c>
      <c r="B1240" s="3" t="s">
        <v>13056</v>
      </c>
      <c r="C1240" s="3" t="s">
        <v>13055</v>
      </c>
      <c r="D1240" s="4">
        <v>1833</v>
      </c>
      <c r="E1240" s="4">
        <v>43</v>
      </c>
      <c r="F1240" s="5">
        <v>44137.910070104168</v>
      </c>
    </row>
    <row r="1241" spans="1:6" x14ac:dyDescent="0.25">
      <c r="A1241" s="3" t="s">
        <v>13055</v>
      </c>
      <c r="B1241" s="3" t="s">
        <v>13056</v>
      </c>
      <c r="C1241" s="3" t="s">
        <v>13055</v>
      </c>
      <c r="D1241" s="4">
        <v>1843</v>
      </c>
      <c r="E1241" s="4">
        <v>44</v>
      </c>
      <c r="F1241" s="5">
        <v>44137.910217789351</v>
      </c>
    </row>
    <row r="1242" spans="1:6" x14ac:dyDescent="0.25">
      <c r="A1242" s="3" t="s">
        <v>13055</v>
      </c>
      <c r="B1242" s="3" t="s">
        <v>13056</v>
      </c>
      <c r="C1242" s="3" t="s">
        <v>13055</v>
      </c>
      <c r="D1242" s="4">
        <v>1845</v>
      </c>
      <c r="E1242" s="4">
        <v>44</v>
      </c>
      <c r="F1242" s="5">
        <v>44137.910247835651</v>
      </c>
    </row>
    <row r="1243" spans="1:6" x14ac:dyDescent="0.25">
      <c r="A1243" s="3" t="s">
        <v>13055</v>
      </c>
      <c r="B1243" s="3" t="s">
        <v>13056</v>
      </c>
      <c r="C1243" s="3" t="s">
        <v>13055</v>
      </c>
      <c r="D1243" s="4">
        <v>1906</v>
      </c>
      <c r="E1243" s="4">
        <v>44</v>
      </c>
      <c r="F1243" s="5">
        <v>44137.911161539349</v>
      </c>
    </row>
    <row r="1244" spans="1:6" x14ac:dyDescent="0.25">
      <c r="A1244" s="3" t="s">
        <v>13055</v>
      </c>
      <c r="B1244" s="3" t="s">
        <v>13056</v>
      </c>
      <c r="C1244" s="3" t="s">
        <v>13055</v>
      </c>
      <c r="D1244" s="4">
        <v>1934</v>
      </c>
      <c r="E1244" s="4">
        <v>44</v>
      </c>
      <c r="F1244" s="5">
        <v>44137.911584837966</v>
      </c>
    </row>
    <row r="1245" spans="1:6" x14ac:dyDescent="0.25">
      <c r="A1245" s="3" t="s">
        <v>13055</v>
      </c>
      <c r="B1245" s="3" t="s">
        <v>13056</v>
      </c>
      <c r="C1245" s="3" t="s">
        <v>13055</v>
      </c>
      <c r="D1245" s="4">
        <v>1935</v>
      </c>
      <c r="E1245" s="4">
        <v>44</v>
      </c>
      <c r="F1245" s="5">
        <v>44137.911599918982</v>
      </c>
    </row>
    <row r="1246" spans="1:6" x14ac:dyDescent="0.25">
      <c r="A1246" s="3" t="s">
        <v>13055</v>
      </c>
      <c r="B1246" s="3" t="s">
        <v>13056</v>
      </c>
      <c r="C1246" s="3" t="s">
        <v>13055</v>
      </c>
      <c r="D1246" s="4">
        <v>1937</v>
      </c>
      <c r="E1246" s="4">
        <v>44</v>
      </c>
      <c r="F1246" s="5">
        <v>44137.911629479167</v>
      </c>
    </row>
    <row r="1247" spans="1:6" x14ac:dyDescent="0.25">
      <c r="A1247" s="3" t="s">
        <v>13055</v>
      </c>
      <c r="B1247" s="3" t="s">
        <v>13056</v>
      </c>
      <c r="C1247" s="3" t="s">
        <v>13055</v>
      </c>
      <c r="D1247" s="4">
        <v>1950</v>
      </c>
      <c r="E1247" s="4">
        <v>45</v>
      </c>
      <c r="F1247" s="5">
        <v>44137.911833182872</v>
      </c>
    </row>
    <row r="1248" spans="1:6" x14ac:dyDescent="0.25">
      <c r="A1248" s="3" t="s">
        <v>13055</v>
      </c>
      <c r="B1248" s="3" t="s">
        <v>13056</v>
      </c>
      <c r="C1248" s="3" t="s">
        <v>13055</v>
      </c>
      <c r="D1248" s="4">
        <v>1951</v>
      </c>
      <c r="E1248" s="4">
        <v>45</v>
      </c>
      <c r="F1248" s="5">
        <v>44137.911847766205</v>
      </c>
    </row>
    <row r="1249" spans="1:6" x14ac:dyDescent="0.25">
      <c r="A1249" s="3" t="s">
        <v>13055</v>
      </c>
      <c r="B1249" s="3" t="s">
        <v>13056</v>
      </c>
      <c r="C1249" s="3" t="s">
        <v>13055</v>
      </c>
      <c r="D1249" s="4">
        <v>1952</v>
      </c>
      <c r="E1249" s="4">
        <v>46</v>
      </c>
      <c r="F1249" s="5">
        <v>44137.911862499997</v>
      </c>
    </row>
    <row r="1250" spans="1:6" x14ac:dyDescent="0.25">
      <c r="A1250" s="3" t="s">
        <v>13055</v>
      </c>
      <c r="B1250" s="3" t="s">
        <v>13056</v>
      </c>
      <c r="C1250" s="3" t="s">
        <v>13055</v>
      </c>
      <c r="D1250" s="4">
        <v>1953</v>
      </c>
      <c r="E1250" s="4">
        <v>46</v>
      </c>
      <c r="F1250" s="5">
        <v>44137.911877048609</v>
      </c>
    </row>
    <row r="1251" spans="1:6" x14ac:dyDescent="0.25">
      <c r="A1251" s="3" t="s">
        <v>13055</v>
      </c>
      <c r="B1251" s="3" t="s">
        <v>13056</v>
      </c>
      <c r="C1251" s="3" t="s">
        <v>13055</v>
      </c>
      <c r="D1251" s="4">
        <v>1960</v>
      </c>
      <c r="E1251" s="4">
        <v>47</v>
      </c>
      <c r="F1251" s="5">
        <v>44137.911985879633</v>
      </c>
    </row>
    <row r="1252" spans="1:6" x14ac:dyDescent="0.25">
      <c r="A1252" s="3" t="s">
        <v>13055</v>
      </c>
      <c r="B1252" s="3" t="s">
        <v>13056</v>
      </c>
      <c r="C1252" s="3" t="s">
        <v>13055</v>
      </c>
      <c r="D1252" s="4">
        <v>1961</v>
      </c>
      <c r="E1252" s="4">
        <v>47</v>
      </c>
      <c r="F1252" s="5">
        <v>44137.912000613425</v>
      </c>
    </row>
    <row r="1253" spans="1:6" x14ac:dyDescent="0.25">
      <c r="A1253" s="3" t="s">
        <v>13055</v>
      </c>
      <c r="B1253" s="3" t="s">
        <v>13056</v>
      </c>
      <c r="C1253" s="3" t="s">
        <v>13055</v>
      </c>
      <c r="D1253" s="4">
        <v>1976</v>
      </c>
      <c r="E1253" s="4">
        <v>47</v>
      </c>
      <c r="F1253" s="5">
        <v>44137.912236724536</v>
      </c>
    </row>
    <row r="1254" spans="1:6" x14ac:dyDescent="0.25">
      <c r="A1254" s="3" t="s">
        <v>13055</v>
      </c>
      <c r="B1254" s="3" t="s">
        <v>13056</v>
      </c>
      <c r="C1254" s="3" t="s">
        <v>13055</v>
      </c>
      <c r="D1254" s="4">
        <v>1978</v>
      </c>
      <c r="E1254" s="4">
        <v>47</v>
      </c>
      <c r="F1254" s="5">
        <v>44137.912267129628</v>
      </c>
    </row>
    <row r="1255" spans="1:6" x14ac:dyDescent="0.25">
      <c r="A1255" s="3" t="s">
        <v>13055</v>
      </c>
      <c r="B1255" s="3" t="s">
        <v>13056</v>
      </c>
      <c r="C1255" s="3" t="s">
        <v>13055</v>
      </c>
      <c r="D1255" s="4">
        <v>1990</v>
      </c>
      <c r="E1255" s="4">
        <v>48</v>
      </c>
      <c r="F1255" s="5">
        <v>44137.91245408565</v>
      </c>
    </row>
    <row r="1256" spans="1:6" x14ac:dyDescent="0.25">
      <c r="A1256" s="3" t="s">
        <v>13055</v>
      </c>
      <c r="B1256" s="3" t="s">
        <v>13056</v>
      </c>
      <c r="C1256" s="3" t="s">
        <v>13055</v>
      </c>
      <c r="D1256" s="4">
        <v>1991</v>
      </c>
      <c r="E1256" s="4">
        <v>48</v>
      </c>
      <c r="F1256" s="5">
        <v>44137.912468865739</v>
      </c>
    </row>
    <row r="1257" spans="1:6" x14ac:dyDescent="0.25">
      <c r="A1257" s="3" t="s">
        <v>13055</v>
      </c>
      <c r="B1257" s="3" t="s">
        <v>13056</v>
      </c>
      <c r="C1257" s="3" t="s">
        <v>13055</v>
      </c>
      <c r="D1257" s="4">
        <v>1992</v>
      </c>
      <c r="E1257" s="4">
        <v>48</v>
      </c>
      <c r="F1257" s="5">
        <v>44137.912483831016</v>
      </c>
    </row>
    <row r="1258" spans="1:6" x14ac:dyDescent="0.25">
      <c r="A1258" s="3" t="s">
        <v>13055</v>
      </c>
      <c r="B1258" s="3" t="s">
        <v>13056</v>
      </c>
      <c r="C1258" s="3" t="s">
        <v>13055</v>
      </c>
      <c r="D1258" s="4">
        <v>1993</v>
      </c>
      <c r="E1258" s="4">
        <v>48</v>
      </c>
      <c r="F1258" s="5">
        <v>44137.912499039354</v>
      </c>
    </row>
    <row r="1259" spans="1:6" x14ac:dyDescent="0.25">
      <c r="A1259" s="3" t="s">
        <v>13055</v>
      </c>
      <c r="B1259" s="3" t="s">
        <v>13056</v>
      </c>
      <c r="C1259" s="3" t="s">
        <v>13055</v>
      </c>
      <c r="D1259" s="4">
        <v>2094</v>
      </c>
      <c r="E1259" s="4">
        <v>49</v>
      </c>
      <c r="F1259" s="5">
        <v>44137.914028587962</v>
      </c>
    </row>
    <row r="1260" spans="1:6" x14ac:dyDescent="0.25">
      <c r="A1260" s="3" t="s">
        <v>13055</v>
      </c>
      <c r="B1260" s="3" t="s">
        <v>13056</v>
      </c>
      <c r="C1260" s="3" t="s">
        <v>13055</v>
      </c>
      <c r="D1260" s="4">
        <v>2095</v>
      </c>
      <c r="E1260" s="4">
        <v>50</v>
      </c>
      <c r="F1260" s="5">
        <v>44137.914043715275</v>
      </c>
    </row>
    <row r="1261" spans="1:6" x14ac:dyDescent="0.25">
      <c r="A1261" s="3" t="s">
        <v>13055</v>
      </c>
      <c r="B1261" s="3" t="s">
        <v>13056</v>
      </c>
      <c r="C1261" s="3" t="s">
        <v>13055</v>
      </c>
      <c r="D1261" s="4">
        <v>2096</v>
      </c>
      <c r="E1261" s="4">
        <v>51</v>
      </c>
      <c r="F1261" s="5">
        <v>44137.914058182869</v>
      </c>
    </row>
    <row r="1262" spans="1:6" x14ac:dyDescent="0.25">
      <c r="A1262" s="3" t="s">
        <v>13055</v>
      </c>
      <c r="B1262" s="3" t="s">
        <v>13056</v>
      </c>
      <c r="C1262" s="3" t="s">
        <v>13055</v>
      </c>
      <c r="D1262" s="4">
        <v>2145</v>
      </c>
      <c r="E1262" s="4">
        <v>54</v>
      </c>
      <c r="F1262" s="5">
        <v>44137.914499918981</v>
      </c>
    </row>
    <row r="1263" spans="1:6" x14ac:dyDescent="0.25">
      <c r="A1263" s="3" t="s">
        <v>13055</v>
      </c>
      <c r="B1263" s="3" t="s">
        <v>13056</v>
      </c>
      <c r="C1263" s="3" t="s">
        <v>13055</v>
      </c>
      <c r="D1263" s="4">
        <v>2146</v>
      </c>
      <c r="E1263" s="4">
        <v>54</v>
      </c>
      <c r="F1263" s="5">
        <v>44137.914515590281</v>
      </c>
    </row>
    <row r="1264" spans="1:6" x14ac:dyDescent="0.25">
      <c r="A1264" s="3" t="s">
        <v>13055</v>
      </c>
      <c r="B1264" s="3" t="s">
        <v>13056</v>
      </c>
      <c r="C1264" s="3" t="s">
        <v>13055</v>
      </c>
      <c r="D1264" s="4">
        <v>2151</v>
      </c>
      <c r="E1264" s="4">
        <v>54</v>
      </c>
      <c r="F1264" s="5">
        <v>44137.914592395835</v>
      </c>
    </row>
    <row r="1265" spans="1:6" x14ac:dyDescent="0.25">
      <c r="A1265" s="3" t="s">
        <v>13055</v>
      </c>
      <c r="B1265" s="3" t="s">
        <v>13056</v>
      </c>
      <c r="C1265" s="3" t="s">
        <v>13055</v>
      </c>
      <c r="D1265" s="4">
        <v>2154</v>
      </c>
      <c r="E1265" s="4">
        <v>54</v>
      </c>
      <c r="F1265" s="5">
        <v>44137.914637118054</v>
      </c>
    </row>
    <row r="1266" spans="1:6" x14ac:dyDescent="0.25">
      <c r="A1266" s="3" t="s">
        <v>13055</v>
      </c>
      <c r="B1266" s="3" t="s">
        <v>13056</v>
      </c>
      <c r="C1266" s="3" t="s">
        <v>13055</v>
      </c>
      <c r="D1266" s="4">
        <v>2155</v>
      </c>
      <c r="E1266" s="4">
        <v>54</v>
      </c>
      <c r="F1266" s="5">
        <v>44137.914652511572</v>
      </c>
    </row>
    <row r="1267" spans="1:6" x14ac:dyDescent="0.25">
      <c r="A1267" s="3" t="s">
        <v>13055</v>
      </c>
      <c r="B1267" s="3" t="s">
        <v>13056</v>
      </c>
      <c r="C1267" s="3" t="s">
        <v>13055</v>
      </c>
      <c r="D1267" s="4">
        <v>2158</v>
      </c>
      <c r="E1267" s="4">
        <v>54</v>
      </c>
      <c r="F1267" s="5">
        <v>44137.914698807872</v>
      </c>
    </row>
    <row r="1268" spans="1:6" x14ac:dyDescent="0.25">
      <c r="A1268" s="3" t="s">
        <v>13055</v>
      </c>
      <c r="B1268" s="3" t="s">
        <v>13056</v>
      </c>
      <c r="C1268" s="3" t="s">
        <v>13055</v>
      </c>
      <c r="D1268" s="4">
        <v>2162</v>
      </c>
      <c r="E1268" s="4">
        <v>54</v>
      </c>
      <c r="F1268" s="5">
        <v>44137.914758599538</v>
      </c>
    </row>
    <row r="1269" spans="1:6" x14ac:dyDescent="0.25">
      <c r="A1269" s="3" t="s">
        <v>13055</v>
      </c>
      <c r="B1269" s="3" t="s">
        <v>13056</v>
      </c>
      <c r="C1269" s="3" t="s">
        <v>13055</v>
      </c>
      <c r="D1269" s="4">
        <v>2187</v>
      </c>
      <c r="E1269" s="4">
        <v>55</v>
      </c>
      <c r="F1269" s="5">
        <v>44137.915138888886</v>
      </c>
    </row>
    <row r="1270" spans="1:6" x14ac:dyDescent="0.25">
      <c r="A1270" s="3" t="s">
        <v>13055</v>
      </c>
      <c r="B1270" s="3" t="s">
        <v>13056</v>
      </c>
      <c r="C1270" s="3" t="s">
        <v>13055</v>
      </c>
      <c r="D1270" s="4">
        <v>2188</v>
      </c>
      <c r="E1270" s="4">
        <v>55</v>
      </c>
      <c r="F1270" s="5">
        <v>44137.915154085647</v>
      </c>
    </row>
    <row r="1271" spans="1:6" x14ac:dyDescent="0.25">
      <c r="A1271" s="3" t="s">
        <v>13055</v>
      </c>
      <c r="B1271" s="3" t="s">
        <v>13056</v>
      </c>
      <c r="C1271" s="3" t="s">
        <v>13055</v>
      </c>
      <c r="D1271" s="4">
        <v>2190</v>
      </c>
      <c r="E1271" s="4">
        <v>55</v>
      </c>
      <c r="F1271" s="5">
        <v>44137.91518329861</v>
      </c>
    </row>
    <row r="1272" spans="1:6" x14ac:dyDescent="0.25">
      <c r="A1272" s="3" t="s">
        <v>13055</v>
      </c>
      <c r="B1272" s="3" t="s">
        <v>13056</v>
      </c>
      <c r="C1272" s="3" t="s">
        <v>13055</v>
      </c>
      <c r="D1272" s="4">
        <v>2193</v>
      </c>
      <c r="E1272" s="4">
        <v>55</v>
      </c>
      <c r="F1272" s="5">
        <v>44137.915227581019</v>
      </c>
    </row>
    <row r="1273" spans="1:6" x14ac:dyDescent="0.25">
      <c r="A1273" s="3" t="s">
        <v>13055</v>
      </c>
      <c r="B1273" s="3" t="s">
        <v>13056</v>
      </c>
      <c r="C1273" s="3" t="s">
        <v>13055</v>
      </c>
      <c r="D1273" s="4">
        <v>2195</v>
      </c>
      <c r="E1273" s="4">
        <v>55</v>
      </c>
      <c r="F1273" s="5">
        <v>44137.915257986111</v>
      </c>
    </row>
    <row r="1274" spans="1:6" x14ac:dyDescent="0.25">
      <c r="A1274" s="3" t="s">
        <v>13055</v>
      </c>
      <c r="B1274" s="3" t="s">
        <v>13056</v>
      </c>
      <c r="C1274" s="3" t="s">
        <v>13055</v>
      </c>
      <c r="D1274" s="4">
        <v>2196</v>
      </c>
      <c r="E1274" s="4">
        <v>55</v>
      </c>
      <c r="F1274" s="5">
        <v>44137.91527326389</v>
      </c>
    </row>
    <row r="1275" spans="1:6" x14ac:dyDescent="0.25">
      <c r="A1275" s="3" t="s">
        <v>13055</v>
      </c>
      <c r="B1275" s="3" t="s">
        <v>13056</v>
      </c>
      <c r="C1275" s="3" t="s">
        <v>13055</v>
      </c>
      <c r="D1275" s="4">
        <v>2197</v>
      </c>
      <c r="E1275" s="4">
        <v>55</v>
      </c>
      <c r="F1275" s="5">
        <v>44137.915289085649</v>
      </c>
    </row>
    <row r="1276" spans="1:6" x14ac:dyDescent="0.25">
      <c r="A1276" s="3" t="s">
        <v>13055</v>
      </c>
      <c r="B1276" s="3" t="s">
        <v>13056</v>
      </c>
      <c r="C1276" s="3" t="s">
        <v>13055</v>
      </c>
      <c r="D1276" s="4">
        <v>2201</v>
      </c>
      <c r="E1276" s="4">
        <v>55</v>
      </c>
      <c r="F1276" s="5">
        <v>44137.915349733797</v>
      </c>
    </row>
    <row r="1277" spans="1:6" x14ac:dyDescent="0.25">
      <c r="A1277" s="3" t="s">
        <v>13055</v>
      </c>
      <c r="B1277" s="3" t="s">
        <v>13056</v>
      </c>
      <c r="C1277" s="3" t="s">
        <v>13055</v>
      </c>
      <c r="D1277" s="4">
        <v>2202</v>
      </c>
      <c r="E1277" s="4">
        <v>55</v>
      </c>
      <c r="F1277" s="5">
        <v>44137.915364895831</v>
      </c>
    </row>
    <row r="1278" spans="1:6" x14ac:dyDescent="0.25">
      <c r="A1278" s="3" t="s">
        <v>13055</v>
      </c>
      <c r="B1278" s="3" t="s">
        <v>13056</v>
      </c>
      <c r="C1278" s="3" t="s">
        <v>13055</v>
      </c>
      <c r="D1278" s="4">
        <v>2215</v>
      </c>
      <c r="E1278" s="4">
        <v>56</v>
      </c>
      <c r="F1278" s="5">
        <v>44137.91557271991</v>
      </c>
    </row>
    <row r="1279" spans="1:6" x14ac:dyDescent="0.25">
      <c r="A1279" s="3" t="s">
        <v>13055</v>
      </c>
      <c r="B1279" s="3" t="s">
        <v>13056</v>
      </c>
      <c r="C1279" s="3" t="s">
        <v>13055</v>
      </c>
      <c r="D1279" s="4">
        <v>2216</v>
      </c>
      <c r="E1279" s="4">
        <v>56</v>
      </c>
      <c r="F1279" s="5">
        <v>44137.915590393517</v>
      </c>
    </row>
    <row r="1280" spans="1:6" x14ac:dyDescent="0.25">
      <c r="A1280" s="3" t="s">
        <v>13055</v>
      </c>
      <c r="B1280" s="3" t="s">
        <v>13056</v>
      </c>
      <c r="C1280" s="3" t="s">
        <v>13055</v>
      </c>
      <c r="D1280" s="4">
        <v>2218</v>
      </c>
      <c r="E1280" s="4">
        <v>56</v>
      </c>
      <c r="F1280" s="5">
        <v>44137.915620138891</v>
      </c>
    </row>
    <row r="1281" spans="1:6" x14ac:dyDescent="0.25">
      <c r="A1281" s="3" t="s">
        <v>13055</v>
      </c>
      <c r="B1281" s="3" t="s">
        <v>13056</v>
      </c>
      <c r="C1281" s="3" t="s">
        <v>13055</v>
      </c>
      <c r="D1281" s="4">
        <v>2281</v>
      </c>
      <c r="E1281" s="4">
        <v>56</v>
      </c>
      <c r="F1281" s="5">
        <v>44137.916598611111</v>
      </c>
    </row>
    <row r="1282" spans="1:6" x14ac:dyDescent="0.25">
      <c r="A1282" s="3" t="s">
        <v>13055</v>
      </c>
      <c r="B1282" s="3" t="s">
        <v>13056</v>
      </c>
      <c r="C1282" s="3" t="s">
        <v>13055</v>
      </c>
      <c r="D1282" s="4">
        <v>2282</v>
      </c>
      <c r="E1282" s="4">
        <v>56</v>
      </c>
      <c r="F1282" s="5">
        <v>44137.91661385417</v>
      </c>
    </row>
    <row r="1283" spans="1:6" x14ac:dyDescent="0.25">
      <c r="A1283" s="3" t="s">
        <v>13055</v>
      </c>
      <c r="B1283" s="3" t="s">
        <v>13056</v>
      </c>
      <c r="C1283" s="3" t="s">
        <v>13055</v>
      </c>
      <c r="D1283" s="4">
        <v>2283</v>
      </c>
      <c r="E1283" s="4">
        <v>56</v>
      </c>
      <c r="F1283" s="5">
        <v>44137.916628703701</v>
      </c>
    </row>
    <row r="1284" spans="1:6" x14ac:dyDescent="0.25">
      <c r="A1284" s="3" t="s">
        <v>13055</v>
      </c>
      <c r="B1284" s="3" t="s">
        <v>13056</v>
      </c>
      <c r="C1284" s="3" t="s">
        <v>13055</v>
      </c>
      <c r="D1284" s="4">
        <v>2284</v>
      </c>
      <c r="E1284" s="4">
        <v>56</v>
      </c>
      <c r="F1284" s="5">
        <v>44137.916643055556</v>
      </c>
    </row>
    <row r="1285" spans="1:6" x14ac:dyDescent="0.25">
      <c r="A1285" s="3" t="s">
        <v>13055</v>
      </c>
      <c r="B1285" s="3" t="s">
        <v>13056</v>
      </c>
      <c r="C1285" s="3" t="s">
        <v>13055</v>
      </c>
      <c r="D1285" s="4">
        <v>2296</v>
      </c>
      <c r="E1285" s="4">
        <v>58</v>
      </c>
      <c r="F1285" s="5">
        <v>44137.916836574077</v>
      </c>
    </row>
    <row r="1286" spans="1:6" x14ac:dyDescent="0.25">
      <c r="A1286" s="3" t="s">
        <v>13055</v>
      </c>
      <c r="B1286" s="3" t="s">
        <v>13056</v>
      </c>
      <c r="C1286" s="3" t="s">
        <v>13055</v>
      </c>
      <c r="D1286" s="4">
        <v>2297</v>
      </c>
      <c r="E1286" s="4">
        <v>58</v>
      </c>
      <c r="F1286" s="5">
        <v>44137.916851585651</v>
      </c>
    </row>
    <row r="1287" spans="1:6" x14ac:dyDescent="0.25">
      <c r="A1287" s="3" t="s">
        <v>13055</v>
      </c>
      <c r="B1287" s="3" t="s">
        <v>13056</v>
      </c>
      <c r="C1287" s="3" t="s">
        <v>13055</v>
      </c>
      <c r="D1287" s="4">
        <v>2300</v>
      </c>
      <c r="E1287" s="4">
        <v>58</v>
      </c>
      <c r="F1287" s="5">
        <v>44137.916897372685</v>
      </c>
    </row>
    <row r="1288" spans="1:6" x14ac:dyDescent="0.25">
      <c r="A1288" s="3" t="s">
        <v>13055</v>
      </c>
      <c r="B1288" s="3" t="s">
        <v>13056</v>
      </c>
      <c r="C1288" s="3" t="s">
        <v>13055</v>
      </c>
      <c r="D1288" s="4">
        <v>2306</v>
      </c>
      <c r="E1288" s="4">
        <v>58</v>
      </c>
      <c r="F1288" s="5">
        <v>44137.916988460645</v>
      </c>
    </row>
    <row r="1289" spans="1:6" x14ac:dyDescent="0.25">
      <c r="A1289" s="3" t="s">
        <v>13055</v>
      </c>
      <c r="B1289" s="3" t="s">
        <v>13056</v>
      </c>
      <c r="C1289" s="3" t="s">
        <v>13055</v>
      </c>
      <c r="D1289" s="4">
        <v>2307</v>
      </c>
      <c r="E1289" s="4">
        <v>58</v>
      </c>
      <c r="F1289" s="5">
        <v>44137.917004050927</v>
      </c>
    </row>
    <row r="1290" spans="1:6" x14ac:dyDescent="0.25">
      <c r="A1290" s="3" t="s">
        <v>13055</v>
      </c>
      <c r="B1290" s="3" t="s">
        <v>13056</v>
      </c>
      <c r="C1290" s="3" t="s">
        <v>13055</v>
      </c>
      <c r="D1290" s="4">
        <v>2359</v>
      </c>
      <c r="E1290" s="4">
        <v>59</v>
      </c>
      <c r="F1290" s="5">
        <v>44137.917801701391</v>
      </c>
    </row>
    <row r="1291" spans="1:6" x14ac:dyDescent="0.25">
      <c r="A1291" s="3" t="s">
        <v>13055</v>
      </c>
      <c r="B1291" s="3" t="s">
        <v>13056</v>
      </c>
      <c r="C1291" s="3" t="s">
        <v>13055</v>
      </c>
      <c r="D1291" s="4">
        <v>2360</v>
      </c>
      <c r="E1291" s="4">
        <v>59</v>
      </c>
      <c r="F1291" s="5">
        <v>44137.917816400462</v>
      </c>
    </row>
    <row r="1292" spans="1:6" x14ac:dyDescent="0.25">
      <c r="A1292" s="3" t="s">
        <v>13055</v>
      </c>
      <c r="B1292" s="3" t="s">
        <v>13056</v>
      </c>
      <c r="C1292" s="3" t="s">
        <v>13055</v>
      </c>
      <c r="D1292" s="4">
        <v>2366</v>
      </c>
      <c r="E1292" s="4">
        <v>59</v>
      </c>
      <c r="F1292" s="5">
        <v>44137.91790818287</v>
      </c>
    </row>
    <row r="1293" spans="1:6" x14ac:dyDescent="0.25">
      <c r="A1293" s="3" t="s">
        <v>13055</v>
      </c>
      <c r="B1293" s="3" t="s">
        <v>13056</v>
      </c>
      <c r="C1293" s="3" t="s">
        <v>13055</v>
      </c>
      <c r="D1293" s="4">
        <v>2367</v>
      </c>
      <c r="E1293" s="4">
        <v>59</v>
      </c>
      <c r="F1293" s="5">
        <v>44137.917923298613</v>
      </c>
    </row>
    <row r="1294" spans="1:6" x14ac:dyDescent="0.25">
      <c r="A1294" s="3" t="s">
        <v>13055</v>
      </c>
      <c r="B1294" s="3" t="s">
        <v>13056</v>
      </c>
      <c r="C1294" s="3" t="s">
        <v>13055</v>
      </c>
      <c r="D1294" s="4">
        <v>2420</v>
      </c>
      <c r="E1294" s="4">
        <v>59</v>
      </c>
      <c r="F1294" s="5">
        <v>44137.918736574073</v>
      </c>
    </row>
    <row r="1295" spans="1:6" x14ac:dyDescent="0.25">
      <c r="A1295" s="3" t="s">
        <v>13055</v>
      </c>
      <c r="B1295" s="3" t="s">
        <v>13056</v>
      </c>
      <c r="C1295" s="3" t="s">
        <v>13055</v>
      </c>
      <c r="D1295" s="4">
        <v>2421</v>
      </c>
      <c r="E1295" s="4">
        <v>59</v>
      </c>
      <c r="F1295" s="5">
        <v>44137.918752280093</v>
      </c>
    </row>
    <row r="1296" spans="1:6" x14ac:dyDescent="0.25">
      <c r="A1296" s="3" t="s">
        <v>13055</v>
      </c>
      <c r="B1296" s="3" t="s">
        <v>13056</v>
      </c>
      <c r="C1296" s="3" t="s">
        <v>13055</v>
      </c>
      <c r="D1296" s="4">
        <v>2423</v>
      </c>
      <c r="E1296" s="4">
        <v>59</v>
      </c>
      <c r="F1296" s="5">
        <v>44137.918783796296</v>
      </c>
    </row>
    <row r="1297" spans="1:6" x14ac:dyDescent="0.25">
      <c r="A1297" s="3" t="s">
        <v>13055</v>
      </c>
      <c r="B1297" s="3" t="s">
        <v>13056</v>
      </c>
      <c r="C1297" s="3" t="s">
        <v>13055</v>
      </c>
      <c r="D1297" s="4">
        <v>2424</v>
      </c>
      <c r="E1297" s="4">
        <v>59</v>
      </c>
      <c r="F1297" s="5">
        <v>44137.918800925923</v>
      </c>
    </row>
    <row r="1298" spans="1:6" x14ac:dyDescent="0.25">
      <c r="A1298" s="3" t="s">
        <v>13055</v>
      </c>
      <c r="B1298" s="3" t="s">
        <v>13056</v>
      </c>
      <c r="C1298" s="3" t="s">
        <v>13055</v>
      </c>
      <c r="D1298" s="4">
        <v>2426</v>
      </c>
      <c r="E1298" s="4">
        <v>59</v>
      </c>
      <c r="F1298" s="5">
        <v>44137.918832372685</v>
      </c>
    </row>
    <row r="1299" spans="1:6" x14ac:dyDescent="0.25">
      <c r="A1299" s="3" t="s">
        <v>13055</v>
      </c>
      <c r="B1299" s="3" t="s">
        <v>13056</v>
      </c>
      <c r="C1299" s="3" t="s">
        <v>13055</v>
      </c>
      <c r="D1299" s="4">
        <v>2428</v>
      </c>
      <c r="E1299" s="4">
        <v>59</v>
      </c>
      <c r="F1299" s="5">
        <v>44137.9188621875</v>
      </c>
    </row>
    <row r="1300" spans="1:6" x14ac:dyDescent="0.25">
      <c r="A1300" s="3" t="s">
        <v>13055</v>
      </c>
      <c r="B1300" s="3" t="s">
        <v>13056</v>
      </c>
      <c r="C1300" s="3" t="s">
        <v>13055</v>
      </c>
      <c r="D1300" s="4">
        <v>2429</v>
      </c>
      <c r="E1300" s="4">
        <v>59</v>
      </c>
      <c r="F1300" s="5">
        <v>44137.918878668985</v>
      </c>
    </row>
    <row r="1301" spans="1:6" x14ac:dyDescent="0.25">
      <c r="A1301" s="3" t="s">
        <v>13055</v>
      </c>
      <c r="B1301" s="3" t="s">
        <v>13056</v>
      </c>
      <c r="C1301" s="3" t="s">
        <v>13055</v>
      </c>
      <c r="D1301" s="4">
        <v>2454</v>
      </c>
      <c r="E1301" s="4">
        <v>59</v>
      </c>
      <c r="F1301" s="5">
        <v>44137.919270335646</v>
      </c>
    </row>
    <row r="1302" spans="1:6" x14ac:dyDescent="0.25">
      <c r="A1302" s="3" t="s">
        <v>13055</v>
      </c>
      <c r="B1302" s="3" t="s">
        <v>13056</v>
      </c>
      <c r="C1302" s="3" t="s">
        <v>13055</v>
      </c>
      <c r="D1302" s="4">
        <v>2460</v>
      </c>
      <c r="E1302" s="4">
        <v>59</v>
      </c>
      <c r="F1302" s="5">
        <v>44137.91936832176</v>
      </c>
    </row>
    <row r="1303" spans="1:6" x14ac:dyDescent="0.25">
      <c r="A1303" s="3" t="s">
        <v>13055</v>
      </c>
      <c r="B1303" s="3" t="s">
        <v>13056</v>
      </c>
      <c r="C1303" s="3" t="s">
        <v>13055</v>
      </c>
      <c r="D1303" s="4">
        <v>2463</v>
      </c>
      <c r="E1303" s="4">
        <v>59</v>
      </c>
      <c r="F1303" s="5">
        <v>44137.919416203702</v>
      </c>
    </row>
    <row r="1304" spans="1:6" x14ac:dyDescent="0.25">
      <c r="A1304" s="3" t="s">
        <v>13055</v>
      </c>
      <c r="B1304" s="3" t="s">
        <v>13056</v>
      </c>
      <c r="C1304" s="3" t="s">
        <v>13055</v>
      </c>
      <c r="D1304" s="4">
        <v>2465</v>
      </c>
      <c r="E1304" s="4">
        <v>59</v>
      </c>
      <c r="F1304" s="5">
        <v>44137.919451701389</v>
      </c>
    </row>
    <row r="1305" spans="1:6" x14ac:dyDescent="0.25">
      <c r="A1305" s="3" t="s">
        <v>13055</v>
      </c>
      <c r="B1305" s="3" t="s">
        <v>13056</v>
      </c>
      <c r="C1305" s="3" t="s">
        <v>13055</v>
      </c>
      <c r="D1305" s="4">
        <v>2490</v>
      </c>
      <c r="E1305" s="4">
        <v>59</v>
      </c>
      <c r="F1305" s="5">
        <v>44137.919842557872</v>
      </c>
    </row>
    <row r="1306" spans="1:6" x14ac:dyDescent="0.25">
      <c r="A1306" s="3" t="s">
        <v>13055</v>
      </c>
      <c r="B1306" s="3" t="s">
        <v>13056</v>
      </c>
      <c r="C1306" s="3" t="s">
        <v>13055</v>
      </c>
      <c r="D1306" s="4">
        <v>2491</v>
      </c>
      <c r="E1306" s="4">
        <v>59</v>
      </c>
      <c r="F1306" s="5">
        <v>44137.919858217596</v>
      </c>
    </row>
    <row r="1307" spans="1:6" x14ac:dyDescent="0.25">
      <c r="A1307" s="3" t="s">
        <v>13055</v>
      </c>
      <c r="B1307" s="3" t="s">
        <v>13056</v>
      </c>
      <c r="C1307" s="3" t="s">
        <v>13055</v>
      </c>
      <c r="D1307" s="4">
        <v>2496</v>
      </c>
      <c r="E1307" s="4">
        <v>59</v>
      </c>
      <c r="F1307" s="5">
        <v>44137.919933136574</v>
      </c>
    </row>
    <row r="1308" spans="1:6" x14ac:dyDescent="0.25">
      <c r="A1308" s="3" t="s">
        <v>13055</v>
      </c>
      <c r="B1308" s="3" t="s">
        <v>13056</v>
      </c>
      <c r="C1308" s="3" t="s">
        <v>13055</v>
      </c>
      <c r="D1308" s="4">
        <v>2498</v>
      </c>
      <c r="E1308" s="4">
        <v>59</v>
      </c>
      <c r="F1308" s="5">
        <v>44137.919964699075</v>
      </c>
    </row>
    <row r="1309" spans="1:6" x14ac:dyDescent="0.25">
      <c r="A1309" s="3" t="s">
        <v>13055</v>
      </c>
      <c r="B1309" s="3" t="s">
        <v>13056</v>
      </c>
      <c r="C1309" s="3" t="s">
        <v>13055</v>
      </c>
      <c r="D1309" s="4">
        <v>2507</v>
      </c>
      <c r="E1309" s="4">
        <v>59</v>
      </c>
      <c r="F1309" s="5">
        <v>44137.920104432873</v>
      </c>
    </row>
    <row r="1310" spans="1:6" x14ac:dyDescent="0.25">
      <c r="A1310" s="3" t="s">
        <v>13055</v>
      </c>
      <c r="B1310" s="3" t="s">
        <v>13056</v>
      </c>
      <c r="C1310" s="3" t="s">
        <v>13055</v>
      </c>
      <c r="D1310" s="4">
        <v>2516</v>
      </c>
      <c r="E1310" s="4">
        <v>59</v>
      </c>
      <c r="F1310" s="5">
        <v>44137.920245636575</v>
      </c>
    </row>
    <row r="1311" spans="1:6" x14ac:dyDescent="0.25">
      <c r="A1311" s="3" t="s">
        <v>13055</v>
      </c>
      <c r="B1311" s="3" t="s">
        <v>13056</v>
      </c>
      <c r="C1311" s="3" t="s">
        <v>13055</v>
      </c>
      <c r="D1311" s="4">
        <v>2521</v>
      </c>
      <c r="E1311" s="4">
        <v>59</v>
      </c>
      <c r="F1311" s="5">
        <v>44137.920321990743</v>
      </c>
    </row>
    <row r="1312" spans="1:6" x14ac:dyDescent="0.25">
      <c r="A1312" s="3" t="s">
        <v>13055</v>
      </c>
      <c r="B1312" s="3" t="s">
        <v>13056</v>
      </c>
      <c r="C1312" s="3" t="s">
        <v>13055</v>
      </c>
      <c r="D1312" s="4">
        <v>2522</v>
      </c>
      <c r="E1312" s="4">
        <v>59</v>
      </c>
      <c r="F1312" s="5">
        <v>44137.920337037038</v>
      </c>
    </row>
    <row r="1313" spans="1:6" x14ac:dyDescent="0.25">
      <c r="A1313" s="3" t="s">
        <v>13055</v>
      </c>
      <c r="B1313" s="3" t="s">
        <v>13056</v>
      </c>
      <c r="C1313" s="3" t="s">
        <v>13055</v>
      </c>
      <c r="D1313" s="4">
        <v>2540</v>
      </c>
      <c r="E1313" s="4">
        <v>59</v>
      </c>
      <c r="F1313" s="5">
        <v>44137.920619062497</v>
      </c>
    </row>
    <row r="1314" spans="1:6" x14ac:dyDescent="0.25">
      <c r="A1314" s="3" t="s">
        <v>13055</v>
      </c>
      <c r="B1314" s="3" t="s">
        <v>13056</v>
      </c>
      <c r="C1314" s="3" t="s">
        <v>13055</v>
      </c>
      <c r="D1314" s="4">
        <v>2543</v>
      </c>
      <c r="E1314" s="4">
        <v>59</v>
      </c>
      <c r="F1314" s="5">
        <v>44137.920665393518</v>
      </c>
    </row>
    <row r="1315" spans="1:6" x14ac:dyDescent="0.25">
      <c r="A1315" s="3" t="s">
        <v>13055</v>
      </c>
      <c r="B1315" s="3" t="s">
        <v>13056</v>
      </c>
      <c r="C1315" s="3" t="s">
        <v>13055</v>
      </c>
      <c r="D1315" s="4">
        <v>2544</v>
      </c>
      <c r="E1315" s="4">
        <v>59</v>
      </c>
      <c r="F1315" s="5">
        <v>44137.92068171296</v>
      </c>
    </row>
    <row r="1316" spans="1:6" x14ac:dyDescent="0.25">
      <c r="A1316" s="3" t="s">
        <v>13055</v>
      </c>
      <c r="B1316" s="3" t="s">
        <v>13056</v>
      </c>
      <c r="C1316" s="3" t="s">
        <v>13055</v>
      </c>
      <c r="D1316" s="4">
        <v>2547</v>
      </c>
      <c r="E1316" s="4">
        <v>59</v>
      </c>
      <c r="F1316" s="5">
        <v>44137.92073391204</v>
      </c>
    </row>
    <row r="1317" spans="1:6" x14ac:dyDescent="0.25">
      <c r="A1317" s="3" t="s">
        <v>13055</v>
      </c>
      <c r="B1317" s="3" t="s">
        <v>13056</v>
      </c>
      <c r="C1317" s="3" t="s">
        <v>13055</v>
      </c>
      <c r="D1317" s="4">
        <v>2551</v>
      </c>
      <c r="E1317" s="4">
        <v>59</v>
      </c>
      <c r="F1317" s="5">
        <v>44137.92079733796</v>
      </c>
    </row>
    <row r="1318" spans="1:6" x14ac:dyDescent="0.25">
      <c r="A1318" s="3" t="s">
        <v>13055</v>
      </c>
      <c r="B1318" s="3" t="s">
        <v>13056</v>
      </c>
      <c r="C1318" s="3" t="s">
        <v>13055</v>
      </c>
      <c r="D1318" s="4">
        <v>2552</v>
      </c>
      <c r="E1318" s="4">
        <v>59</v>
      </c>
      <c r="F1318" s="5">
        <v>44137.920812962962</v>
      </c>
    </row>
    <row r="1319" spans="1:6" x14ac:dyDescent="0.25">
      <c r="A1319" s="3" t="s">
        <v>13055</v>
      </c>
      <c r="B1319" s="3" t="s">
        <v>13056</v>
      </c>
      <c r="C1319" s="3" t="s">
        <v>13055</v>
      </c>
      <c r="D1319" s="4">
        <v>2558</v>
      </c>
      <c r="E1319" s="4">
        <v>59</v>
      </c>
      <c r="F1319" s="5">
        <v>44137.920908877313</v>
      </c>
    </row>
    <row r="1320" spans="1:6" x14ac:dyDescent="0.25">
      <c r="A1320" s="3" t="s">
        <v>13055</v>
      </c>
      <c r="B1320" s="3" t="s">
        <v>13056</v>
      </c>
      <c r="C1320" s="3" t="s">
        <v>13055</v>
      </c>
      <c r="D1320" s="4">
        <v>2559</v>
      </c>
      <c r="E1320" s="4">
        <v>59</v>
      </c>
      <c r="F1320" s="5">
        <v>44137.920926585648</v>
      </c>
    </row>
    <row r="1321" spans="1:6" x14ac:dyDescent="0.25">
      <c r="A1321" s="3" t="s">
        <v>13055</v>
      </c>
      <c r="B1321" s="3" t="s">
        <v>13056</v>
      </c>
      <c r="C1321" s="3" t="s">
        <v>13055</v>
      </c>
      <c r="D1321" s="4">
        <v>2564</v>
      </c>
      <c r="E1321" s="4">
        <v>59</v>
      </c>
      <c r="F1321" s="5">
        <v>44137.921003124997</v>
      </c>
    </row>
    <row r="1322" spans="1:6" x14ac:dyDescent="0.25">
      <c r="A1322" s="3" t="s">
        <v>13055</v>
      </c>
      <c r="B1322" s="3" t="s">
        <v>13056</v>
      </c>
      <c r="C1322" s="3" t="s">
        <v>13055</v>
      </c>
      <c r="D1322" s="4">
        <v>2571</v>
      </c>
      <c r="E1322" s="4">
        <v>59</v>
      </c>
      <c r="F1322" s="5">
        <v>44137.921110150462</v>
      </c>
    </row>
    <row r="1323" spans="1:6" x14ac:dyDescent="0.25">
      <c r="A1323" s="3" t="s">
        <v>13055</v>
      </c>
      <c r="B1323" s="3" t="s">
        <v>13056</v>
      </c>
      <c r="C1323" s="3" t="s">
        <v>13055</v>
      </c>
      <c r="D1323" s="4">
        <v>2572</v>
      </c>
      <c r="E1323" s="4">
        <v>59</v>
      </c>
      <c r="F1323" s="5">
        <v>44137.9211272338</v>
      </c>
    </row>
    <row r="1324" spans="1:6" x14ac:dyDescent="0.25">
      <c r="A1324" s="3" t="s">
        <v>13055</v>
      </c>
      <c r="B1324" s="3" t="s">
        <v>13056</v>
      </c>
      <c r="C1324" s="3" t="s">
        <v>13055</v>
      </c>
      <c r="D1324" s="4">
        <v>2573</v>
      </c>
      <c r="E1324" s="4">
        <v>59</v>
      </c>
      <c r="F1324" s="5">
        <v>44137.921142245374</v>
      </c>
    </row>
    <row r="1325" spans="1:6" x14ac:dyDescent="0.25">
      <c r="A1325" s="3" t="s">
        <v>13055</v>
      </c>
      <c r="B1325" s="3" t="s">
        <v>13056</v>
      </c>
      <c r="C1325" s="3" t="s">
        <v>13055</v>
      </c>
      <c r="D1325" s="4">
        <v>2574</v>
      </c>
      <c r="E1325" s="4">
        <v>59</v>
      </c>
      <c r="F1325" s="5">
        <v>44137.921157326389</v>
      </c>
    </row>
    <row r="1326" spans="1:6" x14ac:dyDescent="0.25">
      <c r="A1326" s="3" t="s">
        <v>13055</v>
      </c>
      <c r="B1326" s="3" t="s">
        <v>13056</v>
      </c>
      <c r="C1326" s="3" t="s">
        <v>13055</v>
      </c>
      <c r="D1326" s="4">
        <v>2575</v>
      </c>
      <c r="E1326" s="4">
        <v>59</v>
      </c>
      <c r="F1326" s="5">
        <v>44137.92117303241</v>
      </c>
    </row>
    <row r="1327" spans="1:6" x14ac:dyDescent="0.25">
      <c r="A1327" s="3" t="s">
        <v>13055</v>
      </c>
      <c r="B1327" s="3" t="s">
        <v>13056</v>
      </c>
      <c r="C1327" s="3" t="s">
        <v>13055</v>
      </c>
      <c r="D1327" s="4">
        <v>4053</v>
      </c>
      <c r="E1327" s="4">
        <v>123</v>
      </c>
      <c r="F1327" s="5">
        <v>44137.923138576392</v>
      </c>
    </row>
    <row r="1328" spans="1:6" x14ac:dyDescent="0.25">
      <c r="A1328" s="3" t="s">
        <v>13055</v>
      </c>
      <c r="B1328" s="3" t="s">
        <v>13056</v>
      </c>
      <c r="C1328" s="3" t="s">
        <v>13055</v>
      </c>
      <c r="D1328" s="4">
        <v>4659</v>
      </c>
      <c r="E1328" s="4">
        <v>149</v>
      </c>
      <c r="F1328" s="5">
        <v>44137.92822361111</v>
      </c>
    </row>
    <row r="1329" spans="1:6" x14ac:dyDescent="0.25">
      <c r="A1329" s="3" t="s">
        <v>13055</v>
      </c>
      <c r="B1329" s="3" t="s">
        <v>13056</v>
      </c>
      <c r="C1329" s="3" t="s">
        <v>13055</v>
      </c>
      <c r="D1329" s="4">
        <v>8274</v>
      </c>
      <c r="E1329" s="4">
        <v>207</v>
      </c>
      <c r="F1329" s="5">
        <v>44137.963892511572</v>
      </c>
    </row>
    <row r="1330" spans="1:6" x14ac:dyDescent="0.25">
      <c r="A1330" s="3" t="s">
        <v>13055</v>
      </c>
      <c r="B1330" s="3" t="s">
        <v>13056</v>
      </c>
      <c r="C1330" s="3" t="s">
        <v>13055</v>
      </c>
      <c r="D1330" s="4">
        <v>8275</v>
      </c>
      <c r="E1330" s="4">
        <v>207</v>
      </c>
      <c r="F1330" s="5">
        <v>44137.963911921295</v>
      </c>
    </row>
    <row r="1331" spans="1:6" x14ac:dyDescent="0.25">
      <c r="A1331" s="3" t="s">
        <v>13057</v>
      </c>
      <c r="B1331" s="3" t="s">
        <v>13058</v>
      </c>
      <c r="C1331" s="3" t="s">
        <v>13057</v>
      </c>
      <c r="D1331" s="4">
        <v>260</v>
      </c>
      <c r="E1331" s="4">
        <v>11</v>
      </c>
      <c r="F1331" s="5">
        <v>44137.885973032404</v>
      </c>
    </row>
    <row r="1332" spans="1:6" x14ac:dyDescent="0.25">
      <c r="A1332" s="3" t="s">
        <v>13057</v>
      </c>
      <c r="B1332" s="3" t="s">
        <v>13058</v>
      </c>
      <c r="C1332" s="3" t="s">
        <v>13057</v>
      </c>
      <c r="D1332" s="4">
        <v>412</v>
      </c>
      <c r="E1332" s="4">
        <v>18</v>
      </c>
      <c r="F1332" s="5">
        <v>44137.888285613422</v>
      </c>
    </row>
    <row r="1333" spans="1:6" x14ac:dyDescent="0.25">
      <c r="A1333" s="3" t="s">
        <v>13057</v>
      </c>
      <c r="B1333" s="3" t="s">
        <v>13058</v>
      </c>
      <c r="C1333" s="3" t="s">
        <v>13057</v>
      </c>
      <c r="D1333" s="4">
        <v>414</v>
      </c>
      <c r="E1333" s="4">
        <v>19</v>
      </c>
      <c r="F1333" s="5">
        <v>44137.888318321762</v>
      </c>
    </row>
    <row r="1334" spans="1:6" x14ac:dyDescent="0.25">
      <c r="A1334" s="3" t="s">
        <v>13057</v>
      </c>
      <c r="B1334" s="3" t="s">
        <v>13058</v>
      </c>
      <c r="C1334" s="3" t="s">
        <v>13057</v>
      </c>
      <c r="D1334" s="4">
        <v>415</v>
      </c>
      <c r="E1334" s="4">
        <v>19</v>
      </c>
      <c r="F1334" s="5">
        <v>44137.888333182869</v>
      </c>
    </row>
    <row r="1335" spans="1:6" x14ac:dyDescent="0.25">
      <c r="A1335" s="3" t="s">
        <v>13057</v>
      </c>
      <c r="B1335" s="3" t="s">
        <v>13058</v>
      </c>
      <c r="C1335" s="3" t="s">
        <v>13057</v>
      </c>
      <c r="D1335" s="4">
        <v>724</v>
      </c>
      <c r="E1335" s="4">
        <v>22</v>
      </c>
      <c r="F1335" s="5">
        <v>44137.893092939812</v>
      </c>
    </row>
    <row r="1336" spans="1:6" x14ac:dyDescent="0.25">
      <c r="A1336" s="3" t="s">
        <v>13057</v>
      </c>
      <c r="B1336" s="3" t="s">
        <v>13058</v>
      </c>
      <c r="C1336" s="3" t="s">
        <v>13057</v>
      </c>
      <c r="D1336" s="4">
        <v>727</v>
      </c>
      <c r="E1336" s="4">
        <v>22</v>
      </c>
      <c r="F1336" s="5">
        <v>44137.893139780092</v>
      </c>
    </row>
    <row r="1337" spans="1:6" x14ac:dyDescent="0.25">
      <c r="A1337" s="3" t="s">
        <v>13057</v>
      </c>
      <c r="B1337" s="3" t="s">
        <v>13058</v>
      </c>
      <c r="C1337" s="3" t="s">
        <v>13057</v>
      </c>
      <c r="D1337" s="4">
        <v>728</v>
      </c>
      <c r="E1337" s="4">
        <v>22</v>
      </c>
      <c r="F1337" s="5">
        <v>44137.893156134262</v>
      </c>
    </row>
    <row r="1338" spans="1:6" x14ac:dyDescent="0.25">
      <c r="A1338" s="3" t="s">
        <v>13057</v>
      </c>
      <c r="B1338" s="3" t="s">
        <v>13058</v>
      </c>
      <c r="C1338" s="3" t="s">
        <v>13057</v>
      </c>
      <c r="D1338" s="4">
        <v>732</v>
      </c>
      <c r="E1338" s="4">
        <v>22</v>
      </c>
      <c r="F1338" s="5">
        <v>44137.893221956016</v>
      </c>
    </row>
    <row r="1339" spans="1:6" x14ac:dyDescent="0.25">
      <c r="A1339" s="3" t="s">
        <v>13057</v>
      </c>
      <c r="B1339" s="3" t="s">
        <v>13058</v>
      </c>
      <c r="C1339" s="3" t="s">
        <v>13057</v>
      </c>
      <c r="D1339" s="4">
        <v>812</v>
      </c>
      <c r="E1339" s="4">
        <v>22</v>
      </c>
      <c r="F1339" s="5">
        <v>44137.894459988427</v>
      </c>
    </row>
    <row r="1340" spans="1:6" x14ac:dyDescent="0.25">
      <c r="A1340" s="3" t="s">
        <v>13057</v>
      </c>
      <c r="B1340" s="3" t="s">
        <v>13058</v>
      </c>
      <c r="C1340" s="3" t="s">
        <v>13057</v>
      </c>
      <c r="D1340" s="4">
        <v>967</v>
      </c>
      <c r="E1340" s="4">
        <v>23</v>
      </c>
      <c r="F1340" s="5">
        <v>44137.896934988428</v>
      </c>
    </row>
    <row r="1341" spans="1:6" x14ac:dyDescent="0.25">
      <c r="A1341" s="3" t="s">
        <v>13057</v>
      </c>
      <c r="B1341" s="3" t="s">
        <v>13058</v>
      </c>
      <c r="C1341" s="3" t="s">
        <v>13057</v>
      </c>
      <c r="D1341" s="4">
        <v>969</v>
      </c>
      <c r="E1341" s="4">
        <v>23</v>
      </c>
      <c r="F1341" s="5">
        <v>44137.896966747685</v>
      </c>
    </row>
    <row r="1342" spans="1:6" x14ac:dyDescent="0.25">
      <c r="A1342" s="3" t="s">
        <v>13057</v>
      </c>
      <c r="B1342" s="3" t="s">
        <v>13058</v>
      </c>
      <c r="C1342" s="3" t="s">
        <v>13057</v>
      </c>
      <c r="D1342" s="4">
        <v>1072</v>
      </c>
      <c r="E1342" s="4">
        <v>23</v>
      </c>
      <c r="F1342" s="5">
        <v>44137.898540624999</v>
      </c>
    </row>
    <row r="1343" spans="1:6" x14ac:dyDescent="0.25">
      <c r="A1343" s="3" t="s">
        <v>13057</v>
      </c>
      <c r="B1343" s="3" t="s">
        <v>13058</v>
      </c>
      <c r="C1343" s="3" t="s">
        <v>13057</v>
      </c>
      <c r="D1343" s="4">
        <v>1073</v>
      </c>
      <c r="E1343" s="4">
        <v>23</v>
      </c>
      <c r="F1343" s="5">
        <v>44137.898555671294</v>
      </c>
    </row>
    <row r="1344" spans="1:6" x14ac:dyDescent="0.25">
      <c r="A1344" s="3" t="s">
        <v>13057</v>
      </c>
      <c r="B1344" s="3" t="s">
        <v>13058</v>
      </c>
      <c r="C1344" s="3" t="s">
        <v>13057</v>
      </c>
      <c r="D1344" s="4">
        <v>1074</v>
      </c>
      <c r="E1344" s="4">
        <v>23</v>
      </c>
      <c r="F1344" s="5">
        <v>44137.89857164352</v>
      </c>
    </row>
    <row r="1345" spans="1:6" x14ac:dyDescent="0.25">
      <c r="A1345" s="3" t="s">
        <v>13057</v>
      </c>
      <c r="B1345" s="3" t="s">
        <v>13058</v>
      </c>
      <c r="C1345" s="3" t="s">
        <v>13057</v>
      </c>
      <c r="D1345" s="4">
        <v>1075</v>
      </c>
      <c r="E1345" s="4">
        <v>23</v>
      </c>
      <c r="F1345" s="5">
        <v>44137.898587650459</v>
      </c>
    </row>
    <row r="1346" spans="1:6" x14ac:dyDescent="0.25">
      <c r="A1346" s="3" t="s">
        <v>13057</v>
      </c>
      <c r="B1346" s="3" t="s">
        <v>13058</v>
      </c>
      <c r="C1346" s="3" t="s">
        <v>13057</v>
      </c>
      <c r="D1346" s="4">
        <v>1076</v>
      </c>
      <c r="E1346" s="4">
        <v>23</v>
      </c>
      <c r="F1346" s="5">
        <v>44137.898604166665</v>
      </c>
    </row>
    <row r="1347" spans="1:6" x14ac:dyDescent="0.25">
      <c r="A1347" s="3" t="s">
        <v>13057</v>
      </c>
      <c r="B1347" s="3" t="s">
        <v>13058</v>
      </c>
      <c r="C1347" s="3" t="s">
        <v>13057</v>
      </c>
      <c r="D1347" s="4">
        <v>1077</v>
      </c>
      <c r="E1347" s="4">
        <v>23</v>
      </c>
      <c r="F1347" s="5">
        <v>44137.89861971065</v>
      </c>
    </row>
    <row r="1348" spans="1:6" x14ac:dyDescent="0.25">
      <c r="A1348" s="3" t="s">
        <v>13057</v>
      </c>
      <c r="B1348" s="3" t="s">
        <v>13058</v>
      </c>
      <c r="C1348" s="3" t="s">
        <v>13057</v>
      </c>
      <c r="D1348" s="4">
        <v>1208</v>
      </c>
      <c r="E1348" s="4">
        <v>23</v>
      </c>
      <c r="F1348" s="5">
        <v>44137.900608761571</v>
      </c>
    </row>
    <row r="1349" spans="1:6" x14ac:dyDescent="0.25">
      <c r="A1349" s="3" t="s">
        <v>13057</v>
      </c>
      <c r="B1349" s="3" t="s">
        <v>13058</v>
      </c>
      <c r="C1349" s="3" t="s">
        <v>13057</v>
      </c>
      <c r="D1349" s="4">
        <v>1209</v>
      </c>
      <c r="E1349" s="4">
        <v>23</v>
      </c>
      <c r="F1349" s="5">
        <v>44137.900624074071</v>
      </c>
    </row>
    <row r="1350" spans="1:6" x14ac:dyDescent="0.25">
      <c r="A1350" s="3" t="s">
        <v>13057</v>
      </c>
      <c r="B1350" s="3" t="s">
        <v>13058</v>
      </c>
      <c r="C1350" s="3" t="s">
        <v>13057</v>
      </c>
      <c r="D1350" s="4">
        <v>1227</v>
      </c>
      <c r="E1350" s="4">
        <v>23</v>
      </c>
      <c r="F1350" s="5">
        <v>44137.900902280089</v>
      </c>
    </row>
    <row r="1351" spans="1:6" x14ac:dyDescent="0.25">
      <c r="A1351" s="3" t="s">
        <v>13057</v>
      </c>
      <c r="B1351" s="3" t="s">
        <v>13058</v>
      </c>
      <c r="C1351" s="3" t="s">
        <v>13057</v>
      </c>
      <c r="D1351" s="4">
        <v>1449</v>
      </c>
      <c r="E1351" s="4">
        <v>33</v>
      </c>
      <c r="F1351" s="5">
        <v>44137.904271608793</v>
      </c>
    </row>
    <row r="1352" spans="1:6" x14ac:dyDescent="0.25">
      <c r="A1352" s="3" t="s">
        <v>13057</v>
      </c>
      <c r="B1352" s="3" t="s">
        <v>13058</v>
      </c>
      <c r="C1352" s="3" t="s">
        <v>13057</v>
      </c>
      <c r="D1352" s="4">
        <v>1452</v>
      </c>
      <c r="E1352" s="4">
        <v>33</v>
      </c>
      <c r="F1352" s="5">
        <v>44137.904317939814</v>
      </c>
    </row>
    <row r="1353" spans="1:6" x14ac:dyDescent="0.25">
      <c r="A1353" s="3" t="s">
        <v>13057</v>
      </c>
      <c r="B1353" s="3" t="s">
        <v>13058</v>
      </c>
      <c r="C1353" s="3" t="s">
        <v>13057</v>
      </c>
      <c r="D1353" s="4">
        <v>1453</v>
      </c>
      <c r="E1353" s="4">
        <v>33</v>
      </c>
      <c r="F1353" s="5">
        <v>44137.904332835649</v>
      </c>
    </row>
    <row r="1354" spans="1:6" x14ac:dyDescent="0.25">
      <c r="A1354" s="3" t="s">
        <v>13057</v>
      </c>
      <c r="B1354" s="3" t="s">
        <v>13058</v>
      </c>
      <c r="C1354" s="3" t="s">
        <v>13057</v>
      </c>
      <c r="D1354" s="4">
        <v>1462</v>
      </c>
      <c r="E1354" s="4">
        <v>33</v>
      </c>
      <c r="F1354" s="5">
        <v>44137.904473761577</v>
      </c>
    </row>
    <row r="1355" spans="1:6" x14ac:dyDescent="0.25">
      <c r="A1355" s="3" t="s">
        <v>13057</v>
      </c>
      <c r="B1355" s="3" t="s">
        <v>13058</v>
      </c>
      <c r="C1355" s="3" t="s">
        <v>13057</v>
      </c>
      <c r="D1355" s="4">
        <v>1532</v>
      </c>
      <c r="E1355" s="4">
        <v>39</v>
      </c>
      <c r="F1355" s="5">
        <v>44137.905509374999</v>
      </c>
    </row>
    <row r="1356" spans="1:6" x14ac:dyDescent="0.25">
      <c r="A1356" s="3" t="s">
        <v>13057</v>
      </c>
      <c r="B1356" s="3" t="s">
        <v>13058</v>
      </c>
      <c r="C1356" s="3" t="s">
        <v>13057</v>
      </c>
      <c r="D1356" s="4">
        <v>1714</v>
      </c>
      <c r="E1356" s="4">
        <v>41</v>
      </c>
      <c r="F1356" s="5">
        <v>44137.908266863429</v>
      </c>
    </row>
    <row r="1357" spans="1:6" x14ac:dyDescent="0.25">
      <c r="A1357" s="3" t="s">
        <v>13057</v>
      </c>
      <c r="B1357" s="3" t="s">
        <v>13058</v>
      </c>
      <c r="C1357" s="3" t="s">
        <v>13057</v>
      </c>
      <c r="D1357" s="4">
        <v>1715</v>
      </c>
      <c r="E1357" s="4">
        <v>41</v>
      </c>
      <c r="F1357" s="5">
        <v>44137.908281909724</v>
      </c>
    </row>
    <row r="1358" spans="1:6" x14ac:dyDescent="0.25">
      <c r="A1358" s="3" t="s">
        <v>13057</v>
      </c>
      <c r="B1358" s="3" t="s">
        <v>13058</v>
      </c>
      <c r="C1358" s="3" t="s">
        <v>13057</v>
      </c>
      <c r="D1358" s="4">
        <v>1716</v>
      </c>
      <c r="E1358" s="4">
        <v>41</v>
      </c>
      <c r="F1358" s="5">
        <v>44137.908296956019</v>
      </c>
    </row>
    <row r="1359" spans="1:6" x14ac:dyDescent="0.25">
      <c r="A1359" s="3" t="s">
        <v>13057</v>
      </c>
      <c r="B1359" s="3" t="s">
        <v>13058</v>
      </c>
      <c r="C1359" s="3" t="s">
        <v>13057</v>
      </c>
      <c r="D1359" s="4">
        <v>1740</v>
      </c>
      <c r="E1359" s="4">
        <v>41</v>
      </c>
      <c r="F1359" s="5">
        <v>44137.908660300927</v>
      </c>
    </row>
    <row r="1360" spans="1:6" x14ac:dyDescent="0.25">
      <c r="A1360" s="3" t="s">
        <v>13057</v>
      </c>
      <c r="B1360" s="3" t="s">
        <v>13058</v>
      </c>
      <c r="C1360" s="3" t="s">
        <v>13057</v>
      </c>
      <c r="D1360" s="4">
        <v>1743</v>
      </c>
      <c r="E1360" s="4">
        <v>41</v>
      </c>
      <c r="F1360" s="5">
        <v>44137.908706631948</v>
      </c>
    </row>
    <row r="1361" spans="1:6" x14ac:dyDescent="0.25">
      <c r="A1361" s="3" t="s">
        <v>13057</v>
      </c>
      <c r="B1361" s="3" t="s">
        <v>13058</v>
      </c>
      <c r="C1361" s="3" t="s">
        <v>13057</v>
      </c>
      <c r="D1361" s="4">
        <v>1757</v>
      </c>
      <c r="E1361" s="4">
        <v>41</v>
      </c>
      <c r="F1361" s="5">
        <v>44137.908930520833</v>
      </c>
    </row>
    <row r="1362" spans="1:6" x14ac:dyDescent="0.25">
      <c r="A1362" s="3" t="s">
        <v>13057</v>
      </c>
      <c r="B1362" s="3" t="s">
        <v>13058</v>
      </c>
      <c r="C1362" s="3" t="s">
        <v>13057</v>
      </c>
      <c r="D1362" s="4">
        <v>1759</v>
      </c>
      <c r="E1362" s="4">
        <v>41</v>
      </c>
      <c r="F1362" s="5">
        <v>44137.908959953704</v>
      </c>
    </row>
    <row r="1363" spans="1:6" x14ac:dyDescent="0.25">
      <c r="A1363" s="3" t="s">
        <v>13057</v>
      </c>
      <c r="B1363" s="3" t="s">
        <v>13058</v>
      </c>
      <c r="C1363" s="3" t="s">
        <v>13057</v>
      </c>
      <c r="D1363" s="4">
        <v>1785</v>
      </c>
      <c r="E1363" s="4">
        <v>43</v>
      </c>
      <c r="F1363" s="5">
        <v>44137.909351539354</v>
      </c>
    </row>
    <row r="1364" spans="1:6" x14ac:dyDescent="0.25">
      <c r="A1364" s="3" t="s">
        <v>13057</v>
      </c>
      <c r="B1364" s="3" t="s">
        <v>13058</v>
      </c>
      <c r="C1364" s="3" t="s">
        <v>13057</v>
      </c>
      <c r="D1364" s="4">
        <v>1819</v>
      </c>
      <c r="E1364" s="4">
        <v>43</v>
      </c>
      <c r="F1364" s="5">
        <v>44137.909861377317</v>
      </c>
    </row>
    <row r="1365" spans="1:6" x14ac:dyDescent="0.25">
      <c r="A1365" s="3" t="s">
        <v>13057</v>
      </c>
      <c r="B1365" s="3" t="s">
        <v>13058</v>
      </c>
      <c r="C1365" s="3" t="s">
        <v>13057</v>
      </c>
      <c r="D1365" s="4">
        <v>1932</v>
      </c>
      <c r="E1365" s="4">
        <v>44</v>
      </c>
      <c r="F1365" s="5">
        <v>44137.91155517361</v>
      </c>
    </row>
    <row r="1366" spans="1:6" x14ac:dyDescent="0.25">
      <c r="A1366" s="3" t="s">
        <v>13057</v>
      </c>
      <c r="B1366" s="3" t="s">
        <v>13058</v>
      </c>
      <c r="C1366" s="3" t="s">
        <v>13057</v>
      </c>
      <c r="D1366" s="4">
        <v>2206</v>
      </c>
      <c r="E1366" s="4">
        <v>56</v>
      </c>
      <c r="F1366" s="5">
        <v>44137.915426273146</v>
      </c>
    </row>
    <row r="1367" spans="1:6" x14ac:dyDescent="0.25">
      <c r="A1367" s="3" t="s">
        <v>13057</v>
      </c>
      <c r="B1367" s="3" t="s">
        <v>13058</v>
      </c>
      <c r="C1367" s="3" t="s">
        <v>13057</v>
      </c>
      <c r="D1367" s="4">
        <v>2207</v>
      </c>
      <c r="E1367" s="4">
        <v>56</v>
      </c>
      <c r="F1367" s="5">
        <v>44137.915443368052</v>
      </c>
    </row>
    <row r="1368" spans="1:6" x14ac:dyDescent="0.25">
      <c r="A1368" s="3" t="s">
        <v>13057</v>
      </c>
      <c r="B1368" s="3" t="s">
        <v>13058</v>
      </c>
      <c r="C1368" s="3" t="s">
        <v>13057</v>
      </c>
      <c r="D1368" s="4">
        <v>2208</v>
      </c>
      <c r="E1368" s="4">
        <v>56</v>
      </c>
      <c r="F1368" s="5">
        <v>44137.915460104166</v>
      </c>
    </row>
    <row r="1369" spans="1:6" x14ac:dyDescent="0.25">
      <c r="A1369" s="3" t="s">
        <v>13057</v>
      </c>
      <c r="B1369" s="3" t="s">
        <v>13058</v>
      </c>
      <c r="C1369" s="3" t="s">
        <v>13057</v>
      </c>
      <c r="D1369" s="4">
        <v>2209</v>
      </c>
      <c r="E1369" s="4">
        <v>56</v>
      </c>
      <c r="F1369" s="5">
        <v>44137.915477002316</v>
      </c>
    </row>
    <row r="1370" spans="1:6" x14ac:dyDescent="0.25">
      <c r="A1370" s="3" t="s">
        <v>13057</v>
      </c>
      <c r="B1370" s="3" t="s">
        <v>13058</v>
      </c>
      <c r="C1370" s="3" t="s">
        <v>13057</v>
      </c>
      <c r="D1370" s="4">
        <v>2211</v>
      </c>
      <c r="E1370" s="4">
        <v>56</v>
      </c>
      <c r="F1370" s="5">
        <v>44137.915508796294</v>
      </c>
    </row>
    <row r="1371" spans="1:6" x14ac:dyDescent="0.25">
      <c r="A1371" s="3" t="s">
        <v>13057</v>
      </c>
      <c r="B1371" s="3" t="s">
        <v>13058</v>
      </c>
      <c r="C1371" s="3" t="s">
        <v>13057</v>
      </c>
      <c r="D1371" s="4">
        <v>2212</v>
      </c>
      <c r="E1371" s="4">
        <v>56</v>
      </c>
      <c r="F1371" s="5">
        <v>44137.915525775461</v>
      </c>
    </row>
    <row r="1372" spans="1:6" x14ac:dyDescent="0.25">
      <c r="A1372" s="3" t="s">
        <v>13057</v>
      </c>
      <c r="B1372" s="3" t="s">
        <v>13058</v>
      </c>
      <c r="C1372" s="3" t="s">
        <v>13057</v>
      </c>
      <c r="D1372" s="4">
        <v>2238</v>
      </c>
      <c r="E1372" s="4">
        <v>56</v>
      </c>
      <c r="F1372" s="5">
        <v>44137.915930208335</v>
      </c>
    </row>
    <row r="1373" spans="1:6" x14ac:dyDescent="0.25">
      <c r="A1373" s="3" t="s">
        <v>13057</v>
      </c>
      <c r="B1373" s="3" t="s">
        <v>13058</v>
      </c>
      <c r="C1373" s="3" t="s">
        <v>13057</v>
      </c>
      <c r="D1373" s="4">
        <v>2240</v>
      </c>
      <c r="E1373" s="4">
        <v>56</v>
      </c>
      <c r="F1373" s="5">
        <v>44137.915960844904</v>
      </c>
    </row>
    <row r="1374" spans="1:6" x14ac:dyDescent="0.25">
      <c r="A1374" s="3" t="s">
        <v>13057</v>
      </c>
      <c r="B1374" s="3" t="s">
        <v>13058</v>
      </c>
      <c r="C1374" s="3" t="s">
        <v>13057</v>
      </c>
      <c r="D1374" s="4">
        <v>2241</v>
      </c>
      <c r="E1374" s="4">
        <v>56</v>
      </c>
      <c r="F1374" s="5">
        <v>44137.915976736112</v>
      </c>
    </row>
    <row r="1375" spans="1:6" x14ac:dyDescent="0.25">
      <c r="A1375" s="3" t="s">
        <v>13057</v>
      </c>
      <c r="B1375" s="3" t="s">
        <v>13058</v>
      </c>
      <c r="C1375" s="3" t="s">
        <v>13057</v>
      </c>
      <c r="D1375" s="4">
        <v>2261</v>
      </c>
      <c r="E1375" s="4">
        <v>56</v>
      </c>
      <c r="F1375" s="5">
        <v>44137.916290706016</v>
      </c>
    </row>
    <row r="1376" spans="1:6" x14ac:dyDescent="0.25">
      <c r="A1376" s="3" t="s">
        <v>13057</v>
      </c>
      <c r="B1376" s="3" t="s">
        <v>13058</v>
      </c>
      <c r="C1376" s="3" t="s">
        <v>13057</v>
      </c>
      <c r="D1376" s="4">
        <v>2274</v>
      </c>
      <c r="E1376" s="4">
        <v>56</v>
      </c>
      <c r="F1376" s="5">
        <v>44137.916493668985</v>
      </c>
    </row>
    <row r="1377" spans="1:6" x14ac:dyDescent="0.25">
      <c r="A1377" s="3" t="s">
        <v>13059</v>
      </c>
      <c r="B1377" s="3" t="s">
        <v>13060</v>
      </c>
      <c r="C1377" s="3" t="s">
        <v>13059</v>
      </c>
      <c r="D1377" s="4">
        <v>2</v>
      </c>
      <c r="E1377" s="4">
        <v>1</v>
      </c>
      <c r="F1377" s="5">
        <v>44137.882028668981</v>
      </c>
    </row>
    <row r="1378" spans="1:6" x14ac:dyDescent="0.25">
      <c r="A1378" s="3" t="s">
        <v>13059</v>
      </c>
      <c r="B1378" s="3" t="s">
        <v>13060</v>
      </c>
      <c r="C1378" s="3" t="s">
        <v>13059</v>
      </c>
      <c r="D1378" s="4">
        <v>3</v>
      </c>
      <c r="E1378" s="4">
        <v>1</v>
      </c>
      <c r="F1378" s="5">
        <v>44137.882044062499</v>
      </c>
    </row>
    <row r="1379" spans="1:6" x14ac:dyDescent="0.25">
      <c r="A1379" s="3" t="s">
        <v>13059</v>
      </c>
      <c r="B1379" s="3" t="s">
        <v>13060</v>
      </c>
      <c r="C1379" s="3" t="s">
        <v>13059</v>
      </c>
      <c r="D1379" s="4">
        <v>16</v>
      </c>
      <c r="E1379" s="4">
        <v>3</v>
      </c>
      <c r="F1379" s="5">
        <v>44137.882240706022</v>
      </c>
    </row>
    <row r="1380" spans="1:6" x14ac:dyDescent="0.25">
      <c r="A1380" s="3" t="s">
        <v>13059</v>
      </c>
      <c r="B1380" s="3" t="s">
        <v>13060</v>
      </c>
      <c r="C1380" s="3" t="s">
        <v>13059</v>
      </c>
      <c r="D1380" s="4">
        <v>20</v>
      </c>
      <c r="E1380" s="4">
        <v>3</v>
      </c>
      <c r="F1380" s="5">
        <v>44137.882304282408</v>
      </c>
    </row>
    <row r="1381" spans="1:6" x14ac:dyDescent="0.25">
      <c r="A1381" s="3" t="s">
        <v>13059</v>
      </c>
      <c r="B1381" s="3" t="s">
        <v>13060</v>
      </c>
      <c r="C1381" s="3" t="s">
        <v>13059</v>
      </c>
      <c r="D1381" s="4">
        <v>35</v>
      </c>
      <c r="E1381" s="4">
        <v>5</v>
      </c>
      <c r="F1381" s="5">
        <v>44137.882536574078</v>
      </c>
    </row>
    <row r="1382" spans="1:6" x14ac:dyDescent="0.25">
      <c r="A1382" s="3" t="s">
        <v>13059</v>
      </c>
      <c r="B1382" s="3" t="s">
        <v>13060</v>
      </c>
      <c r="C1382" s="3" t="s">
        <v>13059</v>
      </c>
      <c r="D1382" s="4">
        <v>40</v>
      </c>
      <c r="E1382" s="4">
        <v>5</v>
      </c>
      <c r="F1382" s="5">
        <v>44137.882616469906</v>
      </c>
    </row>
    <row r="1383" spans="1:6" x14ac:dyDescent="0.25">
      <c r="A1383" s="3" t="s">
        <v>13059</v>
      </c>
      <c r="B1383" s="3" t="s">
        <v>13060</v>
      </c>
      <c r="C1383" s="3" t="s">
        <v>13059</v>
      </c>
      <c r="D1383" s="4">
        <v>42</v>
      </c>
      <c r="E1383" s="4">
        <v>5</v>
      </c>
      <c r="F1383" s="5">
        <v>44137.882647141203</v>
      </c>
    </row>
    <row r="1384" spans="1:6" x14ac:dyDescent="0.25">
      <c r="A1384" s="3" t="s">
        <v>13059</v>
      </c>
      <c r="B1384" s="3" t="s">
        <v>13060</v>
      </c>
      <c r="C1384" s="3" t="s">
        <v>13059</v>
      </c>
      <c r="D1384" s="4">
        <v>43</v>
      </c>
      <c r="E1384" s="4">
        <v>6</v>
      </c>
      <c r="F1384" s="5">
        <v>44137.882661655094</v>
      </c>
    </row>
    <row r="1385" spans="1:6" x14ac:dyDescent="0.25">
      <c r="A1385" s="3" t="s">
        <v>13059</v>
      </c>
      <c r="B1385" s="3" t="s">
        <v>13060</v>
      </c>
      <c r="C1385" s="3" t="s">
        <v>13059</v>
      </c>
      <c r="D1385" s="4">
        <v>154</v>
      </c>
      <c r="E1385" s="4">
        <v>7</v>
      </c>
      <c r="F1385" s="5">
        <v>44137.884350381944</v>
      </c>
    </row>
    <row r="1386" spans="1:6" x14ac:dyDescent="0.25">
      <c r="A1386" s="3" t="s">
        <v>13059</v>
      </c>
      <c r="B1386" s="3" t="s">
        <v>13060</v>
      </c>
      <c r="C1386" s="3" t="s">
        <v>13059</v>
      </c>
      <c r="D1386" s="4">
        <v>156</v>
      </c>
      <c r="E1386" s="4">
        <v>7</v>
      </c>
      <c r="F1386" s="5">
        <v>44137.88438221065</v>
      </c>
    </row>
    <row r="1387" spans="1:6" x14ac:dyDescent="0.25">
      <c r="A1387" s="3" t="s">
        <v>13059</v>
      </c>
      <c r="B1387" s="3" t="s">
        <v>13060</v>
      </c>
      <c r="C1387" s="3" t="s">
        <v>13059</v>
      </c>
      <c r="D1387" s="4">
        <v>158</v>
      </c>
      <c r="E1387" s="4">
        <v>7</v>
      </c>
      <c r="F1387" s="5">
        <v>44137.884412500003</v>
      </c>
    </row>
    <row r="1388" spans="1:6" x14ac:dyDescent="0.25">
      <c r="A1388" s="3" t="s">
        <v>13059</v>
      </c>
      <c r="B1388" s="3" t="s">
        <v>13060</v>
      </c>
      <c r="C1388" s="3" t="s">
        <v>13059</v>
      </c>
      <c r="D1388" s="4">
        <v>161</v>
      </c>
      <c r="E1388" s="4">
        <v>7</v>
      </c>
      <c r="F1388" s="5">
        <v>44137.884457210646</v>
      </c>
    </row>
    <row r="1389" spans="1:6" x14ac:dyDescent="0.25">
      <c r="A1389" s="3" t="s">
        <v>13059</v>
      </c>
      <c r="B1389" s="3" t="s">
        <v>13060</v>
      </c>
      <c r="C1389" s="3" t="s">
        <v>13059</v>
      </c>
      <c r="D1389" s="4">
        <v>162</v>
      </c>
      <c r="E1389" s="4">
        <v>7</v>
      </c>
      <c r="F1389" s="5">
        <v>44137.884474999999</v>
      </c>
    </row>
    <row r="1390" spans="1:6" x14ac:dyDescent="0.25">
      <c r="A1390" s="3" t="s">
        <v>13059</v>
      </c>
      <c r="B1390" s="3" t="s">
        <v>13060</v>
      </c>
      <c r="C1390" s="3" t="s">
        <v>13059</v>
      </c>
      <c r="D1390" s="4">
        <v>179</v>
      </c>
      <c r="E1390" s="4">
        <v>7</v>
      </c>
      <c r="F1390" s="5">
        <v>44137.884733877312</v>
      </c>
    </row>
    <row r="1391" spans="1:6" x14ac:dyDescent="0.25">
      <c r="A1391" s="3" t="s">
        <v>13059</v>
      </c>
      <c r="B1391" s="3" t="s">
        <v>13060</v>
      </c>
      <c r="C1391" s="3" t="s">
        <v>13059</v>
      </c>
      <c r="D1391" s="4">
        <v>180</v>
      </c>
      <c r="E1391" s="4">
        <v>7</v>
      </c>
      <c r="F1391" s="5">
        <v>44137.884750775462</v>
      </c>
    </row>
    <row r="1392" spans="1:6" x14ac:dyDescent="0.25">
      <c r="A1392" s="3" t="s">
        <v>13059</v>
      </c>
      <c r="B1392" s="3" t="s">
        <v>13060</v>
      </c>
      <c r="C1392" s="3" t="s">
        <v>13059</v>
      </c>
      <c r="D1392" s="4">
        <v>181</v>
      </c>
      <c r="E1392" s="4">
        <v>7</v>
      </c>
      <c r="F1392" s="5">
        <v>44137.884767592594</v>
      </c>
    </row>
    <row r="1393" spans="1:6" x14ac:dyDescent="0.25">
      <c r="A1393" s="3" t="s">
        <v>13059</v>
      </c>
      <c r="B1393" s="3" t="s">
        <v>13060</v>
      </c>
      <c r="C1393" s="3" t="s">
        <v>13059</v>
      </c>
      <c r="D1393" s="4">
        <v>196</v>
      </c>
      <c r="E1393" s="4">
        <v>7</v>
      </c>
      <c r="F1393" s="5">
        <v>44137.885001539355</v>
      </c>
    </row>
    <row r="1394" spans="1:6" x14ac:dyDescent="0.25">
      <c r="A1394" s="3" t="s">
        <v>13059</v>
      </c>
      <c r="B1394" s="3" t="s">
        <v>13060</v>
      </c>
      <c r="C1394" s="3" t="s">
        <v>13059</v>
      </c>
      <c r="D1394" s="4">
        <v>197</v>
      </c>
      <c r="E1394" s="4">
        <v>7</v>
      </c>
      <c r="F1394" s="5">
        <v>44137.885017395834</v>
      </c>
    </row>
    <row r="1395" spans="1:6" x14ac:dyDescent="0.25">
      <c r="A1395" s="3" t="s">
        <v>13059</v>
      </c>
      <c r="B1395" s="3" t="s">
        <v>13060</v>
      </c>
      <c r="C1395" s="3" t="s">
        <v>13059</v>
      </c>
      <c r="D1395" s="4">
        <v>198</v>
      </c>
      <c r="E1395" s="4">
        <v>7</v>
      </c>
      <c r="F1395" s="5">
        <v>44137.885032638886</v>
      </c>
    </row>
    <row r="1396" spans="1:6" x14ac:dyDescent="0.25">
      <c r="A1396" s="3" t="s">
        <v>13059</v>
      </c>
      <c r="B1396" s="3" t="s">
        <v>13060</v>
      </c>
      <c r="C1396" s="3" t="s">
        <v>13059</v>
      </c>
      <c r="D1396" s="4">
        <v>202</v>
      </c>
      <c r="E1396" s="4">
        <v>7</v>
      </c>
      <c r="F1396" s="5">
        <v>44137.885098530096</v>
      </c>
    </row>
    <row r="1397" spans="1:6" x14ac:dyDescent="0.25">
      <c r="A1397" s="3" t="s">
        <v>13059</v>
      </c>
      <c r="B1397" s="3" t="s">
        <v>13060</v>
      </c>
      <c r="C1397" s="3" t="s">
        <v>13059</v>
      </c>
      <c r="D1397" s="4">
        <v>203</v>
      </c>
      <c r="E1397" s="4">
        <v>7</v>
      </c>
      <c r="F1397" s="5">
        <v>44137.885113738426</v>
      </c>
    </row>
    <row r="1398" spans="1:6" x14ac:dyDescent="0.25">
      <c r="A1398" s="3" t="s">
        <v>13059</v>
      </c>
      <c r="B1398" s="3" t="s">
        <v>13060</v>
      </c>
      <c r="C1398" s="3" t="s">
        <v>13059</v>
      </c>
      <c r="D1398" s="4">
        <v>204</v>
      </c>
      <c r="E1398" s="4">
        <v>7</v>
      </c>
      <c r="F1398" s="5">
        <v>44137.885128437498</v>
      </c>
    </row>
    <row r="1399" spans="1:6" x14ac:dyDescent="0.25">
      <c r="A1399" s="3" t="s">
        <v>13059</v>
      </c>
      <c r="B1399" s="3" t="s">
        <v>13060</v>
      </c>
      <c r="C1399" s="3" t="s">
        <v>13059</v>
      </c>
      <c r="D1399" s="4">
        <v>205</v>
      </c>
      <c r="E1399" s="4">
        <v>7</v>
      </c>
      <c r="F1399" s="5">
        <v>44137.885145219909</v>
      </c>
    </row>
    <row r="1400" spans="1:6" x14ac:dyDescent="0.25">
      <c r="A1400" s="3" t="s">
        <v>13059</v>
      </c>
      <c r="B1400" s="3" t="s">
        <v>13060</v>
      </c>
      <c r="C1400" s="3" t="s">
        <v>13059</v>
      </c>
      <c r="D1400" s="4">
        <v>207</v>
      </c>
      <c r="E1400" s="4">
        <v>7</v>
      </c>
      <c r="F1400" s="5">
        <v>44137.885180243058</v>
      </c>
    </row>
    <row r="1401" spans="1:6" x14ac:dyDescent="0.25">
      <c r="A1401" s="3" t="s">
        <v>13059</v>
      </c>
      <c r="B1401" s="3" t="s">
        <v>13060</v>
      </c>
      <c r="C1401" s="3" t="s">
        <v>13059</v>
      </c>
      <c r="D1401" s="4">
        <v>216</v>
      </c>
      <c r="E1401" s="4">
        <v>7</v>
      </c>
      <c r="F1401" s="5">
        <v>44137.885322835646</v>
      </c>
    </row>
    <row r="1402" spans="1:6" x14ac:dyDescent="0.25">
      <c r="A1402" s="3" t="s">
        <v>13059</v>
      </c>
      <c r="B1402" s="3" t="s">
        <v>13060</v>
      </c>
      <c r="C1402" s="3" t="s">
        <v>13059</v>
      </c>
      <c r="D1402" s="4">
        <v>221</v>
      </c>
      <c r="E1402" s="4">
        <v>7</v>
      </c>
      <c r="F1402" s="5">
        <v>44137.885397997685</v>
      </c>
    </row>
    <row r="1403" spans="1:6" x14ac:dyDescent="0.25">
      <c r="A1403" s="3" t="s">
        <v>13059</v>
      </c>
      <c r="B1403" s="3" t="s">
        <v>13060</v>
      </c>
      <c r="C1403" s="3" t="s">
        <v>13059</v>
      </c>
      <c r="D1403" s="4">
        <v>222</v>
      </c>
      <c r="E1403" s="4">
        <v>7</v>
      </c>
      <c r="F1403" s="5">
        <v>44137.885414930555</v>
      </c>
    </row>
    <row r="1404" spans="1:6" x14ac:dyDescent="0.25">
      <c r="A1404" s="3" t="s">
        <v>13059</v>
      </c>
      <c r="B1404" s="3" t="s">
        <v>13060</v>
      </c>
      <c r="C1404" s="3" t="s">
        <v>13059</v>
      </c>
      <c r="D1404" s="4">
        <v>223</v>
      </c>
      <c r="E1404" s="4">
        <v>7</v>
      </c>
      <c r="F1404" s="5">
        <v>44137.885430405091</v>
      </c>
    </row>
    <row r="1405" spans="1:6" x14ac:dyDescent="0.25">
      <c r="A1405" s="3" t="s">
        <v>13059</v>
      </c>
      <c r="B1405" s="3" t="s">
        <v>13060</v>
      </c>
      <c r="C1405" s="3" t="s">
        <v>13059</v>
      </c>
      <c r="D1405" s="4">
        <v>225</v>
      </c>
      <c r="E1405" s="4">
        <v>7</v>
      </c>
      <c r="F1405" s="5">
        <v>44137.88546597222</v>
      </c>
    </row>
    <row r="1406" spans="1:6" x14ac:dyDescent="0.25">
      <c r="A1406" s="3" t="s">
        <v>13059</v>
      </c>
      <c r="B1406" s="3" t="s">
        <v>13060</v>
      </c>
      <c r="C1406" s="3" t="s">
        <v>13059</v>
      </c>
      <c r="D1406" s="4">
        <v>226</v>
      </c>
      <c r="E1406" s="4">
        <v>7</v>
      </c>
      <c r="F1406" s="5">
        <v>44137.885481249999</v>
      </c>
    </row>
    <row r="1407" spans="1:6" x14ac:dyDescent="0.25">
      <c r="A1407" s="3" t="s">
        <v>13059</v>
      </c>
      <c r="B1407" s="3" t="s">
        <v>13060</v>
      </c>
      <c r="C1407" s="3" t="s">
        <v>13059</v>
      </c>
      <c r="D1407" s="4">
        <v>227</v>
      </c>
      <c r="E1407" s="4">
        <v>7</v>
      </c>
      <c r="F1407" s="5">
        <v>44137.885495983799</v>
      </c>
    </row>
    <row r="1408" spans="1:6" x14ac:dyDescent="0.25">
      <c r="A1408" s="3" t="s">
        <v>13059</v>
      </c>
      <c r="B1408" s="3" t="s">
        <v>13060</v>
      </c>
      <c r="C1408" s="3" t="s">
        <v>13059</v>
      </c>
      <c r="D1408" s="4">
        <v>229</v>
      </c>
      <c r="E1408" s="4">
        <v>7</v>
      </c>
      <c r="F1408" s="5">
        <v>44137.885526076388</v>
      </c>
    </row>
    <row r="1409" spans="1:6" x14ac:dyDescent="0.25">
      <c r="A1409" s="3" t="s">
        <v>13059</v>
      </c>
      <c r="B1409" s="3" t="s">
        <v>13060</v>
      </c>
      <c r="C1409" s="3" t="s">
        <v>13059</v>
      </c>
      <c r="D1409" s="4">
        <v>230</v>
      </c>
      <c r="E1409" s="4">
        <v>7</v>
      </c>
      <c r="F1409" s="5">
        <v>44137.885541238429</v>
      </c>
    </row>
    <row r="1410" spans="1:6" x14ac:dyDescent="0.25">
      <c r="A1410" s="3" t="s">
        <v>13059</v>
      </c>
      <c r="B1410" s="3" t="s">
        <v>13060</v>
      </c>
      <c r="C1410" s="3" t="s">
        <v>13059</v>
      </c>
      <c r="D1410" s="4">
        <v>234</v>
      </c>
      <c r="E1410" s="4">
        <v>7</v>
      </c>
      <c r="F1410" s="5">
        <v>44137.885602002316</v>
      </c>
    </row>
    <row r="1411" spans="1:6" x14ac:dyDescent="0.25">
      <c r="A1411" s="3" t="s">
        <v>13059</v>
      </c>
      <c r="B1411" s="3" t="s">
        <v>13060</v>
      </c>
      <c r="C1411" s="3" t="s">
        <v>13059</v>
      </c>
      <c r="D1411" s="4">
        <v>236</v>
      </c>
      <c r="E1411" s="4">
        <v>7</v>
      </c>
      <c r="F1411" s="5">
        <v>44137.885631747682</v>
      </c>
    </row>
    <row r="1412" spans="1:6" x14ac:dyDescent="0.25">
      <c r="A1412" s="3" t="s">
        <v>13059</v>
      </c>
      <c r="B1412" s="3" t="s">
        <v>13060</v>
      </c>
      <c r="C1412" s="3" t="s">
        <v>13059</v>
      </c>
      <c r="D1412" s="4">
        <v>254</v>
      </c>
      <c r="E1412" s="4">
        <v>8</v>
      </c>
      <c r="F1412" s="5">
        <v>44137.88590922454</v>
      </c>
    </row>
    <row r="1413" spans="1:6" x14ac:dyDescent="0.25">
      <c r="A1413" s="3" t="s">
        <v>13059</v>
      </c>
      <c r="B1413" s="3" t="s">
        <v>13060</v>
      </c>
      <c r="C1413" s="3" t="s">
        <v>13059</v>
      </c>
      <c r="D1413" s="4">
        <v>258</v>
      </c>
      <c r="E1413" s="4">
        <v>10</v>
      </c>
      <c r="F1413" s="5">
        <v>44137.885942013891</v>
      </c>
    </row>
    <row r="1414" spans="1:6" x14ac:dyDescent="0.25">
      <c r="A1414" s="3" t="s">
        <v>13059</v>
      </c>
      <c r="B1414" s="3" t="s">
        <v>13060</v>
      </c>
      <c r="C1414" s="3" t="s">
        <v>13059</v>
      </c>
      <c r="D1414" s="4">
        <v>259</v>
      </c>
      <c r="E1414" s="4">
        <v>10</v>
      </c>
      <c r="F1414" s="5">
        <v>44137.885957175924</v>
      </c>
    </row>
    <row r="1415" spans="1:6" x14ac:dyDescent="0.25">
      <c r="A1415" s="3" t="s">
        <v>13059</v>
      </c>
      <c r="B1415" s="3" t="s">
        <v>13060</v>
      </c>
      <c r="C1415" s="3" t="s">
        <v>13059</v>
      </c>
      <c r="D1415" s="4">
        <v>262</v>
      </c>
      <c r="E1415" s="4">
        <v>12</v>
      </c>
      <c r="F1415" s="5">
        <v>44137.886003356478</v>
      </c>
    </row>
    <row r="1416" spans="1:6" x14ac:dyDescent="0.25">
      <c r="A1416" s="3" t="s">
        <v>13059</v>
      </c>
      <c r="B1416" s="3" t="s">
        <v>13060</v>
      </c>
      <c r="C1416" s="3" t="s">
        <v>13059</v>
      </c>
      <c r="D1416" s="4">
        <v>264</v>
      </c>
      <c r="E1416" s="4">
        <v>12</v>
      </c>
      <c r="F1416" s="5">
        <v>44137.886034525465</v>
      </c>
    </row>
    <row r="1417" spans="1:6" x14ac:dyDescent="0.25">
      <c r="A1417" s="3" t="s">
        <v>13059</v>
      </c>
      <c r="B1417" s="3" t="s">
        <v>13060</v>
      </c>
      <c r="C1417" s="3" t="s">
        <v>13059</v>
      </c>
      <c r="D1417" s="4">
        <v>266</v>
      </c>
      <c r="E1417" s="4">
        <v>12</v>
      </c>
      <c r="F1417" s="5">
        <v>44137.886064664352</v>
      </c>
    </row>
    <row r="1418" spans="1:6" x14ac:dyDescent="0.25">
      <c r="A1418" s="3" t="s">
        <v>13059</v>
      </c>
      <c r="B1418" s="3" t="s">
        <v>13060</v>
      </c>
      <c r="C1418" s="3" t="s">
        <v>13059</v>
      </c>
      <c r="D1418" s="4">
        <v>267</v>
      </c>
      <c r="E1418" s="4">
        <v>12</v>
      </c>
      <c r="F1418" s="5">
        <v>44137.88608005787</v>
      </c>
    </row>
    <row r="1419" spans="1:6" x14ac:dyDescent="0.25">
      <c r="A1419" s="3" t="s">
        <v>13059</v>
      </c>
      <c r="B1419" s="3" t="s">
        <v>13060</v>
      </c>
      <c r="C1419" s="3" t="s">
        <v>13059</v>
      </c>
      <c r="D1419" s="4">
        <v>270</v>
      </c>
      <c r="E1419" s="4">
        <v>12</v>
      </c>
      <c r="F1419" s="5">
        <v>44137.886126192127</v>
      </c>
    </row>
    <row r="1420" spans="1:6" x14ac:dyDescent="0.25">
      <c r="A1420" s="3" t="s">
        <v>13059</v>
      </c>
      <c r="B1420" s="3" t="s">
        <v>13060</v>
      </c>
      <c r="C1420" s="3" t="s">
        <v>13059</v>
      </c>
      <c r="D1420" s="4">
        <v>271</v>
      </c>
      <c r="E1420" s="4">
        <v>12</v>
      </c>
      <c r="F1420" s="5">
        <v>44137.886140891205</v>
      </c>
    </row>
    <row r="1421" spans="1:6" x14ac:dyDescent="0.25">
      <c r="A1421" s="3" t="s">
        <v>13059</v>
      </c>
      <c r="B1421" s="3" t="s">
        <v>13060</v>
      </c>
      <c r="C1421" s="3" t="s">
        <v>13059</v>
      </c>
      <c r="D1421" s="4">
        <v>283</v>
      </c>
      <c r="E1421" s="4">
        <v>13</v>
      </c>
      <c r="F1421" s="5">
        <v>44137.886321562502</v>
      </c>
    </row>
    <row r="1422" spans="1:6" x14ac:dyDescent="0.25">
      <c r="A1422" s="3" t="s">
        <v>13059</v>
      </c>
      <c r="B1422" s="3" t="s">
        <v>13060</v>
      </c>
      <c r="C1422" s="3" t="s">
        <v>13059</v>
      </c>
      <c r="D1422" s="4">
        <v>287</v>
      </c>
      <c r="E1422" s="4">
        <v>13</v>
      </c>
      <c r="F1422" s="5">
        <v>44137.886386805556</v>
      </c>
    </row>
    <row r="1423" spans="1:6" x14ac:dyDescent="0.25">
      <c r="A1423" s="3" t="s">
        <v>13059</v>
      </c>
      <c r="B1423" s="3" t="s">
        <v>13060</v>
      </c>
      <c r="C1423" s="3" t="s">
        <v>13059</v>
      </c>
      <c r="D1423" s="4">
        <v>288</v>
      </c>
      <c r="E1423" s="4">
        <v>13</v>
      </c>
      <c r="F1423" s="5">
        <v>44137.88640127315</v>
      </c>
    </row>
    <row r="1424" spans="1:6" x14ac:dyDescent="0.25">
      <c r="A1424" s="3" t="s">
        <v>13059</v>
      </c>
      <c r="B1424" s="3" t="s">
        <v>13060</v>
      </c>
      <c r="C1424" s="3" t="s">
        <v>13059</v>
      </c>
      <c r="D1424" s="4">
        <v>319</v>
      </c>
      <c r="E1424" s="4">
        <v>13</v>
      </c>
      <c r="F1424" s="5">
        <v>44137.886878935184</v>
      </c>
    </row>
    <row r="1425" spans="1:6" x14ac:dyDescent="0.25">
      <c r="A1425" s="3" t="s">
        <v>13059</v>
      </c>
      <c r="B1425" s="3" t="s">
        <v>13060</v>
      </c>
      <c r="C1425" s="3" t="s">
        <v>13059</v>
      </c>
      <c r="D1425" s="4">
        <v>321</v>
      </c>
      <c r="E1425" s="4">
        <v>13</v>
      </c>
      <c r="F1425" s="5">
        <v>44137.886912037036</v>
      </c>
    </row>
    <row r="1426" spans="1:6" x14ac:dyDescent="0.25">
      <c r="A1426" s="3" t="s">
        <v>13059</v>
      </c>
      <c r="B1426" s="3" t="s">
        <v>13060</v>
      </c>
      <c r="C1426" s="3" t="s">
        <v>13059</v>
      </c>
      <c r="D1426" s="4">
        <v>322</v>
      </c>
      <c r="E1426" s="4">
        <v>13</v>
      </c>
      <c r="F1426" s="5">
        <v>44137.886927199077</v>
      </c>
    </row>
    <row r="1427" spans="1:6" x14ac:dyDescent="0.25">
      <c r="A1427" s="3" t="s">
        <v>13059</v>
      </c>
      <c r="B1427" s="3" t="s">
        <v>13060</v>
      </c>
      <c r="C1427" s="3" t="s">
        <v>13059</v>
      </c>
      <c r="D1427" s="4">
        <v>352</v>
      </c>
      <c r="E1427" s="4">
        <v>13</v>
      </c>
      <c r="F1427" s="5">
        <v>44137.887382210647</v>
      </c>
    </row>
    <row r="1428" spans="1:6" x14ac:dyDescent="0.25">
      <c r="A1428" s="3" t="s">
        <v>13059</v>
      </c>
      <c r="B1428" s="3" t="s">
        <v>13060</v>
      </c>
      <c r="C1428" s="3" t="s">
        <v>13059</v>
      </c>
      <c r="D1428" s="4">
        <v>356</v>
      </c>
      <c r="E1428" s="4">
        <v>13</v>
      </c>
      <c r="F1428" s="5">
        <v>44137.887446643515</v>
      </c>
    </row>
    <row r="1429" spans="1:6" x14ac:dyDescent="0.25">
      <c r="A1429" s="3" t="s">
        <v>13059</v>
      </c>
      <c r="B1429" s="3" t="s">
        <v>13060</v>
      </c>
      <c r="C1429" s="3" t="s">
        <v>13059</v>
      </c>
      <c r="D1429" s="4">
        <v>393</v>
      </c>
      <c r="E1429" s="4">
        <v>17</v>
      </c>
      <c r="F1429" s="5">
        <v>44137.88799880787</v>
      </c>
    </row>
    <row r="1430" spans="1:6" x14ac:dyDescent="0.25">
      <c r="A1430" s="3" t="s">
        <v>13059</v>
      </c>
      <c r="B1430" s="3" t="s">
        <v>13060</v>
      </c>
      <c r="C1430" s="3" t="s">
        <v>13059</v>
      </c>
      <c r="D1430" s="4">
        <v>410</v>
      </c>
      <c r="E1430" s="4">
        <v>17</v>
      </c>
      <c r="F1430" s="5">
        <v>44137.888255324076</v>
      </c>
    </row>
    <row r="1431" spans="1:6" x14ac:dyDescent="0.25">
      <c r="A1431" s="3" t="s">
        <v>13059</v>
      </c>
      <c r="B1431" s="3" t="s">
        <v>13060</v>
      </c>
      <c r="C1431" s="3" t="s">
        <v>13059</v>
      </c>
      <c r="D1431" s="4">
        <v>411</v>
      </c>
      <c r="E1431" s="4">
        <v>18</v>
      </c>
      <c r="F1431" s="5">
        <v>44137.888269907409</v>
      </c>
    </row>
    <row r="1432" spans="1:6" x14ac:dyDescent="0.25">
      <c r="A1432" s="3" t="s">
        <v>13059</v>
      </c>
      <c r="B1432" s="3" t="s">
        <v>13060</v>
      </c>
      <c r="C1432" s="3" t="s">
        <v>13059</v>
      </c>
      <c r="D1432" s="4">
        <v>413</v>
      </c>
      <c r="E1432" s="4">
        <v>19</v>
      </c>
      <c r="F1432" s="5">
        <v>44137.888302280095</v>
      </c>
    </row>
    <row r="1433" spans="1:6" x14ac:dyDescent="0.25">
      <c r="A1433" s="3" t="s">
        <v>13059</v>
      </c>
      <c r="B1433" s="3" t="s">
        <v>13060</v>
      </c>
      <c r="C1433" s="3" t="s">
        <v>13059</v>
      </c>
      <c r="D1433" s="4">
        <v>417</v>
      </c>
      <c r="E1433" s="4">
        <v>20</v>
      </c>
      <c r="F1433" s="5">
        <v>44137.888362696758</v>
      </c>
    </row>
    <row r="1434" spans="1:6" x14ac:dyDescent="0.25">
      <c r="A1434" s="3" t="s">
        <v>13059</v>
      </c>
      <c r="B1434" s="3" t="s">
        <v>13060</v>
      </c>
      <c r="C1434" s="3" t="s">
        <v>13059</v>
      </c>
      <c r="D1434" s="4">
        <v>418</v>
      </c>
      <c r="E1434" s="4">
        <v>20</v>
      </c>
      <c r="F1434" s="5">
        <v>44137.888377430558</v>
      </c>
    </row>
    <row r="1435" spans="1:6" x14ac:dyDescent="0.25">
      <c r="A1435" s="3" t="s">
        <v>13059</v>
      </c>
      <c r="B1435" s="3" t="s">
        <v>13060</v>
      </c>
      <c r="C1435" s="3" t="s">
        <v>13059</v>
      </c>
      <c r="D1435" s="4">
        <v>419</v>
      </c>
      <c r="E1435" s="4">
        <v>20</v>
      </c>
      <c r="F1435" s="5">
        <v>44137.888392013891</v>
      </c>
    </row>
    <row r="1436" spans="1:6" x14ac:dyDescent="0.25">
      <c r="A1436" s="3" t="s">
        <v>13059</v>
      </c>
      <c r="B1436" s="3" t="s">
        <v>13060</v>
      </c>
      <c r="C1436" s="3" t="s">
        <v>13059</v>
      </c>
      <c r="D1436" s="4">
        <v>432</v>
      </c>
      <c r="E1436" s="4">
        <v>20</v>
      </c>
      <c r="F1436" s="5">
        <v>44137.888589236114</v>
      </c>
    </row>
    <row r="1437" spans="1:6" x14ac:dyDescent="0.25">
      <c r="A1437" s="3" t="s">
        <v>13059</v>
      </c>
      <c r="B1437" s="3" t="s">
        <v>13060</v>
      </c>
      <c r="C1437" s="3" t="s">
        <v>13059</v>
      </c>
      <c r="D1437" s="4">
        <v>468</v>
      </c>
      <c r="E1437" s="4">
        <v>21</v>
      </c>
      <c r="F1437" s="5">
        <v>44137.889139583334</v>
      </c>
    </row>
    <row r="1438" spans="1:6" x14ac:dyDescent="0.25">
      <c r="A1438" s="3" t="s">
        <v>13059</v>
      </c>
      <c r="B1438" s="3" t="s">
        <v>13060</v>
      </c>
      <c r="C1438" s="3" t="s">
        <v>13059</v>
      </c>
      <c r="D1438" s="4">
        <v>471</v>
      </c>
      <c r="E1438" s="4">
        <v>21</v>
      </c>
      <c r="F1438" s="5">
        <v>44137.88918677083</v>
      </c>
    </row>
    <row r="1439" spans="1:6" x14ac:dyDescent="0.25">
      <c r="A1439" s="3" t="s">
        <v>13059</v>
      </c>
      <c r="B1439" s="3" t="s">
        <v>13060</v>
      </c>
      <c r="C1439" s="3" t="s">
        <v>13059</v>
      </c>
      <c r="D1439" s="4">
        <v>472</v>
      </c>
      <c r="E1439" s="4">
        <v>21</v>
      </c>
      <c r="F1439" s="5">
        <v>44137.889202395832</v>
      </c>
    </row>
    <row r="1440" spans="1:6" x14ac:dyDescent="0.25">
      <c r="A1440" s="3" t="s">
        <v>13059</v>
      </c>
      <c r="B1440" s="3" t="s">
        <v>13060</v>
      </c>
      <c r="C1440" s="3" t="s">
        <v>13059</v>
      </c>
      <c r="D1440" s="4">
        <v>473</v>
      </c>
      <c r="E1440" s="4">
        <v>21</v>
      </c>
      <c r="F1440" s="5">
        <v>44137.889218865741</v>
      </c>
    </row>
    <row r="1441" spans="1:6" x14ac:dyDescent="0.25">
      <c r="A1441" s="3" t="s">
        <v>13059</v>
      </c>
      <c r="B1441" s="3" t="s">
        <v>13060</v>
      </c>
      <c r="C1441" s="3" t="s">
        <v>13059</v>
      </c>
      <c r="D1441" s="4">
        <v>474</v>
      </c>
      <c r="E1441" s="4">
        <v>21</v>
      </c>
      <c r="F1441" s="5">
        <v>44137.889238692129</v>
      </c>
    </row>
    <row r="1442" spans="1:6" x14ac:dyDescent="0.25">
      <c r="A1442" s="3" t="s">
        <v>13059</v>
      </c>
      <c r="B1442" s="3" t="s">
        <v>13060</v>
      </c>
      <c r="C1442" s="3" t="s">
        <v>13059</v>
      </c>
      <c r="D1442" s="4">
        <v>475</v>
      </c>
      <c r="E1442" s="4">
        <v>21</v>
      </c>
      <c r="F1442" s="5">
        <v>44137.88925605324</v>
      </c>
    </row>
    <row r="1443" spans="1:6" x14ac:dyDescent="0.25">
      <c r="A1443" s="3" t="s">
        <v>13059</v>
      </c>
      <c r="B1443" s="3" t="s">
        <v>13060</v>
      </c>
      <c r="C1443" s="3" t="s">
        <v>13059</v>
      </c>
      <c r="D1443" s="4">
        <v>476</v>
      </c>
      <c r="E1443" s="4">
        <v>21</v>
      </c>
      <c r="F1443" s="5">
        <v>44137.889271562497</v>
      </c>
    </row>
    <row r="1444" spans="1:6" x14ac:dyDescent="0.25">
      <c r="A1444" s="3" t="s">
        <v>13059</v>
      </c>
      <c r="B1444" s="3" t="s">
        <v>13060</v>
      </c>
      <c r="C1444" s="3" t="s">
        <v>13059</v>
      </c>
      <c r="D1444" s="4">
        <v>477</v>
      </c>
      <c r="E1444" s="4">
        <v>21</v>
      </c>
      <c r="F1444" s="5">
        <v>44137.889287615741</v>
      </c>
    </row>
    <row r="1445" spans="1:6" x14ac:dyDescent="0.25">
      <c r="A1445" s="3" t="s">
        <v>13059</v>
      </c>
      <c r="B1445" s="3" t="s">
        <v>13060</v>
      </c>
      <c r="C1445" s="3" t="s">
        <v>13059</v>
      </c>
      <c r="D1445" s="4">
        <v>567</v>
      </c>
      <c r="E1445" s="4">
        <v>21</v>
      </c>
      <c r="F1445" s="5">
        <v>44137.890680474535</v>
      </c>
    </row>
    <row r="1446" spans="1:6" x14ac:dyDescent="0.25">
      <c r="A1446" s="3" t="s">
        <v>13059</v>
      </c>
      <c r="B1446" s="3" t="s">
        <v>13060</v>
      </c>
      <c r="C1446" s="3" t="s">
        <v>13059</v>
      </c>
      <c r="D1446" s="4">
        <v>568</v>
      </c>
      <c r="E1446" s="4">
        <v>21</v>
      </c>
      <c r="F1446" s="5">
        <v>44137.890695520837</v>
      </c>
    </row>
    <row r="1447" spans="1:6" x14ac:dyDescent="0.25">
      <c r="A1447" s="3" t="s">
        <v>13059</v>
      </c>
      <c r="B1447" s="3" t="s">
        <v>13060</v>
      </c>
      <c r="C1447" s="3" t="s">
        <v>13059</v>
      </c>
      <c r="D1447" s="4">
        <v>569</v>
      </c>
      <c r="E1447" s="4">
        <v>21</v>
      </c>
      <c r="F1447" s="5">
        <v>44137.890710995373</v>
      </c>
    </row>
    <row r="1448" spans="1:6" x14ac:dyDescent="0.25">
      <c r="A1448" s="3" t="s">
        <v>13059</v>
      </c>
      <c r="B1448" s="3" t="s">
        <v>13060</v>
      </c>
      <c r="C1448" s="3" t="s">
        <v>13059</v>
      </c>
      <c r="D1448" s="4">
        <v>570</v>
      </c>
      <c r="E1448" s="4">
        <v>21</v>
      </c>
      <c r="F1448" s="5">
        <v>44137.89072635417</v>
      </c>
    </row>
    <row r="1449" spans="1:6" x14ac:dyDescent="0.25">
      <c r="A1449" s="3" t="s">
        <v>13059</v>
      </c>
      <c r="B1449" s="3" t="s">
        <v>13060</v>
      </c>
      <c r="C1449" s="3" t="s">
        <v>13059</v>
      </c>
      <c r="D1449" s="4">
        <v>571</v>
      </c>
      <c r="E1449" s="4">
        <v>21</v>
      </c>
      <c r="F1449" s="5">
        <v>44137.890742048614</v>
      </c>
    </row>
    <row r="1450" spans="1:6" x14ac:dyDescent="0.25">
      <c r="A1450" s="3" t="s">
        <v>13059</v>
      </c>
      <c r="B1450" s="3" t="s">
        <v>13060</v>
      </c>
      <c r="C1450" s="3" t="s">
        <v>13059</v>
      </c>
      <c r="D1450" s="4">
        <v>623</v>
      </c>
      <c r="E1450" s="4">
        <v>21</v>
      </c>
      <c r="F1450" s="5">
        <v>44137.891528159722</v>
      </c>
    </row>
    <row r="1451" spans="1:6" x14ac:dyDescent="0.25">
      <c r="A1451" s="3" t="s">
        <v>13059</v>
      </c>
      <c r="B1451" s="3" t="s">
        <v>13060</v>
      </c>
      <c r="C1451" s="3" t="s">
        <v>13059</v>
      </c>
      <c r="D1451" s="4">
        <v>624</v>
      </c>
      <c r="E1451" s="4">
        <v>21</v>
      </c>
      <c r="F1451" s="5">
        <v>44137.891542789352</v>
      </c>
    </row>
    <row r="1452" spans="1:6" x14ac:dyDescent="0.25">
      <c r="A1452" s="3" t="s">
        <v>13059</v>
      </c>
      <c r="B1452" s="3" t="s">
        <v>13060</v>
      </c>
      <c r="C1452" s="3" t="s">
        <v>13059</v>
      </c>
      <c r="D1452" s="4">
        <v>630</v>
      </c>
      <c r="E1452" s="4">
        <v>21</v>
      </c>
      <c r="F1452" s="5">
        <v>44137.891633680556</v>
      </c>
    </row>
    <row r="1453" spans="1:6" x14ac:dyDescent="0.25">
      <c r="A1453" s="3" t="s">
        <v>13059</v>
      </c>
      <c r="B1453" s="3" t="s">
        <v>13060</v>
      </c>
      <c r="C1453" s="3" t="s">
        <v>13059</v>
      </c>
      <c r="D1453" s="4">
        <v>635</v>
      </c>
      <c r="E1453" s="4">
        <v>21</v>
      </c>
      <c r="F1453" s="5">
        <v>44137.89170871528</v>
      </c>
    </row>
    <row r="1454" spans="1:6" x14ac:dyDescent="0.25">
      <c r="A1454" s="3" t="s">
        <v>13059</v>
      </c>
      <c r="B1454" s="3" t="s">
        <v>13060</v>
      </c>
      <c r="C1454" s="3" t="s">
        <v>13059</v>
      </c>
      <c r="D1454" s="4">
        <v>637</v>
      </c>
      <c r="E1454" s="4">
        <v>21</v>
      </c>
      <c r="F1454" s="5">
        <v>44137.891739699073</v>
      </c>
    </row>
    <row r="1455" spans="1:6" x14ac:dyDescent="0.25">
      <c r="A1455" s="3" t="s">
        <v>13059</v>
      </c>
      <c r="B1455" s="3" t="s">
        <v>13060</v>
      </c>
      <c r="C1455" s="3" t="s">
        <v>13059</v>
      </c>
      <c r="D1455" s="4">
        <v>638</v>
      </c>
      <c r="E1455" s="4">
        <v>21</v>
      </c>
      <c r="F1455" s="5">
        <v>44137.891755752316</v>
      </c>
    </row>
    <row r="1456" spans="1:6" x14ac:dyDescent="0.25">
      <c r="A1456" s="3" t="s">
        <v>13059</v>
      </c>
      <c r="B1456" s="3" t="s">
        <v>13060</v>
      </c>
      <c r="C1456" s="3" t="s">
        <v>13059</v>
      </c>
      <c r="D1456" s="4">
        <v>639</v>
      </c>
      <c r="E1456" s="4">
        <v>21</v>
      </c>
      <c r="F1456" s="5">
        <v>44137.891770254631</v>
      </c>
    </row>
    <row r="1457" spans="1:6" x14ac:dyDescent="0.25">
      <c r="A1457" s="3" t="s">
        <v>13059</v>
      </c>
      <c r="B1457" s="3" t="s">
        <v>13060</v>
      </c>
      <c r="C1457" s="3" t="s">
        <v>13059</v>
      </c>
      <c r="D1457" s="4">
        <v>641</v>
      </c>
      <c r="E1457" s="4">
        <v>21</v>
      </c>
      <c r="F1457" s="5">
        <v>44137.891803506944</v>
      </c>
    </row>
    <row r="1458" spans="1:6" x14ac:dyDescent="0.25">
      <c r="A1458" s="3" t="s">
        <v>13059</v>
      </c>
      <c r="B1458" s="3" t="s">
        <v>13060</v>
      </c>
      <c r="C1458" s="3" t="s">
        <v>13059</v>
      </c>
      <c r="D1458" s="4">
        <v>642</v>
      </c>
      <c r="E1458" s="4">
        <v>21</v>
      </c>
      <c r="F1458" s="5">
        <v>44137.891817905096</v>
      </c>
    </row>
    <row r="1459" spans="1:6" x14ac:dyDescent="0.25">
      <c r="A1459" s="3" t="s">
        <v>13059</v>
      </c>
      <c r="B1459" s="3" t="s">
        <v>13060</v>
      </c>
      <c r="C1459" s="3" t="s">
        <v>13059</v>
      </c>
      <c r="D1459" s="4">
        <v>646</v>
      </c>
      <c r="E1459" s="4">
        <v>21</v>
      </c>
      <c r="F1459" s="5">
        <v>44137.891878935188</v>
      </c>
    </row>
    <row r="1460" spans="1:6" x14ac:dyDescent="0.25">
      <c r="A1460" s="3" t="s">
        <v>13059</v>
      </c>
      <c r="B1460" s="3" t="s">
        <v>13060</v>
      </c>
      <c r="C1460" s="3" t="s">
        <v>13059</v>
      </c>
      <c r="D1460" s="4">
        <v>647</v>
      </c>
      <c r="E1460" s="4">
        <v>21</v>
      </c>
      <c r="F1460" s="5">
        <v>44137.891893831016</v>
      </c>
    </row>
    <row r="1461" spans="1:6" x14ac:dyDescent="0.25">
      <c r="A1461" s="3" t="s">
        <v>13059</v>
      </c>
      <c r="B1461" s="3" t="s">
        <v>13060</v>
      </c>
      <c r="C1461" s="3" t="s">
        <v>13059</v>
      </c>
      <c r="D1461" s="4">
        <v>653</v>
      </c>
      <c r="E1461" s="4">
        <v>21</v>
      </c>
      <c r="F1461" s="5">
        <v>44137.891986921299</v>
      </c>
    </row>
    <row r="1462" spans="1:6" x14ac:dyDescent="0.25">
      <c r="A1462" s="3" t="s">
        <v>13059</v>
      </c>
      <c r="B1462" s="3" t="s">
        <v>13060</v>
      </c>
      <c r="C1462" s="3" t="s">
        <v>13059</v>
      </c>
      <c r="D1462" s="4">
        <v>655</v>
      </c>
      <c r="E1462" s="4">
        <v>22</v>
      </c>
      <c r="F1462" s="5">
        <v>44137.892021527776</v>
      </c>
    </row>
    <row r="1463" spans="1:6" x14ac:dyDescent="0.25">
      <c r="A1463" s="3" t="s">
        <v>13059</v>
      </c>
      <c r="B1463" s="3" t="s">
        <v>13060</v>
      </c>
      <c r="C1463" s="3" t="s">
        <v>13059</v>
      </c>
      <c r="D1463" s="4">
        <v>659</v>
      </c>
      <c r="E1463" s="4">
        <v>22</v>
      </c>
      <c r="F1463" s="5">
        <v>44137.892080902777</v>
      </c>
    </row>
    <row r="1464" spans="1:6" x14ac:dyDescent="0.25">
      <c r="A1464" s="3" t="s">
        <v>13059</v>
      </c>
      <c r="B1464" s="3" t="s">
        <v>13060</v>
      </c>
      <c r="C1464" s="3" t="s">
        <v>13059</v>
      </c>
      <c r="D1464" s="4">
        <v>686</v>
      </c>
      <c r="E1464" s="4">
        <v>22</v>
      </c>
      <c r="F1464" s="5">
        <v>44137.892503240742</v>
      </c>
    </row>
    <row r="1465" spans="1:6" x14ac:dyDescent="0.25">
      <c r="A1465" s="3" t="s">
        <v>13059</v>
      </c>
      <c r="B1465" s="3" t="s">
        <v>13060</v>
      </c>
      <c r="C1465" s="3" t="s">
        <v>13059</v>
      </c>
      <c r="D1465" s="4">
        <v>687</v>
      </c>
      <c r="E1465" s="4">
        <v>22</v>
      </c>
      <c r="F1465" s="5">
        <v>44137.892519247682</v>
      </c>
    </row>
    <row r="1466" spans="1:6" x14ac:dyDescent="0.25">
      <c r="A1466" s="3" t="s">
        <v>13059</v>
      </c>
      <c r="B1466" s="3" t="s">
        <v>13060</v>
      </c>
      <c r="C1466" s="3" t="s">
        <v>13059</v>
      </c>
      <c r="D1466" s="4">
        <v>689</v>
      </c>
      <c r="E1466" s="4">
        <v>22</v>
      </c>
      <c r="F1466" s="5">
        <v>44137.892549537035</v>
      </c>
    </row>
    <row r="1467" spans="1:6" x14ac:dyDescent="0.25">
      <c r="A1467" s="3" t="s">
        <v>13059</v>
      </c>
      <c r="B1467" s="3" t="s">
        <v>13060</v>
      </c>
      <c r="C1467" s="3" t="s">
        <v>13059</v>
      </c>
      <c r="D1467" s="4">
        <v>690</v>
      </c>
      <c r="E1467" s="4">
        <v>22</v>
      </c>
      <c r="F1467" s="5">
        <v>44137.892565891205</v>
      </c>
    </row>
    <row r="1468" spans="1:6" x14ac:dyDescent="0.25">
      <c r="A1468" s="3" t="s">
        <v>13059</v>
      </c>
      <c r="B1468" s="3" t="s">
        <v>13060</v>
      </c>
      <c r="C1468" s="3" t="s">
        <v>13059</v>
      </c>
      <c r="D1468" s="4">
        <v>696</v>
      </c>
      <c r="E1468" s="4">
        <v>22</v>
      </c>
      <c r="F1468" s="5">
        <v>44137.892659375</v>
      </c>
    </row>
    <row r="1469" spans="1:6" x14ac:dyDescent="0.25">
      <c r="A1469" s="3" t="s">
        <v>13059</v>
      </c>
      <c r="B1469" s="3" t="s">
        <v>13060</v>
      </c>
      <c r="C1469" s="3" t="s">
        <v>13059</v>
      </c>
      <c r="D1469" s="4">
        <v>697</v>
      </c>
      <c r="E1469" s="4">
        <v>22</v>
      </c>
      <c r="F1469" s="5">
        <v>44137.892674421295</v>
      </c>
    </row>
    <row r="1470" spans="1:6" x14ac:dyDescent="0.25">
      <c r="A1470" s="3" t="s">
        <v>13059</v>
      </c>
      <c r="B1470" s="3" t="s">
        <v>13060</v>
      </c>
      <c r="C1470" s="3" t="s">
        <v>13059</v>
      </c>
      <c r="D1470" s="4">
        <v>698</v>
      </c>
      <c r="E1470" s="4">
        <v>22</v>
      </c>
      <c r="F1470" s="5">
        <v>44137.892690972221</v>
      </c>
    </row>
    <row r="1471" spans="1:6" x14ac:dyDescent="0.25">
      <c r="A1471" s="3" t="s">
        <v>13059</v>
      </c>
      <c r="B1471" s="3" t="s">
        <v>13060</v>
      </c>
      <c r="C1471" s="3" t="s">
        <v>13059</v>
      </c>
      <c r="D1471" s="4">
        <v>699</v>
      </c>
      <c r="E1471" s="4">
        <v>22</v>
      </c>
      <c r="F1471" s="5">
        <v>44137.892705868057</v>
      </c>
    </row>
    <row r="1472" spans="1:6" x14ac:dyDescent="0.25">
      <c r="A1472" s="3" t="s">
        <v>13059</v>
      </c>
      <c r="B1472" s="3" t="s">
        <v>13060</v>
      </c>
      <c r="C1472" s="3" t="s">
        <v>13059</v>
      </c>
      <c r="D1472" s="4">
        <v>700</v>
      </c>
      <c r="E1472" s="4">
        <v>22</v>
      </c>
      <c r="F1472" s="5">
        <v>44137.892720798613</v>
      </c>
    </row>
    <row r="1473" spans="1:6" x14ac:dyDescent="0.25">
      <c r="A1473" s="3" t="s">
        <v>13059</v>
      </c>
      <c r="B1473" s="3" t="s">
        <v>13060</v>
      </c>
      <c r="C1473" s="3" t="s">
        <v>13059</v>
      </c>
      <c r="D1473" s="4">
        <v>708</v>
      </c>
      <c r="E1473" s="4">
        <v>22</v>
      </c>
      <c r="F1473" s="5">
        <v>44137.892849270836</v>
      </c>
    </row>
    <row r="1474" spans="1:6" x14ac:dyDescent="0.25">
      <c r="A1474" s="3" t="s">
        <v>13059</v>
      </c>
      <c r="B1474" s="3" t="s">
        <v>13060</v>
      </c>
      <c r="C1474" s="3" t="s">
        <v>13059</v>
      </c>
      <c r="D1474" s="4">
        <v>709</v>
      </c>
      <c r="E1474" s="4">
        <v>22</v>
      </c>
      <c r="F1474" s="5">
        <v>44137.892864270834</v>
      </c>
    </row>
    <row r="1475" spans="1:6" x14ac:dyDescent="0.25">
      <c r="A1475" s="3" t="s">
        <v>13059</v>
      </c>
      <c r="B1475" s="3" t="s">
        <v>13060</v>
      </c>
      <c r="C1475" s="3" t="s">
        <v>13059</v>
      </c>
      <c r="D1475" s="4">
        <v>714</v>
      </c>
      <c r="E1475" s="4">
        <v>22</v>
      </c>
      <c r="F1475" s="5">
        <v>44137.892939664351</v>
      </c>
    </row>
    <row r="1476" spans="1:6" x14ac:dyDescent="0.25">
      <c r="A1476" s="3" t="s">
        <v>13059</v>
      </c>
      <c r="B1476" s="3" t="s">
        <v>13060</v>
      </c>
      <c r="C1476" s="3" t="s">
        <v>13059</v>
      </c>
      <c r="D1476" s="4">
        <v>715</v>
      </c>
      <c r="E1476" s="4">
        <v>22</v>
      </c>
      <c r="F1476" s="5">
        <v>44137.892954976851</v>
      </c>
    </row>
    <row r="1477" spans="1:6" x14ac:dyDescent="0.25">
      <c r="A1477" s="3" t="s">
        <v>13059</v>
      </c>
      <c r="B1477" s="3" t="s">
        <v>13060</v>
      </c>
      <c r="C1477" s="3" t="s">
        <v>13059</v>
      </c>
      <c r="D1477" s="4">
        <v>716</v>
      </c>
      <c r="E1477" s="4">
        <v>22</v>
      </c>
      <c r="F1477" s="5">
        <v>44137.892970486108</v>
      </c>
    </row>
    <row r="1478" spans="1:6" x14ac:dyDescent="0.25">
      <c r="A1478" s="3" t="s">
        <v>13059</v>
      </c>
      <c r="B1478" s="3" t="s">
        <v>13060</v>
      </c>
      <c r="C1478" s="3" t="s">
        <v>13059</v>
      </c>
      <c r="D1478" s="4">
        <v>717</v>
      </c>
      <c r="E1478" s="4">
        <v>22</v>
      </c>
      <c r="F1478" s="5">
        <v>44137.892986805557</v>
      </c>
    </row>
    <row r="1479" spans="1:6" x14ac:dyDescent="0.25">
      <c r="A1479" s="3" t="s">
        <v>13059</v>
      </c>
      <c r="B1479" s="3" t="s">
        <v>13060</v>
      </c>
      <c r="C1479" s="3" t="s">
        <v>13059</v>
      </c>
      <c r="D1479" s="4">
        <v>723</v>
      </c>
      <c r="E1479" s="4">
        <v>22</v>
      </c>
      <c r="F1479" s="5">
        <v>44137.893075810185</v>
      </c>
    </row>
    <row r="1480" spans="1:6" x14ac:dyDescent="0.25">
      <c r="A1480" s="3" t="s">
        <v>13059</v>
      </c>
      <c r="B1480" s="3" t="s">
        <v>13060</v>
      </c>
      <c r="C1480" s="3" t="s">
        <v>13059</v>
      </c>
      <c r="D1480" s="4">
        <v>729</v>
      </c>
      <c r="E1480" s="4">
        <v>22</v>
      </c>
      <c r="F1480" s="5">
        <v>44137.893172800927</v>
      </c>
    </row>
    <row r="1481" spans="1:6" x14ac:dyDescent="0.25">
      <c r="A1481" s="3" t="s">
        <v>13059</v>
      </c>
      <c r="B1481" s="3" t="s">
        <v>13060</v>
      </c>
      <c r="C1481" s="3" t="s">
        <v>13059</v>
      </c>
      <c r="D1481" s="4">
        <v>730</v>
      </c>
      <c r="E1481" s="4">
        <v>22</v>
      </c>
      <c r="F1481" s="5">
        <v>44137.89318958333</v>
      </c>
    </row>
    <row r="1482" spans="1:6" x14ac:dyDescent="0.25">
      <c r="A1482" s="3" t="s">
        <v>13059</v>
      </c>
      <c r="B1482" s="3" t="s">
        <v>13060</v>
      </c>
      <c r="C1482" s="3" t="s">
        <v>13059</v>
      </c>
      <c r="D1482" s="4">
        <v>731</v>
      </c>
      <c r="E1482" s="4">
        <v>22</v>
      </c>
      <c r="F1482" s="5">
        <v>44137.893206631947</v>
      </c>
    </row>
    <row r="1483" spans="1:6" x14ac:dyDescent="0.25">
      <c r="A1483" s="3" t="s">
        <v>13059</v>
      </c>
      <c r="B1483" s="3" t="s">
        <v>13060</v>
      </c>
      <c r="C1483" s="3" t="s">
        <v>13059</v>
      </c>
      <c r="D1483" s="4">
        <v>734</v>
      </c>
      <c r="E1483" s="4">
        <v>22</v>
      </c>
      <c r="F1483" s="5">
        <v>44137.89325439815</v>
      </c>
    </row>
    <row r="1484" spans="1:6" x14ac:dyDescent="0.25">
      <c r="A1484" s="3" t="s">
        <v>13059</v>
      </c>
      <c r="B1484" s="3" t="s">
        <v>13060</v>
      </c>
      <c r="C1484" s="3" t="s">
        <v>13059</v>
      </c>
      <c r="D1484" s="4">
        <v>842</v>
      </c>
      <c r="E1484" s="4">
        <v>22</v>
      </c>
      <c r="F1484" s="5">
        <v>44137.894931678238</v>
      </c>
    </row>
    <row r="1485" spans="1:6" x14ac:dyDescent="0.25">
      <c r="A1485" s="3" t="s">
        <v>13059</v>
      </c>
      <c r="B1485" s="3" t="s">
        <v>13060</v>
      </c>
      <c r="C1485" s="3" t="s">
        <v>13059</v>
      </c>
      <c r="D1485" s="4">
        <v>843</v>
      </c>
      <c r="E1485" s="4">
        <v>22</v>
      </c>
      <c r="F1485" s="5">
        <v>44137.894948530091</v>
      </c>
    </row>
    <row r="1486" spans="1:6" x14ac:dyDescent="0.25">
      <c r="A1486" s="3" t="s">
        <v>13059</v>
      </c>
      <c r="B1486" s="3" t="s">
        <v>13060</v>
      </c>
      <c r="C1486" s="3" t="s">
        <v>13059</v>
      </c>
      <c r="D1486" s="4">
        <v>844</v>
      </c>
      <c r="E1486" s="4">
        <v>22</v>
      </c>
      <c r="F1486" s="5">
        <v>44137.89496539352</v>
      </c>
    </row>
    <row r="1487" spans="1:6" x14ac:dyDescent="0.25">
      <c r="A1487" s="3" t="s">
        <v>13059</v>
      </c>
      <c r="B1487" s="3" t="s">
        <v>13060</v>
      </c>
      <c r="C1487" s="3" t="s">
        <v>13059</v>
      </c>
      <c r="D1487" s="4">
        <v>845</v>
      </c>
      <c r="E1487" s="4">
        <v>22</v>
      </c>
      <c r="F1487" s="5">
        <v>44137.89498271991</v>
      </c>
    </row>
    <row r="1488" spans="1:6" x14ac:dyDescent="0.25">
      <c r="A1488" s="3" t="s">
        <v>13059</v>
      </c>
      <c r="B1488" s="3" t="s">
        <v>13060</v>
      </c>
      <c r="C1488" s="3" t="s">
        <v>13059</v>
      </c>
      <c r="D1488" s="4">
        <v>846</v>
      </c>
      <c r="E1488" s="4">
        <v>22</v>
      </c>
      <c r="F1488" s="5">
        <v>44137.895000810182</v>
      </c>
    </row>
    <row r="1489" spans="1:6" x14ac:dyDescent="0.25">
      <c r="A1489" s="3" t="s">
        <v>13059</v>
      </c>
      <c r="B1489" s="3" t="s">
        <v>13060</v>
      </c>
      <c r="C1489" s="3" t="s">
        <v>13059</v>
      </c>
      <c r="D1489" s="4">
        <v>847</v>
      </c>
      <c r="E1489" s="4">
        <v>22</v>
      </c>
      <c r="F1489" s="5">
        <v>44137.895020405093</v>
      </c>
    </row>
    <row r="1490" spans="1:6" x14ac:dyDescent="0.25">
      <c r="A1490" s="3" t="s">
        <v>13059</v>
      </c>
      <c r="B1490" s="3" t="s">
        <v>13060</v>
      </c>
      <c r="C1490" s="3" t="s">
        <v>13059</v>
      </c>
      <c r="D1490" s="4">
        <v>848</v>
      </c>
      <c r="E1490" s="4">
        <v>22</v>
      </c>
      <c r="F1490" s="5">
        <v>44137.895038194445</v>
      </c>
    </row>
    <row r="1491" spans="1:6" x14ac:dyDescent="0.25">
      <c r="A1491" s="3" t="s">
        <v>13059</v>
      </c>
      <c r="B1491" s="3" t="s">
        <v>13060</v>
      </c>
      <c r="C1491" s="3" t="s">
        <v>13059</v>
      </c>
      <c r="D1491" s="4">
        <v>849</v>
      </c>
      <c r="E1491" s="4">
        <v>22</v>
      </c>
      <c r="F1491" s="5">
        <v>44137.89505428241</v>
      </c>
    </row>
    <row r="1492" spans="1:6" x14ac:dyDescent="0.25">
      <c r="A1492" s="3" t="s">
        <v>13059</v>
      </c>
      <c r="B1492" s="3" t="s">
        <v>13060</v>
      </c>
      <c r="C1492" s="3" t="s">
        <v>13059</v>
      </c>
      <c r="D1492" s="4">
        <v>861</v>
      </c>
      <c r="E1492" s="4">
        <v>22</v>
      </c>
      <c r="F1492" s="5">
        <v>44137.895252893519</v>
      </c>
    </row>
    <row r="1493" spans="1:6" x14ac:dyDescent="0.25">
      <c r="A1493" s="3" t="s">
        <v>13059</v>
      </c>
      <c r="B1493" s="3" t="s">
        <v>13060</v>
      </c>
      <c r="C1493" s="3" t="s">
        <v>13059</v>
      </c>
      <c r="D1493" s="4">
        <v>904</v>
      </c>
      <c r="E1493" s="4">
        <v>22</v>
      </c>
      <c r="F1493" s="5">
        <v>44137.895938888891</v>
      </c>
    </row>
    <row r="1494" spans="1:6" x14ac:dyDescent="0.25">
      <c r="A1494" s="3" t="s">
        <v>13059</v>
      </c>
      <c r="B1494" s="3" t="s">
        <v>13060</v>
      </c>
      <c r="C1494" s="3" t="s">
        <v>13059</v>
      </c>
      <c r="D1494" s="4">
        <v>905</v>
      </c>
      <c r="E1494" s="4">
        <v>22</v>
      </c>
      <c r="F1494" s="5">
        <v>44137.895955243053</v>
      </c>
    </row>
    <row r="1495" spans="1:6" x14ac:dyDescent="0.25">
      <c r="A1495" s="3" t="s">
        <v>13059</v>
      </c>
      <c r="B1495" s="3" t="s">
        <v>13060</v>
      </c>
      <c r="C1495" s="3" t="s">
        <v>13059</v>
      </c>
      <c r="D1495" s="4">
        <v>906</v>
      </c>
      <c r="E1495" s="4">
        <v>22</v>
      </c>
      <c r="F1495" s="5">
        <v>44137.895970983795</v>
      </c>
    </row>
    <row r="1496" spans="1:6" x14ac:dyDescent="0.25">
      <c r="A1496" s="3" t="s">
        <v>13059</v>
      </c>
      <c r="B1496" s="3" t="s">
        <v>13060</v>
      </c>
      <c r="C1496" s="3" t="s">
        <v>13059</v>
      </c>
      <c r="D1496" s="4">
        <v>907</v>
      </c>
      <c r="E1496" s="4">
        <v>22</v>
      </c>
      <c r="F1496" s="5">
        <v>44137.895986145835</v>
      </c>
    </row>
    <row r="1497" spans="1:6" x14ac:dyDescent="0.25">
      <c r="A1497" s="3" t="s">
        <v>13059</v>
      </c>
      <c r="B1497" s="3" t="s">
        <v>13060</v>
      </c>
      <c r="C1497" s="3" t="s">
        <v>13059</v>
      </c>
      <c r="D1497" s="4">
        <v>908</v>
      </c>
      <c r="E1497" s="4">
        <v>22</v>
      </c>
      <c r="F1497" s="5">
        <v>44137.896002395835</v>
      </c>
    </row>
    <row r="1498" spans="1:6" x14ac:dyDescent="0.25">
      <c r="A1498" s="3" t="s">
        <v>13059</v>
      </c>
      <c r="B1498" s="3" t="s">
        <v>13060</v>
      </c>
      <c r="C1498" s="3" t="s">
        <v>13059</v>
      </c>
      <c r="D1498" s="4">
        <v>909</v>
      </c>
      <c r="E1498" s="4">
        <v>22</v>
      </c>
      <c r="F1498" s="5">
        <v>44137.896017858795</v>
      </c>
    </row>
    <row r="1499" spans="1:6" x14ac:dyDescent="0.25">
      <c r="A1499" s="3" t="s">
        <v>13059</v>
      </c>
      <c r="B1499" s="3" t="s">
        <v>13060</v>
      </c>
      <c r="C1499" s="3" t="s">
        <v>13059</v>
      </c>
      <c r="D1499" s="4">
        <v>911</v>
      </c>
      <c r="E1499" s="4">
        <v>22</v>
      </c>
      <c r="F1499" s="5">
        <v>44137.896048530092</v>
      </c>
    </row>
    <row r="1500" spans="1:6" x14ac:dyDescent="0.25">
      <c r="A1500" s="3" t="s">
        <v>13059</v>
      </c>
      <c r="B1500" s="3" t="s">
        <v>13060</v>
      </c>
      <c r="C1500" s="3" t="s">
        <v>13059</v>
      </c>
      <c r="D1500" s="4">
        <v>912</v>
      </c>
      <c r="E1500" s="4">
        <v>22</v>
      </c>
      <c r="F1500" s="5">
        <v>44137.896066319445</v>
      </c>
    </row>
    <row r="1501" spans="1:6" x14ac:dyDescent="0.25">
      <c r="A1501" s="3" t="s">
        <v>13059</v>
      </c>
      <c r="B1501" s="3" t="s">
        <v>13060</v>
      </c>
      <c r="C1501" s="3" t="s">
        <v>13059</v>
      </c>
      <c r="D1501" s="4">
        <v>921</v>
      </c>
      <c r="E1501" s="4">
        <v>22</v>
      </c>
      <c r="F1501" s="5">
        <v>44137.896207175923</v>
      </c>
    </row>
    <row r="1502" spans="1:6" x14ac:dyDescent="0.25">
      <c r="A1502" s="3" t="s">
        <v>13059</v>
      </c>
      <c r="B1502" s="3" t="s">
        <v>13060</v>
      </c>
      <c r="C1502" s="3" t="s">
        <v>13059</v>
      </c>
      <c r="D1502" s="4">
        <v>922</v>
      </c>
      <c r="E1502" s="4">
        <v>22</v>
      </c>
      <c r="F1502" s="5">
        <v>44137.896223611111</v>
      </c>
    </row>
    <row r="1503" spans="1:6" x14ac:dyDescent="0.25">
      <c r="A1503" s="3" t="s">
        <v>13059</v>
      </c>
      <c r="B1503" s="3" t="s">
        <v>13060</v>
      </c>
      <c r="C1503" s="3" t="s">
        <v>13059</v>
      </c>
      <c r="D1503" s="4">
        <v>923</v>
      </c>
      <c r="E1503" s="4">
        <v>22</v>
      </c>
      <c r="F1503" s="5">
        <v>44137.896240011571</v>
      </c>
    </row>
    <row r="1504" spans="1:6" x14ac:dyDescent="0.25">
      <c r="A1504" s="3" t="s">
        <v>13059</v>
      </c>
      <c r="B1504" s="3" t="s">
        <v>13060</v>
      </c>
      <c r="C1504" s="3" t="s">
        <v>13059</v>
      </c>
      <c r="D1504" s="4">
        <v>928</v>
      </c>
      <c r="E1504" s="4">
        <v>23</v>
      </c>
      <c r="F1504" s="5">
        <v>44137.896319293985</v>
      </c>
    </row>
    <row r="1505" spans="1:6" x14ac:dyDescent="0.25">
      <c r="A1505" s="3" t="s">
        <v>13059</v>
      </c>
      <c r="B1505" s="3" t="s">
        <v>13060</v>
      </c>
      <c r="C1505" s="3" t="s">
        <v>13059</v>
      </c>
      <c r="D1505" s="4">
        <v>929</v>
      </c>
      <c r="E1505" s="4">
        <v>23</v>
      </c>
      <c r="F1505" s="5">
        <v>44137.896337268518</v>
      </c>
    </row>
    <row r="1506" spans="1:6" x14ac:dyDescent="0.25">
      <c r="A1506" s="3" t="s">
        <v>13059</v>
      </c>
      <c r="B1506" s="3" t="s">
        <v>13060</v>
      </c>
      <c r="C1506" s="3" t="s">
        <v>13059</v>
      </c>
      <c r="D1506" s="4">
        <v>930</v>
      </c>
      <c r="E1506" s="4">
        <v>23</v>
      </c>
      <c r="F1506" s="5">
        <v>44137.896353819444</v>
      </c>
    </row>
    <row r="1507" spans="1:6" x14ac:dyDescent="0.25">
      <c r="A1507" s="3" t="s">
        <v>13059</v>
      </c>
      <c r="B1507" s="3" t="s">
        <v>13060</v>
      </c>
      <c r="C1507" s="3" t="s">
        <v>13059</v>
      </c>
      <c r="D1507" s="4">
        <v>964</v>
      </c>
      <c r="E1507" s="4">
        <v>23</v>
      </c>
      <c r="F1507" s="5">
        <v>44137.896891516204</v>
      </c>
    </row>
    <row r="1508" spans="1:6" x14ac:dyDescent="0.25">
      <c r="A1508" s="3" t="s">
        <v>13059</v>
      </c>
      <c r="B1508" s="3" t="s">
        <v>13060</v>
      </c>
      <c r="C1508" s="3" t="s">
        <v>13059</v>
      </c>
      <c r="D1508" s="4">
        <v>968</v>
      </c>
      <c r="E1508" s="4">
        <v>23</v>
      </c>
      <c r="F1508" s="5">
        <v>44137.896950034723</v>
      </c>
    </row>
    <row r="1509" spans="1:6" x14ac:dyDescent="0.25">
      <c r="A1509" s="3" t="s">
        <v>13059</v>
      </c>
      <c r="B1509" s="3" t="s">
        <v>13060</v>
      </c>
      <c r="C1509" s="3" t="s">
        <v>13059</v>
      </c>
      <c r="D1509" s="4">
        <v>970</v>
      </c>
      <c r="E1509" s="4">
        <v>23</v>
      </c>
      <c r="F1509" s="5">
        <v>44137.896982673614</v>
      </c>
    </row>
    <row r="1510" spans="1:6" x14ac:dyDescent="0.25">
      <c r="A1510" s="3" t="s">
        <v>13059</v>
      </c>
      <c r="B1510" s="3" t="s">
        <v>13060</v>
      </c>
      <c r="C1510" s="3" t="s">
        <v>13059</v>
      </c>
      <c r="D1510" s="4">
        <v>975</v>
      </c>
      <c r="E1510" s="4">
        <v>23</v>
      </c>
      <c r="F1510" s="5">
        <v>44137.897064814817</v>
      </c>
    </row>
    <row r="1511" spans="1:6" x14ac:dyDescent="0.25">
      <c r="A1511" s="3" t="s">
        <v>13059</v>
      </c>
      <c r="B1511" s="3" t="s">
        <v>13060</v>
      </c>
      <c r="C1511" s="3" t="s">
        <v>13059</v>
      </c>
      <c r="D1511" s="4">
        <v>976</v>
      </c>
      <c r="E1511" s="4">
        <v>23</v>
      </c>
      <c r="F1511" s="5">
        <v>44137.897080937502</v>
      </c>
    </row>
    <row r="1512" spans="1:6" x14ac:dyDescent="0.25">
      <c r="A1512" s="3" t="s">
        <v>13059</v>
      </c>
      <c r="B1512" s="3" t="s">
        <v>13060</v>
      </c>
      <c r="C1512" s="3" t="s">
        <v>13059</v>
      </c>
      <c r="D1512" s="4">
        <v>977</v>
      </c>
      <c r="E1512" s="4">
        <v>23</v>
      </c>
      <c r="F1512" s="5">
        <v>44137.897096296299</v>
      </c>
    </row>
    <row r="1513" spans="1:6" x14ac:dyDescent="0.25">
      <c r="A1513" s="3" t="s">
        <v>13059</v>
      </c>
      <c r="B1513" s="3" t="s">
        <v>13060</v>
      </c>
      <c r="C1513" s="3" t="s">
        <v>13059</v>
      </c>
      <c r="D1513" s="4">
        <v>978</v>
      </c>
      <c r="E1513" s="4">
        <v>23</v>
      </c>
      <c r="F1513" s="5">
        <v>44137.897111956016</v>
      </c>
    </row>
    <row r="1514" spans="1:6" x14ac:dyDescent="0.25">
      <c r="A1514" s="3" t="s">
        <v>13059</v>
      </c>
      <c r="B1514" s="3" t="s">
        <v>13060</v>
      </c>
      <c r="C1514" s="3" t="s">
        <v>13059</v>
      </c>
      <c r="D1514" s="4">
        <v>980</v>
      </c>
      <c r="E1514" s="4">
        <v>23</v>
      </c>
      <c r="F1514" s="5">
        <v>44137.897141666668</v>
      </c>
    </row>
    <row r="1515" spans="1:6" x14ac:dyDescent="0.25">
      <c r="A1515" s="3" t="s">
        <v>13059</v>
      </c>
      <c r="B1515" s="3" t="s">
        <v>13060</v>
      </c>
      <c r="C1515" s="3" t="s">
        <v>13059</v>
      </c>
      <c r="D1515" s="4">
        <v>981</v>
      </c>
      <c r="E1515" s="4">
        <v>23</v>
      </c>
      <c r="F1515" s="5">
        <v>44137.897156250001</v>
      </c>
    </row>
    <row r="1516" spans="1:6" x14ac:dyDescent="0.25">
      <c r="A1516" s="3" t="s">
        <v>13059</v>
      </c>
      <c r="B1516" s="3" t="s">
        <v>13060</v>
      </c>
      <c r="C1516" s="3" t="s">
        <v>13059</v>
      </c>
      <c r="D1516" s="4">
        <v>982</v>
      </c>
      <c r="E1516" s="4">
        <v>23</v>
      </c>
      <c r="F1516" s="5">
        <v>44137.897170833334</v>
      </c>
    </row>
    <row r="1517" spans="1:6" x14ac:dyDescent="0.25">
      <c r="A1517" s="3" t="s">
        <v>13059</v>
      </c>
      <c r="B1517" s="3" t="s">
        <v>13060</v>
      </c>
      <c r="C1517" s="3" t="s">
        <v>13059</v>
      </c>
      <c r="D1517" s="4">
        <v>989</v>
      </c>
      <c r="E1517" s="4">
        <v>23</v>
      </c>
      <c r="F1517" s="5">
        <v>44137.897282210652</v>
      </c>
    </row>
    <row r="1518" spans="1:6" x14ac:dyDescent="0.25">
      <c r="A1518" s="3" t="s">
        <v>13059</v>
      </c>
      <c r="B1518" s="3" t="s">
        <v>13060</v>
      </c>
      <c r="C1518" s="3" t="s">
        <v>13059</v>
      </c>
      <c r="D1518" s="4">
        <v>990</v>
      </c>
      <c r="E1518" s="4">
        <v>23</v>
      </c>
      <c r="F1518" s="5">
        <v>44137.897297222225</v>
      </c>
    </row>
    <row r="1519" spans="1:6" x14ac:dyDescent="0.25">
      <c r="A1519" s="3" t="s">
        <v>13059</v>
      </c>
      <c r="B1519" s="3" t="s">
        <v>13060</v>
      </c>
      <c r="C1519" s="3" t="s">
        <v>13059</v>
      </c>
      <c r="D1519" s="4">
        <v>1009</v>
      </c>
      <c r="E1519" s="4">
        <v>23</v>
      </c>
      <c r="F1519" s="5">
        <v>44137.897583715276</v>
      </c>
    </row>
    <row r="1520" spans="1:6" x14ac:dyDescent="0.25">
      <c r="A1520" s="3" t="s">
        <v>13059</v>
      </c>
      <c r="B1520" s="3" t="s">
        <v>13060</v>
      </c>
      <c r="C1520" s="3" t="s">
        <v>13059</v>
      </c>
      <c r="D1520" s="4">
        <v>1010</v>
      </c>
      <c r="E1520" s="4">
        <v>23</v>
      </c>
      <c r="F1520" s="5">
        <v>44137.897598958334</v>
      </c>
    </row>
    <row r="1521" spans="1:6" x14ac:dyDescent="0.25">
      <c r="A1521" s="3" t="s">
        <v>13059</v>
      </c>
      <c r="B1521" s="3" t="s">
        <v>13060</v>
      </c>
      <c r="C1521" s="3" t="s">
        <v>13059</v>
      </c>
      <c r="D1521" s="4">
        <v>1011</v>
      </c>
      <c r="E1521" s="4">
        <v>23</v>
      </c>
      <c r="F1521" s="5">
        <v>44137.897615972222</v>
      </c>
    </row>
    <row r="1522" spans="1:6" x14ac:dyDescent="0.25">
      <c r="A1522" s="3" t="s">
        <v>13059</v>
      </c>
      <c r="B1522" s="3" t="s">
        <v>13060</v>
      </c>
      <c r="C1522" s="3" t="s">
        <v>13059</v>
      </c>
      <c r="D1522" s="4">
        <v>1012</v>
      </c>
      <c r="E1522" s="4">
        <v>23</v>
      </c>
      <c r="F1522" s="5">
        <v>44137.89763190972</v>
      </c>
    </row>
    <row r="1523" spans="1:6" x14ac:dyDescent="0.25">
      <c r="A1523" s="3" t="s">
        <v>13059</v>
      </c>
      <c r="B1523" s="3" t="s">
        <v>13060</v>
      </c>
      <c r="C1523" s="3" t="s">
        <v>13059</v>
      </c>
      <c r="D1523" s="4">
        <v>1069</v>
      </c>
      <c r="E1523" s="4">
        <v>23</v>
      </c>
      <c r="F1523" s="5">
        <v>44137.898496064816</v>
      </c>
    </row>
    <row r="1524" spans="1:6" x14ac:dyDescent="0.25">
      <c r="A1524" s="3" t="s">
        <v>13059</v>
      </c>
      <c r="B1524" s="3" t="s">
        <v>13060</v>
      </c>
      <c r="C1524" s="3" t="s">
        <v>13059</v>
      </c>
      <c r="D1524" s="4">
        <v>1078</v>
      </c>
      <c r="E1524" s="4">
        <v>23</v>
      </c>
      <c r="F1524" s="5">
        <v>44137.898636226855</v>
      </c>
    </row>
    <row r="1525" spans="1:6" x14ac:dyDescent="0.25">
      <c r="A1525" s="3" t="s">
        <v>13059</v>
      </c>
      <c r="B1525" s="3" t="s">
        <v>13060</v>
      </c>
      <c r="C1525" s="3" t="s">
        <v>13059</v>
      </c>
      <c r="D1525" s="4">
        <v>1080</v>
      </c>
      <c r="E1525" s="4">
        <v>23</v>
      </c>
      <c r="F1525" s="5">
        <v>44137.89866820602</v>
      </c>
    </row>
    <row r="1526" spans="1:6" x14ac:dyDescent="0.25">
      <c r="A1526" s="3" t="s">
        <v>13059</v>
      </c>
      <c r="B1526" s="3" t="s">
        <v>13060</v>
      </c>
      <c r="C1526" s="3" t="s">
        <v>13059</v>
      </c>
      <c r="D1526" s="4">
        <v>1082</v>
      </c>
      <c r="E1526" s="4">
        <v>23</v>
      </c>
      <c r="F1526" s="5">
        <v>44137.898700613427</v>
      </c>
    </row>
    <row r="1527" spans="1:6" x14ac:dyDescent="0.25">
      <c r="A1527" s="3" t="s">
        <v>13059</v>
      </c>
      <c r="B1527" s="3" t="s">
        <v>13060</v>
      </c>
      <c r="C1527" s="3" t="s">
        <v>13059</v>
      </c>
      <c r="D1527" s="4">
        <v>1083</v>
      </c>
      <c r="E1527" s="4">
        <v>23</v>
      </c>
      <c r="F1527" s="5">
        <v>44137.898716087962</v>
      </c>
    </row>
    <row r="1528" spans="1:6" x14ac:dyDescent="0.25">
      <c r="A1528" s="3" t="s">
        <v>13059</v>
      </c>
      <c r="B1528" s="3" t="s">
        <v>13060</v>
      </c>
      <c r="C1528" s="3" t="s">
        <v>13059</v>
      </c>
      <c r="D1528" s="4">
        <v>1085</v>
      </c>
      <c r="E1528" s="4">
        <v>23</v>
      </c>
      <c r="F1528" s="5">
        <v>44137.898746446757</v>
      </c>
    </row>
    <row r="1529" spans="1:6" x14ac:dyDescent="0.25">
      <c r="A1529" s="3" t="s">
        <v>13059</v>
      </c>
      <c r="B1529" s="3" t="s">
        <v>13060</v>
      </c>
      <c r="C1529" s="3" t="s">
        <v>13059</v>
      </c>
      <c r="D1529" s="4">
        <v>1086</v>
      </c>
      <c r="E1529" s="4">
        <v>23</v>
      </c>
      <c r="F1529" s="5">
        <v>44137.898761805554</v>
      </c>
    </row>
    <row r="1530" spans="1:6" x14ac:dyDescent="0.25">
      <c r="A1530" s="3" t="s">
        <v>13059</v>
      </c>
      <c r="B1530" s="3" t="s">
        <v>13060</v>
      </c>
      <c r="C1530" s="3" t="s">
        <v>13059</v>
      </c>
      <c r="D1530" s="4">
        <v>1088</v>
      </c>
      <c r="E1530" s="4">
        <v>23</v>
      </c>
      <c r="F1530" s="5">
        <v>44137.898792129628</v>
      </c>
    </row>
    <row r="1531" spans="1:6" x14ac:dyDescent="0.25">
      <c r="A1531" s="3" t="s">
        <v>13059</v>
      </c>
      <c r="B1531" s="3" t="s">
        <v>13060</v>
      </c>
      <c r="C1531" s="3" t="s">
        <v>13059</v>
      </c>
      <c r="D1531" s="4">
        <v>1100</v>
      </c>
      <c r="E1531" s="4">
        <v>23</v>
      </c>
      <c r="F1531" s="5">
        <v>44137.898972685187</v>
      </c>
    </row>
    <row r="1532" spans="1:6" x14ac:dyDescent="0.25">
      <c r="A1532" s="3" t="s">
        <v>13059</v>
      </c>
      <c r="B1532" s="3" t="s">
        <v>13060</v>
      </c>
      <c r="C1532" s="3" t="s">
        <v>13059</v>
      </c>
      <c r="D1532" s="4">
        <v>1101</v>
      </c>
      <c r="E1532" s="4">
        <v>23</v>
      </c>
      <c r="F1532" s="5">
        <v>44137.898987650464</v>
      </c>
    </row>
    <row r="1533" spans="1:6" x14ac:dyDescent="0.25">
      <c r="A1533" s="3" t="s">
        <v>13059</v>
      </c>
      <c r="B1533" s="3" t="s">
        <v>13060</v>
      </c>
      <c r="C1533" s="3" t="s">
        <v>13059</v>
      </c>
      <c r="D1533" s="4">
        <v>1102</v>
      </c>
      <c r="E1533" s="4">
        <v>23</v>
      </c>
      <c r="F1533" s="5">
        <v>44137.899003935185</v>
      </c>
    </row>
    <row r="1534" spans="1:6" x14ac:dyDescent="0.25">
      <c r="A1534" s="3" t="s">
        <v>13059</v>
      </c>
      <c r="B1534" s="3" t="s">
        <v>13060</v>
      </c>
      <c r="C1534" s="3" t="s">
        <v>13059</v>
      </c>
      <c r="D1534" s="4">
        <v>1103</v>
      </c>
      <c r="E1534" s="4">
        <v>23</v>
      </c>
      <c r="F1534" s="5">
        <v>44137.899020405093</v>
      </c>
    </row>
    <row r="1535" spans="1:6" x14ac:dyDescent="0.25">
      <c r="A1535" s="3" t="s">
        <v>13059</v>
      </c>
      <c r="B1535" s="3" t="s">
        <v>13060</v>
      </c>
      <c r="C1535" s="3" t="s">
        <v>13059</v>
      </c>
      <c r="D1535" s="4">
        <v>1104</v>
      </c>
      <c r="E1535" s="4">
        <v>23</v>
      </c>
      <c r="F1535" s="5">
        <v>44137.89903695602</v>
      </c>
    </row>
    <row r="1536" spans="1:6" x14ac:dyDescent="0.25">
      <c r="A1536" s="3" t="s">
        <v>13059</v>
      </c>
      <c r="B1536" s="3" t="s">
        <v>13060</v>
      </c>
      <c r="C1536" s="3" t="s">
        <v>13059</v>
      </c>
      <c r="D1536" s="4">
        <v>1106</v>
      </c>
      <c r="E1536" s="4">
        <v>23</v>
      </c>
      <c r="F1536" s="5">
        <v>44137.899068749997</v>
      </c>
    </row>
    <row r="1537" spans="1:6" x14ac:dyDescent="0.25">
      <c r="A1537" s="3" t="s">
        <v>13059</v>
      </c>
      <c r="B1537" s="3" t="s">
        <v>13060</v>
      </c>
      <c r="C1537" s="3" t="s">
        <v>13059</v>
      </c>
      <c r="D1537" s="4">
        <v>1109</v>
      </c>
      <c r="E1537" s="4">
        <v>23</v>
      </c>
      <c r="F1537" s="5">
        <v>44137.899116932873</v>
      </c>
    </row>
    <row r="1538" spans="1:6" x14ac:dyDescent="0.25">
      <c r="A1538" s="3" t="s">
        <v>13059</v>
      </c>
      <c r="B1538" s="3" t="s">
        <v>13060</v>
      </c>
      <c r="C1538" s="3" t="s">
        <v>13059</v>
      </c>
      <c r="D1538" s="4">
        <v>1112</v>
      </c>
      <c r="E1538" s="4">
        <v>23</v>
      </c>
      <c r="F1538" s="5">
        <v>44137.899162268521</v>
      </c>
    </row>
    <row r="1539" spans="1:6" x14ac:dyDescent="0.25">
      <c r="A1539" s="3" t="s">
        <v>13059</v>
      </c>
      <c r="B1539" s="3" t="s">
        <v>13060</v>
      </c>
      <c r="C1539" s="3" t="s">
        <v>13059</v>
      </c>
      <c r="D1539" s="4">
        <v>1138</v>
      </c>
      <c r="E1539" s="4">
        <v>23</v>
      </c>
      <c r="F1539" s="5">
        <v>44137.899558993056</v>
      </c>
    </row>
    <row r="1540" spans="1:6" x14ac:dyDescent="0.25">
      <c r="A1540" s="3" t="s">
        <v>13059</v>
      </c>
      <c r="B1540" s="3" t="s">
        <v>13060</v>
      </c>
      <c r="C1540" s="3" t="s">
        <v>13059</v>
      </c>
      <c r="D1540" s="4">
        <v>1172</v>
      </c>
      <c r="E1540" s="4">
        <v>23</v>
      </c>
      <c r="F1540" s="5">
        <v>44137.900069560186</v>
      </c>
    </row>
    <row r="1541" spans="1:6" x14ac:dyDescent="0.25">
      <c r="A1541" s="3" t="s">
        <v>13059</v>
      </c>
      <c r="B1541" s="3" t="s">
        <v>13060</v>
      </c>
      <c r="C1541" s="3" t="s">
        <v>13059</v>
      </c>
      <c r="D1541" s="4">
        <v>1173</v>
      </c>
      <c r="E1541" s="4">
        <v>23</v>
      </c>
      <c r="F1541" s="5">
        <v>44137.90008457176</v>
      </c>
    </row>
    <row r="1542" spans="1:6" x14ac:dyDescent="0.25">
      <c r="A1542" s="3" t="s">
        <v>13059</v>
      </c>
      <c r="B1542" s="3" t="s">
        <v>13060</v>
      </c>
      <c r="C1542" s="3" t="s">
        <v>13059</v>
      </c>
      <c r="D1542" s="4">
        <v>1186</v>
      </c>
      <c r="E1542" s="4">
        <v>23</v>
      </c>
      <c r="F1542" s="5">
        <v>44137.900275659726</v>
      </c>
    </row>
    <row r="1543" spans="1:6" x14ac:dyDescent="0.25">
      <c r="A1543" s="3" t="s">
        <v>13059</v>
      </c>
      <c r="B1543" s="3" t="s">
        <v>13060</v>
      </c>
      <c r="C1543" s="3" t="s">
        <v>13059</v>
      </c>
      <c r="D1543" s="4">
        <v>1198</v>
      </c>
      <c r="E1543" s="4">
        <v>23</v>
      </c>
      <c r="F1543" s="5">
        <v>44137.900458946759</v>
      </c>
    </row>
    <row r="1544" spans="1:6" x14ac:dyDescent="0.25">
      <c r="A1544" s="3" t="s">
        <v>13059</v>
      </c>
      <c r="B1544" s="3" t="s">
        <v>13060</v>
      </c>
      <c r="C1544" s="3" t="s">
        <v>13059</v>
      </c>
      <c r="D1544" s="4">
        <v>1199</v>
      </c>
      <c r="E1544" s="4">
        <v>23</v>
      </c>
      <c r="F1544" s="5">
        <v>44137.900474189817</v>
      </c>
    </row>
    <row r="1545" spans="1:6" x14ac:dyDescent="0.25">
      <c r="A1545" s="3" t="s">
        <v>13059</v>
      </c>
      <c r="B1545" s="3" t="s">
        <v>13060</v>
      </c>
      <c r="C1545" s="3" t="s">
        <v>13059</v>
      </c>
      <c r="D1545" s="4">
        <v>1202</v>
      </c>
      <c r="E1545" s="4">
        <v>23</v>
      </c>
      <c r="F1545" s="5">
        <v>44137.900519062503</v>
      </c>
    </row>
    <row r="1546" spans="1:6" x14ac:dyDescent="0.25">
      <c r="A1546" s="3" t="s">
        <v>13059</v>
      </c>
      <c r="B1546" s="3" t="s">
        <v>13060</v>
      </c>
      <c r="C1546" s="3" t="s">
        <v>13059</v>
      </c>
      <c r="D1546" s="4">
        <v>1210</v>
      </c>
      <c r="E1546" s="4">
        <v>23</v>
      </c>
      <c r="F1546" s="5">
        <v>44137.90063935185</v>
      </c>
    </row>
    <row r="1547" spans="1:6" x14ac:dyDescent="0.25">
      <c r="A1547" s="3" t="s">
        <v>13059</v>
      </c>
      <c r="B1547" s="3" t="s">
        <v>13060</v>
      </c>
      <c r="C1547" s="3" t="s">
        <v>13059</v>
      </c>
      <c r="D1547" s="4">
        <v>1226</v>
      </c>
      <c r="E1547" s="4">
        <v>23</v>
      </c>
      <c r="F1547" s="5">
        <v>44137.900886493058</v>
      </c>
    </row>
    <row r="1548" spans="1:6" x14ac:dyDescent="0.25">
      <c r="A1548" s="3" t="s">
        <v>13059</v>
      </c>
      <c r="B1548" s="3" t="s">
        <v>13060</v>
      </c>
      <c r="C1548" s="3" t="s">
        <v>13059</v>
      </c>
      <c r="D1548" s="4">
        <v>1238</v>
      </c>
      <c r="E1548" s="4">
        <v>24</v>
      </c>
      <c r="F1548" s="5">
        <v>44137.901067627317</v>
      </c>
    </row>
    <row r="1549" spans="1:6" x14ac:dyDescent="0.25">
      <c r="A1549" s="3" t="s">
        <v>13059</v>
      </c>
      <c r="B1549" s="3" t="s">
        <v>13060</v>
      </c>
      <c r="C1549" s="3" t="s">
        <v>13059</v>
      </c>
      <c r="D1549" s="4">
        <v>1240</v>
      </c>
      <c r="E1549" s="4">
        <v>24</v>
      </c>
      <c r="F1549" s="5">
        <v>44137.901097766204</v>
      </c>
    </row>
    <row r="1550" spans="1:6" x14ac:dyDescent="0.25">
      <c r="A1550" s="3" t="s">
        <v>13059</v>
      </c>
      <c r="B1550" s="3" t="s">
        <v>13060</v>
      </c>
      <c r="C1550" s="3" t="s">
        <v>13059</v>
      </c>
      <c r="D1550" s="4">
        <v>1241</v>
      </c>
      <c r="E1550" s="4">
        <v>25</v>
      </c>
      <c r="F1550" s="5">
        <v>44137.901113807871</v>
      </c>
    </row>
    <row r="1551" spans="1:6" x14ac:dyDescent="0.25">
      <c r="A1551" s="3" t="s">
        <v>13059</v>
      </c>
      <c r="B1551" s="3" t="s">
        <v>13060</v>
      </c>
      <c r="C1551" s="3" t="s">
        <v>13059</v>
      </c>
      <c r="D1551" s="4">
        <v>1242</v>
      </c>
      <c r="E1551" s="4">
        <v>25</v>
      </c>
      <c r="F1551" s="5">
        <v>44137.90113017361</v>
      </c>
    </row>
    <row r="1552" spans="1:6" x14ac:dyDescent="0.25">
      <c r="A1552" s="3" t="s">
        <v>13059</v>
      </c>
      <c r="B1552" s="3" t="s">
        <v>13060</v>
      </c>
      <c r="C1552" s="3" t="s">
        <v>13059</v>
      </c>
      <c r="D1552" s="4">
        <v>1245</v>
      </c>
      <c r="E1552" s="4">
        <v>25</v>
      </c>
      <c r="F1552" s="5">
        <v>44137.901177430555</v>
      </c>
    </row>
    <row r="1553" spans="1:6" x14ac:dyDescent="0.25">
      <c r="A1553" s="3" t="s">
        <v>13059</v>
      </c>
      <c r="B1553" s="3" t="s">
        <v>13060</v>
      </c>
      <c r="C1553" s="3" t="s">
        <v>13059</v>
      </c>
      <c r="D1553" s="4">
        <v>1246</v>
      </c>
      <c r="E1553" s="4">
        <v>25</v>
      </c>
      <c r="F1553" s="5">
        <v>44137.901192164354</v>
      </c>
    </row>
    <row r="1554" spans="1:6" x14ac:dyDescent="0.25">
      <c r="A1554" s="3" t="s">
        <v>13059</v>
      </c>
      <c r="B1554" s="3" t="s">
        <v>13060</v>
      </c>
      <c r="C1554" s="3" t="s">
        <v>13059</v>
      </c>
      <c r="D1554" s="4">
        <v>1247</v>
      </c>
      <c r="E1554" s="4">
        <v>25</v>
      </c>
      <c r="F1554" s="5">
        <v>44137.901207291667</v>
      </c>
    </row>
    <row r="1555" spans="1:6" x14ac:dyDescent="0.25">
      <c r="A1555" s="3" t="s">
        <v>13059</v>
      </c>
      <c r="B1555" s="3" t="s">
        <v>13060</v>
      </c>
      <c r="C1555" s="3" t="s">
        <v>13059</v>
      </c>
      <c r="D1555" s="4">
        <v>1248</v>
      </c>
      <c r="E1555" s="4">
        <v>25</v>
      </c>
      <c r="F1555" s="5">
        <v>44137.901222604167</v>
      </c>
    </row>
    <row r="1556" spans="1:6" x14ac:dyDescent="0.25">
      <c r="A1556" s="3" t="s">
        <v>13059</v>
      </c>
      <c r="B1556" s="3" t="s">
        <v>13060</v>
      </c>
      <c r="C1556" s="3" t="s">
        <v>13059</v>
      </c>
      <c r="D1556" s="4">
        <v>1249</v>
      </c>
      <c r="E1556" s="4">
        <v>25</v>
      </c>
      <c r="F1556" s="5">
        <v>44137.901237384256</v>
      </c>
    </row>
    <row r="1557" spans="1:6" x14ac:dyDescent="0.25">
      <c r="A1557" s="3" t="s">
        <v>13059</v>
      </c>
      <c r="B1557" s="3" t="s">
        <v>13060</v>
      </c>
      <c r="C1557" s="3" t="s">
        <v>13059</v>
      </c>
      <c r="D1557" s="4">
        <v>1250</v>
      </c>
      <c r="E1557" s="4">
        <v>25</v>
      </c>
      <c r="F1557" s="5">
        <v>44137.901252280091</v>
      </c>
    </row>
    <row r="1558" spans="1:6" x14ac:dyDescent="0.25">
      <c r="A1558" s="3" t="s">
        <v>13059</v>
      </c>
      <c r="B1558" s="3" t="s">
        <v>13060</v>
      </c>
      <c r="C1558" s="3" t="s">
        <v>13059</v>
      </c>
      <c r="D1558" s="4">
        <v>1251</v>
      </c>
      <c r="E1558" s="4">
        <v>25</v>
      </c>
      <c r="F1558" s="5">
        <v>44137.901267245368</v>
      </c>
    </row>
    <row r="1559" spans="1:6" x14ac:dyDescent="0.25">
      <c r="A1559" s="3" t="s">
        <v>13059</v>
      </c>
      <c r="B1559" s="3" t="s">
        <v>13060</v>
      </c>
      <c r="C1559" s="3" t="s">
        <v>13059</v>
      </c>
      <c r="D1559" s="4">
        <v>1252</v>
      </c>
      <c r="E1559" s="4">
        <v>25</v>
      </c>
      <c r="F1559" s="5">
        <v>44137.901282557868</v>
      </c>
    </row>
    <row r="1560" spans="1:6" x14ac:dyDescent="0.25">
      <c r="A1560" s="3" t="s">
        <v>13059</v>
      </c>
      <c r="B1560" s="3" t="s">
        <v>13060</v>
      </c>
      <c r="C1560" s="3" t="s">
        <v>13059</v>
      </c>
      <c r="D1560" s="4">
        <v>1253</v>
      </c>
      <c r="E1560" s="4">
        <v>25</v>
      </c>
      <c r="F1560" s="5">
        <v>44137.901297256947</v>
      </c>
    </row>
    <row r="1561" spans="1:6" x14ac:dyDescent="0.25">
      <c r="A1561" s="3" t="s">
        <v>13059</v>
      </c>
      <c r="B1561" s="3" t="s">
        <v>13060</v>
      </c>
      <c r="C1561" s="3" t="s">
        <v>13059</v>
      </c>
      <c r="D1561" s="4">
        <v>1254</v>
      </c>
      <c r="E1561" s="4">
        <v>25</v>
      </c>
      <c r="F1561" s="5">
        <v>44137.90131238426</v>
      </c>
    </row>
    <row r="1562" spans="1:6" x14ac:dyDescent="0.25">
      <c r="A1562" s="3" t="s">
        <v>13059</v>
      </c>
      <c r="B1562" s="3" t="s">
        <v>13060</v>
      </c>
      <c r="C1562" s="3" t="s">
        <v>13059</v>
      </c>
      <c r="D1562" s="4">
        <v>1255</v>
      </c>
      <c r="E1562" s="4">
        <v>25</v>
      </c>
      <c r="F1562" s="5">
        <v>44137.901327118052</v>
      </c>
    </row>
    <row r="1563" spans="1:6" x14ac:dyDescent="0.25">
      <c r="A1563" s="3" t="s">
        <v>13059</v>
      </c>
      <c r="B1563" s="3" t="s">
        <v>13060</v>
      </c>
      <c r="C1563" s="3" t="s">
        <v>13059</v>
      </c>
      <c r="D1563" s="4">
        <v>1256</v>
      </c>
      <c r="E1563" s="4">
        <v>25</v>
      </c>
      <c r="F1563" s="5">
        <v>44137.901342129633</v>
      </c>
    </row>
    <row r="1564" spans="1:6" x14ac:dyDescent="0.25">
      <c r="A1564" s="3" t="s">
        <v>13059</v>
      </c>
      <c r="B1564" s="3" t="s">
        <v>13060</v>
      </c>
      <c r="C1564" s="3" t="s">
        <v>13059</v>
      </c>
      <c r="D1564" s="4">
        <v>1257</v>
      </c>
      <c r="E1564" s="4">
        <v>25</v>
      </c>
      <c r="F1564" s="5">
        <v>44137.901357141207</v>
      </c>
    </row>
    <row r="1565" spans="1:6" x14ac:dyDescent="0.25">
      <c r="A1565" s="3" t="s">
        <v>13059</v>
      </c>
      <c r="B1565" s="3" t="s">
        <v>13060</v>
      </c>
      <c r="C1565" s="3" t="s">
        <v>13059</v>
      </c>
      <c r="D1565" s="4">
        <v>1284</v>
      </c>
      <c r="E1565" s="4">
        <v>25</v>
      </c>
      <c r="F1565" s="5">
        <v>44137.901760763889</v>
      </c>
    </row>
    <row r="1566" spans="1:6" x14ac:dyDescent="0.25">
      <c r="A1566" s="3" t="s">
        <v>13059</v>
      </c>
      <c r="B1566" s="3" t="s">
        <v>13060</v>
      </c>
      <c r="C1566" s="3" t="s">
        <v>13059</v>
      </c>
      <c r="D1566" s="4">
        <v>1285</v>
      </c>
      <c r="E1566" s="4">
        <v>25</v>
      </c>
      <c r="F1566" s="5">
        <v>44137.901775578706</v>
      </c>
    </row>
    <row r="1567" spans="1:6" x14ac:dyDescent="0.25">
      <c r="A1567" s="3" t="s">
        <v>13059</v>
      </c>
      <c r="B1567" s="3" t="s">
        <v>13060</v>
      </c>
      <c r="C1567" s="3" t="s">
        <v>13059</v>
      </c>
      <c r="D1567" s="4">
        <v>1300</v>
      </c>
      <c r="E1567" s="4">
        <v>26</v>
      </c>
      <c r="F1567" s="5">
        <v>44137.902005289354</v>
      </c>
    </row>
    <row r="1568" spans="1:6" x14ac:dyDescent="0.25">
      <c r="A1568" s="3" t="s">
        <v>13059</v>
      </c>
      <c r="B1568" s="3" t="s">
        <v>13060</v>
      </c>
      <c r="C1568" s="3" t="s">
        <v>13059</v>
      </c>
      <c r="D1568" s="4">
        <v>1301</v>
      </c>
      <c r="E1568" s="4">
        <v>26</v>
      </c>
      <c r="F1568" s="5">
        <v>44137.902021331021</v>
      </c>
    </row>
    <row r="1569" spans="1:6" x14ac:dyDescent="0.25">
      <c r="A1569" s="3" t="s">
        <v>13059</v>
      </c>
      <c r="B1569" s="3" t="s">
        <v>13060</v>
      </c>
      <c r="C1569" s="3" t="s">
        <v>13059</v>
      </c>
      <c r="D1569" s="4">
        <v>1306</v>
      </c>
      <c r="E1569" s="4">
        <v>26</v>
      </c>
      <c r="F1569" s="5">
        <v>44137.902109374998</v>
      </c>
    </row>
    <row r="1570" spans="1:6" x14ac:dyDescent="0.25">
      <c r="A1570" s="3" t="s">
        <v>13059</v>
      </c>
      <c r="B1570" s="3" t="s">
        <v>13060</v>
      </c>
      <c r="C1570" s="3" t="s">
        <v>13059</v>
      </c>
      <c r="D1570" s="4">
        <v>1307</v>
      </c>
      <c r="E1570" s="4">
        <v>26</v>
      </c>
      <c r="F1570" s="5">
        <v>44137.902124884262</v>
      </c>
    </row>
    <row r="1571" spans="1:6" x14ac:dyDescent="0.25">
      <c r="A1571" s="3" t="s">
        <v>13059</v>
      </c>
      <c r="B1571" s="3" t="s">
        <v>13060</v>
      </c>
      <c r="C1571" s="3" t="s">
        <v>13059</v>
      </c>
      <c r="D1571" s="4">
        <v>1308</v>
      </c>
      <c r="E1571" s="4">
        <v>26</v>
      </c>
      <c r="F1571" s="5">
        <v>44137.90214027778</v>
      </c>
    </row>
    <row r="1572" spans="1:6" x14ac:dyDescent="0.25">
      <c r="A1572" s="3" t="s">
        <v>13059</v>
      </c>
      <c r="B1572" s="3" t="s">
        <v>13060</v>
      </c>
      <c r="C1572" s="3" t="s">
        <v>13059</v>
      </c>
      <c r="D1572" s="4">
        <v>1309</v>
      </c>
      <c r="E1572" s="4">
        <v>26</v>
      </c>
      <c r="F1572" s="5">
        <v>44137.902155243057</v>
      </c>
    </row>
    <row r="1573" spans="1:6" x14ac:dyDescent="0.25">
      <c r="A1573" s="3" t="s">
        <v>13059</v>
      </c>
      <c r="B1573" s="3" t="s">
        <v>13060</v>
      </c>
      <c r="C1573" s="3" t="s">
        <v>13059</v>
      </c>
      <c r="D1573" s="4">
        <v>1334</v>
      </c>
      <c r="E1573" s="4">
        <v>26</v>
      </c>
      <c r="F1573" s="5">
        <v>44137.902528275466</v>
      </c>
    </row>
    <row r="1574" spans="1:6" x14ac:dyDescent="0.25">
      <c r="A1574" s="3" t="s">
        <v>13059</v>
      </c>
      <c r="B1574" s="3" t="s">
        <v>13060</v>
      </c>
      <c r="C1574" s="3" t="s">
        <v>13059</v>
      </c>
      <c r="D1574" s="4">
        <v>1335</v>
      </c>
      <c r="E1574" s="4">
        <v>26</v>
      </c>
      <c r="F1574" s="5">
        <v>44137.902543368058</v>
      </c>
    </row>
    <row r="1575" spans="1:6" x14ac:dyDescent="0.25">
      <c r="A1575" s="3" t="s">
        <v>13059</v>
      </c>
      <c r="B1575" s="3" t="s">
        <v>13060</v>
      </c>
      <c r="C1575" s="3" t="s">
        <v>13059</v>
      </c>
      <c r="D1575" s="4">
        <v>1339</v>
      </c>
      <c r="E1575" s="4">
        <v>26</v>
      </c>
      <c r="F1575" s="5">
        <v>44137.902603437498</v>
      </c>
    </row>
    <row r="1576" spans="1:6" x14ac:dyDescent="0.25">
      <c r="A1576" s="3" t="s">
        <v>13059</v>
      </c>
      <c r="B1576" s="3" t="s">
        <v>13060</v>
      </c>
      <c r="C1576" s="3" t="s">
        <v>13059</v>
      </c>
      <c r="D1576" s="4">
        <v>1348</v>
      </c>
      <c r="E1576" s="4">
        <v>27</v>
      </c>
      <c r="F1576" s="5">
        <v>44137.902738460645</v>
      </c>
    </row>
    <row r="1577" spans="1:6" x14ac:dyDescent="0.25">
      <c r="A1577" s="3" t="s">
        <v>13059</v>
      </c>
      <c r="B1577" s="3" t="s">
        <v>13060</v>
      </c>
      <c r="C1577" s="3" t="s">
        <v>13059</v>
      </c>
      <c r="D1577" s="4">
        <v>1350</v>
      </c>
      <c r="E1577" s="4">
        <v>27</v>
      </c>
      <c r="F1577" s="5">
        <v>44137.902768321757</v>
      </c>
    </row>
    <row r="1578" spans="1:6" x14ac:dyDescent="0.25">
      <c r="A1578" s="3" t="s">
        <v>13059</v>
      </c>
      <c r="B1578" s="3" t="s">
        <v>13060</v>
      </c>
      <c r="C1578" s="3" t="s">
        <v>13059</v>
      </c>
      <c r="D1578" s="4">
        <v>1356</v>
      </c>
      <c r="E1578" s="4">
        <v>28</v>
      </c>
      <c r="F1578" s="5">
        <v>44137.902857986111</v>
      </c>
    </row>
    <row r="1579" spans="1:6" x14ac:dyDescent="0.25">
      <c r="A1579" s="3" t="s">
        <v>13059</v>
      </c>
      <c r="B1579" s="3" t="s">
        <v>13060</v>
      </c>
      <c r="C1579" s="3" t="s">
        <v>13059</v>
      </c>
      <c r="D1579" s="4">
        <v>1371</v>
      </c>
      <c r="E1579" s="4">
        <v>29</v>
      </c>
      <c r="F1579" s="5">
        <v>44137.903087233797</v>
      </c>
    </row>
    <row r="1580" spans="1:6" x14ac:dyDescent="0.25">
      <c r="A1580" s="3" t="s">
        <v>13059</v>
      </c>
      <c r="B1580" s="3" t="s">
        <v>13060</v>
      </c>
      <c r="C1580" s="3" t="s">
        <v>13059</v>
      </c>
      <c r="D1580" s="4">
        <v>1378</v>
      </c>
      <c r="E1580" s="4">
        <v>29</v>
      </c>
      <c r="F1580" s="5">
        <v>44137.903196643521</v>
      </c>
    </row>
    <row r="1581" spans="1:6" x14ac:dyDescent="0.25">
      <c r="A1581" s="3" t="s">
        <v>13059</v>
      </c>
      <c r="B1581" s="3" t="s">
        <v>13060</v>
      </c>
      <c r="C1581" s="3" t="s">
        <v>13059</v>
      </c>
      <c r="D1581" s="4">
        <v>1381</v>
      </c>
      <c r="E1581" s="4">
        <v>29</v>
      </c>
      <c r="F1581" s="5">
        <v>44137.903242476852</v>
      </c>
    </row>
    <row r="1582" spans="1:6" x14ac:dyDescent="0.25">
      <c r="A1582" s="3" t="s">
        <v>13059</v>
      </c>
      <c r="B1582" s="3" t="s">
        <v>13060</v>
      </c>
      <c r="C1582" s="3" t="s">
        <v>13059</v>
      </c>
      <c r="D1582" s="4">
        <v>1384</v>
      </c>
      <c r="E1582" s="4">
        <v>29</v>
      </c>
      <c r="F1582" s="5">
        <v>44137.903287349538</v>
      </c>
    </row>
    <row r="1583" spans="1:6" x14ac:dyDescent="0.25">
      <c r="A1583" s="3" t="s">
        <v>13059</v>
      </c>
      <c r="B1583" s="3" t="s">
        <v>13060</v>
      </c>
      <c r="C1583" s="3" t="s">
        <v>13059</v>
      </c>
      <c r="D1583" s="4">
        <v>1413</v>
      </c>
      <c r="E1583" s="4">
        <v>31</v>
      </c>
      <c r="F1583" s="5">
        <v>44137.903734837964</v>
      </c>
    </row>
    <row r="1584" spans="1:6" x14ac:dyDescent="0.25">
      <c r="A1584" s="3" t="s">
        <v>13059</v>
      </c>
      <c r="B1584" s="3" t="s">
        <v>13060</v>
      </c>
      <c r="C1584" s="3" t="s">
        <v>13059</v>
      </c>
      <c r="D1584" s="4">
        <v>1417</v>
      </c>
      <c r="E1584" s="4">
        <v>31</v>
      </c>
      <c r="F1584" s="5">
        <v>44137.903793252313</v>
      </c>
    </row>
    <row r="1585" spans="1:6" x14ac:dyDescent="0.25">
      <c r="A1585" s="3" t="s">
        <v>13059</v>
      </c>
      <c r="B1585" s="3" t="s">
        <v>13060</v>
      </c>
      <c r="C1585" s="3" t="s">
        <v>13059</v>
      </c>
      <c r="D1585" s="4">
        <v>1437</v>
      </c>
      <c r="E1585" s="4">
        <v>32</v>
      </c>
      <c r="F1585" s="5">
        <v>44137.904089895834</v>
      </c>
    </row>
    <row r="1586" spans="1:6" x14ac:dyDescent="0.25">
      <c r="A1586" s="3" t="s">
        <v>13059</v>
      </c>
      <c r="B1586" s="3" t="s">
        <v>13060</v>
      </c>
      <c r="C1586" s="3" t="s">
        <v>13059</v>
      </c>
      <c r="D1586" s="4">
        <v>1438</v>
      </c>
      <c r="E1586" s="4">
        <v>32</v>
      </c>
      <c r="F1586" s="5">
        <v>44137.904105092595</v>
      </c>
    </row>
    <row r="1587" spans="1:6" x14ac:dyDescent="0.25">
      <c r="A1587" s="3" t="s">
        <v>13059</v>
      </c>
      <c r="B1587" s="3" t="s">
        <v>13060</v>
      </c>
      <c r="C1587" s="3" t="s">
        <v>13059</v>
      </c>
      <c r="D1587" s="4">
        <v>1439</v>
      </c>
      <c r="E1587" s="4">
        <v>32</v>
      </c>
      <c r="F1587" s="5">
        <v>44137.904120173611</v>
      </c>
    </row>
    <row r="1588" spans="1:6" x14ac:dyDescent="0.25">
      <c r="A1588" s="3" t="s">
        <v>13059</v>
      </c>
      <c r="B1588" s="3" t="s">
        <v>13060</v>
      </c>
      <c r="C1588" s="3" t="s">
        <v>13059</v>
      </c>
      <c r="D1588" s="4">
        <v>1440</v>
      </c>
      <c r="E1588" s="4">
        <v>32</v>
      </c>
      <c r="F1588" s="5">
        <v>44137.904135335652</v>
      </c>
    </row>
    <row r="1589" spans="1:6" x14ac:dyDescent="0.25">
      <c r="A1589" s="3" t="s">
        <v>13059</v>
      </c>
      <c r="B1589" s="3" t="s">
        <v>13060</v>
      </c>
      <c r="C1589" s="3" t="s">
        <v>13059</v>
      </c>
      <c r="D1589" s="4">
        <v>1442</v>
      </c>
      <c r="E1589" s="4">
        <v>32</v>
      </c>
      <c r="F1589" s="5">
        <v>44137.904166006942</v>
      </c>
    </row>
    <row r="1590" spans="1:6" x14ac:dyDescent="0.25">
      <c r="A1590" s="3" t="s">
        <v>13059</v>
      </c>
      <c r="B1590" s="3" t="s">
        <v>13060</v>
      </c>
      <c r="C1590" s="3" t="s">
        <v>13059</v>
      </c>
      <c r="D1590" s="4">
        <v>1471</v>
      </c>
      <c r="E1590" s="4">
        <v>33</v>
      </c>
      <c r="F1590" s="5">
        <v>44137.904606747688</v>
      </c>
    </row>
    <row r="1591" spans="1:6" x14ac:dyDescent="0.25">
      <c r="A1591" s="3" t="s">
        <v>13059</v>
      </c>
      <c r="B1591" s="3" t="s">
        <v>13060</v>
      </c>
      <c r="C1591" s="3" t="s">
        <v>13059</v>
      </c>
      <c r="D1591" s="4">
        <v>1474</v>
      </c>
      <c r="E1591" s="4">
        <v>34</v>
      </c>
      <c r="F1591" s="5">
        <v>44137.904652743055</v>
      </c>
    </row>
    <row r="1592" spans="1:6" x14ac:dyDescent="0.25">
      <c r="A1592" s="3" t="s">
        <v>13059</v>
      </c>
      <c r="B1592" s="3" t="s">
        <v>13060</v>
      </c>
      <c r="C1592" s="3" t="s">
        <v>13059</v>
      </c>
      <c r="D1592" s="4">
        <v>1476</v>
      </c>
      <c r="E1592" s="4">
        <v>34</v>
      </c>
      <c r="F1592" s="5">
        <v>44137.904681944441</v>
      </c>
    </row>
    <row r="1593" spans="1:6" x14ac:dyDescent="0.25">
      <c r="A1593" s="3" t="s">
        <v>13059</v>
      </c>
      <c r="B1593" s="3" t="s">
        <v>13060</v>
      </c>
      <c r="C1593" s="3" t="s">
        <v>13059</v>
      </c>
      <c r="D1593" s="4">
        <v>1477</v>
      </c>
      <c r="E1593" s="4">
        <v>34</v>
      </c>
      <c r="F1593" s="5">
        <v>44137.904696909725</v>
      </c>
    </row>
    <row r="1594" spans="1:6" x14ac:dyDescent="0.25">
      <c r="A1594" s="3" t="s">
        <v>13059</v>
      </c>
      <c r="B1594" s="3" t="s">
        <v>13060</v>
      </c>
      <c r="C1594" s="3" t="s">
        <v>13059</v>
      </c>
      <c r="D1594" s="4">
        <v>1480</v>
      </c>
      <c r="E1594" s="4">
        <v>34</v>
      </c>
      <c r="F1594" s="5">
        <v>44137.904741319442</v>
      </c>
    </row>
    <row r="1595" spans="1:6" x14ac:dyDescent="0.25">
      <c r="A1595" s="3" t="s">
        <v>13059</v>
      </c>
      <c r="B1595" s="3" t="s">
        <v>13060</v>
      </c>
      <c r="C1595" s="3" t="s">
        <v>13059</v>
      </c>
      <c r="D1595" s="4">
        <v>1483</v>
      </c>
      <c r="E1595" s="4">
        <v>36</v>
      </c>
      <c r="F1595" s="5">
        <v>44137.904784687496</v>
      </c>
    </row>
    <row r="1596" spans="1:6" x14ac:dyDescent="0.25">
      <c r="A1596" s="3" t="s">
        <v>13059</v>
      </c>
      <c r="B1596" s="3" t="s">
        <v>13060</v>
      </c>
      <c r="C1596" s="3" t="s">
        <v>13059</v>
      </c>
      <c r="D1596" s="4">
        <v>1484</v>
      </c>
      <c r="E1596" s="4">
        <v>36</v>
      </c>
      <c r="F1596" s="5">
        <v>44137.904799386575</v>
      </c>
    </row>
    <row r="1597" spans="1:6" x14ac:dyDescent="0.25">
      <c r="A1597" s="3" t="s">
        <v>13059</v>
      </c>
      <c r="B1597" s="3" t="s">
        <v>13060</v>
      </c>
      <c r="C1597" s="3" t="s">
        <v>13059</v>
      </c>
      <c r="D1597" s="4">
        <v>1487</v>
      </c>
      <c r="E1597" s="4">
        <v>36</v>
      </c>
      <c r="F1597" s="5">
        <v>44137.904843599536</v>
      </c>
    </row>
    <row r="1598" spans="1:6" x14ac:dyDescent="0.25">
      <c r="A1598" s="3" t="s">
        <v>13059</v>
      </c>
      <c r="B1598" s="3" t="s">
        <v>13060</v>
      </c>
      <c r="C1598" s="3" t="s">
        <v>13059</v>
      </c>
      <c r="D1598" s="4">
        <v>1488</v>
      </c>
      <c r="E1598" s="4">
        <v>36</v>
      </c>
      <c r="F1598" s="5">
        <v>44137.904858564812</v>
      </c>
    </row>
    <row r="1599" spans="1:6" x14ac:dyDescent="0.25">
      <c r="A1599" s="3" t="s">
        <v>13059</v>
      </c>
      <c r="B1599" s="3" t="s">
        <v>13060</v>
      </c>
      <c r="C1599" s="3" t="s">
        <v>13059</v>
      </c>
      <c r="D1599" s="4">
        <v>1490</v>
      </c>
      <c r="E1599" s="4">
        <v>36</v>
      </c>
      <c r="F1599" s="5">
        <v>44137.904887962963</v>
      </c>
    </row>
    <row r="1600" spans="1:6" x14ac:dyDescent="0.25">
      <c r="A1600" s="3" t="s">
        <v>13059</v>
      </c>
      <c r="B1600" s="3" t="s">
        <v>13060</v>
      </c>
      <c r="C1600" s="3" t="s">
        <v>13059</v>
      </c>
      <c r="D1600" s="4">
        <v>1495</v>
      </c>
      <c r="E1600" s="4">
        <v>36</v>
      </c>
      <c r="F1600" s="5">
        <v>44137.904962962966</v>
      </c>
    </row>
    <row r="1601" spans="1:6" x14ac:dyDescent="0.25">
      <c r="A1601" s="3" t="s">
        <v>13059</v>
      </c>
      <c r="B1601" s="3" t="s">
        <v>13060</v>
      </c>
      <c r="C1601" s="3" t="s">
        <v>13059</v>
      </c>
      <c r="D1601" s="4">
        <v>1496</v>
      </c>
      <c r="E1601" s="4">
        <v>36</v>
      </c>
      <c r="F1601" s="5">
        <v>44137.904977627317</v>
      </c>
    </row>
    <row r="1602" spans="1:6" x14ac:dyDescent="0.25">
      <c r="A1602" s="3" t="s">
        <v>13059</v>
      </c>
      <c r="B1602" s="3" t="s">
        <v>13060</v>
      </c>
      <c r="C1602" s="3" t="s">
        <v>13059</v>
      </c>
      <c r="D1602" s="4">
        <v>1503</v>
      </c>
      <c r="E1602" s="4">
        <v>38</v>
      </c>
      <c r="F1602" s="5">
        <v>44137.905081481484</v>
      </c>
    </row>
    <row r="1603" spans="1:6" x14ac:dyDescent="0.25">
      <c r="A1603" s="3" t="s">
        <v>13059</v>
      </c>
      <c r="B1603" s="3" t="s">
        <v>13060</v>
      </c>
      <c r="C1603" s="3" t="s">
        <v>13059</v>
      </c>
      <c r="D1603" s="4">
        <v>1504</v>
      </c>
      <c r="E1603" s="4">
        <v>38</v>
      </c>
      <c r="F1603" s="5">
        <v>44137.905096030096</v>
      </c>
    </row>
    <row r="1604" spans="1:6" x14ac:dyDescent="0.25">
      <c r="A1604" s="3" t="s">
        <v>13059</v>
      </c>
      <c r="B1604" s="3" t="s">
        <v>13060</v>
      </c>
      <c r="C1604" s="3" t="s">
        <v>13059</v>
      </c>
      <c r="D1604" s="4">
        <v>1511</v>
      </c>
      <c r="E1604" s="4">
        <v>38</v>
      </c>
      <c r="F1604" s="5">
        <v>44137.90519853009</v>
      </c>
    </row>
    <row r="1605" spans="1:6" x14ac:dyDescent="0.25">
      <c r="A1605" s="3" t="s">
        <v>13059</v>
      </c>
      <c r="B1605" s="3" t="s">
        <v>13060</v>
      </c>
      <c r="C1605" s="3" t="s">
        <v>13059</v>
      </c>
      <c r="D1605" s="4">
        <v>1518</v>
      </c>
      <c r="E1605" s="4">
        <v>38</v>
      </c>
      <c r="F1605" s="5">
        <v>44137.90530204861</v>
      </c>
    </row>
    <row r="1606" spans="1:6" x14ac:dyDescent="0.25">
      <c r="A1606" s="3" t="s">
        <v>13059</v>
      </c>
      <c r="B1606" s="3" t="s">
        <v>13060</v>
      </c>
      <c r="C1606" s="3" t="s">
        <v>13059</v>
      </c>
      <c r="D1606" s="4">
        <v>1519</v>
      </c>
      <c r="E1606" s="4">
        <v>38</v>
      </c>
      <c r="F1606" s="5">
        <v>44137.905317094905</v>
      </c>
    </row>
    <row r="1607" spans="1:6" x14ac:dyDescent="0.25">
      <c r="A1607" s="3" t="s">
        <v>13059</v>
      </c>
      <c r="B1607" s="3" t="s">
        <v>13060</v>
      </c>
      <c r="C1607" s="3" t="s">
        <v>13059</v>
      </c>
      <c r="D1607" s="4">
        <v>1521</v>
      </c>
      <c r="E1607" s="4">
        <v>38</v>
      </c>
      <c r="F1607" s="5">
        <v>44137.905346099535</v>
      </c>
    </row>
    <row r="1608" spans="1:6" x14ac:dyDescent="0.25">
      <c r="A1608" s="3" t="s">
        <v>13059</v>
      </c>
      <c r="B1608" s="3" t="s">
        <v>13060</v>
      </c>
      <c r="C1608" s="3" t="s">
        <v>13059</v>
      </c>
      <c r="D1608" s="4">
        <v>1522</v>
      </c>
      <c r="E1608" s="4">
        <v>38</v>
      </c>
      <c r="F1608" s="5">
        <v>44137.905361145837</v>
      </c>
    </row>
    <row r="1609" spans="1:6" x14ac:dyDescent="0.25">
      <c r="A1609" s="3" t="s">
        <v>13059</v>
      </c>
      <c r="B1609" s="3" t="s">
        <v>13060</v>
      </c>
      <c r="C1609" s="3" t="s">
        <v>13059</v>
      </c>
      <c r="D1609" s="4">
        <v>1523</v>
      </c>
      <c r="E1609" s="4">
        <v>38</v>
      </c>
      <c r="F1609" s="5">
        <v>44137.905376192131</v>
      </c>
    </row>
    <row r="1610" spans="1:6" x14ac:dyDescent="0.25">
      <c r="A1610" s="3" t="s">
        <v>13059</v>
      </c>
      <c r="B1610" s="3" t="s">
        <v>13060</v>
      </c>
      <c r="C1610" s="3" t="s">
        <v>13059</v>
      </c>
      <c r="D1610" s="4">
        <v>1525</v>
      </c>
      <c r="E1610" s="4">
        <v>38</v>
      </c>
      <c r="F1610" s="5">
        <v>44137.905405752317</v>
      </c>
    </row>
    <row r="1611" spans="1:6" x14ac:dyDescent="0.25">
      <c r="A1611" s="3" t="s">
        <v>13059</v>
      </c>
      <c r="B1611" s="3" t="s">
        <v>13060</v>
      </c>
      <c r="C1611" s="3" t="s">
        <v>13059</v>
      </c>
      <c r="D1611" s="4">
        <v>1526</v>
      </c>
      <c r="E1611" s="4">
        <v>38</v>
      </c>
      <c r="F1611" s="5">
        <v>44137.905420567127</v>
      </c>
    </row>
    <row r="1612" spans="1:6" x14ac:dyDescent="0.25">
      <c r="A1612" s="3" t="s">
        <v>13059</v>
      </c>
      <c r="B1612" s="3" t="s">
        <v>13060</v>
      </c>
      <c r="C1612" s="3" t="s">
        <v>13059</v>
      </c>
      <c r="D1612" s="4">
        <v>1529</v>
      </c>
      <c r="E1612" s="4">
        <v>39</v>
      </c>
      <c r="F1612" s="5">
        <v>44137.905464618052</v>
      </c>
    </row>
    <row r="1613" spans="1:6" x14ac:dyDescent="0.25">
      <c r="A1613" s="3" t="s">
        <v>13059</v>
      </c>
      <c r="B1613" s="3" t="s">
        <v>13060</v>
      </c>
      <c r="C1613" s="3" t="s">
        <v>13059</v>
      </c>
      <c r="D1613" s="4">
        <v>1530</v>
      </c>
      <c r="E1613" s="4">
        <v>39</v>
      </c>
      <c r="F1613" s="5">
        <v>44137.905479710651</v>
      </c>
    </row>
    <row r="1614" spans="1:6" x14ac:dyDescent="0.25">
      <c r="A1614" s="3" t="s">
        <v>13059</v>
      </c>
      <c r="B1614" s="3" t="s">
        <v>13060</v>
      </c>
      <c r="C1614" s="3" t="s">
        <v>13059</v>
      </c>
      <c r="D1614" s="4">
        <v>1531</v>
      </c>
      <c r="E1614" s="4">
        <v>39</v>
      </c>
      <c r="F1614" s="5">
        <v>44137.905494710649</v>
      </c>
    </row>
    <row r="1615" spans="1:6" x14ac:dyDescent="0.25">
      <c r="A1615" s="3" t="s">
        <v>13059</v>
      </c>
      <c r="B1615" s="3" t="s">
        <v>13060</v>
      </c>
      <c r="C1615" s="3" t="s">
        <v>13059</v>
      </c>
      <c r="D1615" s="4">
        <v>1533</v>
      </c>
      <c r="E1615" s="4">
        <v>39</v>
      </c>
      <c r="F1615" s="5">
        <v>44137.905527002316</v>
      </c>
    </row>
    <row r="1616" spans="1:6" x14ac:dyDescent="0.25">
      <c r="A1616" s="3" t="s">
        <v>13059</v>
      </c>
      <c r="B1616" s="3" t="s">
        <v>13060</v>
      </c>
      <c r="C1616" s="3" t="s">
        <v>13059</v>
      </c>
      <c r="D1616" s="4">
        <v>1534</v>
      </c>
      <c r="E1616" s="4">
        <v>39</v>
      </c>
      <c r="F1616" s="5">
        <v>44137.905541631946</v>
      </c>
    </row>
    <row r="1617" spans="1:6" x14ac:dyDescent="0.25">
      <c r="A1617" s="3" t="s">
        <v>13059</v>
      </c>
      <c r="B1617" s="3" t="s">
        <v>13060</v>
      </c>
      <c r="C1617" s="3" t="s">
        <v>13059</v>
      </c>
      <c r="D1617" s="4">
        <v>1535</v>
      </c>
      <c r="E1617" s="4">
        <v>39</v>
      </c>
      <c r="F1617" s="5">
        <v>44137.905556284721</v>
      </c>
    </row>
    <row r="1618" spans="1:6" x14ac:dyDescent="0.25">
      <c r="A1618" s="3" t="s">
        <v>13059</v>
      </c>
      <c r="B1618" s="3" t="s">
        <v>13060</v>
      </c>
      <c r="C1618" s="3" t="s">
        <v>13059</v>
      </c>
      <c r="D1618" s="4">
        <v>1537</v>
      </c>
      <c r="E1618" s="4">
        <v>39</v>
      </c>
      <c r="F1618" s="5">
        <v>44137.905585567132</v>
      </c>
    </row>
    <row r="1619" spans="1:6" x14ac:dyDescent="0.25">
      <c r="A1619" s="3" t="s">
        <v>13059</v>
      </c>
      <c r="B1619" s="3" t="s">
        <v>13060</v>
      </c>
      <c r="C1619" s="3" t="s">
        <v>13059</v>
      </c>
      <c r="D1619" s="4">
        <v>1538</v>
      </c>
      <c r="E1619" s="4">
        <v>39</v>
      </c>
      <c r="F1619" s="5">
        <v>44137.905600231483</v>
      </c>
    </row>
    <row r="1620" spans="1:6" x14ac:dyDescent="0.25">
      <c r="A1620" s="3" t="s">
        <v>13059</v>
      </c>
      <c r="B1620" s="3" t="s">
        <v>13060</v>
      </c>
      <c r="C1620" s="3" t="s">
        <v>13059</v>
      </c>
      <c r="D1620" s="4">
        <v>1539</v>
      </c>
      <c r="E1620" s="4">
        <v>39</v>
      </c>
      <c r="F1620" s="5">
        <v>44137.905615011572</v>
      </c>
    </row>
    <row r="1621" spans="1:6" x14ac:dyDescent="0.25">
      <c r="A1621" s="3" t="s">
        <v>13059</v>
      </c>
      <c r="B1621" s="3" t="s">
        <v>13060</v>
      </c>
      <c r="C1621" s="3" t="s">
        <v>13059</v>
      </c>
      <c r="D1621" s="4">
        <v>1541</v>
      </c>
      <c r="E1621" s="4">
        <v>39</v>
      </c>
      <c r="F1621" s="5">
        <v>44137.905646493055</v>
      </c>
    </row>
    <row r="1622" spans="1:6" x14ac:dyDescent="0.25">
      <c r="A1622" s="3" t="s">
        <v>13059</v>
      </c>
      <c r="B1622" s="3" t="s">
        <v>13060</v>
      </c>
      <c r="C1622" s="3" t="s">
        <v>13059</v>
      </c>
      <c r="D1622" s="4">
        <v>1543</v>
      </c>
      <c r="E1622" s="4">
        <v>39</v>
      </c>
      <c r="F1622" s="5">
        <v>44137.905677083334</v>
      </c>
    </row>
    <row r="1623" spans="1:6" x14ac:dyDescent="0.25">
      <c r="A1623" s="3" t="s">
        <v>13059</v>
      </c>
      <c r="B1623" s="3" t="s">
        <v>13060</v>
      </c>
      <c r="C1623" s="3" t="s">
        <v>13059</v>
      </c>
      <c r="D1623" s="4">
        <v>1547</v>
      </c>
      <c r="E1623" s="4">
        <v>39</v>
      </c>
      <c r="F1623" s="5">
        <v>44137.905735497683</v>
      </c>
    </row>
    <row r="1624" spans="1:6" x14ac:dyDescent="0.25">
      <c r="A1624" s="3" t="s">
        <v>13059</v>
      </c>
      <c r="B1624" s="3" t="s">
        <v>13060</v>
      </c>
      <c r="C1624" s="3" t="s">
        <v>13059</v>
      </c>
      <c r="D1624" s="4">
        <v>1556</v>
      </c>
      <c r="E1624" s="4">
        <v>39</v>
      </c>
      <c r="F1624" s="5">
        <v>44137.905871493058</v>
      </c>
    </row>
    <row r="1625" spans="1:6" x14ac:dyDescent="0.25">
      <c r="A1625" s="3" t="s">
        <v>13059</v>
      </c>
      <c r="B1625" s="3" t="s">
        <v>13060</v>
      </c>
      <c r="C1625" s="3" t="s">
        <v>13059</v>
      </c>
      <c r="D1625" s="4">
        <v>1557</v>
      </c>
      <c r="E1625" s="4">
        <v>39</v>
      </c>
      <c r="F1625" s="5">
        <v>44137.905887002315</v>
      </c>
    </row>
    <row r="1626" spans="1:6" x14ac:dyDescent="0.25">
      <c r="A1626" s="3" t="s">
        <v>13059</v>
      </c>
      <c r="B1626" s="3" t="s">
        <v>13060</v>
      </c>
      <c r="C1626" s="3" t="s">
        <v>13059</v>
      </c>
      <c r="D1626" s="4">
        <v>1577</v>
      </c>
      <c r="E1626" s="4">
        <v>39</v>
      </c>
      <c r="F1626" s="5">
        <v>44137.906188078705</v>
      </c>
    </row>
    <row r="1627" spans="1:6" x14ac:dyDescent="0.25">
      <c r="A1627" s="3" t="s">
        <v>13059</v>
      </c>
      <c r="B1627" s="3" t="s">
        <v>13060</v>
      </c>
      <c r="C1627" s="3" t="s">
        <v>13059</v>
      </c>
      <c r="D1627" s="4">
        <v>1596</v>
      </c>
      <c r="E1627" s="4">
        <v>39</v>
      </c>
      <c r="F1627" s="5">
        <v>44137.906472997682</v>
      </c>
    </row>
    <row r="1628" spans="1:6" x14ac:dyDescent="0.25">
      <c r="A1628" s="3" t="s">
        <v>13059</v>
      </c>
      <c r="B1628" s="3" t="s">
        <v>13060</v>
      </c>
      <c r="C1628" s="3" t="s">
        <v>13059</v>
      </c>
      <c r="D1628" s="4">
        <v>1597</v>
      </c>
      <c r="E1628" s="4">
        <v>39</v>
      </c>
      <c r="F1628" s="5">
        <v>44137.906488576387</v>
      </c>
    </row>
    <row r="1629" spans="1:6" x14ac:dyDescent="0.25">
      <c r="A1629" s="3" t="s">
        <v>13059</v>
      </c>
      <c r="B1629" s="3" t="s">
        <v>13060</v>
      </c>
      <c r="C1629" s="3" t="s">
        <v>13059</v>
      </c>
      <c r="D1629" s="4">
        <v>1598</v>
      </c>
      <c r="E1629" s="4">
        <v>39</v>
      </c>
      <c r="F1629" s="5">
        <v>44137.906503472223</v>
      </c>
    </row>
    <row r="1630" spans="1:6" x14ac:dyDescent="0.25">
      <c r="A1630" s="3" t="s">
        <v>13059</v>
      </c>
      <c r="B1630" s="3" t="s">
        <v>13060</v>
      </c>
      <c r="C1630" s="3" t="s">
        <v>13059</v>
      </c>
      <c r="D1630" s="4">
        <v>1599</v>
      </c>
      <c r="E1630" s="4">
        <v>39</v>
      </c>
      <c r="F1630" s="5">
        <v>44137.906518252312</v>
      </c>
    </row>
    <row r="1631" spans="1:6" x14ac:dyDescent="0.25">
      <c r="A1631" s="3" t="s">
        <v>13059</v>
      </c>
      <c r="B1631" s="3" t="s">
        <v>13060</v>
      </c>
      <c r="C1631" s="3" t="s">
        <v>13059</v>
      </c>
      <c r="D1631" s="4">
        <v>1602</v>
      </c>
      <c r="E1631" s="4">
        <v>39</v>
      </c>
      <c r="F1631" s="5">
        <v>44137.906563738426</v>
      </c>
    </row>
    <row r="1632" spans="1:6" x14ac:dyDescent="0.25">
      <c r="A1632" s="3" t="s">
        <v>13059</v>
      </c>
      <c r="B1632" s="3" t="s">
        <v>13060</v>
      </c>
      <c r="C1632" s="3" t="s">
        <v>13059</v>
      </c>
      <c r="D1632" s="4">
        <v>1603</v>
      </c>
      <c r="E1632" s="4">
        <v>39</v>
      </c>
      <c r="F1632" s="5">
        <v>44137.906578587965</v>
      </c>
    </row>
    <row r="1633" spans="1:6" x14ac:dyDescent="0.25">
      <c r="A1633" s="3" t="s">
        <v>13059</v>
      </c>
      <c r="B1633" s="3" t="s">
        <v>13060</v>
      </c>
      <c r="C1633" s="3" t="s">
        <v>13059</v>
      </c>
      <c r="D1633" s="4">
        <v>1604</v>
      </c>
      <c r="E1633" s="4">
        <v>39</v>
      </c>
      <c r="F1633" s="5">
        <v>44137.906593634259</v>
      </c>
    </row>
    <row r="1634" spans="1:6" x14ac:dyDescent="0.25">
      <c r="A1634" s="3" t="s">
        <v>13059</v>
      </c>
      <c r="B1634" s="3" t="s">
        <v>13060</v>
      </c>
      <c r="C1634" s="3" t="s">
        <v>13059</v>
      </c>
      <c r="D1634" s="4">
        <v>1605</v>
      </c>
      <c r="E1634" s="4">
        <v>39</v>
      </c>
      <c r="F1634" s="5">
        <v>44137.906609722224</v>
      </c>
    </row>
    <row r="1635" spans="1:6" x14ac:dyDescent="0.25">
      <c r="A1635" s="3" t="s">
        <v>13059</v>
      </c>
      <c r="B1635" s="3" t="s">
        <v>13060</v>
      </c>
      <c r="C1635" s="3" t="s">
        <v>13059</v>
      </c>
      <c r="D1635" s="4">
        <v>1607</v>
      </c>
      <c r="E1635" s="4">
        <v>39</v>
      </c>
      <c r="F1635" s="5">
        <v>44137.906639733796</v>
      </c>
    </row>
    <row r="1636" spans="1:6" x14ac:dyDescent="0.25">
      <c r="A1636" s="3" t="s">
        <v>13059</v>
      </c>
      <c r="B1636" s="3" t="s">
        <v>13060</v>
      </c>
      <c r="C1636" s="3" t="s">
        <v>13059</v>
      </c>
      <c r="D1636" s="4">
        <v>1610</v>
      </c>
      <c r="E1636" s="4">
        <v>39</v>
      </c>
      <c r="F1636" s="5">
        <v>44137.906684178241</v>
      </c>
    </row>
    <row r="1637" spans="1:6" x14ac:dyDescent="0.25">
      <c r="A1637" s="3" t="s">
        <v>13059</v>
      </c>
      <c r="B1637" s="3" t="s">
        <v>13060</v>
      </c>
      <c r="C1637" s="3" t="s">
        <v>13059</v>
      </c>
      <c r="D1637" s="4">
        <v>1612</v>
      </c>
      <c r="E1637" s="4">
        <v>39</v>
      </c>
      <c r="F1637" s="5">
        <v>44137.906721099534</v>
      </c>
    </row>
    <row r="1638" spans="1:6" x14ac:dyDescent="0.25">
      <c r="A1638" s="3" t="s">
        <v>13059</v>
      </c>
      <c r="B1638" s="3" t="s">
        <v>13060</v>
      </c>
      <c r="C1638" s="3" t="s">
        <v>13059</v>
      </c>
      <c r="D1638" s="4">
        <v>1627</v>
      </c>
      <c r="E1638" s="4">
        <v>39</v>
      </c>
      <c r="F1638" s="5">
        <v>44137.906949733799</v>
      </c>
    </row>
    <row r="1639" spans="1:6" x14ac:dyDescent="0.25">
      <c r="A1639" s="3" t="s">
        <v>13059</v>
      </c>
      <c r="B1639" s="3" t="s">
        <v>13060</v>
      </c>
      <c r="C1639" s="3" t="s">
        <v>13059</v>
      </c>
      <c r="D1639" s="4">
        <v>1628</v>
      </c>
      <c r="E1639" s="4">
        <v>39</v>
      </c>
      <c r="F1639" s="5">
        <v>44137.90696403935</v>
      </c>
    </row>
    <row r="1640" spans="1:6" x14ac:dyDescent="0.25">
      <c r="A1640" s="3" t="s">
        <v>13059</v>
      </c>
      <c r="B1640" s="3" t="s">
        <v>13060</v>
      </c>
      <c r="C1640" s="3" t="s">
        <v>13059</v>
      </c>
      <c r="D1640" s="4">
        <v>1629</v>
      </c>
      <c r="E1640" s="4">
        <v>39</v>
      </c>
      <c r="F1640" s="5">
        <v>44137.906980752312</v>
      </c>
    </row>
    <row r="1641" spans="1:6" x14ac:dyDescent="0.25">
      <c r="A1641" s="3" t="s">
        <v>13059</v>
      </c>
      <c r="B1641" s="3" t="s">
        <v>13060</v>
      </c>
      <c r="C1641" s="3" t="s">
        <v>13059</v>
      </c>
      <c r="D1641" s="4">
        <v>1630</v>
      </c>
      <c r="E1641" s="4">
        <v>39</v>
      </c>
      <c r="F1641" s="5">
        <v>44137.906995486112</v>
      </c>
    </row>
    <row r="1642" spans="1:6" x14ac:dyDescent="0.25">
      <c r="A1642" s="3" t="s">
        <v>13059</v>
      </c>
      <c r="B1642" s="3" t="s">
        <v>13060</v>
      </c>
      <c r="C1642" s="3" t="s">
        <v>13059</v>
      </c>
      <c r="D1642" s="4">
        <v>1631</v>
      </c>
      <c r="E1642" s="4">
        <v>39</v>
      </c>
      <c r="F1642" s="5">
        <v>44137.907010034723</v>
      </c>
    </row>
    <row r="1643" spans="1:6" x14ac:dyDescent="0.25">
      <c r="A1643" s="3" t="s">
        <v>13059</v>
      </c>
      <c r="B1643" s="3" t="s">
        <v>13060</v>
      </c>
      <c r="C1643" s="3" t="s">
        <v>13059</v>
      </c>
      <c r="D1643" s="4">
        <v>1634</v>
      </c>
      <c r="E1643" s="4">
        <v>39</v>
      </c>
      <c r="F1643" s="5">
        <v>44137.907057094904</v>
      </c>
    </row>
    <row r="1644" spans="1:6" x14ac:dyDescent="0.25">
      <c r="A1644" s="3" t="s">
        <v>13059</v>
      </c>
      <c r="B1644" s="3" t="s">
        <v>13060</v>
      </c>
      <c r="C1644" s="3" t="s">
        <v>13059</v>
      </c>
      <c r="D1644" s="4">
        <v>1636</v>
      </c>
      <c r="E1644" s="4">
        <v>39</v>
      </c>
      <c r="F1644" s="5">
        <v>44137.907086539351</v>
      </c>
    </row>
    <row r="1645" spans="1:6" x14ac:dyDescent="0.25">
      <c r="A1645" s="3" t="s">
        <v>13059</v>
      </c>
      <c r="B1645" s="3" t="s">
        <v>13060</v>
      </c>
      <c r="C1645" s="3" t="s">
        <v>13059</v>
      </c>
      <c r="D1645" s="4">
        <v>1637</v>
      </c>
      <c r="E1645" s="4">
        <v>39</v>
      </c>
      <c r="F1645" s="5">
        <v>44137.907101504628</v>
      </c>
    </row>
    <row r="1646" spans="1:6" x14ac:dyDescent="0.25">
      <c r="A1646" s="3" t="s">
        <v>13059</v>
      </c>
      <c r="B1646" s="3" t="s">
        <v>13060</v>
      </c>
      <c r="C1646" s="3" t="s">
        <v>13059</v>
      </c>
      <c r="D1646" s="4">
        <v>1638</v>
      </c>
      <c r="E1646" s="4">
        <v>39</v>
      </c>
      <c r="F1646" s="5">
        <v>44137.907116585651</v>
      </c>
    </row>
    <row r="1647" spans="1:6" x14ac:dyDescent="0.25">
      <c r="A1647" s="3" t="s">
        <v>13059</v>
      </c>
      <c r="B1647" s="3" t="s">
        <v>13060</v>
      </c>
      <c r="C1647" s="3" t="s">
        <v>13059</v>
      </c>
      <c r="D1647" s="4">
        <v>1641</v>
      </c>
      <c r="E1647" s="4">
        <v>39</v>
      </c>
      <c r="F1647" s="5">
        <v>44137.907163506941</v>
      </c>
    </row>
    <row r="1648" spans="1:6" x14ac:dyDescent="0.25">
      <c r="A1648" s="3" t="s">
        <v>13059</v>
      </c>
      <c r="B1648" s="3" t="s">
        <v>13060</v>
      </c>
      <c r="C1648" s="3" t="s">
        <v>13059</v>
      </c>
      <c r="D1648" s="4">
        <v>1696</v>
      </c>
      <c r="E1648" s="4">
        <v>40</v>
      </c>
      <c r="F1648" s="5">
        <v>44137.907997835646</v>
      </c>
    </row>
    <row r="1649" spans="1:6" x14ac:dyDescent="0.25">
      <c r="A1649" s="3" t="s">
        <v>13059</v>
      </c>
      <c r="B1649" s="3" t="s">
        <v>13060</v>
      </c>
      <c r="C1649" s="3" t="s">
        <v>13059</v>
      </c>
      <c r="D1649" s="4">
        <v>1697</v>
      </c>
      <c r="E1649" s="4">
        <v>41</v>
      </c>
      <c r="F1649" s="5">
        <v>44137.908012615742</v>
      </c>
    </row>
    <row r="1650" spans="1:6" x14ac:dyDescent="0.25">
      <c r="A1650" s="3" t="s">
        <v>13059</v>
      </c>
      <c r="B1650" s="3" t="s">
        <v>13060</v>
      </c>
      <c r="C1650" s="3" t="s">
        <v>13059</v>
      </c>
      <c r="D1650" s="4">
        <v>1698</v>
      </c>
      <c r="E1650" s="4">
        <v>41</v>
      </c>
      <c r="F1650" s="5">
        <v>44137.908027858794</v>
      </c>
    </row>
    <row r="1651" spans="1:6" x14ac:dyDescent="0.25">
      <c r="A1651" s="3" t="s">
        <v>13059</v>
      </c>
      <c r="B1651" s="3" t="s">
        <v>13060</v>
      </c>
      <c r="C1651" s="3" t="s">
        <v>13059</v>
      </c>
      <c r="D1651" s="4">
        <v>1702</v>
      </c>
      <c r="E1651" s="4">
        <v>41</v>
      </c>
      <c r="F1651" s="5">
        <v>44137.908087696756</v>
      </c>
    </row>
    <row r="1652" spans="1:6" x14ac:dyDescent="0.25">
      <c r="A1652" s="3" t="s">
        <v>13059</v>
      </c>
      <c r="B1652" s="3" t="s">
        <v>13060</v>
      </c>
      <c r="C1652" s="3" t="s">
        <v>13059</v>
      </c>
      <c r="D1652" s="4">
        <v>1703</v>
      </c>
      <c r="E1652" s="4">
        <v>41</v>
      </c>
      <c r="F1652" s="5">
        <v>44137.908102511574</v>
      </c>
    </row>
    <row r="1653" spans="1:6" x14ac:dyDescent="0.25">
      <c r="A1653" s="3" t="s">
        <v>13059</v>
      </c>
      <c r="B1653" s="3" t="s">
        <v>13060</v>
      </c>
      <c r="C1653" s="3" t="s">
        <v>13059</v>
      </c>
      <c r="D1653" s="4">
        <v>1704</v>
      </c>
      <c r="E1653" s="4">
        <v>41</v>
      </c>
      <c r="F1653" s="5">
        <v>44137.908117939813</v>
      </c>
    </row>
    <row r="1654" spans="1:6" x14ac:dyDescent="0.25">
      <c r="A1654" s="3" t="s">
        <v>13059</v>
      </c>
      <c r="B1654" s="3" t="s">
        <v>13060</v>
      </c>
      <c r="C1654" s="3" t="s">
        <v>13059</v>
      </c>
      <c r="D1654" s="4">
        <v>1705</v>
      </c>
      <c r="E1654" s="4">
        <v>41</v>
      </c>
      <c r="F1654" s="5">
        <v>44137.908132673612</v>
      </c>
    </row>
    <row r="1655" spans="1:6" x14ac:dyDescent="0.25">
      <c r="A1655" s="3" t="s">
        <v>13059</v>
      </c>
      <c r="B1655" s="3" t="s">
        <v>13060</v>
      </c>
      <c r="C1655" s="3" t="s">
        <v>13059</v>
      </c>
      <c r="D1655" s="4">
        <v>1707</v>
      </c>
      <c r="E1655" s="4">
        <v>41</v>
      </c>
      <c r="F1655" s="5">
        <v>44137.908162037034</v>
      </c>
    </row>
    <row r="1656" spans="1:6" x14ac:dyDescent="0.25">
      <c r="A1656" s="3" t="s">
        <v>13059</v>
      </c>
      <c r="B1656" s="3" t="s">
        <v>13060</v>
      </c>
      <c r="C1656" s="3" t="s">
        <v>13059</v>
      </c>
      <c r="D1656" s="4">
        <v>1708</v>
      </c>
      <c r="E1656" s="4">
        <v>41</v>
      </c>
      <c r="F1656" s="5">
        <v>44137.908177048608</v>
      </c>
    </row>
    <row r="1657" spans="1:6" x14ac:dyDescent="0.25">
      <c r="A1657" s="3" t="s">
        <v>13059</v>
      </c>
      <c r="B1657" s="3" t="s">
        <v>13060</v>
      </c>
      <c r="C1657" s="3" t="s">
        <v>13059</v>
      </c>
      <c r="D1657" s="4">
        <v>1711</v>
      </c>
      <c r="E1657" s="4">
        <v>41</v>
      </c>
      <c r="F1657" s="5">
        <v>44137.908221909725</v>
      </c>
    </row>
    <row r="1658" spans="1:6" x14ac:dyDescent="0.25">
      <c r="A1658" s="3" t="s">
        <v>13059</v>
      </c>
      <c r="B1658" s="3" t="s">
        <v>13060</v>
      </c>
      <c r="C1658" s="3" t="s">
        <v>13059</v>
      </c>
      <c r="D1658" s="4">
        <v>1712</v>
      </c>
      <c r="E1658" s="4">
        <v>41</v>
      </c>
      <c r="F1658" s="5">
        <v>44137.908236689815</v>
      </c>
    </row>
    <row r="1659" spans="1:6" x14ac:dyDescent="0.25">
      <c r="A1659" s="3" t="s">
        <v>13059</v>
      </c>
      <c r="B1659" s="3" t="s">
        <v>13060</v>
      </c>
      <c r="C1659" s="3" t="s">
        <v>13059</v>
      </c>
      <c r="D1659" s="4">
        <v>1734</v>
      </c>
      <c r="E1659" s="4">
        <v>41</v>
      </c>
      <c r="F1659" s="5">
        <v>44137.90857190972</v>
      </c>
    </row>
    <row r="1660" spans="1:6" x14ac:dyDescent="0.25">
      <c r="A1660" s="3" t="s">
        <v>13059</v>
      </c>
      <c r="B1660" s="3" t="s">
        <v>13060</v>
      </c>
      <c r="C1660" s="3" t="s">
        <v>13059</v>
      </c>
      <c r="D1660" s="4">
        <v>1736</v>
      </c>
      <c r="E1660" s="4">
        <v>41</v>
      </c>
      <c r="F1660" s="5">
        <v>44137.908601620373</v>
      </c>
    </row>
    <row r="1661" spans="1:6" x14ac:dyDescent="0.25">
      <c r="A1661" s="3" t="s">
        <v>13059</v>
      </c>
      <c r="B1661" s="3" t="s">
        <v>13060</v>
      </c>
      <c r="C1661" s="3" t="s">
        <v>13059</v>
      </c>
      <c r="D1661" s="4">
        <v>1737</v>
      </c>
      <c r="E1661" s="4">
        <v>41</v>
      </c>
      <c r="F1661" s="5">
        <v>44137.908616203706</v>
      </c>
    </row>
    <row r="1662" spans="1:6" x14ac:dyDescent="0.25">
      <c r="A1662" s="3" t="s">
        <v>13059</v>
      </c>
      <c r="B1662" s="3" t="s">
        <v>13060</v>
      </c>
      <c r="C1662" s="3" t="s">
        <v>13059</v>
      </c>
      <c r="D1662" s="4">
        <v>1739</v>
      </c>
      <c r="E1662" s="4">
        <v>41</v>
      </c>
      <c r="F1662" s="5">
        <v>44137.908645520831</v>
      </c>
    </row>
    <row r="1663" spans="1:6" x14ac:dyDescent="0.25">
      <c r="A1663" s="3" t="s">
        <v>13059</v>
      </c>
      <c r="B1663" s="3" t="s">
        <v>13060</v>
      </c>
      <c r="C1663" s="3" t="s">
        <v>13059</v>
      </c>
      <c r="D1663" s="4">
        <v>1744</v>
      </c>
      <c r="E1663" s="4">
        <v>41</v>
      </c>
      <c r="F1663" s="5">
        <v>44137.90872230324</v>
      </c>
    </row>
    <row r="1664" spans="1:6" x14ac:dyDescent="0.25">
      <c r="A1664" s="3" t="s">
        <v>13059</v>
      </c>
      <c r="B1664" s="3" t="s">
        <v>13060</v>
      </c>
      <c r="C1664" s="3" t="s">
        <v>13059</v>
      </c>
      <c r="D1664" s="4">
        <v>1745</v>
      </c>
      <c r="E1664" s="4">
        <v>41</v>
      </c>
      <c r="F1664" s="5">
        <v>44137.908737997685</v>
      </c>
    </row>
    <row r="1665" spans="1:6" x14ac:dyDescent="0.25">
      <c r="A1665" s="3" t="s">
        <v>13059</v>
      </c>
      <c r="B1665" s="3" t="s">
        <v>13060</v>
      </c>
      <c r="C1665" s="3" t="s">
        <v>13059</v>
      </c>
      <c r="D1665" s="4">
        <v>1746</v>
      </c>
      <c r="E1665" s="4">
        <v>41</v>
      </c>
      <c r="F1665" s="5">
        <v>44137.908753587966</v>
      </c>
    </row>
    <row r="1666" spans="1:6" x14ac:dyDescent="0.25">
      <c r="A1666" s="3" t="s">
        <v>13059</v>
      </c>
      <c r="B1666" s="3" t="s">
        <v>13060</v>
      </c>
      <c r="C1666" s="3" t="s">
        <v>13059</v>
      </c>
      <c r="D1666" s="4">
        <v>1747</v>
      </c>
      <c r="E1666" s="4">
        <v>41</v>
      </c>
      <c r="F1666" s="5">
        <v>44137.908769479167</v>
      </c>
    </row>
    <row r="1667" spans="1:6" x14ac:dyDescent="0.25">
      <c r="A1667" s="3" t="s">
        <v>13059</v>
      </c>
      <c r="B1667" s="3" t="s">
        <v>13060</v>
      </c>
      <c r="C1667" s="3" t="s">
        <v>13059</v>
      </c>
      <c r="D1667" s="4">
        <v>1760</v>
      </c>
      <c r="E1667" s="4">
        <v>41</v>
      </c>
      <c r="F1667" s="5">
        <v>44137.908974270831</v>
      </c>
    </row>
    <row r="1668" spans="1:6" x14ac:dyDescent="0.25">
      <c r="A1668" s="3" t="s">
        <v>13059</v>
      </c>
      <c r="B1668" s="3" t="s">
        <v>13060</v>
      </c>
      <c r="C1668" s="3" t="s">
        <v>13059</v>
      </c>
      <c r="D1668" s="4">
        <v>1776</v>
      </c>
      <c r="E1668" s="4">
        <v>41</v>
      </c>
      <c r="F1668" s="5">
        <v>44137.909219479166</v>
      </c>
    </row>
    <row r="1669" spans="1:6" x14ac:dyDescent="0.25">
      <c r="A1669" s="3" t="s">
        <v>13059</v>
      </c>
      <c r="B1669" s="3" t="s">
        <v>13060</v>
      </c>
      <c r="C1669" s="3" t="s">
        <v>13059</v>
      </c>
      <c r="D1669" s="4">
        <v>1777</v>
      </c>
      <c r="E1669" s="4">
        <v>41</v>
      </c>
      <c r="F1669" s="5">
        <v>44137.90923391204</v>
      </c>
    </row>
    <row r="1670" spans="1:6" x14ac:dyDescent="0.25">
      <c r="A1670" s="3" t="s">
        <v>13059</v>
      </c>
      <c r="B1670" s="3" t="s">
        <v>13060</v>
      </c>
      <c r="C1670" s="3" t="s">
        <v>13059</v>
      </c>
      <c r="D1670" s="4">
        <v>1782</v>
      </c>
      <c r="E1670" s="4">
        <v>43</v>
      </c>
      <c r="F1670" s="5">
        <v>44137.90930767361</v>
      </c>
    </row>
    <row r="1671" spans="1:6" x14ac:dyDescent="0.25">
      <c r="A1671" s="3" t="s">
        <v>13059</v>
      </c>
      <c r="B1671" s="3" t="s">
        <v>13060</v>
      </c>
      <c r="C1671" s="3" t="s">
        <v>13059</v>
      </c>
      <c r="D1671" s="4">
        <v>1783</v>
      </c>
      <c r="E1671" s="4">
        <v>43</v>
      </c>
      <c r="F1671" s="5">
        <v>44137.909322106483</v>
      </c>
    </row>
    <row r="1672" spans="1:6" x14ac:dyDescent="0.25">
      <c r="A1672" s="3" t="s">
        <v>13059</v>
      </c>
      <c r="B1672" s="3" t="s">
        <v>13060</v>
      </c>
      <c r="C1672" s="3" t="s">
        <v>13059</v>
      </c>
      <c r="D1672" s="4">
        <v>1798</v>
      </c>
      <c r="E1672" s="4">
        <v>43</v>
      </c>
      <c r="F1672" s="5">
        <v>44137.909547916664</v>
      </c>
    </row>
    <row r="1673" spans="1:6" x14ac:dyDescent="0.25">
      <c r="A1673" s="3" t="s">
        <v>13059</v>
      </c>
      <c r="B1673" s="3" t="s">
        <v>13060</v>
      </c>
      <c r="C1673" s="3" t="s">
        <v>13059</v>
      </c>
      <c r="D1673" s="4">
        <v>1803</v>
      </c>
      <c r="E1673" s="4">
        <v>43</v>
      </c>
      <c r="F1673" s="5">
        <v>44137.909623148145</v>
      </c>
    </row>
    <row r="1674" spans="1:6" x14ac:dyDescent="0.25">
      <c r="A1674" s="3" t="s">
        <v>13059</v>
      </c>
      <c r="B1674" s="3" t="s">
        <v>13060</v>
      </c>
      <c r="C1674" s="3" t="s">
        <v>13059</v>
      </c>
      <c r="D1674" s="4">
        <v>1804</v>
      </c>
      <c r="E1674" s="4">
        <v>43</v>
      </c>
      <c r="F1674" s="5">
        <v>44137.909637928242</v>
      </c>
    </row>
    <row r="1675" spans="1:6" x14ac:dyDescent="0.25">
      <c r="A1675" s="3" t="s">
        <v>13059</v>
      </c>
      <c r="B1675" s="3" t="s">
        <v>13060</v>
      </c>
      <c r="C1675" s="3" t="s">
        <v>13059</v>
      </c>
      <c r="D1675" s="4">
        <v>1806</v>
      </c>
      <c r="E1675" s="4">
        <v>43</v>
      </c>
      <c r="F1675" s="5">
        <v>44137.909667326392</v>
      </c>
    </row>
    <row r="1676" spans="1:6" x14ac:dyDescent="0.25">
      <c r="A1676" s="3" t="s">
        <v>13059</v>
      </c>
      <c r="B1676" s="3" t="s">
        <v>13060</v>
      </c>
      <c r="C1676" s="3" t="s">
        <v>13059</v>
      </c>
      <c r="D1676" s="4">
        <v>1807</v>
      </c>
      <c r="E1676" s="4">
        <v>43</v>
      </c>
      <c r="F1676" s="5">
        <v>44137.909681863428</v>
      </c>
    </row>
    <row r="1677" spans="1:6" x14ac:dyDescent="0.25">
      <c r="A1677" s="3" t="s">
        <v>13059</v>
      </c>
      <c r="B1677" s="3" t="s">
        <v>13060</v>
      </c>
      <c r="C1677" s="3" t="s">
        <v>13059</v>
      </c>
      <c r="D1677" s="4">
        <v>1811</v>
      </c>
      <c r="E1677" s="4">
        <v>43</v>
      </c>
      <c r="F1677" s="5">
        <v>44137.909740856485</v>
      </c>
    </row>
    <row r="1678" spans="1:6" x14ac:dyDescent="0.25">
      <c r="A1678" s="3" t="s">
        <v>13059</v>
      </c>
      <c r="B1678" s="3" t="s">
        <v>13060</v>
      </c>
      <c r="C1678" s="3" t="s">
        <v>13059</v>
      </c>
      <c r="D1678" s="4">
        <v>1816</v>
      </c>
      <c r="E1678" s="4">
        <v>43</v>
      </c>
      <c r="F1678" s="5">
        <v>44137.909815543979</v>
      </c>
    </row>
    <row r="1679" spans="1:6" x14ac:dyDescent="0.25">
      <c r="A1679" s="3" t="s">
        <v>13059</v>
      </c>
      <c r="B1679" s="3" t="s">
        <v>13060</v>
      </c>
      <c r="C1679" s="3" t="s">
        <v>13059</v>
      </c>
      <c r="D1679" s="4">
        <v>1821</v>
      </c>
      <c r="E1679" s="4">
        <v>43</v>
      </c>
      <c r="F1679" s="5">
        <v>44137.909891238429</v>
      </c>
    </row>
    <row r="1680" spans="1:6" x14ac:dyDescent="0.25">
      <c r="A1680" s="3" t="s">
        <v>13059</v>
      </c>
      <c r="B1680" s="3" t="s">
        <v>13060</v>
      </c>
      <c r="C1680" s="3" t="s">
        <v>13059</v>
      </c>
      <c r="D1680" s="4">
        <v>1824</v>
      </c>
      <c r="E1680" s="4">
        <v>43</v>
      </c>
      <c r="F1680" s="5">
        <v>44137.909934988427</v>
      </c>
    </row>
    <row r="1681" spans="1:6" x14ac:dyDescent="0.25">
      <c r="A1681" s="3" t="s">
        <v>13059</v>
      </c>
      <c r="B1681" s="3" t="s">
        <v>13060</v>
      </c>
      <c r="C1681" s="3" t="s">
        <v>13059</v>
      </c>
      <c r="D1681" s="4">
        <v>1825</v>
      </c>
      <c r="E1681" s="4">
        <v>43</v>
      </c>
      <c r="F1681" s="5">
        <v>44137.909950543981</v>
      </c>
    </row>
    <row r="1682" spans="1:6" x14ac:dyDescent="0.25">
      <c r="A1682" s="3" t="s">
        <v>13059</v>
      </c>
      <c r="B1682" s="3" t="s">
        <v>13060</v>
      </c>
      <c r="C1682" s="3" t="s">
        <v>13059</v>
      </c>
      <c r="D1682" s="4">
        <v>1826</v>
      </c>
      <c r="E1682" s="4">
        <v>43</v>
      </c>
      <c r="F1682" s="5">
        <v>44137.909965312501</v>
      </c>
    </row>
    <row r="1683" spans="1:6" x14ac:dyDescent="0.25">
      <c r="A1683" s="3" t="s">
        <v>13059</v>
      </c>
      <c r="B1683" s="3" t="s">
        <v>13060</v>
      </c>
      <c r="C1683" s="3" t="s">
        <v>13059</v>
      </c>
      <c r="D1683" s="4">
        <v>1827</v>
      </c>
      <c r="E1683" s="4">
        <v>43</v>
      </c>
      <c r="F1683" s="5">
        <v>44137.90997966435</v>
      </c>
    </row>
    <row r="1684" spans="1:6" x14ac:dyDescent="0.25">
      <c r="A1684" s="3" t="s">
        <v>13059</v>
      </c>
      <c r="B1684" s="3" t="s">
        <v>13060</v>
      </c>
      <c r="C1684" s="3" t="s">
        <v>13059</v>
      </c>
      <c r="D1684" s="4">
        <v>1833</v>
      </c>
      <c r="E1684" s="4">
        <v>43</v>
      </c>
      <c r="F1684" s="5">
        <v>44137.910069872683</v>
      </c>
    </row>
    <row r="1685" spans="1:6" x14ac:dyDescent="0.25">
      <c r="A1685" s="3" t="s">
        <v>13059</v>
      </c>
      <c r="B1685" s="3" t="s">
        <v>13060</v>
      </c>
      <c r="C1685" s="3" t="s">
        <v>13059</v>
      </c>
      <c r="D1685" s="4">
        <v>1843</v>
      </c>
      <c r="E1685" s="4">
        <v>44</v>
      </c>
      <c r="F1685" s="5">
        <v>44137.910217673612</v>
      </c>
    </row>
    <row r="1686" spans="1:6" x14ac:dyDescent="0.25">
      <c r="A1686" s="3" t="s">
        <v>13059</v>
      </c>
      <c r="B1686" s="3" t="s">
        <v>13060</v>
      </c>
      <c r="C1686" s="3" t="s">
        <v>13059</v>
      </c>
      <c r="D1686" s="4">
        <v>1844</v>
      </c>
      <c r="E1686" s="4">
        <v>44</v>
      </c>
      <c r="F1686" s="5">
        <v>44137.910232488422</v>
      </c>
    </row>
    <row r="1687" spans="1:6" x14ac:dyDescent="0.25">
      <c r="A1687" s="3" t="s">
        <v>13059</v>
      </c>
      <c r="B1687" s="3" t="s">
        <v>13060</v>
      </c>
      <c r="C1687" s="3" t="s">
        <v>13059</v>
      </c>
      <c r="D1687" s="4">
        <v>1845</v>
      </c>
      <c r="E1687" s="4">
        <v>44</v>
      </c>
      <c r="F1687" s="5">
        <v>44137.910247685184</v>
      </c>
    </row>
    <row r="1688" spans="1:6" x14ac:dyDescent="0.25">
      <c r="A1688" s="3" t="s">
        <v>13059</v>
      </c>
      <c r="B1688" s="3" t="s">
        <v>13060</v>
      </c>
      <c r="C1688" s="3" t="s">
        <v>13059</v>
      </c>
      <c r="D1688" s="4">
        <v>1846</v>
      </c>
      <c r="E1688" s="4">
        <v>44</v>
      </c>
      <c r="F1688" s="5">
        <v>44137.910262581019</v>
      </c>
    </row>
    <row r="1689" spans="1:6" x14ac:dyDescent="0.25">
      <c r="A1689" s="3" t="s">
        <v>13059</v>
      </c>
      <c r="B1689" s="3" t="s">
        <v>13060</v>
      </c>
      <c r="C1689" s="3" t="s">
        <v>13059</v>
      </c>
      <c r="D1689" s="4">
        <v>1847</v>
      </c>
      <c r="E1689" s="4">
        <v>44</v>
      </c>
      <c r="F1689" s="5">
        <v>44137.910277511575</v>
      </c>
    </row>
    <row r="1690" spans="1:6" x14ac:dyDescent="0.25">
      <c r="A1690" s="3" t="s">
        <v>13059</v>
      </c>
      <c r="B1690" s="3" t="s">
        <v>13060</v>
      </c>
      <c r="C1690" s="3" t="s">
        <v>13059</v>
      </c>
      <c r="D1690" s="4">
        <v>1906</v>
      </c>
      <c r="E1690" s="4">
        <v>44</v>
      </c>
      <c r="F1690" s="5">
        <v>44137.911161458331</v>
      </c>
    </row>
    <row r="1691" spans="1:6" x14ac:dyDescent="0.25">
      <c r="A1691" s="3" t="s">
        <v>13059</v>
      </c>
      <c r="B1691" s="3" t="s">
        <v>13060</v>
      </c>
      <c r="C1691" s="3" t="s">
        <v>13059</v>
      </c>
      <c r="D1691" s="4">
        <v>1907</v>
      </c>
      <c r="E1691" s="4">
        <v>44</v>
      </c>
      <c r="F1691" s="5">
        <v>44137.911177511574</v>
      </c>
    </row>
    <row r="1692" spans="1:6" x14ac:dyDescent="0.25">
      <c r="A1692" s="3" t="s">
        <v>13059</v>
      </c>
      <c r="B1692" s="3" t="s">
        <v>13060</v>
      </c>
      <c r="C1692" s="3" t="s">
        <v>13059</v>
      </c>
      <c r="D1692" s="4">
        <v>1909</v>
      </c>
      <c r="E1692" s="4">
        <v>44</v>
      </c>
      <c r="F1692" s="5">
        <v>44137.911206944445</v>
      </c>
    </row>
    <row r="1693" spans="1:6" x14ac:dyDescent="0.25">
      <c r="A1693" s="3" t="s">
        <v>13059</v>
      </c>
      <c r="B1693" s="3" t="s">
        <v>13060</v>
      </c>
      <c r="C1693" s="3" t="s">
        <v>13059</v>
      </c>
      <c r="D1693" s="4">
        <v>1911</v>
      </c>
      <c r="E1693" s="4">
        <v>44</v>
      </c>
      <c r="F1693" s="5">
        <v>44137.911236886575</v>
      </c>
    </row>
    <row r="1694" spans="1:6" x14ac:dyDescent="0.25">
      <c r="A1694" s="3" t="s">
        <v>13059</v>
      </c>
      <c r="B1694" s="3" t="s">
        <v>13060</v>
      </c>
      <c r="C1694" s="3" t="s">
        <v>13059</v>
      </c>
      <c r="D1694" s="4">
        <v>1934</v>
      </c>
      <c r="E1694" s="4">
        <v>44</v>
      </c>
      <c r="F1694" s="5">
        <v>44137.911584687499</v>
      </c>
    </row>
    <row r="1695" spans="1:6" x14ac:dyDescent="0.25">
      <c r="A1695" s="3" t="s">
        <v>13059</v>
      </c>
      <c r="B1695" s="3" t="s">
        <v>13060</v>
      </c>
      <c r="C1695" s="3" t="s">
        <v>13059</v>
      </c>
      <c r="D1695" s="4">
        <v>1935</v>
      </c>
      <c r="E1695" s="4">
        <v>44</v>
      </c>
      <c r="F1695" s="5">
        <v>44137.911599687497</v>
      </c>
    </row>
    <row r="1696" spans="1:6" x14ac:dyDescent="0.25">
      <c r="A1696" s="3" t="s">
        <v>13059</v>
      </c>
      <c r="B1696" s="3" t="s">
        <v>13060</v>
      </c>
      <c r="C1696" s="3" t="s">
        <v>13059</v>
      </c>
      <c r="D1696" s="4">
        <v>1937</v>
      </c>
      <c r="E1696" s="4">
        <v>44</v>
      </c>
      <c r="F1696" s="5">
        <v>44137.911629363429</v>
      </c>
    </row>
    <row r="1697" spans="1:6" x14ac:dyDescent="0.25">
      <c r="A1697" s="3" t="s">
        <v>13059</v>
      </c>
      <c r="B1697" s="3" t="s">
        <v>13060</v>
      </c>
      <c r="C1697" s="3" t="s">
        <v>13059</v>
      </c>
      <c r="D1697" s="4">
        <v>1950</v>
      </c>
      <c r="E1697" s="4">
        <v>45</v>
      </c>
      <c r="F1697" s="5">
        <v>44137.911833101854</v>
      </c>
    </row>
    <row r="1698" spans="1:6" x14ac:dyDescent="0.25">
      <c r="A1698" s="3" t="s">
        <v>13059</v>
      </c>
      <c r="B1698" s="3" t="s">
        <v>13060</v>
      </c>
      <c r="C1698" s="3" t="s">
        <v>13059</v>
      </c>
      <c r="D1698" s="4">
        <v>1951</v>
      </c>
      <c r="E1698" s="4">
        <v>45</v>
      </c>
      <c r="F1698" s="5">
        <v>44137.911847650466</v>
      </c>
    </row>
    <row r="1699" spans="1:6" x14ac:dyDescent="0.25">
      <c r="A1699" s="3" t="s">
        <v>13059</v>
      </c>
      <c r="B1699" s="3" t="s">
        <v>13060</v>
      </c>
      <c r="C1699" s="3" t="s">
        <v>13059</v>
      </c>
      <c r="D1699" s="4">
        <v>1952</v>
      </c>
      <c r="E1699" s="4">
        <v>46</v>
      </c>
      <c r="F1699" s="5">
        <v>44137.911862384259</v>
      </c>
    </row>
    <row r="1700" spans="1:6" x14ac:dyDescent="0.25">
      <c r="A1700" s="3" t="s">
        <v>13059</v>
      </c>
      <c r="B1700" s="3" t="s">
        <v>13060</v>
      </c>
      <c r="C1700" s="3" t="s">
        <v>13059</v>
      </c>
      <c r="D1700" s="4">
        <v>1960</v>
      </c>
      <c r="E1700" s="4">
        <v>47</v>
      </c>
      <c r="F1700" s="5">
        <v>44137.911985729166</v>
      </c>
    </row>
    <row r="1701" spans="1:6" x14ac:dyDescent="0.25">
      <c r="A1701" s="3" t="s">
        <v>13059</v>
      </c>
      <c r="B1701" s="3" t="s">
        <v>13060</v>
      </c>
      <c r="C1701" s="3" t="s">
        <v>13059</v>
      </c>
      <c r="D1701" s="4">
        <v>1961</v>
      </c>
      <c r="E1701" s="4">
        <v>47</v>
      </c>
      <c r="F1701" s="5">
        <v>44137.912000497687</v>
      </c>
    </row>
    <row r="1702" spans="1:6" x14ac:dyDescent="0.25">
      <c r="A1702" s="3" t="s">
        <v>13059</v>
      </c>
      <c r="B1702" s="3" t="s">
        <v>13060</v>
      </c>
      <c r="C1702" s="3" t="s">
        <v>13059</v>
      </c>
      <c r="D1702" s="4">
        <v>1976</v>
      </c>
      <c r="E1702" s="4">
        <v>47</v>
      </c>
      <c r="F1702" s="5">
        <v>44137.912236655095</v>
      </c>
    </row>
    <row r="1703" spans="1:6" x14ac:dyDescent="0.25">
      <c r="A1703" s="3" t="s">
        <v>13059</v>
      </c>
      <c r="B1703" s="3" t="s">
        <v>13060</v>
      </c>
      <c r="C1703" s="3" t="s">
        <v>13059</v>
      </c>
      <c r="D1703" s="4">
        <v>1978</v>
      </c>
      <c r="E1703" s="4">
        <v>47</v>
      </c>
      <c r="F1703" s="5">
        <v>44137.91226701389</v>
      </c>
    </row>
    <row r="1704" spans="1:6" x14ac:dyDescent="0.25">
      <c r="A1704" s="3" t="s">
        <v>13059</v>
      </c>
      <c r="B1704" s="3" t="s">
        <v>13060</v>
      </c>
      <c r="C1704" s="3" t="s">
        <v>13059</v>
      </c>
      <c r="D1704" s="4">
        <v>1990</v>
      </c>
      <c r="E1704" s="4">
        <v>48</v>
      </c>
      <c r="F1704" s="5">
        <v>44137.912453969904</v>
      </c>
    </row>
    <row r="1705" spans="1:6" x14ac:dyDescent="0.25">
      <c r="A1705" s="3" t="s">
        <v>13059</v>
      </c>
      <c r="B1705" s="3" t="s">
        <v>13060</v>
      </c>
      <c r="C1705" s="3" t="s">
        <v>13059</v>
      </c>
      <c r="D1705" s="4">
        <v>1991</v>
      </c>
      <c r="E1705" s="4">
        <v>48</v>
      </c>
      <c r="F1705" s="5">
        <v>44137.912468750001</v>
      </c>
    </row>
    <row r="1706" spans="1:6" x14ac:dyDescent="0.25">
      <c r="A1706" s="3" t="s">
        <v>13059</v>
      </c>
      <c r="B1706" s="3" t="s">
        <v>13060</v>
      </c>
      <c r="C1706" s="3" t="s">
        <v>13059</v>
      </c>
      <c r="D1706" s="4">
        <v>1992</v>
      </c>
      <c r="E1706" s="4">
        <v>48</v>
      </c>
      <c r="F1706" s="5">
        <v>44137.912483680557</v>
      </c>
    </row>
    <row r="1707" spans="1:6" x14ac:dyDescent="0.25">
      <c r="A1707" s="3" t="s">
        <v>13059</v>
      </c>
      <c r="B1707" s="3" t="s">
        <v>13060</v>
      </c>
      <c r="C1707" s="3" t="s">
        <v>13059</v>
      </c>
      <c r="D1707" s="4">
        <v>1993</v>
      </c>
      <c r="E1707" s="4">
        <v>48</v>
      </c>
      <c r="F1707" s="5">
        <v>44137.912498877318</v>
      </c>
    </row>
    <row r="1708" spans="1:6" x14ac:dyDescent="0.25">
      <c r="A1708" s="3" t="s">
        <v>13059</v>
      </c>
      <c r="B1708" s="3" t="s">
        <v>13060</v>
      </c>
      <c r="C1708" s="3" t="s">
        <v>13059</v>
      </c>
      <c r="D1708" s="4">
        <v>2067</v>
      </c>
      <c r="E1708" s="4">
        <v>48</v>
      </c>
      <c r="F1708" s="5">
        <v>44137.913618171297</v>
      </c>
    </row>
    <row r="1709" spans="1:6" x14ac:dyDescent="0.25">
      <c r="A1709" s="3" t="s">
        <v>13059</v>
      </c>
      <c r="B1709" s="3" t="s">
        <v>13060</v>
      </c>
      <c r="C1709" s="3" t="s">
        <v>13059</v>
      </c>
      <c r="D1709" s="4">
        <v>2094</v>
      </c>
      <c r="E1709" s="4">
        <v>49</v>
      </c>
      <c r="F1709" s="5">
        <v>44137.914028506944</v>
      </c>
    </row>
    <row r="1710" spans="1:6" x14ac:dyDescent="0.25">
      <c r="A1710" s="3" t="s">
        <v>13059</v>
      </c>
      <c r="B1710" s="3" t="s">
        <v>13060</v>
      </c>
      <c r="C1710" s="3" t="s">
        <v>13059</v>
      </c>
      <c r="D1710" s="4">
        <v>2095</v>
      </c>
      <c r="E1710" s="4">
        <v>50</v>
      </c>
      <c r="F1710" s="5">
        <v>44137.914043368059</v>
      </c>
    </row>
    <row r="1711" spans="1:6" x14ac:dyDescent="0.25">
      <c r="A1711" s="3" t="s">
        <v>13059</v>
      </c>
      <c r="B1711" s="3" t="s">
        <v>13060</v>
      </c>
      <c r="C1711" s="3" t="s">
        <v>13059</v>
      </c>
      <c r="D1711" s="4">
        <v>2129</v>
      </c>
      <c r="E1711" s="4">
        <v>54</v>
      </c>
      <c r="F1711" s="5">
        <v>44137.914256793978</v>
      </c>
    </row>
    <row r="1712" spans="1:6" x14ac:dyDescent="0.25">
      <c r="A1712" s="3" t="s">
        <v>13059</v>
      </c>
      <c r="B1712" s="3" t="s">
        <v>13060</v>
      </c>
      <c r="C1712" s="3" t="s">
        <v>13059</v>
      </c>
      <c r="D1712" s="4">
        <v>2134</v>
      </c>
      <c r="E1712" s="4">
        <v>54</v>
      </c>
      <c r="F1712" s="5">
        <v>44137.91433359954</v>
      </c>
    </row>
    <row r="1713" spans="1:6" x14ac:dyDescent="0.25">
      <c r="A1713" s="3" t="s">
        <v>13059</v>
      </c>
      <c r="B1713" s="3" t="s">
        <v>13060</v>
      </c>
      <c r="C1713" s="3" t="s">
        <v>13059</v>
      </c>
      <c r="D1713" s="4">
        <v>2140</v>
      </c>
      <c r="E1713" s="4">
        <v>54</v>
      </c>
      <c r="F1713" s="5">
        <v>44137.914425925926</v>
      </c>
    </row>
    <row r="1714" spans="1:6" x14ac:dyDescent="0.25">
      <c r="A1714" s="3" t="s">
        <v>13059</v>
      </c>
      <c r="B1714" s="3" t="s">
        <v>13060</v>
      </c>
      <c r="C1714" s="3" t="s">
        <v>13059</v>
      </c>
      <c r="D1714" s="4">
        <v>2145</v>
      </c>
      <c r="E1714" s="4">
        <v>54</v>
      </c>
      <c r="F1714" s="5">
        <v>44137.914499803243</v>
      </c>
    </row>
    <row r="1715" spans="1:6" x14ac:dyDescent="0.25">
      <c r="A1715" s="3" t="s">
        <v>13059</v>
      </c>
      <c r="B1715" s="3" t="s">
        <v>13060</v>
      </c>
      <c r="C1715" s="3" t="s">
        <v>13059</v>
      </c>
      <c r="D1715" s="4">
        <v>2146</v>
      </c>
      <c r="E1715" s="4">
        <v>54</v>
      </c>
      <c r="F1715" s="5">
        <v>44137.914515474535</v>
      </c>
    </row>
    <row r="1716" spans="1:6" x14ac:dyDescent="0.25">
      <c r="A1716" s="3" t="s">
        <v>13059</v>
      </c>
      <c r="B1716" s="3" t="s">
        <v>13060</v>
      </c>
      <c r="C1716" s="3" t="s">
        <v>13059</v>
      </c>
      <c r="D1716" s="4">
        <v>2150</v>
      </c>
      <c r="E1716" s="4">
        <v>54</v>
      </c>
      <c r="F1716" s="5">
        <v>44137.914577511576</v>
      </c>
    </row>
    <row r="1717" spans="1:6" x14ac:dyDescent="0.25">
      <c r="A1717" s="3" t="s">
        <v>13059</v>
      </c>
      <c r="B1717" s="3" t="s">
        <v>13060</v>
      </c>
      <c r="C1717" s="3" t="s">
        <v>13059</v>
      </c>
      <c r="D1717" s="4">
        <v>2151</v>
      </c>
      <c r="E1717" s="4">
        <v>54</v>
      </c>
      <c r="F1717" s="5">
        <v>44137.914592280089</v>
      </c>
    </row>
    <row r="1718" spans="1:6" x14ac:dyDescent="0.25">
      <c r="A1718" s="3" t="s">
        <v>13059</v>
      </c>
      <c r="B1718" s="3" t="s">
        <v>13060</v>
      </c>
      <c r="C1718" s="3" t="s">
        <v>13059</v>
      </c>
      <c r="D1718" s="4">
        <v>2154</v>
      </c>
      <c r="E1718" s="4">
        <v>54</v>
      </c>
      <c r="F1718" s="5">
        <v>44137.914637002315</v>
      </c>
    </row>
    <row r="1719" spans="1:6" x14ac:dyDescent="0.25">
      <c r="A1719" s="3" t="s">
        <v>13059</v>
      </c>
      <c r="B1719" s="3" t="s">
        <v>13060</v>
      </c>
      <c r="C1719" s="3" t="s">
        <v>13059</v>
      </c>
      <c r="D1719" s="4">
        <v>2155</v>
      </c>
      <c r="E1719" s="4">
        <v>54</v>
      </c>
      <c r="F1719" s="5">
        <v>44137.914652395833</v>
      </c>
    </row>
    <row r="1720" spans="1:6" x14ac:dyDescent="0.25">
      <c r="A1720" s="3" t="s">
        <v>13059</v>
      </c>
      <c r="B1720" s="3" t="s">
        <v>13060</v>
      </c>
      <c r="C1720" s="3" t="s">
        <v>13059</v>
      </c>
      <c r="D1720" s="4">
        <v>2158</v>
      </c>
      <c r="E1720" s="4">
        <v>54</v>
      </c>
      <c r="F1720" s="5">
        <v>44137.914698692133</v>
      </c>
    </row>
    <row r="1721" spans="1:6" x14ac:dyDescent="0.25">
      <c r="A1721" s="3" t="s">
        <v>13059</v>
      </c>
      <c r="B1721" s="3" t="s">
        <v>13060</v>
      </c>
      <c r="C1721" s="3" t="s">
        <v>13059</v>
      </c>
      <c r="D1721" s="4">
        <v>2162</v>
      </c>
      <c r="E1721" s="4">
        <v>54</v>
      </c>
      <c r="F1721" s="5">
        <v>44137.914758449071</v>
      </c>
    </row>
    <row r="1722" spans="1:6" x14ac:dyDescent="0.25">
      <c r="A1722" s="3" t="s">
        <v>13059</v>
      </c>
      <c r="B1722" s="3" t="s">
        <v>13060</v>
      </c>
      <c r="C1722" s="3" t="s">
        <v>13059</v>
      </c>
      <c r="D1722" s="4">
        <v>2187</v>
      </c>
      <c r="E1722" s="4">
        <v>55</v>
      </c>
      <c r="F1722" s="5">
        <v>44137.915138773147</v>
      </c>
    </row>
    <row r="1723" spans="1:6" x14ac:dyDescent="0.25">
      <c r="A1723" s="3" t="s">
        <v>13059</v>
      </c>
      <c r="B1723" s="3" t="s">
        <v>13060</v>
      </c>
      <c r="C1723" s="3" t="s">
        <v>13059</v>
      </c>
      <c r="D1723" s="4">
        <v>2188</v>
      </c>
      <c r="E1723" s="4">
        <v>55</v>
      </c>
      <c r="F1723" s="5">
        <v>44137.915154016206</v>
      </c>
    </row>
    <row r="1724" spans="1:6" x14ac:dyDescent="0.25">
      <c r="A1724" s="3" t="s">
        <v>13059</v>
      </c>
      <c r="B1724" s="3" t="s">
        <v>13060</v>
      </c>
      <c r="C1724" s="3" t="s">
        <v>13059</v>
      </c>
      <c r="D1724" s="4">
        <v>2190</v>
      </c>
      <c r="E1724" s="4">
        <v>55</v>
      </c>
      <c r="F1724" s="5">
        <v>44137.915183217592</v>
      </c>
    </row>
    <row r="1725" spans="1:6" x14ac:dyDescent="0.25">
      <c r="A1725" s="3" t="s">
        <v>13059</v>
      </c>
      <c r="B1725" s="3" t="s">
        <v>13060</v>
      </c>
      <c r="C1725" s="3" t="s">
        <v>13059</v>
      </c>
      <c r="D1725" s="4">
        <v>2192</v>
      </c>
      <c r="E1725" s="4">
        <v>55</v>
      </c>
      <c r="F1725" s="5">
        <v>44137.915212812499</v>
      </c>
    </row>
    <row r="1726" spans="1:6" x14ac:dyDescent="0.25">
      <c r="A1726" s="3" t="s">
        <v>13059</v>
      </c>
      <c r="B1726" s="3" t="s">
        <v>13060</v>
      </c>
      <c r="C1726" s="3" t="s">
        <v>13059</v>
      </c>
      <c r="D1726" s="4">
        <v>2193</v>
      </c>
      <c r="E1726" s="4">
        <v>55</v>
      </c>
      <c r="F1726" s="5">
        <v>44137.915227465281</v>
      </c>
    </row>
    <row r="1727" spans="1:6" x14ac:dyDescent="0.25">
      <c r="A1727" s="3" t="s">
        <v>13059</v>
      </c>
      <c r="B1727" s="3" t="s">
        <v>13060</v>
      </c>
      <c r="C1727" s="3" t="s">
        <v>13059</v>
      </c>
      <c r="D1727" s="4">
        <v>2194</v>
      </c>
      <c r="E1727" s="4">
        <v>55</v>
      </c>
      <c r="F1727" s="5">
        <v>44137.915242164352</v>
      </c>
    </row>
    <row r="1728" spans="1:6" x14ac:dyDescent="0.25">
      <c r="A1728" s="3" t="s">
        <v>13059</v>
      </c>
      <c r="B1728" s="3" t="s">
        <v>13060</v>
      </c>
      <c r="C1728" s="3" t="s">
        <v>13059</v>
      </c>
      <c r="D1728" s="4">
        <v>2195</v>
      </c>
      <c r="E1728" s="4">
        <v>55</v>
      </c>
      <c r="F1728" s="5">
        <v>44137.915257789355</v>
      </c>
    </row>
    <row r="1729" spans="1:6" x14ac:dyDescent="0.25">
      <c r="A1729" s="3" t="s">
        <v>13059</v>
      </c>
      <c r="B1729" s="3" t="s">
        <v>13060</v>
      </c>
      <c r="C1729" s="3" t="s">
        <v>13059</v>
      </c>
      <c r="D1729" s="4">
        <v>2196</v>
      </c>
      <c r="E1729" s="4">
        <v>55</v>
      </c>
      <c r="F1729" s="5">
        <v>44137.915273113424</v>
      </c>
    </row>
    <row r="1730" spans="1:6" x14ac:dyDescent="0.25">
      <c r="A1730" s="3" t="s">
        <v>13059</v>
      </c>
      <c r="B1730" s="3" t="s">
        <v>13060</v>
      </c>
      <c r="C1730" s="3" t="s">
        <v>13059</v>
      </c>
      <c r="D1730" s="4">
        <v>2197</v>
      </c>
      <c r="E1730" s="4">
        <v>55</v>
      </c>
      <c r="F1730" s="5">
        <v>44137.915288923614</v>
      </c>
    </row>
    <row r="1731" spans="1:6" x14ac:dyDescent="0.25">
      <c r="A1731" s="3" t="s">
        <v>13059</v>
      </c>
      <c r="B1731" s="3" t="s">
        <v>13060</v>
      </c>
      <c r="C1731" s="3" t="s">
        <v>13059</v>
      </c>
      <c r="D1731" s="4">
        <v>2199</v>
      </c>
      <c r="E1731" s="4">
        <v>55</v>
      </c>
      <c r="F1731" s="5">
        <v>44137.915318784719</v>
      </c>
    </row>
    <row r="1732" spans="1:6" x14ac:dyDescent="0.25">
      <c r="A1732" s="3" t="s">
        <v>13059</v>
      </c>
      <c r="B1732" s="3" t="s">
        <v>13060</v>
      </c>
      <c r="C1732" s="3" t="s">
        <v>13059</v>
      </c>
      <c r="D1732" s="4">
        <v>2201</v>
      </c>
      <c r="E1732" s="4">
        <v>55</v>
      </c>
      <c r="F1732" s="5">
        <v>44137.915349571762</v>
      </c>
    </row>
    <row r="1733" spans="1:6" x14ac:dyDescent="0.25">
      <c r="A1733" s="3" t="s">
        <v>13059</v>
      </c>
      <c r="B1733" s="3" t="s">
        <v>13060</v>
      </c>
      <c r="C1733" s="3" t="s">
        <v>13059</v>
      </c>
      <c r="D1733" s="4">
        <v>2202</v>
      </c>
      <c r="E1733" s="4">
        <v>55</v>
      </c>
      <c r="F1733" s="5">
        <v>44137.915364814813</v>
      </c>
    </row>
    <row r="1734" spans="1:6" x14ac:dyDescent="0.25">
      <c r="A1734" s="3" t="s">
        <v>13059</v>
      </c>
      <c r="B1734" s="3" t="s">
        <v>13060</v>
      </c>
      <c r="C1734" s="3" t="s">
        <v>13059</v>
      </c>
      <c r="D1734" s="4">
        <v>2213</v>
      </c>
      <c r="E1734" s="4">
        <v>56</v>
      </c>
      <c r="F1734" s="5">
        <v>44137.915542395836</v>
      </c>
    </row>
    <row r="1735" spans="1:6" x14ac:dyDescent="0.25">
      <c r="A1735" s="3" t="s">
        <v>13059</v>
      </c>
      <c r="B1735" s="3" t="s">
        <v>13060</v>
      </c>
      <c r="C1735" s="3" t="s">
        <v>13059</v>
      </c>
      <c r="D1735" s="4">
        <v>2214</v>
      </c>
      <c r="E1735" s="4">
        <v>56</v>
      </c>
      <c r="F1735" s="5">
        <v>44137.915556793982</v>
      </c>
    </row>
    <row r="1736" spans="1:6" x14ac:dyDescent="0.25">
      <c r="A1736" s="3" t="s">
        <v>13059</v>
      </c>
      <c r="B1736" s="3" t="s">
        <v>13060</v>
      </c>
      <c r="C1736" s="3" t="s">
        <v>13059</v>
      </c>
      <c r="D1736" s="4">
        <v>2215</v>
      </c>
      <c r="E1736" s="4">
        <v>56</v>
      </c>
      <c r="F1736" s="5">
        <v>44137.915572569444</v>
      </c>
    </row>
    <row r="1737" spans="1:6" x14ac:dyDescent="0.25">
      <c r="A1737" s="3" t="s">
        <v>13059</v>
      </c>
      <c r="B1737" s="3" t="s">
        <v>13060</v>
      </c>
      <c r="C1737" s="3" t="s">
        <v>13059</v>
      </c>
      <c r="D1737" s="4">
        <v>2216</v>
      </c>
      <c r="E1737" s="4">
        <v>56</v>
      </c>
      <c r="F1737" s="5">
        <v>44137.915590243058</v>
      </c>
    </row>
    <row r="1738" spans="1:6" x14ac:dyDescent="0.25">
      <c r="A1738" s="3" t="s">
        <v>13059</v>
      </c>
      <c r="B1738" s="3" t="s">
        <v>13060</v>
      </c>
      <c r="C1738" s="3" t="s">
        <v>13059</v>
      </c>
      <c r="D1738" s="4">
        <v>2217</v>
      </c>
      <c r="E1738" s="4">
        <v>56</v>
      </c>
      <c r="F1738" s="5">
        <v>44137.915605671296</v>
      </c>
    </row>
    <row r="1739" spans="1:6" x14ac:dyDescent="0.25">
      <c r="A1739" s="3" t="s">
        <v>13059</v>
      </c>
      <c r="B1739" s="3" t="s">
        <v>13060</v>
      </c>
      <c r="C1739" s="3" t="s">
        <v>13059</v>
      </c>
      <c r="D1739" s="4">
        <v>2218</v>
      </c>
      <c r="E1739" s="4">
        <v>56</v>
      </c>
      <c r="F1739" s="5">
        <v>44137.915619988424</v>
      </c>
    </row>
    <row r="1740" spans="1:6" x14ac:dyDescent="0.25">
      <c r="A1740" s="3" t="s">
        <v>13059</v>
      </c>
      <c r="B1740" s="3" t="s">
        <v>13060</v>
      </c>
      <c r="C1740" s="3" t="s">
        <v>13059</v>
      </c>
      <c r="D1740" s="4">
        <v>2220</v>
      </c>
      <c r="E1740" s="4">
        <v>56</v>
      </c>
      <c r="F1740" s="5">
        <v>44137.915649537033</v>
      </c>
    </row>
    <row r="1741" spans="1:6" x14ac:dyDescent="0.25">
      <c r="A1741" s="3" t="s">
        <v>13059</v>
      </c>
      <c r="B1741" s="3" t="s">
        <v>13060</v>
      </c>
      <c r="C1741" s="3" t="s">
        <v>13059</v>
      </c>
      <c r="D1741" s="4">
        <v>2223</v>
      </c>
      <c r="E1741" s="4">
        <v>56</v>
      </c>
      <c r="F1741" s="5">
        <v>44137.915695405092</v>
      </c>
    </row>
    <row r="1742" spans="1:6" x14ac:dyDescent="0.25">
      <c r="A1742" s="3" t="s">
        <v>13059</v>
      </c>
      <c r="B1742" s="3" t="s">
        <v>13060</v>
      </c>
      <c r="C1742" s="3" t="s">
        <v>13059</v>
      </c>
      <c r="D1742" s="4">
        <v>2227</v>
      </c>
      <c r="E1742" s="4">
        <v>56</v>
      </c>
      <c r="F1742" s="5">
        <v>44137.915757754628</v>
      </c>
    </row>
    <row r="1743" spans="1:6" x14ac:dyDescent="0.25">
      <c r="A1743" s="3" t="s">
        <v>13059</v>
      </c>
      <c r="B1743" s="3" t="s">
        <v>13060</v>
      </c>
      <c r="C1743" s="3" t="s">
        <v>13059</v>
      </c>
      <c r="D1743" s="4">
        <v>2228</v>
      </c>
      <c r="E1743" s="4">
        <v>56</v>
      </c>
      <c r="F1743" s="5">
        <v>44137.915773576387</v>
      </c>
    </row>
    <row r="1744" spans="1:6" x14ac:dyDescent="0.25">
      <c r="A1744" s="3" t="s">
        <v>13059</v>
      </c>
      <c r="B1744" s="3" t="s">
        <v>13060</v>
      </c>
      <c r="C1744" s="3" t="s">
        <v>13059</v>
      </c>
      <c r="D1744" s="4">
        <v>2273</v>
      </c>
      <c r="E1744" s="4">
        <v>56</v>
      </c>
      <c r="F1744" s="5">
        <v>44137.916478587962</v>
      </c>
    </row>
    <row r="1745" spans="1:6" x14ac:dyDescent="0.25">
      <c r="A1745" s="3" t="s">
        <v>13059</v>
      </c>
      <c r="B1745" s="3" t="s">
        <v>13060</v>
      </c>
      <c r="C1745" s="3" t="s">
        <v>13059</v>
      </c>
      <c r="D1745" s="4">
        <v>2275</v>
      </c>
      <c r="E1745" s="4">
        <v>56</v>
      </c>
      <c r="F1745" s="5">
        <v>44137.916508449074</v>
      </c>
    </row>
    <row r="1746" spans="1:6" x14ac:dyDescent="0.25">
      <c r="A1746" s="3" t="s">
        <v>13059</v>
      </c>
      <c r="B1746" s="3" t="s">
        <v>13060</v>
      </c>
      <c r="C1746" s="3" t="s">
        <v>13059</v>
      </c>
      <c r="D1746" s="4">
        <v>2278</v>
      </c>
      <c r="E1746" s="4">
        <v>56</v>
      </c>
      <c r="F1746" s="5">
        <v>44137.916553275463</v>
      </c>
    </row>
    <row r="1747" spans="1:6" x14ac:dyDescent="0.25">
      <c r="A1747" s="3" t="s">
        <v>13059</v>
      </c>
      <c r="B1747" s="3" t="s">
        <v>13060</v>
      </c>
      <c r="C1747" s="3" t="s">
        <v>13059</v>
      </c>
      <c r="D1747" s="4">
        <v>2281</v>
      </c>
      <c r="E1747" s="4">
        <v>56</v>
      </c>
      <c r="F1747" s="5">
        <v>44137.916598414355</v>
      </c>
    </row>
    <row r="1748" spans="1:6" x14ac:dyDescent="0.25">
      <c r="A1748" s="3" t="s">
        <v>13059</v>
      </c>
      <c r="B1748" s="3" t="s">
        <v>13060</v>
      </c>
      <c r="C1748" s="3" t="s">
        <v>13059</v>
      </c>
      <c r="D1748" s="4">
        <v>2282</v>
      </c>
      <c r="E1748" s="4">
        <v>56</v>
      </c>
      <c r="F1748" s="5">
        <v>44137.916613738424</v>
      </c>
    </row>
    <row r="1749" spans="1:6" x14ac:dyDescent="0.25">
      <c r="A1749" s="3" t="s">
        <v>13059</v>
      </c>
      <c r="B1749" s="3" t="s">
        <v>13060</v>
      </c>
      <c r="C1749" s="3" t="s">
        <v>13059</v>
      </c>
      <c r="D1749" s="4">
        <v>2283</v>
      </c>
      <c r="E1749" s="4">
        <v>56</v>
      </c>
      <c r="F1749" s="5">
        <v>44137.916628553241</v>
      </c>
    </row>
    <row r="1750" spans="1:6" x14ac:dyDescent="0.25">
      <c r="A1750" s="3" t="s">
        <v>13059</v>
      </c>
      <c r="B1750" s="3" t="s">
        <v>13060</v>
      </c>
      <c r="C1750" s="3" t="s">
        <v>13059</v>
      </c>
      <c r="D1750" s="4">
        <v>2287</v>
      </c>
      <c r="E1750" s="4">
        <v>56</v>
      </c>
      <c r="F1750" s="5">
        <v>44137.91668923611</v>
      </c>
    </row>
    <row r="1751" spans="1:6" x14ac:dyDescent="0.25">
      <c r="A1751" s="3" t="s">
        <v>13059</v>
      </c>
      <c r="B1751" s="3" t="s">
        <v>13060</v>
      </c>
      <c r="C1751" s="3" t="s">
        <v>13059</v>
      </c>
      <c r="D1751" s="4">
        <v>2296</v>
      </c>
      <c r="E1751" s="4">
        <v>58</v>
      </c>
      <c r="F1751" s="5">
        <v>44137.91683642361</v>
      </c>
    </row>
    <row r="1752" spans="1:6" x14ac:dyDescent="0.25">
      <c r="A1752" s="3" t="s">
        <v>13059</v>
      </c>
      <c r="B1752" s="3" t="s">
        <v>13060</v>
      </c>
      <c r="C1752" s="3" t="s">
        <v>13059</v>
      </c>
      <c r="D1752" s="4">
        <v>2297</v>
      </c>
      <c r="E1752" s="4">
        <v>58</v>
      </c>
      <c r="F1752" s="5">
        <v>44137.916851423608</v>
      </c>
    </row>
    <row r="1753" spans="1:6" x14ac:dyDescent="0.25">
      <c r="A1753" s="3" t="s">
        <v>13059</v>
      </c>
      <c r="B1753" s="3" t="s">
        <v>13060</v>
      </c>
      <c r="C1753" s="3" t="s">
        <v>13059</v>
      </c>
      <c r="D1753" s="4">
        <v>2298</v>
      </c>
      <c r="E1753" s="4">
        <v>58</v>
      </c>
      <c r="F1753" s="5">
        <v>44137.916866631946</v>
      </c>
    </row>
    <row r="1754" spans="1:6" x14ac:dyDescent="0.25">
      <c r="A1754" s="3" t="s">
        <v>13059</v>
      </c>
      <c r="B1754" s="3" t="s">
        <v>13060</v>
      </c>
      <c r="C1754" s="3" t="s">
        <v>13059</v>
      </c>
      <c r="D1754" s="4">
        <v>2300</v>
      </c>
      <c r="E1754" s="4">
        <v>58</v>
      </c>
      <c r="F1754" s="5">
        <v>44137.916897071758</v>
      </c>
    </row>
    <row r="1755" spans="1:6" x14ac:dyDescent="0.25">
      <c r="A1755" s="3" t="s">
        <v>13059</v>
      </c>
      <c r="B1755" s="3" t="s">
        <v>13060</v>
      </c>
      <c r="C1755" s="3" t="s">
        <v>13059</v>
      </c>
      <c r="D1755" s="4">
        <v>2305</v>
      </c>
      <c r="E1755" s="4">
        <v>58</v>
      </c>
      <c r="F1755" s="5">
        <v>44137.916972569445</v>
      </c>
    </row>
    <row r="1756" spans="1:6" x14ac:dyDescent="0.25">
      <c r="A1756" s="3" t="s">
        <v>13059</v>
      </c>
      <c r="B1756" s="3" t="s">
        <v>13060</v>
      </c>
      <c r="C1756" s="3" t="s">
        <v>13059</v>
      </c>
      <c r="D1756" s="4">
        <v>2306</v>
      </c>
      <c r="E1756" s="4">
        <v>58</v>
      </c>
      <c r="F1756" s="5">
        <v>44137.916988391204</v>
      </c>
    </row>
    <row r="1757" spans="1:6" x14ac:dyDescent="0.25">
      <c r="A1757" s="3" t="s">
        <v>13059</v>
      </c>
      <c r="B1757" s="3" t="s">
        <v>13060</v>
      </c>
      <c r="C1757" s="3" t="s">
        <v>13059</v>
      </c>
      <c r="D1757" s="4">
        <v>2307</v>
      </c>
      <c r="E1757" s="4">
        <v>58</v>
      </c>
      <c r="F1757" s="5">
        <v>44137.917003935188</v>
      </c>
    </row>
    <row r="1758" spans="1:6" x14ac:dyDescent="0.25">
      <c r="A1758" s="3" t="s">
        <v>13059</v>
      </c>
      <c r="B1758" s="3" t="s">
        <v>13060</v>
      </c>
      <c r="C1758" s="3" t="s">
        <v>13059</v>
      </c>
      <c r="D1758" s="4">
        <v>2399</v>
      </c>
      <c r="E1758" s="4">
        <v>59</v>
      </c>
      <c r="F1758" s="5">
        <v>44137.918411689818</v>
      </c>
    </row>
    <row r="1759" spans="1:6" x14ac:dyDescent="0.25">
      <c r="A1759" s="3" t="s">
        <v>13059</v>
      </c>
      <c r="B1759" s="3" t="s">
        <v>13060</v>
      </c>
      <c r="C1759" s="3" t="s">
        <v>13059</v>
      </c>
      <c r="D1759" s="4">
        <v>2420</v>
      </c>
      <c r="E1759" s="4">
        <v>59</v>
      </c>
      <c r="F1759" s="5">
        <v>44137.918736458334</v>
      </c>
    </row>
    <row r="1760" spans="1:6" x14ac:dyDescent="0.25">
      <c r="A1760" s="3" t="s">
        <v>13059</v>
      </c>
      <c r="B1760" s="3" t="s">
        <v>13060</v>
      </c>
      <c r="C1760" s="3" t="s">
        <v>13059</v>
      </c>
      <c r="D1760" s="4">
        <v>2421</v>
      </c>
      <c r="E1760" s="4">
        <v>59</v>
      </c>
      <c r="F1760" s="5">
        <v>44137.918752083337</v>
      </c>
    </row>
    <row r="1761" spans="1:6" x14ac:dyDescent="0.25">
      <c r="A1761" s="3" t="s">
        <v>13059</v>
      </c>
      <c r="B1761" s="3" t="s">
        <v>13060</v>
      </c>
      <c r="C1761" s="3" t="s">
        <v>13059</v>
      </c>
      <c r="D1761" s="4">
        <v>2423</v>
      </c>
      <c r="E1761" s="4">
        <v>59</v>
      </c>
      <c r="F1761" s="5">
        <v>44137.91878359954</v>
      </c>
    </row>
    <row r="1762" spans="1:6" x14ac:dyDescent="0.25">
      <c r="A1762" s="3" t="s">
        <v>13059</v>
      </c>
      <c r="B1762" s="3" t="s">
        <v>13060</v>
      </c>
      <c r="C1762" s="3" t="s">
        <v>13059</v>
      </c>
      <c r="D1762" s="4">
        <v>2426</v>
      </c>
      <c r="E1762" s="4">
        <v>59</v>
      </c>
      <c r="F1762" s="5">
        <v>44137.918832256946</v>
      </c>
    </row>
    <row r="1763" spans="1:6" x14ac:dyDescent="0.25">
      <c r="A1763" s="3" t="s">
        <v>13059</v>
      </c>
      <c r="B1763" s="3" t="s">
        <v>13060</v>
      </c>
      <c r="C1763" s="3" t="s">
        <v>13059</v>
      </c>
      <c r="D1763" s="4">
        <v>2428</v>
      </c>
      <c r="E1763" s="4">
        <v>59</v>
      </c>
      <c r="F1763" s="5">
        <v>44137.918862071761</v>
      </c>
    </row>
    <row r="1764" spans="1:6" x14ac:dyDescent="0.25">
      <c r="A1764" s="3" t="s">
        <v>13059</v>
      </c>
      <c r="B1764" s="3" t="s">
        <v>13060</v>
      </c>
      <c r="C1764" s="3" t="s">
        <v>13059</v>
      </c>
      <c r="D1764" s="4">
        <v>2429</v>
      </c>
      <c r="E1764" s="4">
        <v>59</v>
      </c>
      <c r="F1764" s="5">
        <v>44137.918878506942</v>
      </c>
    </row>
    <row r="1765" spans="1:6" x14ac:dyDescent="0.25">
      <c r="A1765" s="3" t="s">
        <v>13059</v>
      </c>
      <c r="B1765" s="3" t="s">
        <v>13060</v>
      </c>
      <c r="C1765" s="3" t="s">
        <v>13059</v>
      </c>
      <c r="D1765" s="4">
        <v>2454</v>
      </c>
      <c r="E1765" s="4">
        <v>59</v>
      </c>
      <c r="F1765" s="5">
        <v>44137.919270219907</v>
      </c>
    </row>
    <row r="1766" spans="1:6" x14ac:dyDescent="0.25">
      <c r="A1766" s="3" t="s">
        <v>13059</v>
      </c>
      <c r="B1766" s="3" t="s">
        <v>13060</v>
      </c>
      <c r="C1766" s="3" t="s">
        <v>13059</v>
      </c>
      <c r="D1766" s="4">
        <v>2460</v>
      </c>
      <c r="E1766" s="4">
        <v>59</v>
      </c>
      <c r="F1766" s="5">
        <v>44137.919368206021</v>
      </c>
    </row>
    <row r="1767" spans="1:6" x14ac:dyDescent="0.25">
      <c r="A1767" s="3" t="s">
        <v>13059</v>
      </c>
      <c r="B1767" s="3" t="s">
        <v>13060</v>
      </c>
      <c r="C1767" s="3" t="s">
        <v>13059</v>
      </c>
      <c r="D1767" s="4">
        <v>2463</v>
      </c>
      <c r="E1767" s="4">
        <v>59</v>
      </c>
      <c r="F1767" s="5">
        <v>44137.919416053242</v>
      </c>
    </row>
    <row r="1768" spans="1:6" x14ac:dyDescent="0.25">
      <c r="A1768" s="3" t="s">
        <v>13059</v>
      </c>
      <c r="B1768" s="3" t="s">
        <v>13060</v>
      </c>
      <c r="C1768" s="3" t="s">
        <v>13059</v>
      </c>
      <c r="D1768" s="4">
        <v>2465</v>
      </c>
      <c r="E1768" s="4">
        <v>59</v>
      </c>
      <c r="F1768" s="5">
        <v>44137.919451539354</v>
      </c>
    </row>
    <row r="1769" spans="1:6" x14ac:dyDescent="0.25">
      <c r="A1769" s="3" t="s">
        <v>13059</v>
      </c>
      <c r="B1769" s="3" t="s">
        <v>13060</v>
      </c>
      <c r="C1769" s="3" t="s">
        <v>13059</v>
      </c>
      <c r="D1769" s="4">
        <v>2466</v>
      </c>
      <c r="E1769" s="4">
        <v>59</v>
      </c>
      <c r="F1769" s="5">
        <v>44137.919468206019</v>
      </c>
    </row>
    <row r="1770" spans="1:6" x14ac:dyDescent="0.25">
      <c r="A1770" s="3" t="s">
        <v>13059</v>
      </c>
      <c r="B1770" s="3" t="s">
        <v>13060</v>
      </c>
      <c r="C1770" s="3" t="s">
        <v>13059</v>
      </c>
      <c r="D1770" s="4">
        <v>2467</v>
      </c>
      <c r="E1770" s="4">
        <v>59</v>
      </c>
      <c r="F1770" s="5">
        <v>44137.919483530095</v>
      </c>
    </row>
    <row r="1771" spans="1:6" x14ac:dyDescent="0.25">
      <c r="A1771" s="3" t="s">
        <v>13059</v>
      </c>
      <c r="B1771" s="3" t="s">
        <v>13060</v>
      </c>
      <c r="C1771" s="3" t="s">
        <v>13059</v>
      </c>
      <c r="D1771" s="4">
        <v>2468</v>
      </c>
      <c r="E1771" s="4">
        <v>59</v>
      </c>
      <c r="F1771" s="5">
        <v>44137.919499074073</v>
      </c>
    </row>
    <row r="1772" spans="1:6" x14ac:dyDescent="0.25">
      <c r="A1772" s="3" t="s">
        <v>13059</v>
      </c>
      <c r="B1772" s="3" t="s">
        <v>13060</v>
      </c>
      <c r="C1772" s="3" t="s">
        <v>13059</v>
      </c>
      <c r="D1772" s="4">
        <v>2469</v>
      </c>
      <c r="E1772" s="4">
        <v>59</v>
      </c>
      <c r="F1772" s="5">
        <v>44137.919514085646</v>
      </c>
    </row>
    <row r="1773" spans="1:6" x14ac:dyDescent="0.25">
      <c r="A1773" s="3" t="s">
        <v>13059</v>
      </c>
      <c r="B1773" s="3" t="s">
        <v>13060</v>
      </c>
      <c r="C1773" s="3" t="s">
        <v>13059</v>
      </c>
      <c r="D1773" s="4">
        <v>2490</v>
      </c>
      <c r="E1773" s="4">
        <v>59</v>
      </c>
      <c r="F1773" s="5">
        <v>44137.919842395837</v>
      </c>
    </row>
    <row r="1774" spans="1:6" x14ac:dyDescent="0.25">
      <c r="A1774" s="3" t="s">
        <v>13059</v>
      </c>
      <c r="B1774" s="3" t="s">
        <v>13060</v>
      </c>
      <c r="C1774" s="3" t="s">
        <v>13059</v>
      </c>
      <c r="D1774" s="4">
        <v>2491</v>
      </c>
      <c r="E1774" s="4">
        <v>59</v>
      </c>
      <c r="F1774" s="5">
        <v>44137.91985810185</v>
      </c>
    </row>
    <row r="1775" spans="1:6" x14ac:dyDescent="0.25">
      <c r="A1775" s="3" t="s">
        <v>13059</v>
      </c>
      <c r="B1775" s="3" t="s">
        <v>13060</v>
      </c>
      <c r="C1775" s="3" t="s">
        <v>13059</v>
      </c>
      <c r="D1775" s="4">
        <v>2496</v>
      </c>
      <c r="E1775" s="4">
        <v>59</v>
      </c>
      <c r="F1775" s="5">
        <v>44137.919933067133</v>
      </c>
    </row>
    <row r="1776" spans="1:6" x14ac:dyDescent="0.25">
      <c r="A1776" s="3" t="s">
        <v>13059</v>
      </c>
      <c r="B1776" s="3" t="s">
        <v>13060</v>
      </c>
      <c r="C1776" s="3" t="s">
        <v>13059</v>
      </c>
      <c r="D1776" s="4">
        <v>2498</v>
      </c>
      <c r="E1776" s="4">
        <v>59</v>
      </c>
      <c r="F1776" s="5">
        <v>44137.919964583336</v>
      </c>
    </row>
    <row r="1777" spans="1:6" x14ac:dyDescent="0.25">
      <c r="A1777" s="3" t="s">
        <v>13059</v>
      </c>
      <c r="B1777" s="3" t="s">
        <v>13060</v>
      </c>
      <c r="C1777" s="3" t="s">
        <v>13059</v>
      </c>
      <c r="D1777" s="4">
        <v>2507</v>
      </c>
      <c r="E1777" s="4">
        <v>59</v>
      </c>
      <c r="F1777" s="5">
        <v>44137.920104282406</v>
      </c>
    </row>
    <row r="1778" spans="1:6" x14ac:dyDescent="0.25">
      <c r="A1778" s="3" t="s">
        <v>13059</v>
      </c>
      <c r="B1778" s="3" t="s">
        <v>13060</v>
      </c>
      <c r="C1778" s="3" t="s">
        <v>13059</v>
      </c>
      <c r="D1778" s="4">
        <v>2516</v>
      </c>
      <c r="E1778" s="4">
        <v>59</v>
      </c>
      <c r="F1778" s="5">
        <v>44137.920245520836</v>
      </c>
    </row>
    <row r="1779" spans="1:6" x14ac:dyDescent="0.25">
      <c r="A1779" s="3" t="s">
        <v>13059</v>
      </c>
      <c r="B1779" s="3" t="s">
        <v>13060</v>
      </c>
      <c r="C1779" s="3" t="s">
        <v>13059</v>
      </c>
      <c r="D1779" s="4">
        <v>2521</v>
      </c>
      <c r="E1779" s="4">
        <v>59</v>
      </c>
      <c r="F1779" s="5">
        <v>44137.920321874997</v>
      </c>
    </row>
    <row r="1780" spans="1:6" x14ac:dyDescent="0.25">
      <c r="A1780" s="3" t="s">
        <v>13059</v>
      </c>
      <c r="B1780" s="3" t="s">
        <v>13060</v>
      </c>
      <c r="C1780" s="3" t="s">
        <v>13059</v>
      </c>
      <c r="D1780" s="4">
        <v>2522</v>
      </c>
      <c r="E1780" s="4">
        <v>59</v>
      </c>
      <c r="F1780" s="5">
        <v>44137.920336921299</v>
      </c>
    </row>
    <row r="1781" spans="1:6" x14ac:dyDescent="0.25">
      <c r="A1781" s="3" t="s">
        <v>13059</v>
      </c>
      <c r="B1781" s="3" t="s">
        <v>13060</v>
      </c>
      <c r="C1781" s="3" t="s">
        <v>13059</v>
      </c>
      <c r="D1781" s="4">
        <v>2540</v>
      </c>
      <c r="E1781" s="4">
        <v>59</v>
      </c>
      <c r="F1781" s="5">
        <v>44137.920618900462</v>
      </c>
    </row>
    <row r="1782" spans="1:6" x14ac:dyDescent="0.25">
      <c r="A1782" s="3" t="s">
        <v>13059</v>
      </c>
      <c r="B1782" s="3" t="s">
        <v>13060</v>
      </c>
      <c r="C1782" s="3" t="s">
        <v>13059</v>
      </c>
      <c r="D1782" s="4">
        <v>2543</v>
      </c>
      <c r="E1782" s="4">
        <v>59</v>
      </c>
      <c r="F1782" s="5">
        <v>44137.920665081016</v>
      </c>
    </row>
    <row r="1783" spans="1:6" x14ac:dyDescent="0.25">
      <c r="A1783" s="3" t="s">
        <v>13059</v>
      </c>
      <c r="B1783" s="3" t="s">
        <v>13060</v>
      </c>
      <c r="C1783" s="3" t="s">
        <v>13059</v>
      </c>
      <c r="D1783" s="4">
        <v>2544</v>
      </c>
      <c r="E1783" s="4">
        <v>59</v>
      </c>
      <c r="F1783" s="5">
        <v>44137.9206815625</v>
      </c>
    </row>
    <row r="1784" spans="1:6" x14ac:dyDescent="0.25">
      <c r="A1784" s="3" t="s">
        <v>13059</v>
      </c>
      <c r="B1784" s="3" t="s">
        <v>13060</v>
      </c>
      <c r="C1784" s="3" t="s">
        <v>13059</v>
      </c>
      <c r="D1784" s="4">
        <v>2547</v>
      </c>
      <c r="E1784" s="4">
        <v>59</v>
      </c>
      <c r="F1784" s="5">
        <v>44137.920733761574</v>
      </c>
    </row>
    <row r="1785" spans="1:6" x14ac:dyDescent="0.25">
      <c r="A1785" s="3" t="s">
        <v>13059</v>
      </c>
      <c r="B1785" s="3" t="s">
        <v>13060</v>
      </c>
      <c r="C1785" s="3" t="s">
        <v>13059</v>
      </c>
      <c r="D1785" s="4">
        <v>2551</v>
      </c>
      <c r="E1785" s="4">
        <v>59</v>
      </c>
      <c r="F1785" s="5">
        <v>44137.920797222221</v>
      </c>
    </row>
    <row r="1786" spans="1:6" x14ac:dyDescent="0.25">
      <c r="A1786" s="3" t="s">
        <v>13059</v>
      </c>
      <c r="B1786" s="3" t="s">
        <v>13060</v>
      </c>
      <c r="C1786" s="3" t="s">
        <v>13059</v>
      </c>
      <c r="D1786" s="4">
        <v>2552</v>
      </c>
      <c r="E1786" s="4">
        <v>59</v>
      </c>
      <c r="F1786" s="5">
        <v>44137.920812847224</v>
      </c>
    </row>
    <row r="1787" spans="1:6" x14ac:dyDescent="0.25">
      <c r="A1787" s="3" t="s">
        <v>13059</v>
      </c>
      <c r="B1787" s="3" t="s">
        <v>13060</v>
      </c>
      <c r="C1787" s="3" t="s">
        <v>13059</v>
      </c>
      <c r="D1787" s="4">
        <v>2558</v>
      </c>
      <c r="E1787" s="4">
        <v>59</v>
      </c>
      <c r="F1787" s="5">
        <v>44137.920908715278</v>
      </c>
    </row>
    <row r="1788" spans="1:6" x14ac:dyDescent="0.25">
      <c r="A1788" s="3" t="s">
        <v>13059</v>
      </c>
      <c r="B1788" s="3" t="s">
        <v>13060</v>
      </c>
      <c r="C1788" s="3" t="s">
        <v>13059</v>
      </c>
      <c r="D1788" s="4">
        <v>2559</v>
      </c>
      <c r="E1788" s="4">
        <v>59</v>
      </c>
      <c r="F1788" s="5">
        <v>44137.920926469909</v>
      </c>
    </row>
    <row r="1789" spans="1:6" x14ac:dyDescent="0.25">
      <c r="A1789" s="3" t="s">
        <v>13059</v>
      </c>
      <c r="B1789" s="3" t="s">
        <v>13060</v>
      </c>
      <c r="C1789" s="3" t="s">
        <v>13059</v>
      </c>
      <c r="D1789" s="4">
        <v>2564</v>
      </c>
      <c r="E1789" s="4">
        <v>59</v>
      </c>
      <c r="F1789" s="5">
        <v>44137.921003009258</v>
      </c>
    </row>
    <row r="1790" spans="1:6" x14ac:dyDescent="0.25">
      <c r="A1790" s="3" t="s">
        <v>13059</v>
      </c>
      <c r="B1790" s="3" t="s">
        <v>13060</v>
      </c>
      <c r="C1790" s="3" t="s">
        <v>13059</v>
      </c>
      <c r="D1790" s="4">
        <v>2571</v>
      </c>
      <c r="E1790" s="4">
        <v>59</v>
      </c>
      <c r="F1790" s="5">
        <v>44137.92110983796</v>
      </c>
    </row>
    <row r="1791" spans="1:6" x14ac:dyDescent="0.25">
      <c r="A1791" s="3" t="s">
        <v>13059</v>
      </c>
      <c r="B1791" s="3" t="s">
        <v>13060</v>
      </c>
      <c r="C1791" s="3" t="s">
        <v>13059</v>
      </c>
      <c r="D1791" s="4">
        <v>2572</v>
      </c>
      <c r="E1791" s="4">
        <v>59</v>
      </c>
      <c r="F1791" s="5">
        <v>44137.921127164351</v>
      </c>
    </row>
    <row r="1792" spans="1:6" x14ac:dyDescent="0.25">
      <c r="A1792" s="3" t="s">
        <v>13059</v>
      </c>
      <c r="B1792" s="3" t="s">
        <v>13060</v>
      </c>
      <c r="C1792" s="3" t="s">
        <v>13059</v>
      </c>
      <c r="D1792" s="4">
        <v>2573</v>
      </c>
      <c r="E1792" s="4">
        <v>59</v>
      </c>
      <c r="F1792" s="5">
        <v>44137.921142129628</v>
      </c>
    </row>
    <row r="1793" spans="1:6" x14ac:dyDescent="0.25">
      <c r="A1793" s="3" t="s">
        <v>13059</v>
      </c>
      <c r="B1793" s="3" t="s">
        <v>13060</v>
      </c>
      <c r="C1793" s="3" t="s">
        <v>13059</v>
      </c>
      <c r="D1793" s="4">
        <v>2574</v>
      </c>
      <c r="E1793" s="4">
        <v>59</v>
      </c>
      <c r="F1793" s="5">
        <v>44137.921157210651</v>
      </c>
    </row>
    <row r="1794" spans="1:6" x14ac:dyDescent="0.25">
      <c r="A1794" s="3" t="s">
        <v>13059</v>
      </c>
      <c r="B1794" s="3" t="s">
        <v>13060</v>
      </c>
      <c r="C1794" s="3" t="s">
        <v>13059</v>
      </c>
      <c r="D1794" s="4">
        <v>2575</v>
      </c>
      <c r="E1794" s="4">
        <v>59</v>
      </c>
      <c r="F1794" s="5">
        <v>44137.921172835646</v>
      </c>
    </row>
    <row r="1795" spans="1:6" x14ac:dyDescent="0.25">
      <c r="A1795" s="3" t="s">
        <v>13059</v>
      </c>
      <c r="B1795" s="3" t="s">
        <v>13060</v>
      </c>
      <c r="C1795" s="3" t="s">
        <v>13059</v>
      </c>
      <c r="D1795" s="4">
        <v>4053</v>
      </c>
      <c r="E1795" s="4">
        <v>123</v>
      </c>
      <c r="F1795" s="5">
        <v>44137.923138425926</v>
      </c>
    </row>
    <row r="1796" spans="1:6" x14ac:dyDescent="0.25">
      <c r="A1796" s="3" t="s">
        <v>13059</v>
      </c>
      <c r="B1796" s="3" t="s">
        <v>13060</v>
      </c>
      <c r="C1796" s="3" t="s">
        <v>13059</v>
      </c>
      <c r="D1796" s="4">
        <v>4659</v>
      </c>
      <c r="E1796" s="4">
        <v>149</v>
      </c>
      <c r="F1796" s="5">
        <v>44137.928223530093</v>
      </c>
    </row>
    <row r="1797" spans="1:6" x14ac:dyDescent="0.25">
      <c r="A1797" s="3" t="s">
        <v>13059</v>
      </c>
      <c r="B1797" s="3" t="s">
        <v>13060</v>
      </c>
      <c r="C1797" s="3" t="s">
        <v>13059</v>
      </c>
      <c r="D1797" s="4">
        <v>8274</v>
      </c>
      <c r="E1797" s="4">
        <v>207</v>
      </c>
      <c r="F1797" s="5">
        <v>44137.963892395834</v>
      </c>
    </row>
    <row r="1798" spans="1:6" x14ac:dyDescent="0.25">
      <c r="A1798" s="3" t="s">
        <v>13059</v>
      </c>
      <c r="B1798" s="3" t="s">
        <v>13060</v>
      </c>
      <c r="C1798" s="3" t="s">
        <v>13059</v>
      </c>
      <c r="D1798" s="4">
        <v>8275</v>
      </c>
      <c r="E1798" s="4">
        <v>207</v>
      </c>
      <c r="F1798" s="5">
        <v>44137.963911770836</v>
      </c>
    </row>
    <row r="1799" spans="1:6" x14ac:dyDescent="0.25">
      <c r="A1799" s="3" t="s">
        <v>13061</v>
      </c>
      <c r="B1799" s="3" t="s">
        <v>13062</v>
      </c>
      <c r="C1799" s="3" t="s">
        <v>13061</v>
      </c>
      <c r="D1799" s="4">
        <v>26</v>
      </c>
      <c r="E1799" s="4">
        <v>5</v>
      </c>
      <c r="F1799" s="5">
        <v>44137.882396180554</v>
      </c>
    </row>
    <row r="1800" spans="1:6" x14ac:dyDescent="0.25">
      <c r="A1800" s="3" t="s">
        <v>13061</v>
      </c>
      <c r="B1800" s="3" t="s">
        <v>13062</v>
      </c>
      <c r="C1800" s="3" t="s">
        <v>13061</v>
      </c>
      <c r="D1800" s="4">
        <v>27</v>
      </c>
      <c r="E1800" s="4">
        <v>5</v>
      </c>
      <c r="F1800" s="5">
        <v>44137.882412349536</v>
      </c>
    </row>
    <row r="1801" spans="1:6" x14ac:dyDescent="0.25">
      <c r="A1801" s="3" t="s">
        <v>13061</v>
      </c>
      <c r="B1801" s="3" t="s">
        <v>13062</v>
      </c>
      <c r="C1801" s="3" t="s">
        <v>13061</v>
      </c>
      <c r="D1801" s="4">
        <v>260</v>
      </c>
      <c r="E1801" s="4">
        <v>11</v>
      </c>
      <c r="F1801" s="5">
        <v>44137.885972916665</v>
      </c>
    </row>
    <row r="1802" spans="1:6" x14ac:dyDescent="0.25">
      <c r="A1802" s="3" t="s">
        <v>13061</v>
      </c>
      <c r="B1802" s="3" t="s">
        <v>13062</v>
      </c>
      <c r="C1802" s="3" t="s">
        <v>13061</v>
      </c>
      <c r="D1802" s="4">
        <v>412</v>
      </c>
      <c r="E1802" s="4">
        <v>18</v>
      </c>
      <c r="F1802" s="5">
        <v>44137.888285497684</v>
      </c>
    </row>
    <row r="1803" spans="1:6" x14ac:dyDescent="0.25">
      <c r="A1803" s="3" t="s">
        <v>13061</v>
      </c>
      <c r="B1803" s="3" t="s">
        <v>13062</v>
      </c>
      <c r="C1803" s="3" t="s">
        <v>13061</v>
      </c>
      <c r="D1803" s="4">
        <v>414</v>
      </c>
      <c r="E1803" s="4">
        <v>19</v>
      </c>
      <c r="F1803" s="5">
        <v>44137.888318171295</v>
      </c>
    </row>
    <row r="1804" spans="1:6" x14ac:dyDescent="0.25">
      <c r="A1804" s="3" t="s">
        <v>13061</v>
      </c>
      <c r="B1804" s="3" t="s">
        <v>13062</v>
      </c>
      <c r="C1804" s="3" t="s">
        <v>13061</v>
      </c>
      <c r="D1804" s="4">
        <v>415</v>
      </c>
      <c r="E1804" s="4">
        <v>19</v>
      </c>
      <c r="F1804" s="5">
        <v>44137.888333067131</v>
      </c>
    </row>
    <row r="1805" spans="1:6" x14ac:dyDescent="0.25">
      <c r="A1805" s="3" t="s">
        <v>13061</v>
      </c>
      <c r="B1805" s="3" t="s">
        <v>13062</v>
      </c>
      <c r="C1805" s="3" t="s">
        <v>13061</v>
      </c>
      <c r="D1805" s="4">
        <v>724</v>
      </c>
      <c r="E1805" s="4">
        <v>22</v>
      </c>
      <c r="F1805" s="5">
        <v>44137.893092824073</v>
      </c>
    </row>
    <row r="1806" spans="1:6" x14ac:dyDescent="0.25">
      <c r="A1806" s="3" t="s">
        <v>13061</v>
      </c>
      <c r="B1806" s="3" t="s">
        <v>13062</v>
      </c>
      <c r="C1806" s="3" t="s">
        <v>13061</v>
      </c>
      <c r="D1806" s="4">
        <v>727</v>
      </c>
      <c r="E1806" s="4">
        <v>22</v>
      </c>
      <c r="F1806" s="5">
        <v>44137.893139583335</v>
      </c>
    </row>
    <row r="1807" spans="1:6" x14ac:dyDescent="0.25">
      <c r="A1807" s="3" t="s">
        <v>13061</v>
      </c>
      <c r="B1807" s="3" t="s">
        <v>13062</v>
      </c>
      <c r="C1807" s="3" t="s">
        <v>13061</v>
      </c>
      <c r="D1807" s="4">
        <v>728</v>
      </c>
      <c r="E1807" s="4">
        <v>22</v>
      </c>
      <c r="F1807" s="5">
        <v>44137.893155555554</v>
      </c>
    </row>
    <row r="1808" spans="1:6" x14ac:dyDescent="0.25">
      <c r="A1808" s="3" t="s">
        <v>13061</v>
      </c>
      <c r="B1808" s="3" t="s">
        <v>13062</v>
      </c>
      <c r="C1808" s="3" t="s">
        <v>13061</v>
      </c>
      <c r="D1808" s="4">
        <v>732</v>
      </c>
      <c r="E1808" s="4">
        <v>22</v>
      </c>
      <c r="F1808" s="5">
        <v>44137.89322179398</v>
      </c>
    </row>
    <row r="1809" spans="1:6" x14ac:dyDescent="0.25">
      <c r="A1809" s="3" t="s">
        <v>13061</v>
      </c>
      <c r="B1809" s="3" t="s">
        <v>13062</v>
      </c>
      <c r="C1809" s="3" t="s">
        <v>13061</v>
      </c>
      <c r="D1809" s="4">
        <v>733</v>
      </c>
      <c r="E1809" s="4">
        <v>22</v>
      </c>
      <c r="F1809" s="5">
        <v>44137.893238657409</v>
      </c>
    </row>
    <row r="1810" spans="1:6" x14ac:dyDescent="0.25">
      <c r="A1810" s="3" t="s">
        <v>13061</v>
      </c>
      <c r="B1810" s="3" t="s">
        <v>13062</v>
      </c>
      <c r="C1810" s="3" t="s">
        <v>13061</v>
      </c>
      <c r="D1810" s="4">
        <v>735</v>
      </c>
      <c r="E1810" s="4">
        <v>22</v>
      </c>
      <c r="F1810" s="5">
        <v>44137.893269444445</v>
      </c>
    </row>
    <row r="1811" spans="1:6" x14ac:dyDescent="0.25">
      <c r="A1811" s="3" t="s">
        <v>13061</v>
      </c>
      <c r="B1811" s="3" t="s">
        <v>13062</v>
      </c>
      <c r="C1811" s="3" t="s">
        <v>13061</v>
      </c>
      <c r="D1811" s="4">
        <v>812</v>
      </c>
      <c r="E1811" s="4">
        <v>22</v>
      </c>
      <c r="F1811" s="5">
        <v>44137.894459803239</v>
      </c>
    </row>
    <row r="1812" spans="1:6" x14ac:dyDescent="0.25">
      <c r="A1812" s="3" t="s">
        <v>13061</v>
      </c>
      <c r="B1812" s="3" t="s">
        <v>13062</v>
      </c>
      <c r="C1812" s="3" t="s">
        <v>13061</v>
      </c>
      <c r="D1812" s="4">
        <v>967</v>
      </c>
      <c r="E1812" s="4">
        <v>23</v>
      </c>
      <c r="F1812" s="5">
        <v>44137.896934918979</v>
      </c>
    </row>
    <row r="1813" spans="1:6" x14ac:dyDescent="0.25">
      <c r="A1813" s="3" t="s">
        <v>13061</v>
      </c>
      <c r="B1813" s="3" t="s">
        <v>13062</v>
      </c>
      <c r="C1813" s="3" t="s">
        <v>13061</v>
      </c>
      <c r="D1813" s="4">
        <v>969</v>
      </c>
      <c r="E1813" s="4">
        <v>23</v>
      </c>
      <c r="F1813" s="5">
        <v>44137.896966666667</v>
      </c>
    </row>
    <row r="1814" spans="1:6" x14ac:dyDescent="0.25">
      <c r="A1814" s="3" t="s">
        <v>13061</v>
      </c>
      <c r="B1814" s="3" t="s">
        <v>13062</v>
      </c>
      <c r="C1814" s="3" t="s">
        <v>13061</v>
      </c>
      <c r="D1814" s="4">
        <v>1072</v>
      </c>
      <c r="E1814" s="4">
        <v>23</v>
      </c>
      <c r="F1814" s="5">
        <v>44137.89854047454</v>
      </c>
    </row>
    <row r="1815" spans="1:6" x14ac:dyDescent="0.25">
      <c r="A1815" s="3" t="s">
        <v>13061</v>
      </c>
      <c r="B1815" s="3" t="s">
        <v>13062</v>
      </c>
      <c r="C1815" s="3" t="s">
        <v>13061</v>
      </c>
      <c r="D1815" s="4">
        <v>1073</v>
      </c>
      <c r="E1815" s="4">
        <v>23</v>
      </c>
      <c r="F1815" s="5">
        <v>44137.898555555556</v>
      </c>
    </row>
    <row r="1816" spans="1:6" x14ac:dyDescent="0.25">
      <c r="A1816" s="3" t="s">
        <v>13061</v>
      </c>
      <c r="B1816" s="3" t="s">
        <v>13062</v>
      </c>
      <c r="C1816" s="3" t="s">
        <v>13061</v>
      </c>
      <c r="D1816" s="4">
        <v>1074</v>
      </c>
      <c r="E1816" s="4">
        <v>23</v>
      </c>
      <c r="F1816" s="5">
        <v>44137.898571493053</v>
      </c>
    </row>
    <row r="1817" spans="1:6" x14ac:dyDescent="0.25">
      <c r="A1817" s="3" t="s">
        <v>13061</v>
      </c>
      <c r="B1817" s="3" t="s">
        <v>13062</v>
      </c>
      <c r="C1817" s="3" t="s">
        <v>13061</v>
      </c>
      <c r="D1817" s="4">
        <v>1075</v>
      </c>
      <c r="E1817" s="4">
        <v>23</v>
      </c>
      <c r="F1817" s="5">
        <v>44137.898587384261</v>
      </c>
    </row>
    <row r="1818" spans="1:6" x14ac:dyDescent="0.25">
      <c r="A1818" s="3" t="s">
        <v>13061</v>
      </c>
      <c r="B1818" s="3" t="s">
        <v>13062</v>
      </c>
      <c r="C1818" s="3" t="s">
        <v>13061</v>
      </c>
      <c r="D1818" s="4">
        <v>1076</v>
      </c>
      <c r="E1818" s="4">
        <v>23</v>
      </c>
      <c r="F1818" s="5">
        <v>44137.898604050926</v>
      </c>
    </row>
    <row r="1819" spans="1:6" x14ac:dyDescent="0.25">
      <c r="A1819" s="3" t="s">
        <v>13061</v>
      </c>
      <c r="B1819" s="3" t="s">
        <v>13062</v>
      </c>
      <c r="C1819" s="3" t="s">
        <v>13061</v>
      </c>
      <c r="D1819" s="4">
        <v>1077</v>
      </c>
      <c r="E1819" s="4">
        <v>23</v>
      </c>
      <c r="F1819" s="5">
        <v>44137.898619594911</v>
      </c>
    </row>
    <row r="1820" spans="1:6" x14ac:dyDescent="0.25">
      <c r="A1820" s="3" t="s">
        <v>13061</v>
      </c>
      <c r="B1820" s="3" t="s">
        <v>13062</v>
      </c>
      <c r="C1820" s="3" t="s">
        <v>13061</v>
      </c>
      <c r="D1820" s="4">
        <v>1187</v>
      </c>
      <c r="E1820" s="4">
        <v>23</v>
      </c>
      <c r="F1820" s="5">
        <v>44137.90029070602</v>
      </c>
    </row>
    <row r="1821" spans="1:6" x14ac:dyDescent="0.25">
      <c r="A1821" s="3" t="s">
        <v>13061</v>
      </c>
      <c r="B1821" s="3" t="s">
        <v>13062</v>
      </c>
      <c r="C1821" s="3" t="s">
        <v>13061</v>
      </c>
      <c r="D1821" s="4">
        <v>1208</v>
      </c>
      <c r="E1821" s="4">
        <v>23</v>
      </c>
      <c r="F1821" s="5">
        <v>44137.900608680553</v>
      </c>
    </row>
    <row r="1822" spans="1:6" x14ac:dyDescent="0.25">
      <c r="A1822" s="3" t="s">
        <v>13061</v>
      </c>
      <c r="B1822" s="3" t="s">
        <v>13062</v>
      </c>
      <c r="C1822" s="3" t="s">
        <v>13061</v>
      </c>
      <c r="D1822" s="4">
        <v>1209</v>
      </c>
      <c r="E1822" s="4">
        <v>23</v>
      </c>
      <c r="F1822" s="5">
        <v>44137.900623958332</v>
      </c>
    </row>
    <row r="1823" spans="1:6" x14ac:dyDescent="0.25">
      <c r="A1823" s="3" t="s">
        <v>13061</v>
      </c>
      <c r="B1823" s="3" t="s">
        <v>13062</v>
      </c>
      <c r="C1823" s="3" t="s">
        <v>13061</v>
      </c>
      <c r="D1823" s="4">
        <v>1227</v>
      </c>
      <c r="E1823" s="4">
        <v>23</v>
      </c>
      <c r="F1823" s="5">
        <v>44137.900902199071</v>
      </c>
    </row>
    <row r="1824" spans="1:6" x14ac:dyDescent="0.25">
      <c r="A1824" s="3" t="s">
        <v>13061</v>
      </c>
      <c r="B1824" s="3" t="s">
        <v>13062</v>
      </c>
      <c r="C1824" s="3" t="s">
        <v>13061</v>
      </c>
      <c r="D1824" s="4">
        <v>1390</v>
      </c>
      <c r="E1824" s="4">
        <v>31</v>
      </c>
      <c r="F1824" s="5">
        <v>44137.903387268518</v>
      </c>
    </row>
    <row r="1825" spans="1:6" x14ac:dyDescent="0.25">
      <c r="A1825" s="3" t="s">
        <v>13061</v>
      </c>
      <c r="B1825" s="3" t="s">
        <v>13062</v>
      </c>
      <c r="C1825" s="3" t="s">
        <v>13061</v>
      </c>
      <c r="D1825" s="4">
        <v>1391</v>
      </c>
      <c r="E1825" s="4">
        <v>31</v>
      </c>
      <c r="F1825" s="5">
        <v>44137.903403275464</v>
      </c>
    </row>
    <row r="1826" spans="1:6" x14ac:dyDescent="0.25">
      <c r="A1826" s="3" t="s">
        <v>13061</v>
      </c>
      <c r="B1826" s="3" t="s">
        <v>13062</v>
      </c>
      <c r="C1826" s="3" t="s">
        <v>13061</v>
      </c>
      <c r="D1826" s="4">
        <v>1392</v>
      </c>
      <c r="E1826" s="4">
        <v>31</v>
      </c>
      <c r="F1826" s="5">
        <v>44137.90341820602</v>
      </c>
    </row>
    <row r="1827" spans="1:6" x14ac:dyDescent="0.25">
      <c r="A1827" s="3" t="s">
        <v>13061</v>
      </c>
      <c r="B1827" s="3" t="s">
        <v>13062</v>
      </c>
      <c r="C1827" s="3" t="s">
        <v>13061</v>
      </c>
      <c r="D1827" s="4">
        <v>1393</v>
      </c>
      <c r="E1827" s="4">
        <v>31</v>
      </c>
      <c r="F1827" s="5">
        <v>44137.903434027779</v>
      </c>
    </row>
    <row r="1828" spans="1:6" x14ac:dyDescent="0.25">
      <c r="A1828" s="3" t="s">
        <v>13061</v>
      </c>
      <c r="B1828" s="3" t="s">
        <v>13062</v>
      </c>
      <c r="C1828" s="3" t="s">
        <v>13061</v>
      </c>
      <c r="D1828" s="4">
        <v>1398</v>
      </c>
      <c r="E1828" s="4">
        <v>31</v>
      </c>
      <c r="F1828" s="5">
        <v>44137.90350925926</v>
      </c>
    </row>
    <row r="1829" spans="1:6" x14ac:dyDescent="0.25">
      <c r="A1829" s="3" t="s">
        <v>13061</v>
      </c>
      <c r="B1829" s="3" t="s">
        <v>13062</v>
      </c>
      <c r="C1829" s="3" t="s">
        <v>13061</v>
      </c>
      <c r="D1829" s="4">
        <v>1399</v>
      </c>
      <c r="E1829" s="4">
        <v>31</v>
      </c>
      <c r="F1829" s="5">
        <v>44137.903523958332</v>
      </c>
    </row>
    <row r="1830" spans="1:6" x14ac:dyDescent="0.25">
      <c r="A1830" s="3" t="s">
        <v>13061</v>
      </c>
      <c r="B1830" s="3" t="s">
        <v>13062</v>
      </c>
      <c r="C1830" s="3" t="s">
        <v>13061</v>
      </c>
      <c r="D1830" s="4">
        <v>1402</v>
      </c>
      <c r="E1830" s="4">
        <v>31</v>
      </c>
      <c r="F1830" s="5">
        <v>44137.903571296294</v>
      </c>
    </row>
    <row r="1831" spans="1:6" x14ac:dyDescent="0.25">
      <c r="A1831" s="3" t="s">
        <v>13061</v>
      </c>
      <c r="B1831" s="3" t="s">
        <v>13062</v>
      </c>
      <c r="C1831" s="3" t="s">
        <v>13061</v>
      </c>
      <c r="D1831" s="4">
        <v>1407</v>
      </c>
      <c r="E1831" s="4">
        <v>31</v>
      </c>
      <c r="F1831" s="5">
        <v>44137.903645983795</v>
      </c>
    </row>
    <row r="1832" spans="1:6" x14ac:dyDescent="0.25">
      <c r="A1832" s="3" t="s">
        <v>13061</v>
      </c>
      <c r="B1832" s="3" t="s">
        <v>13062</v>
      </c>
      <c r="C1832" s="3" t="s">
        <v>13061</v>
      </c>
      <c r="D1832" s="4">
        <v>1449</v>
      </c>
      <c r="E1832" s="4">
        <v>33</v>
      </c>
      <c r="F1832" s="5">
        <v>44137.904271493055</v>
      </c>
    </row>
    <row r="1833" spans="1:6" x14ac:dyDescent="0.25">
      <c r="A1833" s="3" t="s">
        <v>13061</v>
      </c>
      <c r="B1833" s="3" t="s">
        <v>13062</v>
      </c>
      <c r="C1833" s="3" t="s">
        <v>13061</v>
      </c>
      <c r="D1833" s="4">
        <v>1452</v>
      </c>
      <c r="E1833" s="4">
        <v>33</v>
      </c>
      <c r="F1833" s="5">
        <v>44137.904317824075</v>
      </c>
    </row>
    <row r="1834" spans="1:6" x14ac:dyDescent="0.25">
      <c r="A1834" s="3" t="s">
        <v>13061</v>
      </c>
      <c r="B1834" s="3" t="s">
        <v>13062</v>
      </c>
      <c r="C1834" s="3" t="s">
        <v>13061</v>
      </c>
      <c r="D1834" s="4">
        <v>1453</v>
      </c>
      <c r="E1834" s="4">
        <v>33</v>
      </c>
      <c r="F1834" s="5">
        <v>44137.904332754631</v>
      </c>
    </row>
    <row r="1835" spans="1:6" x14ac:dyDescent="0.25">
      <c r="A1835" s="3" t="s">
        <v>13061</v>
      </c>
      <c r="B1835" s="3" t="s">
        <v>13062</v>
      </c>
      <c r="C1835" s="3" t="s">
        <v>13061</v>
      </c>
      <c r="D1835" s="4">
        <v>1462</v>
      </c>
      <c r="E1835" s="4">
        <v>33</v>
      </c>
      <c r="F1835" s="5">
        <v>44137.904473645831</v>
      </c>
    </row>
    <row r="1836" spans="1:6" x14ac:dyDescent="0.25">
      <c r="A1836" s="3" t="s">
        <v>13061</v>
      </c>
      <c r="B1836" s="3" t="s">
        <v>13062</v>
      </c>
      <c r="C1836" s="3" t="s">
        <v>13061</v>
      </c>
      <c r="D1836" s="4">
        <v>1512</v>
      </c>
      <c r="E1836" s="4">
        <v>38</v>
      </c>
      <c r="F1836" s="5">
        <v>44137.905213425925</v>
      </c>
    </row>
    <row r="1837" spans="1:6" x14ac:dyDescent="0.25">
      <c r="A1837" s="3" t="s">
        <v>13061</v>
      </c>
      <c r="B1837" s="3" t="s">
        <v>13062</v>
      </c>
      <c r="C1837" s="3" t="s">
        <v>13061</v>
      </c>
      <c r="D1837" s="4">
        <v>1513</v>
      </c>
      <c r="E1837" s="4">
        <v>38</v>
      </c>
      <c r="F1837" s="5">
        <v>44137.905228043979</v>
      </c>
    </row>
    <row r="1838" spans="1:6" x14ac:dyDescent="0.25">
      <c r="A1838" s="3" t="s">
        <v>13061</v>
      </c>
      <c r="B1838" s="3" t="s">
        <v>13062</v>
      </c>
      <c r="C1838" s="3" t="s">
        <v>13061</v>
      </c>
      <c r="D1838" s="4">
        <v>1527</v>
      </c>
      <c r="E1838" s="4">
        <v>39</v>
      </c>
      <c r="F1838" s="5">
        <v>44137.905435266206</v>
      </c>
    </row>
    <row r="1839" spans="1:6" x14ac:dyDescent="0.25">
      <c r="A1839" s="3" t="s">
        <v>13061</v>
      </c>
      <c r="B1839" s="3" t="s">
        <v>13062</v>
      </c>
      <c r="C1839" s="3" t="s">
        <v>13061</v>
      </c>
      <c r="D1839" s="4">
        <v>1528</v>
      </c>
      <c r="E1839" s="4">
        <v>39</v>
      </c>
      <c r="F1839" s="5">
        <v>44137.905450312501</v>
      </c>
    </row>
    <row r="1840" spans="1:6" x14ac:dyDescent="0.25">
      <c r="A1840" s="3" t="s">
        <v>13061</v>
      </c>
      <c r="B1840" s="3" t="s">
        <v>13062</v>
      </c>
      <c r="C1840" s="3" t="s">
        <v>13061</v>
      </c>
      <c r="D1840" s="4">
        <v>1714</v>
      </c>
      <c r="E1840" s="4">
        <v>41</v>
      </c>
      <c r="F1840" s="5">
        <v>44137.908266747683</v>
      </c>
    </row>
    <row r="1841" spans="1:6" x14ac:dyDescent="0.25">
      <c r="A1841" s="3" t="s">
        <v>13061</v>
      </c>
      <c r="B1841" s="3" t="s">
        <v>13062</v>
      </c>
      <c r="C1841" s="3" t="s">
        <v>13061</v>
      </c>
      <c r="D1841" s="4">
        <v>1715</v>
      </c>
      <c r="E1841" s="4">
        <v>41</v>
      </c>
      <c r="F1841" s="5">
        <v>44137.908281828706</v>
      </c>
    </row>
    <row r="1842" spans="1:6" x14ac:dyDescent="0.25">
      <c r="A1842" s="3" t="s">
        <v>13061</v>
      </c>
      <c r="B1842" s="3" t="s">
        <v>13062</v>
      </c>
      <c r="C1842" s="3" t="s">
        <v>13061</v>
      </c>
      <c r="D1842" s="4">
        <v>1716</v>
      </c>
      <c r="E1842" s="4">
        <v>41</v>
      </c>
      <c r="F1842" s="5">
        <v>44137.90829684028</v>
      </c>
    </row>
    <row r="1843" spans="1:6" x14ac:dyDescent="0.25">
      <c r="A1843" s="3" t="s">
        <v>13061</v>
      </c>
      <c r="B1843" s="3" t="s">
        <v>13062</v>
      </c>
      <c r="C1843" s="3" t="s">
        <v>13061</v>
      </c>
      <c r="D1843" s="4">
        <v>1740</v>
      </c>
      <c r="E1843" s="4">
        <v>41</v>
      </c>
      <c r="F1843" s="5">
        <v>44137.908660185189</v>
      </c>
    </row>
    <row r="1844" spans="1:6" x14ac:dyDescent="0.25">
      <c r="A1844" s="3" t="s">
        <v>13061</v>
      </c>
      <c r="B1844" s="3" t="s">
        <v>13062</v>
      </c>
      <c r="C1844" s="3" t="s">
        <v>13061</v>
      </c>
      <c r="D1844" s="4">
        <v>1743</v>
      </c>
      <c r="E1844" s="4">
        <v>41</v>
      </c>
      <c r="F1844" s="5">
        <v>44137.908706481481</v>
      </c>
    </row>
    <row r="1845" spans="1:6" x14ac:dyDescent="0.25">
      <c r="A1845" s="3" t="s">
        <v>13061</v>
      </c>
      <c r="B1845" s="3" t="s">
        <v>13062</v>
      </c>
      <c r="C1845" s="3" t="s">
        <v>13061</v>
      </c>
      <c r="D1845" s="4">
        <v>1757</v>
      </c>
      <c r="E1845" s="4">
        <v>41</v>
      </c>
      <c r="F1845" s="5">
        <v>44137.908930324076</v>
      </c>
    </row>
    <row r="1846" spans="1:6" x14ac:dyDescent="0.25">
      <c r="A1846" s="3" t="s">
        <v>13061</v>
      </c>
      <c r="B1846" s="3" t="s">
        <v>13062</v>
      </c>
      <c r="C1846" s="3" t="s">
        <v>13061</v>
      </c>
      <c r="D1846" s="4">
        <v>1759</v>
      </c>
      <c r="E1846" s="4">
        <v>41</v>
      </c>
      <c r="F1846" s="5">
        <v>44137.908959837965</v>
      </c>
    </row>
    <row r="1847" spans="1:6" x14ac:dyDescent="0.25">
      <c r="A1847" s="3" t="s">
        <v>13061</v>
      </c>
      <c r="B1847" s="3" t="s">
        <v>13062</v>
      </c>
      <c r="C1847" s="3" t="s">
        <v>13061</v>
      </c>
      <c r="D1847" s="4">
        <v>1780</v>
      </c>
      <c r="E1847" s="4">
        <v>42</v>
      </c>
      <c r="F1847" s="5">
        <v>44137.909278125</v>
      </c>
    </row>
    <row r="1848" spans="1:6" x14ac:dyDescent="0.25">
      <c r="A1848" s="3" t="s">
        <v>13061</v>
      </c>
      <c r="B1848" s="3" t="s">
        <v>13062</v>
      </c>
      <c r="C1848" s="3" t="s">
        <v>13061</v>
      </c>
      <c r="D1848" s="4">
        <v>1785</v>
      </c>
      <c r="E1848" s="4">
        <v>43</v>
      </c>
      <c r="F1848" s="5">
        <v>44137.909351469905</v>
      </c>
    </row>
    <row r="1849" spans="1:6" x14ac:dyDescent="0.25">
      <c r="A1849" s="3" t="s">
        <v>13061</v>
      </c>
      <c r="B1849" s="3" t="s">
        <v>13062</v>
      </c>
      <c r="C1849" s="3" t="s">
        <v>13061</v>
      </c>
      <c r="D1849" s="4">
        <v>1786</v>
      </c>
      <c r="E1849" s="4">
        <v>43</v>
      </c>
      <c r="F1849" s="5">
        <v>44137.909366666667</v>
      </c>
    </row>
    <row r="1850" spans="1:6" x14ac:dyDescent="0.25">
      <c r="A1850" s="3" t="s">
        <v>13061</v>
      </c>
      <c r="B1850" s="3" t="s">
        <v>13062</v>
      </c>
      <c r="C1850" s="3" t="s">
        <v>13061</v>
      </c>
      <c r="D1850" s="4">
        <v>1815</v>
      </c>
      <c r="E1850" s="4">
        <v>43</v>
      </c>
      <c r="F1850" s="5">
        <v>44137.909800775466</v>
      </c>
    </row>
    <row r="1851" spans="1:6" x14ac:dyDescent="0.25">
      <c r="A1851" s="3" t="s">
        <v>13061</v>
      </c>
      <c r="B1851" s="3" t="s">
        <v>13062</v>
      </c>
      <c r="C1851" s="3" t="s">
        <v>13061</v>
      </c>
      <c r="D1851" s="4">
        <v>1818</v>
      </c>
      <c r="E1851" s="4">
        <v>43</v>
      </c>
      <c r="F1851" s="5">
        <v>44137.909846331022</v>
      </c>
    </row>
    <row r="1852" spans="1:6" x14ac:dyDescent="0.25">
      <c r="A1852" s="3" t="s">
        <v>13061</v>
      </c>
      <c r="B1852" s="3" t="s">
        <v>13062</v>
      </c>
      <c r="C1852" s="3" t="s">
        <v>13061</v>
      </c>
      <c r="D1852" s="4">
        <v>1819</v>
      </c>
      <c r="E1852" s="4">
        <v>43</v>
      </c>
      <c r="F1852" s="5">
        <v>44137.90986122685</v>
      </c>
    </row>
    <row r="1853" spans="1:6" x14ac:dyDescent="0.25">
      <c r="A1853" s="3" t="s">
        <v>13061</v>
      </c>
      <c r="B1853" s="3" t="s">
        <v>13062</v>
      </c>
      <c r="C1853" s="3" t="s">
        <v>13061</v>
      </c>
      <c r="D1853" s="4">
        <v>1932</v>
      </c>
      <c r="E1853" s="4">
        <v>44</v>
      </c>
      <c r="F1853" s="5">
        <v>44137.911555057872</v>
      </c>
    </row>
    <row r="1854" spans="1:6" x14ac:dyDescent="0.25">
      <c r="A1854" s="3" t="s">
        <v>13061</v>
      </c>
      <c r="B1854" s="3" t="s">
        <v>13062</v>
      </c>
      <c r="C1854" s="3" t="s">
        <v>13061</v>
      </c>
      <c r="D1854" s="4">
        <v>2206</v>
      </c>
      <c r="E1854" s="4">
        <v>56</v>
      </c>
      <c r="F1854" s="5">
        <v>44137.915426192129</v>
      </c>
    </row>
    <row r="1855" spans="1:6" x14ac:dyDescent="0.25">
      <c r="A1855" s="3" t="s">
        <v>13061</v>
      </c>
      <c r="B1855" s="3" t="s">
        <v>13062</v>
      </c>
      <c r="C1855" s="3" t="s">
        <v>13061</v>
      </c>
      <c r="D1855" s="4">
        <v>2207</v>
      </c>
      <c r="E1855" s="4">
        <v>56</v>
      </c>
      <c r="F1855" s="5">
        <v>44137.915443252314</v>
      </c>
    </row>
    <row r="1856" spans="1:6" x14ac:dyDescent="0.25">
      <c r="A1856" s="3" t="s">
        <v>13061</v>
      </c>
      <c r="B1856" s="3" t="s">
        <v>13062</v>
      </c>
      <c r="C1856" s="3" t="s">
        <v>13061</v>
      </c>
      <c r="D1856" s="4">
        <v>2208</v>
      </c>
      <c r="E1856" s="4">
        <v>56</v>
      </c>
      <c r="F1856" s="5">
        <v>44137.915460034725</v>
      </c>
    </row>
    <row r="1857" spans="1:6" x14ac:dyDescent="0.25">
      <c r="A1857" s="3" t="s">
        <v>13061</v>
      </c>
      <c r="B1857" s="3" t="s">
        <v>13062</v>
      </c>
      <c r="C1857" s="3" t="s">
        <v>13061</v>
      </c>
      <c r="D1857" s="4">
        <v>2209</v>
      </c>
      <c r="E1857" s="4">
        <v>56</v>
      </c>
      <c r="F1857" s="5">
        <v>44137.915476851849</v>
      </c>
    </row>
    <row r="1858" spans="1:6" x14ac:dyDescent="0.25">
      <c r="A1858" s="3" t="s">
        <v>13061</v>
      </c>
      <c r="B1858" s="3" t="s">
        <v>13062</v>
      </c>
      <c r="C1858" s="3" t="s">
        <v>13061</v>
      </c>
      <c r="D1858" s="4">
        <v>2211</v>
      </c>
      <c r="E1858" s="4">
        <v>56</v>
      </c>
      <c r="F1858" s="5">
        <v>44137.915508680555</v>
      </c>
    </row>
    <row r="1859" spans="1:6" x14ac:dyDescent="0.25">
      <c r="A1859" s="3" t="s">
        <v>13061</v>
      </c>
      <c r="B1859" s="3" t="s">
        <v>13062</v>
      </c>
      <c r="C1859" s="3" t="s">
        <v>13061</v>
      </c>
      <c r="D1859" s="4">
        <v>2212</v>
      </c>
      <c r="E1859" s="4">
        <v>56</v>
      </c>
      <c r="F1859" s="5">
        <v>44137.915525613425</v>
      </c>
    </row>
    <row r="1860" spans="1:6" x14ac:dyDescent="0.25">
      <c r="A1860" s="3" t="s">
        <v>13061</v>
      </c>
      <c r="B1860" s="3" t="s">
        <v>13062</v>
      </c>
      <c r="C1860" s="3" t="s">
        <v>13061</v>
      </c>
      <c r="D1860" s="4">
        <v>2238</v>
      </c>
      <c r="E1860" s="4">
        <v>56</v>
      </c>
      <c r="F1860" s="5">
        <v>44137.915930092589</v>
      </c>
    </row>
    <row r="1861" spans="1:6" x14ac:dyDescent="0.25">
      <c r="A1861" s="3" t="s">
        <v>13061</v>
      </c>
      <c r="B1861" s="3" t="s">
        <v>13062</v>
      </c>
      <c r="C1861" s="3" t="s">
        <v>13061</v>
      </c>
      <c r="D1861" s="4">
        <v>2240</v>
      </c>
      <c r="E1861" s="4">
        <v>56</v>
      </c>
      <c r="F1861" s="5">
        <v>44137.915960729166</v>
      </c>
    </row>
    <row r="1862" spans="1:6" x14ac:dyDescent="0.25">
      <c r="A1862" s="3" t="s">
        <v>13061</v>
      </c>
      <c r="B1862" s="3" t="s">
        <v>13062</v>
      </c>
      <c r="C1862" s="3" t="s">
        <v>13061</v>
      </c>
      <c r="D1862" s="4">
        <v>2241</v>
      </c>
      <c r="E1862" s="4">
        <v>56</v>
      </c>
      <c r="F1862" s="5">
        <v>44137.915976585646</v>
      </c>
    </row>
    <row r="1863" spans="1:6" x14ac:dyDescent="0.25">
      <c r="A1863" s="3" t="s">
        <v>13061</v>
      </c>
      <c r="B1863" s="3" t="s">
        <v>13062</v>
      </c>
      <c r="C1863" s="3" t="s">
        <v>13061</v>
      </c>
      <c r="D1863" s="4">
        <v>2261</v>
      </c>
      <c r="E1863" s="4">
        <v>56</v>
      </c>
      <c r="F1863" s="5">
        <v>44137.916290543981</v>
      </c>
    </row>
    <row r="1864" spans="1:6" x14ac:dyDescent="0.25">
      <c r="A1864" s="3" t="s">
        <v>13061</v>
      </c>
      <c r="B1864" s="3" t="s">
        <v>13062</v>
      </c>
      <c r="C1864" s="3" t="s">
        <v>13061</v>
      </c>
      <c r="D1864" s="4">
        <v>2274</v>
      </c>
      <c r="E1864" s="4">
        <v>56</v>
      </c>
      <c r="F1864" s="5">
        <v>44137.916493518518</v>
      </c>
    </row>
    <row r="1865" spans="1:6" x14ac:dyDescent="0.25">
      <c r="A1865" s="3" t="s">
        <v>13063</v>
      </c>
      <c r="B1865" s="3" t="s">
        <v>13064</v>
      </c>
      <c r="C1865" s="3" t="s">
        <v>13063</v>
      </c>
      <c r="D1865" s="4">
        <v>2</v>
      </c>
      <c r="E1865" s="4">
        <v>1</v>
      </c>
      <c r="F1865" s="5">
        <v>44137.882028553242</v>
      </c>
    </row>
    <row r="1866" spans="1:6" x14ac:dyDescent="0.25">
      <c r="A1866" s="3" t="s">
        <v>13063</v>
      </c>
      <c r="B1866" s="3" t="s">
        <v>13064</v>
      </c>
      <c r="C1866" s="3" t="s">
        <v>13063</v>
      </c>
      <c r="D1866" s="4">
        <v>3</v>
      </c>
      <c r="E1866" s="4">
        <v>1</v>
      </c>
      <c r="F1866" s="5">
        <v>44137.88204394676</v>
      </c>
    </row>
    <row r="1867" spans="1:6" x14ac:dyDescent="0.25">
      <c r="A1867" s="3" t="s">
        <v>13063</v>
      </c>
      <c r="B1867" s="3" t="s">
        <v>13064</v>
      </c>
      <c r="C1867" s="3" t="s">
        <v>13063</v>
      </c>
      <c r="D1867" s="4">
        <v>16</v>
      </c>
      <c r="E1867" s="4">
        <v>3</v>
      </c>
      <c r="F1867" s="5">
        <v>44137.882240277781</v>
      </c>
    </row>
    <row r="1868" spans="1:6" x14ac:dyDescent="0.25">
      <c r="A1868" s="3" t="s">
        <v>13063</v>
      </c>
      <c r="B1868" s="3" t="s">
        <v>13064</v>
      </c>
      <c r="C1868" s="3" t="s">
        <v>13063</v>
      </c>
      <c r="D1868" s="4">
        <v>34</v>
      </c>
      <c r="E1868" s="4">
        <v>5</v>
      </c>
      <c r="F1868" s="5">
        <v>44137.882520636573</v>
      </c>
    </row>
    <row r="1869" spans="1:6" x14ac:dyDescent="0.25">
      <c r="A1869" s="3" t="s">
        <v>13063</v>
      </c>
      <c r="B1869" s="3" t="s">
        <v>13064</v>
      </c>
      <c r="C1869" s="3" t="s">
        <v>13063</v>
      </c>
      <c r="D1869" s="4">
        <v>35</v>
      </c>
      <c r="E1869" s="4">
        <v>5</v>
      </c>
      <c r="F1869" s="5">
        <v>44137.882536111108</v>
      </c>
    </row>
    <row r="1870" spans="1:6" x14ac:dyDescent="0.25">
      <c r="A1870" s="3" t="s">
        <v>13063</v>
      </c>
      <c r="B1870" s="3" t="s">
        <v>13064</v>
      </c>
      <c r="C1870" s="3" t="s">
        <v>13063</v>
      </c>
      <c r="D1870" s="4">
        <v>38</v>
      </c>
      <c r="E1870" s="4">
        <v>5</v>
      </c>
      <c r="F1870" s="5">
        <v>44137.882581631944</v>
      </c>
    </row>
    <row r="1871" spans="1:6" x14ac:dyDescent="0.25">
      <c r="A1871" s="3" t="s">
        <v>13063</v>
      </c>
      <c r="B1871" s="3" t="s">
        <v>13064</v>
      </c>
      <c r="C1871" s="3" t="s">
        <v>13063</v>
      </c>
      <c r="D1871" s="4">
        <v>40</v>
      </c>
      <c r="E1871" s="4">
        <v>5</v>
      </c>
      <c r="F1871" s="5">
        <v>44137.882616354167</v>
      </c>
    </row>
    <row r="1872" spans="1:6" x14ac:dyDescent="0.25">
      <c r="A1872" s="3" t="s">
        <v>13063</v>
      </c>
      <c r="B1872" s="3" t="s">
        <v>13064</v>
      </c>
      <c r="C1872" s="3" t="s">
        <v>13063</v>
      </c>
      <c r="D1872" s="4">
        <v>42</v>
      </c>
      <c r="E1872" s="4">
        <v>5</v>
      </c>
      <c r="F1872" s="5">
        <v>44137.882646990744</v>
      </c>
    </row>
    <row r="1873" spans="1:6" x14ac:dyDescent="0.25">
      <c r="A1873" s="3" t="s">
        <v>13063</v>
      </c>
      <c r="B1873" s="3" t="s">
        <v>13064</v>
      </c>
      <c r="C1873" s="3" t="s">
        <v>13063</v>
      </c>
      <c r="D1873" s="4">
        <v>43</v>
      </c>
      <c r="E1873" s="4">
        <v>6</v>
      </c>
      <c r="F1873" s="5">
        <v>44137.882661539355</v>
      </c>
    </row>
    <row r="1874" spans="1:6" x14ac:dyDescent="0.25">
      <c r="A1874" s="3" t="s">
        <v>13063</v>
      </c>
      <c r="B1874" s="3" t="s">
        <v>13064</v>
      </c>
      <c r="C1874" s="3" t="s">
        <v>13063</v>
      </c>
      <c r="D1874" s="4">
        <v>44</v>
      </c>
      <c r="E1874" s="4">
        <v>6</v>
      </c>
      <c r="F1874" s="5">
        <v>44137.882676041663</v>
      </c>
    </row>
    <row r="1875" spans="1:6" x14ac:dyDescent="0.25">
      <c r="A1875" s="3" t="s">
        <v>13063</v>
      </c>
      <c r="B1875" s="3" t="s">
        <v>13064</v>
      </c>
      <c r="C1875" s="3" t="s">
        <v>13063</v>
      </c>
      <c r="D1875" s="4">
        <v>45</v>
      </c>
      <c r="E1875" s="4">
        <v>6</v>
      </c>
      <c r="F1875" s="5">
        <v>44137.882690775463</v>
      </c>
    </row>
    <row r="1876" spans="1:6" x14ac:dyDescent="0.25">
      <c r="A1876" s="3" t="s">
        <v>13063</v>
      </c>
      <c r="B1876" s="3" t="s">
        <v>13064</v>
      </c>
      <c r="C1876" s="3" t="s">
        <v>13063</v>
      </c>
      <c r="D1876" s="4">
        <v>46</v>
      </c>
      <c r="E1876" s="4">
        <v>6</v>
      </c>
      <c r="F1876" s="5">
        <v>44137.882706446762</v>
      </c>
    </row>
    <row r="1877" spans="1:6" x14ac:dyDescent="0.25">
      <c r="A1877" s="3" t="s">
        <v>13063</v>
      </c>
      <c r="B1877" s="3" t="s">
        <v>13064</v>
      </c>
      <c r="C1877" s="3" t="s">
        <v>13063</v>
      </c>
      <c r="D1877" s="4">
        <v>47</v>
      </c>
      <c r="E1877" s="4">
        <v>6</v>
      </c>
      <c r="F1877" s="5">
        <v>44137.882721064816</v>
      </c>
    </row>
    <row r="1878" spans="1:6" x14ac:dyDescent="0.25">
      <c r="A1878" s="3" t="s">
        <v>13063</v>
      </c>
      <c r="B1878" s="3" t="s">
        <v>13064</v>
      </c>
      <c r="C1878" s="3" t="s">
        <v>13063</v>
      </c>
      <c r="D1878" s="4">
        <v>48</v>
      </c>
      <c r="E1878" s="4">
        <v>6</v>
      </c>
      <c r="F1878" s="5">
        <v>44137.882735914354</v>
      </c>
    </row>
    <row r="1879" spans="1:6" x14ac:dyDescent="0.25">
      <c r="A1879" s="3" t="s">
        <v>13063</v>
      </c>
      <c r="B1879" s="3" t="s">
        <v>13064</v>
      </c>
      <c r="C1879" s="3" t="s">
        <v>13063</v>
      </c>
      <c r="D1879" s="4">
        <v>49</v>
      </c>
      <c r="E1879" s="4">
        <v>6</v>
      </c>
      <c r="F1879" s="5">
        <v>44137.882752118057</v>
      </c>
    </row>
    <row r="1880" spans="1:6" x14ac:dyDescent="0.25">
      <c r="A1880" s="3" t="s">
        <v>13063</v>
      </c>
      <c r="B1880" s="3" t="s">
        <v>13064</v>
      </c>
      <c r="C1880" s="3" t="s">
        <v>13063</v>
      </c>
      <c r="D1880" s="4">
        <v>50</v>
      </c>
      <c r="E1880" s="4">
        <v>6</v>
      </c>
      <c r="F1880" s="5">
        <v>44137.882767361109</v>
      </c>
    </row>
    <row r="1881" spans="1:6" x14ac:dyDescent="0.25">
      <c r="A1881" s="3" t="s">
        <v>13063</v>
      </c>
      <c r="B1881" s="3" t="s">
        <v>13064</v>
      </c>
      <c r="C1881" s="3" t="s">
        <v>13063</v>
      </c>
      <c r="D1881" s="4">
        <v>51</v>
      </c>
      <c r="E1881" s="4">
        <v>6</v>
      </c>
      <c r="F1881" s="5">
        <v>44137.88278197917</v>
      </c>
    </row>
    <row r="1882" spans="1:6" x14ac:dyDescent="0.25">
      <c r="A1882" s="3" t="s">
        <v>13063</v>
      </c>
      <c r="B1882" s="3" t="s">
        <v>13064</v>
      </c>
      <c r="C1882" s="3" t="s">
        <v>13063</v>
      </c>
      <c r="D1882" s="4">
        <v>127</v>
      </c>
      <c r="E1882" s="4">
        <v>6</v>
      </c>
      <c r="F1882" s="5">
        <v>44137.883941284723</v>
      </c>
    </row>
    <row r="1883" spans="1:6" x14ac:dyDescent="0.25">
      <c r="A1883" s="3" t="s">
        <v>13063</v>
      </c>
      <c r="B1883" s="3" t="s">
        <v>13064</v>
      </c>
      <c r="C1883" s="3" t="s">
        <v>13063</v>
      </c>
      <c r="D1883" s="4">
        <v>138</v>
      </c>
      <c r="E1883" s="4">
        <v>6</v>
      </c>
      <c r="F1883" s="5">
        <v>44137.88410609954</v>
      </c>
    </row>
    <row r="1884" spans="1:6" x14ac:dyDescent="0.25">
      <c r="A1884" s="3" t="s">
        <v>13063</v>
      </c>
      <c r="B1884" s="3" t="s">
        <v>13064</v>
      </c>
      <c r="C1884" s="3" t="s">
        <v>13063</v>
      </c>
      <c r="D1884" s="4">
        <v>154</v>
      </c>
      <c r="E1884" s="4">
        <v>7</v>
      </c>
      <c r="F1884" s="5">
        <v>44137.884350312503</v>
      </c>
    </row>
    <row r="1885" spans="1:6" x14ac:dyDescent="0.25">
      <c r="A1885" s="3" t="s">
        <v>13063</v>
      </c>
      <c r="B1885" s="3" t="s">
        <v>13064</v>
      </c>
      <c r="C1885" s="3" t="s">
        <v>13063</v>
      </c>
      <c r="D1885" s="4">
        <v>155</v>
      </c>
      <c r="E1885" s="4">
        <v>7</v>
      </c>
      <c r="F1885" s="5">
        <v>44137.884366585648</v>
      </c>
    </row>
    <row r="1886" spans="1:6" x14ac:dyDescent="0.25">
      <c r="A1886" s="3" t="s">
        <v>13063</v>
      </c>
      <c r="B1886" s="3" t="s">
        <v>13064</v>
      </c>
      <c r="C1886" s="3" t="s">
        <v>13063</v>
      </c>
      <c r="D1886" s="4">
        <v>156</v>
      </c>
      <c r="E1886" s="4">
        <v>7</v>
      </c>
      <c r="F1886" s="5">
        <v>44137.884382094904</v>
      </c>
    </row>
    <row r="1887" spans="1:6" x14ac:dyDescent="0.25">
      <c r="A1887" s="3" t="s">
        <v>13063</v>
      </c>
      <c r="B1887" s="3" t="s">
        <v>13064</v>
      </c>
      <c r="C1887" s="3" t="s">
        <v>13063</v>
      </c>
      <c r="D1887" s="4">
        <v>157</v>
      </c>
      <c r="E1887" s="4">
        <v>7</v>
      </c>
      <c r="F1887" s="5">
        <v>44137.884397256945</v>
      </c>
    </row>
    <row r="1888" spans="1:6" x14ac:dyDescent="0.25">
      <c r="A1888" s="3" t="s">
        <v>13063</v>
      </c>
      <c r="B1888" s="3" t="s">
        <v>13064</v>
      </c>
      <c r="C1888" s="3" t="s">
        <v>13063</v>
      </c>
      <c r="D1888" s="4">
        <v>158</v>
      </c>
      <c r="E1888" s="4">
        <v>7</v>
      </c>
      <c r="F1888" s="5">
        <v>44137.88441230324</v>
      </c>
    </row>
    <row r="1889" spans="1:6" x14ac:dyDescent="0.25">
      <c r="A1889" s="3" t="s">
        <v>13063</v>
      </c>
      <c r="B1889" s="3" t="s">
        <v>13064</v>
      </c>
      <c r="C1889" s="3" t="s">
        <v>13063</v>
      </c>
      <c r="D1889" s="4">
        <v>179</v>
      </c>
      <c r="E1889" s="4">
        <v>7</v>
      </c>
      <c r="F1889" s="5">
        <v>44137.884733715277</v>
      </c>
    </row>
    <row r="1890" spans="1:6" x14ac:dyDescent="0.25">
      <c r="A1890" s="3" t="s">
        <v>13063</v>
      </c>
      <c r="B1890" s="3" t="s">
        <v>13064</v>
      </c>
      <c r="C1890" s="3" t="s">
        <v>13063</v>
      </c>
      <c r="D1890" s="4">
        <v>180</v>
      </c>
      <c r="E1890" s="4">
        <v>7</v>
      </c>
      <c r="F1890" s="5">
        <v>44137.884750462959</v>
      </c>
    </row>
    <row r="1891" spans="1:6" x14ac:dyDescent="0.25">
      <c r="A1891" s="3" t="s">
        <v>13063</v>
      </c>
      <c r="B1891" s="3" t="s">
        <v>13064</v>
      </c>
      <c r="C1891" s="3" t="s">
        <v>13063</v>
      </c>
      <c r="D1891" s="4">
        <v>181</v>
      </c>
      <c r="E1891" s="4">
        <v>7</v>
      </c>
      <c r="F1891" s="5">
        <v>44137.884767511576</v>
      </c>
    </row>
    <row r="1892" spans="1:6" x14ac:dyDescent="0.25">
      <c r="A1892" s="3" t="s">
        <v>13063</v>
      </c>
      <c r="B1892" s="3" t="s">
        <v>13064</v>
      </c>
      <c r="C1892" s="3" t="s">
        <v>13063</v>
      </c>
      <c r="D1892" s="4">
        <v>197</v>
      </c>
      <c r="E1892" s="4">
        <v>7</v>
      </c>
      <c r="F1892" s="5">
        <v>44137.885017245368</v>
      </c>
    </row>
    <row r="1893" spans="1:6" x14ac:dyDescent="0.25">
      <c r="A1893" s="3" t="s">
        <v>13063</v>
      </c>
      <c r="B1893" s="3" t="s">
        <v>13064</v>
      </c>
      <c r="C1893" s="3" t="s">
        <v>13063</v>
      </c>
      <c r="D1893" s="4">
        <v>198</v>
      </c>
      <c r="E1893" s="4">
        <v>7</v>
      </c>
      <c r="F1893" s="5">
        <v>44137.885032407408</v>
      </c>
    </row>
    <row r="1894" spans="1:6" x14ac:dyDescent="0.25">
      <c r="A1894" s="3" t="s">
        <v>13063</v>
      </c>
      <c r="B1894" s="3" t="s">
        <v>13064</v>
      </c>
      <c r="C1894" s="3" t="s">
        <v>13063</v>
      </c>
      <c r="D1894" s="4">
        <v>202</v>
      </c>
      <c r="E1894" s="4">
        <v>7</v>
      </c>
      <c r="F1894" s="5">
        <v>44137.885098460647</v>
      </c>
    </row>
    <row r="1895" spans="1:6" x14ac:dyDescent="0.25">
      <c r="A1895" s="3" t="s">
        <v>13063</v>
      </c>
      <c r="B1895" s="3" t="s">
        <v>13064</v>
      </c>
      <c r="C1895" s="3" t="s">
        <v>13063</v>
      </c>
      <c r="D1895" s="4">
        <v>203</v>
      </c>
      <c r="E1895" s="4">
        <v>7</v>
      </c>
      <c r="F1895" s="5">
        <v>44137.88511354167</v>
      </c>
    </row>
    <row r="1896" spans="1:6" x14ac:dyDescent="0.25">
      <c r="A1896" s="3" t="s">
        <v>13063</v>
      </c>
      <c r="B1896" s="3" t="s">
        <v>13064</v>
      </c>
      <c r="C1896" s="3" t="s">
        <v>13063</v>
      </c>
      <c r="D1896" s="4">
        <v>205</v>
      </c>
      <c r="E1896" s="4">
        <v>7</v>
      </c>
      <c r="F1896" s="5">
        <v>44137.885144907406</v>
      </c>
    </row>
    <row r="1897" spans="1:6" x14ac:dyDescent="0.25">
      <c r="A1897" s="3" t="s">
        <v>13063</v>
      </c>
      <c r="B1897" s="3" t="s">
        <v>13064</v>
      </c>
      <c r="C1897" s="3" t="s">
        <v>13063</v>
      </c>
      <c r="D1897" s="4">
        <v>206</v>
      </c>
      <c r="E1897" s="4">
        <v>7</v>
      </c>
      <c r="F1897" s="5">
        <v>44137.885161574071</v>
      </c>
    </row>
    <row r="1898" spans="1:6" x14ac:dyDescent="0.25">
      <c r="A1898" s="3" t="s">
        <v>13063</v>
      </c>
      <c r="B1898" s="3" t="s">
        <v>13064</v>
      </c>
      <c r="C1898" s="3" t="s">
        <v>13063</v>
      </c>
      <c r="D1898" s="4">
        <v>207</v>
      </c>
      <c r="E1898" s="4">
        <v>7</v>
      </c>
      <c r="F1898" s="5">
        <v>44137.885179976853</v>
      </c>
    </row>
    <row r="1899" spans="1:6" x14ac:dyDescent="0.25">
      <c r="A1899" s="3" t="s">
        <v>13063</v>
      </c>
      <c r="B1899" s="3" t="s">
        <v>13064</v>
      </c>
      <c r="C1899" s="3" t="s">
        <v>13063</v>
      </c>
      <c r="D1899" s="4">
        <v>210</v>
      </c>
      <c r="E1899" s="4">
        <v>7</v>
      </c>
      <c r="F1899" s="5">
        <v>44137.885229513886</v>
      </c>
    </row>
    <row r="1900" spans="1:6" x14ac:dyDescent="0.25">
      <c r="A1900" s="3" t="s">
        <v>13063</v>
      </c>
      <c r="B1900" s="3" t="s">
        <v>13064</v>
      </c>
      <c r="C1900" s="3" t="s">
        <v>13063</v>
      </c>
      <c r="D1900" s="4">
        <v>216</v>
      </c>
      <c r="E1900" s="4">
        <v>7</v>
      </c>
      <c r="F1900" s="5">
        <v>44137.885322685186</v>
      </c>
    </row>
    <row r="1901" spans="1:6" x14ac:dyDescent="0.25">
      <c r="A1901" s="3" t="s">
        <v>13063</v>
      </c>
      <c r="B1901" s="3" t="s">
        <v>13064</v>
      </c>
      <c r="C1901" s="3" t="s">
        <v>13063</v>
      </c>
      <c r="D1901" s="4">
        <v>221</v>
      </c>
      <c r="E1901" s="4">
        <v>7</v>
      </c>
      <c r="F1901" s="5">
        <v>44137.885397835649</v>
      </c>
    </row>
    <row r="1902" spans="1:6" x14ac:dyDescent="0.25">
      <c r="A1902" s="3" t="s">
        <v>13063</v>
      </c>
      <c r="B1902" s="3" t="s">
        <v>13064</v>
      </c>
      <c r="C1902" s="3" t="s">
        <v>13063</v>
      </c>
      <c r="D1902" s="4">
        <v>222</v>
      </c>
      <c r="E1902" s="4">
        <v>7</v>
      </c>
      <c r="F1902" s="5">
        <v>44137.885414780096</v>
      </c>
    </row>
    <row r="1903" spans="1:6" x14ac:dyDescent="0.25">
      <c r="A1903" s="3" t="s">
        <v>13063</v>
      </c>
      <c r="B1903" s="3" t="s">
        <v>13064</v>
      </c>
      <c r="C1903" s="3" t="s">
        <v>13063</v>
      </c>
      <c r="D1903" s="4">
        <v>223</v>
      </c>
      <c r="E1903" s="4">
        <v>7</v>
      </c>
      <c r="F1903" s="5">
        <v>44137.885430208335</v>
      </c>
    </row>
    <row r="1904" spans="1:6" x14ac:dyDescent="0.25">
      <c r="A1904" s="3" t="s">
        <v>13063</v>
      </c>
      <c r="B1904" s="3" t="s">
        <v>13064</v>
      </c>
      <c r="C1904" s="3" t="s">
        <v>13063</v>
      </c>
      <c r="D1904" s="4">
        <v>225</v>
      </c>
      <c r="E1904" s="4">
        <v>7</v>
      </c>
      <c r="F1904" s="5">
        <v>44137.885465856481</v>
      </c>
    </row>
    <row r="1905" spans="1:6" x14ac:dyDescent="0.25">
      <c r="A1905" s="3" t="s">
        <v>13063</v>
      </c>
      <c r="B1905" s="3" t="s">
        <v>13064</v>
      </c>
      <c r="C1905" s="3" t="s">
        <v>13063</v>
      </c>
      <c r="D1905" s="4">
        <v>226</v>
      </c>
      <c r="E1905" s="4">
        <v>7</v>
      </c>
      <c r="F1905" s="5">
        <v>44137.885481134261</v>
      </c>
    </row>
    <row r="1906" spans="1:6" x14ac:dyDescent="0.25">
      <c r="A1906" s="3" t="s">
        <v>13063</v>
      </c>
      <c r="B1906" s="3" t="s">
        <v>13064</v>
      </c>
      <c r="C1906" s="3" t="s">
        <v>13063</v>
      </c>
      <c r="D1906" s="4">
        <v>227</v>
      </c>
      <c r="E1906" s="4">
        <v>7</v>
      </c>
      <c r="F1906" s="5">
        <v>44137.885495868053</v>
      </c>
    </row>
    <row r="1907" spans="1:6" x14ac:dyDescent="0.25">
      <c r="A1907" s="3" t="s">
        <v>13063</v>
      </c>
      <c r="B1907" s="3" t="s">
        <v>13064</v>
      </c>
      <c r="C1907" s="3" t="s">
        <v>13063</v>
      </c>
      <c r="D1907" s="4">
        <v>229</v>
      </c>
      <c r="E1907" s="4">
        <v>7</v>
      </c>
      <c r="F1907" s="5">
        <v>44137.885525925929</v>
      </c>
    </row>
    <row r="1908" spans="1:6" x14ac:dyDescent="0.25">
      <c r="A1908" s="3" t="s">
        <v>13063</v>
      </c>
      <c r="B1908" s="3" t="s">
        <v>13064</v>
      </c>
      <c r="C1908" s="3" t="s">
        <v>13063</v>
      </c>
      <c r="D1908" s="4">
        <v>230</v>
      </c>
      <c r="E1908" s="4">
        <v>7</v>
      </c>
      <c r="F1908" s="5">
        <v>44137.885541122683</v>
      </c>
    </row>
    <row r="1909" spans="1:6" x14ac:dyDescent="0.25">
      <c r="A1909" s="3" t="s">
        <v>13063</v>
      </c>
      <c r="B1909" s="3" t="s">
        <v>13064</v>
      </c>
      <c r="C1909" s="3" t="s">
        <v>13063</v>
      </c>
      <c r="D1909" s="4">
        <v>233</v>
      </c>
      <c r="E1909" s="4">
        <v>7</v>
      </c>
      <c r="F1909" s="5">
        <v>44137.885587233795</v>
      </c>
    </row>
    <row r="1910" spans="1:6" x14ac:dyDescent="0.25">
      <c r="A1910" s="3" t="s">
        <v>13063</v>
      </c>
      <c r="B1910" s="3" t="s">
        <v>13064</v>
      </c>
      <c r="C1910" s="3" t="s">
        <v>13063</v>
      </c>
      <c r="D1910" s="4">
        <v>234</v>
      </c>
      <c r="E1910" s="4">
        <v>7</v>
      </c>
      <c r="F1910" s="5">
        <v>44137.885601932867</v>
      </c>
    </row>
    <row r="1911" spans="1:6" x14ac:dyDescent="0.25">
      <c r="A1911" s="3" t="s">
        <v>13063</v>
      </c>
      <c r="B1911" s="3" t="s">
        <v>13064</v>
      </c>
      <c r="C1911" s="3" t="s">
        <v>13063</v>
      </c>
      <c r="D1911" s="4">
        <v>235</v>
      </c>
      <c r="E1911" s="4">
        <v>7</v>
      </c>
      <c r="F1911" s="5">
        <v>44137.885616863423</v>
      </c>
    </row>
    <row r="1912" spans="1:6" x14ac:dyDescent="0.25">
      <c r="A1912" s="3" t="s">
        <v>13063</v>
      </c>
      <c r="B1912" s="3" t="s">
        <v>13064</v>
      </c>
      <c r="C1912" s="3" t="s">
        <v>13063</v>
      </c>
      <c r="D1912" s="4">
        <v>236</v>
      </c>
      <c r="E1912" s="4">
        <v>7</v>
      </c>
      <c r="F1912" s="5">
        <v>44137.885631597223</v>
      </c>
    </row>
    <row r="1913" spans="1:6" x14ac:dyDescent="0.25">
      <c r="A1913" s="3" t="s">
        <v>13063</v>
      </c>
      <c r="B1913" s="3" t="s">
        <v>13064</v>
      </c>
      <c r="C1913" s="3" t="s">
        <v>13063</v>
      </c>
      <c r="D1913" s="4">
        <v>254</v>
      </c>
      <c r="E1913" s="4">
        <v>8</v>
      </c>
      <c r="F1913" s="5">
        <v>44137.885908645832</v>
      </c>
    </row>
    <row r="1914" spans="1:6" x14ac:dyDescent="0.25">
      <c r="A1914" s="3" t="s">
        <v>13063</v>
      </c>
      <c r="B1914" s="3" t="s">
        <v>13064</v>
      </c>
      <c r="C1914" s="3" t="s">
        <v>13063</v>
      </c>
      <c r="D1914" s="4">
        <v>258</v>
      </c>
      <c r="E1914" s="4">
        <v>10</v>
      </c>
      <c r="F1914" s="5">
        <v>44137.885941898145</v>
      </c>
    </row>
    <row r="1915" spans="1:6" x14ac:dyDescent="0.25">
      <c r="A1915" s="3" t="s">
        <v>13063</v>
      </c>
      <c r="B1915" s="3" t="s">
        <v>13064</v>
      </c>
      <c r="C1915" s="3" t="s">
        <v>13063</v>
      </c>
      <c r="D1915" s="4">
        <v>259</v>
      </c>
      <c r="E1915" s="4">
        <v>10</v>
      </c>
      <c r="F1915" s="5">
        <v>44137.885957025464</v>
      </c>
    </row>
    <row r="1916" spans="1:6" x14ac:dyDescent="0.25">
      <c r="A1916" s="3" t="s">
        <v>13063</v>
      </c>
      <c r="B1916" s="3" t="s">
        <v>13064</v>
      </c>
      <c r="C1916" s="3" t="s">
        <v>13063</v>
      </c>
      <c r="D1916" s="4">
        <v>262</v>
      </c>
      <c r="E1916" s="4">
        <v>12</v>
      </c>
      <c r="F1916" s="5">
        <v>44137.886003240739</v>
      </c>
    </row>
    <row r="1917" spans="1:6" x14ac:dyDescent="0.25">
      <c r="A1917" s="3" t="s">
        <v>13063</v>
      </c>
      <c r="B1917" s="3" t="s">
        <v>13064</v>
      </c>
      <c r="C1917" s="3" t="s">
        <v>13063</v>
      </c>
      <c r="D1917" s="4">
        <v>264</v>
      </c>
      <c r="E1917" s="4">
        <v>12</v>
      </c>
      <c r="F1917" s="5">
        <v>44137.886034409719</v>
      </c>
    </row>
    <row r="1918" spans="1:6" x14ac:dyDescent="0.25">
      <c r="A1918" s="3" t="s">
        <v>13063</v>
      </c>
      <c r="B1918" s="3" t="s">
        <v>13064</v>
      </c>
      <c r="C1918" s="3" t="s">
        <v>13063</v>
      </c>
      <c r="D1918" s="4">
        <v>266</v>
      </c>
      <c r="E1918" s="4">
        <v>12</v>
      </c>
      <c r="F1918" s="5">
        <v>44137.886064548613</v>
      </c>
    </row>
    <row r="1919" spans="1:6" x14ac:dyDescent="0.25">
      <c r="A1919" s="3" t="s">
        <v>13063</v>
      </c>
      <c r="B1919" s="3" t="s">
        <v>13064</v>
      </c>
      <c r="C1919" s="3" t="s">
        <v>13063</v>
      </c>
      <c r="D1919" s="4">
        <v>267</v>
      </c>
      <c r="E1919" s="4">
        <v>12</v>
      </c>
      <c r="F1919" s="5">
        <v>44137.886079942131</v>
      </c>
    </row>
    <row r="1920" spans="1:6" x14ac:dyDescent="0.25">
      <c r="A1920" s="3" t="s">
        <v>13063</v>
      </c>
      <c r="B1920" s="3" t="s">
        <v>13064</v>
      </c>
      <c r="C1920" s="3" t="s">
        <v>13063</v>
      </c>
      <c r="D1920" s="4">
        <v>271</v>
      </c>
      <c r="E1920" s="4">
        <v>12</v>
      </c>
      <c r="F1920" s="5">
        <v>44137.886140775459</v>
      </c>
    </row>
    <row r="1921" spans="1:6" x14ac:dyDescent="0.25">
      <c r="A1921" s="3" t="s">
        <v>13063</v>
      </c>
      <c r="B1921" s="3" t="s">
        <v>13064</v>
      </c>
      <c r="C1921" s="3" t="s">
        <v>13063</v>
      </c>
      <c r="D1921" s="4">
        <v>273</v>
      </c>
      <c r="E1921" s="4">
        <v>12</v>
      </c>
      <c r="F1921" s="5">
        <v>44137.886170717589</v>
      </c>
    </row>
    <row r="1922" spans="1:6" x14ac:dyDescent="0.25">
      <c r="A1922" s="3" t="s">
        <v>13063</v>
      </c>
      <c r="B1922" s="3" t="s">
        <v>13064</v>
      </c>
      <c r="C1922" s="3" t="s">
        <v>13063</v>
      </c>
      <c r="D1922" s="4">
        <v>274</v>
      </c>
      <c r="E1922" s="4">
        <v>12</v>
      </c>
      <c r="F1922" s="5">
        <v>44137.886186261574</v>
      </c>
    </row>
    <row r="1923" spans="1:6" x14ac:dyDescent="0.25">
      <c r="A1923" s="3" t="s">
        <v>13063</v>
      </c>
      <c r="B1923" s="3" t="s">
        <v>13064</v>
      </c>
      <c r="C1923" s="3" t="s">
        <v>13063</v>
      </c>
      <c r="D1923" s="4">
        <v>282</v>
      </c>
      <c r="E1923" s="4">
        <v>12</v>
      </c>
      <c r="F1923" s="5">
        <v>44137.886305520835</v>
      </c>
    </row>
    <row r="1924" spans="1:6" x14ac:dyDescent="0.25">
      <c r="A1924" s="3" t="s">
        <v>13063</v>
      </c>
      <c r="B1924" s="3" t="s">
        <v>13064</v>
      </c>
      <c r="C1924" s="3" t="s">
        <v>13063</v>
      </c>
      <c r="D1924" s="4">
        <v>283</v>
      </c>
      <c r="E1924" s="4">
        <v>13</v>
      </c>
      <c r="F1924" s="5">
        <v>44137.886321377315</v>
      </c>
    </row>
    <row r="1925" spans="1:6" x14ac:dyDescent="0.25">
      <c r="A1925" s="3" t="s">
        <v>13063</v>
      </c>
      <c r="B1925" s="3" t="s">
        <v>13064</v>
      </c>
      <c r="C1925" s="3" t="s">
        <v>13063</v>
      </c>
      <c r="D1925" s="4">
        <v>305</v>
      </c>
      <c r="E1925" s="4">
        <v>13</v>
      </c>
      <c r="F1925" s="5">
        <v>44137.886662002318</v>
      </c>
    </row>
    <row r="1926" spans="1:6" x14ac:dyDescent="0.25">
      <c r="A1926" s="3" t="s">
        <v>13063</v>
      </c>
      <c r="B1926" s="3" t="s">
        <v>13064</v>
      </c>
      <c r="C1926" s="3" t="s">
        <v>13063</v>
      </c>
      <c r="D1926" s="4">
        <v>317</v>
      </c>
      <c r="E1926" s="4">
        <v>13</v>
      </c>
      <c r="F1926" s="5">
        <v>44137.886848263886</v>
      </c>
    </row>
    <row r="1927" spans="1:6" x14ac:dyDescent="0.25">
      <c r="A1927" s="3" t="s">
        <v>13063</v>
      </c>
      <c r="B1927" s="3" t="s">
        <v>13064</v>
      </c>
      <c r="C1927" s="3" t="s">
        <v>13063</v>
      </c>
      <c r="D1927" s="4">
        <v>318</v>
      </c>
      <c r="E1927" s="4">
        <v>13</v>
      </c>
      <c r="F1927" s="5">
        <v>44137.886863344909</v>
      </c>
    </row>
    <row r="1928" spans="1:6" x14ac:dyDescent="0.25">
      <c r="A1928" s="3" t="s">
        <v>13063</v>
      </c>
      <c r="B1928" s="3" t="s">
        <v>13064</v>
      </c>
      <c r="C1928" s="3" t="s">
        <v>13063</v>
      </c>
      <c r="D1928" s="4">
        <v>319</v>
      </c>
      <c r="E1928" s="4">
        <v>13</v>
      </c>
      <c r="F1928" s="5">
        <v>44137.886878703706</v>
      </c>
    </row>
    <row r="1929" spans="1:6" x14ac:dyDescent="0.25">
      <c r="A1929" s="3" t="s">
        <v>13063</v>
      </c>
      <c r="B1929" s="3" t="s">
        <v>13064</v>
      </c>
      <c r="C1929" s="3" t="s">
        <v>13063</v>
      </c>
      <c r="D1929" s="4">
        <v>321</v>
      </c>
      <c r="E1929" s="4">
        <v>13</v>
      </c>
      <c r="F1929" s="5">
        <v>44137.886911886577</v>
      </c>
    </row>
    <row r="1930" spans="1:6" x14ac:dyDescent="0.25">
      <c r="A1930" s="3" t="s">
        <v>13063</v>
      </c>
      <c r="B1930" s="3" t="s">
        <v>13064</v>
      </c>
      <c r="C1930" s="3" t="s">
        <v>13063</v>
      </c>
      <c r="D1930" s="4">
        <v>322</v>
      </c>
      <c r="E1930" s="4">
        <v>13</v>
      </c>
      <c r="F1930" s="5">
        <v>44137.886927083331</v>
      </c>
    </row>
    <row r="1931" spans="1:6" x14ac:dyDescent="0.25">
      <c r="A1931" s="3" t="s">
        <v>13063</v>
      </c>
      <c r="B1931" s="3" t="s">
        <v>13064</v>
      </c>
      <c r="C1931" s="3" t="s">
        <v>13063</v>
      </c>
      <c r="D1931" s="4">
        <v>352</v>
      </c>
      <c r="E1931" s="4">
        <v>13</v>
      </c>
      <c r="F1931" s="5">
        <v>44137.887382141205</v>
      </c>
    </row>
    <row r="1932" spans="1:6" x14ac:dyDescent="0.25">
      <c r="A1932" s="3" t="s">
        <v>13063</v>
      </c>
      <c r="B1932" s="3" t="s">
        <v>13064</v>
      </c>
      <c r="C1932" s="3" t="s">
        <v>13063</v>
      </c>
      <c r="D1932" s="4">
        <v>356</v>
      </c>
      <c r="E1932" s="4">
        <v>13</v>
      </c>
      <c r="F1932" s="5">
        <v>44137.887446446759</v>
      </c>
    </row>
    <row r="1933" spans="1:6" x14ac:dyDescent="0.25">
      <c r="A1933" s="3" t="s">
        <v>13063</v>
      </c>
      <c r="B1933" s="3" t="s">
        <v>13064</v>
      </c>
      <c r="C1933" s="3" t="s">
        <v>13063</v>
      </c>
      <c r="D1933" s="4">
        <v>358</v>
      </c>
      <c r="E1933" s="4">
        <v>15</v>
      </c>
      <c r="F1933" s="5">
        <v>44137.887475960648</v>
      </c>
    </row>
    <row r="1934" spans="1:6" x14ac:dyDescent="0.25">
      <c r="A1934" s="3" t="s">
        <v>13063</v>
      </c>
      <c r="B1934" s="3" t="s">
        <v>13064</v>
      </c>
      <c r="C1934" s="3" t="s">
        <v>13063</v>
      </c>
      <c r="D1934" s="4">
        <v>359</v>
      </c>
      <c r="E1934" s="4">
        <v>15</v>
      </c>
      <c r="F1934" s="5">
        <v>44137.887490740737</v>
      </c>
    </row>
    <row r="1935" spans="1:6" x14ac:dyDescent="0.25">
      <c r="A1935" s="3" t="s">
        <v>13063</v>
      </c>
      <c r="B1935" s="3" t="s">
        <v>13064</v>
      </c>
      <c r="C1935" s="3" t="s">
        <v>13063</v>
      </c>
      <c r="D1935" s="4">
        <v>369</v>
      </c>
      <c r="E1935" s="4">
        <v>15</v>
      </c>
      <c r="F1935" s="5">
        <v>44137.887641400463</v>
      </c>
    </row>
    <row r="1936" spans="1:6" x14ac:dyDescent="0.25">
      <c r="A1936" s="3" t="s">
        <v>13063</v>
      </c>
      <c r="B1936" s="3" t="s">
        <v>13064</v>
      </c>
      <c r="C1936" s="3" t="s">
        <v>13063</v>
      </c>
      <c r="D1936" s="4">
        <v>371</v>
      </c>
      <c r="E1936" s="4">
        <v>15</v>
      </c>
      <c r="F1936" s="5">
        <v>44137.88767045139</v>
      </c>
    </row>
    <row r="1937" spans="1:6" x14ac:dyDescent="0.25">
      <c r="A1937" s="3" t="s">
        <v>13063</v>
      </c>
      <c r="B1937" s="3" t="s">
        <v>13064</v>
      </c>
      <c r="C1937" s="3" t="s">
        <v>13063</v>
      </c>
      <c r="D1937" s="4">
        <v>372</v>
      </c>
      <c r="E1937" s="4">
        <v>15</v>
      </c>
      <c r="F1937" s="5">
        <v>44137.887685185182</v>
      </c>
    </row>
    <row r="1938" spans="1:6" x14ac:dyDescent="0.25">
      <c r="A1938" s="3" t="s">
        <v>13063</v>
      </c>
      <c r="B1938" s="3" t="s">
        <v>13064</v>
      </c>
      <c r="C1938" s="3" t="s">
        <v>13063</v>
      </c>
      <c r="D1938" s="4">
        <v>373</v>
      </c>
      <c r="E1938" s="4">
        <v>16</v>
      </c>
      <c r="F1938" s="5">
        <v>44137.887700543979</v>
      </c>
    </row>
    <row r="1939" spans="1:6" x14ac:dyDescent="0.25">
      <c r="A1939" s="3" t="s">
        <v>13063</v>
      </c>
      <c r="B1939" s="3" t="s">
        <v>13064</v>
      </c>
      <c r="C1939" s="3" t="s">
        <v>13063</v>
      </c>
      <c r="D1939" s="4">
        <v>374</v>
      </c>
      <c r="E1939" s="4">
        <v>16</v>
      </c>
      <c r="F1939" s="5">
        <v>44137.887715740741</v>
      </c>
    </row>
    <row r="1940" spans="1:6" x14ac:dyDescent="0.25">
      <c r="A1940" s="3" t="s">
        <v>13063</v>
      </c>
      <c r="B1940" s="3" t="s">
        <v>13064</v>
      </c>
      <c r="C1940" s="3" t="s">
        <v>13063</v>
      </c>
      <c r="D1940" s="4">
        <v>375</v>
      </c>
      <c r="E1940" s="4">
        <v>16</v>
      </c>
      <c r="F1940" s="5">
        <v>44137.887731249997</v>
      </c>
    </row>
    <row r="1941" spans="1:6" x14ac:dyDescent="0.25">
      <c r="A1941" s="3" t="s">
        <v>13063</v>
      </c>
      <c r="B1941" s="3" t="s">
        <v>13064</v>
      </c>
      <c r="C1941" s="3" t="s">
        <v>13063</v>
      </c>
      <c r="D1941" s="4">
        <v>376</v>
      </c>
      <c r="E1941" s="4">
        <v>16</v>
      </c>
      <c r="F1941" s="5">
        <v>44137.88774672454</v>
      </c>
    </row>
    <row r="1942" spans="1:6" x14ac:dyDescent="0.25">
      <c r="A1942" s="3" t="s">
        <v>13063</v>
      </c>
      <c r="B1942" s="3" t="s">
        <v>13064</v>
      </c>
      <c r="C1942" s="3" t="s">
        <v>13063</v>
      </c>
      <c r="D1942" s="4">
        <v>377</v>
      </c>
      <c r="E1942" s="4">
        <v>16</v>
      </c>
      <c r="F1942" s="5">
        <v>44137.887761307873</v>
      </c>
    </row>
    <row r="1943" spans="1:6" x14ac:dyDescent="0.25">
      <c r="A1943" s="3" t="s">
        <v>13063</v>
      </c>
      <c r="B1943" s="3" t="s">
        <v>13064</v>
      </c>
      <c r="C1943" s="3" t="s">
        <v>13063</v>
      </c>
      <c r="D1943" s="4">
        <v>378</v>
      </c>
      <c r="E1943" s="4">
        <v>16</v>
      </c>
      <c r="F1943" s="5">
        <v>44137.887775925927</v>
      </c>
    </row>
    <row r="1944" spans="1:6" x14ac:dyDescent="0.25">
      <c r="A1944" s="3" t="s">
        <v>13063</v>
      </c>
      <c r="B1944" s="3" t="s">
        <v>13064</v>
      </c>
      <c r="C1944" s="3" t="s">
        <v>13063</v>
      </c>
      <c r="D1944" s="4">
        <v>383</v>
      </c>
      <c r="E1944" s="4">
        <v>16</v>
      </c>
      <c r="F1944" s="5">
        <v>44137.887849340281</v>
      </c>
    </row>
    <row r="1945" spans="1:6" x14ac:dyDescent="0.25">
      <c r="A1945" s="3" t="s">
        <v>13063</v>
      </c>
      <c r="B1945" s="3" t="s">
        <v>13064</v>
      </c>
      <c r="C1945" s="3" t="s">
        <v>13063</v>
      </c>
      <c r="D1945" s="4">
        <v>384</v>
      </c>
      <c r="E1945" s="4">
        <v>16</v>
      </c>
      <c r="F1945" s="5">
        <v>44137.887864039352</v>
      </c>
    </row>
    <row r="1946" spans="1:6" x14ac:dyDescent="0.25">
      <c r="A1946" s="3" t="s">
        <v>13063</v>
      </c>
      <c r="B1946" s="3" t="s">
        <v>13064</v>
      </c>
      <c r="C1946" s="3" t="s">
        <v>13063</v>
      </c>
      <c r="D1946" s="4">
        <v>388</v>
      </c>
      <c r="E1946" s="4">
        <v>17</v>
      </c>
      <c r="F1946" s="5">
        <v>44137.887925034724</v>
      </c>
    </row>
    <row r="1947" spans="1:6" x14ac:dyDescent="0.25">
      <c r="A1947" s="3" t="s">
        <v>13063</v>
      </c>
      <c r="B1947" s="3" t="s">
        <v>13064</v>
      </c>
      <c r="C1947" s="3" t="s">
        <v>13063</v>
      </c>
      <c r="D1947" s="4">
        <v>407</v>
      </c>
      <c r="E1947" s="4">
        <v>17</v>
      </c>
      <c r="F1947" s="5">
        <v>44137.888210532408</v>
      </c>
    </row>
    <row r="1948" spans="1:6" x14ac:dyDescent="0.25">
      <c r="A1948" s="3" t="s">
        <v>13063</v>
      </c>
      <c r="B1948" s="3" t="s">
        <v>13064</v>
      </c>
      <c r="C1948" s="3" t="s">
        <v>13063</v>
      </c>
      <c r="D1948" s="4">
        <v>408</v>
      </c>
      <c r="E1948" s="4">
        <v>17</v>
      </c>
      <c r="F1948" s="5">
        <v>44137.88822523148</v>
      </c>
    </row>
    <row r="1949" spans="1:6" x14ac:dyDescent="0.25">
      <c r="A1949" s="3" t="s">
        <v>13063</v>
      </c>
      <c r="B1949" s="3" t="s">
        <v>13064</v>
      </c>
      <c r="C1949" s="3" t="s">
        <v>13063</v>
      </c>
      <c r="D1949" s="4">
        <v>409</v>
      </c>
      <c r="E1949" s="4">
        <v>17</v>
      </c>
      <c r="F1949" s="5">
        <v>44137.888240740744</v>
      </c>
    </row>
    <row r="1950" spans="1:6" x14ac:dyDescent="0.25">
      <c r="A1950" s="3" t="s">
        <v>13063</v>
      </c>
      <c r="B1950" s="3" t="s">
        <v>13064</v>
      </c>
      <c r="C1950" s="3" t="s">
        <v>13063</v>
      </c>
      <c r="D1950" s="4">
        <v>410</v>
      </c>
      <c r="E1950" s="4">
        <v>17</v>
      </c>
      <c r="F1950" s="5">
        <v>44137.888255208331</v>
      </c>
    </row>
    <row r="1951" spans="1:6" x14ac:dyDescent="0.25">
      <c r="A1951" s="3" t="s">
        <v>13063</v>
      </c>
      <c r="B1951" s="3" t="s">
        <v>13064</v>
      </c>
      <c r="C1951" s="3" t="s">
        <v>13063</v>
      </c>
      <c r="D1951" s="4">
        <v>411</v>
      </c>
      <c r="E1951" s="4">
        <v>18</v>
      </c>
      <c r="F1951" s="5">
        <v>44137.888269826391</v>
      </c>
    </row>
    <row r="1952" spans="1:6" x14ac:dyDescent="0.25">
      <c r="A1952" s="3" t="s">
        <v>13063</v>
      </c>
      <c r="B1952" s="3" t="s">
        <v>13064</v>
      </c>
      <c r="C1952" s="3" t="s">
        <v>13063</v>
      </c>
      <c r="D1952" s="4">
        <v>413</v>
      </c>
      <c r="E1952" s="4">
        <v>19</v>
      </c>
      <c r="F1952" s="5">
        <v>44137.888301851854</v>
      </c>
    </row>
    <row r="1953" spans="1:6" x14ac:dyDescent="0.25">
      <c r="A1953" s="3" t="s">
        <v>13063</v>
      </c>
      <c r="B1953" s="3" t="s">
        <v>13064</v>
      </c>
      <c r="C1953" s="3" t="s">
        <v>13063</v>
      </c>
      <c r="D1953" s="4">
        <v>417</v>
      </c>
      <c r="E1953" s="4">
        <v>20</v>
      </c>
      <c r="F1953" s="5">
        <v>44137.888362500002</v>
      </c>
    </row>
    <row r="1954" spans="1:6" x14ac:dyDescent="0.25">
      <c r="A1954" s="3" t="s">
        <v>13063</v>
      </c>
      <c r="B1954" s="3" t="s">
        <v>13064</v>
      </c>
      <c r="C1954" s="3" t="s">
        <v>13063</v>
      </c>
      <c r="D1954" s="4">
        <v>418</v>
      </c>
      <c r="E1954" s="4">
        <v>20</v>
      </c>
      <c r="F1954" s="5">
        <v>44137.888377164352</v>
      </c>
    </row>
    <row r="1955" spans="1:6" x14ac:dyDescent="0.25">
      <c r="A1955" s="3" t="s">
        <v>13063</v>
      </c>
      <c r="B1955" s="3" t="s">
        <v>13064</v>
      </c>
      <c r="C1955" s="3" t="s">
        <v>13063</v>
      </c>
      <c r="D1955" s="4">
        <v>419</v>
      </c>
      <c r="E1955" s="4">
        <v>20</v>
      </c>
      <c r="F1955" s="5">
        <v>44137.888391932873</v>
      </c>
    </row>
    <row r="1956" spans="1:6" x14ac:dyDescent="0.25">
      <c r="A1956" s="3" t="s">
        <v>13063</v>
      </c>
      <c r="B1956" s="3" t="s">
        <v>13064</v>
      </c>
      <c r="C1956" s="3" t="s">
        <v>13063</v>
      </c>
      <c r="D1956" s="4">
        <v>432</v>
      </c>
      <c r="E1956" s="4">
        <v>20</v>
      </c>
      <c r="F1956" s="5">
        <v>44137.888589120368</v>
      </c>
    </row>
    <row r="1957" spans="1:6" x14ac:dyDescent="0.25">
      <c r="A1957" s="3" t="s">
        <v>13063</v>
      </c>
      <c r="B1957" s="3" t="s">
        <v>13064</v>
      </c>
      <c r="C1957" s="3" t="s">
        <v>13063</v>
      </c>
      <c r="D1957" s="4">
        <v>467</v>
      </c>
      <c r="E1957" s="4">
        <v>21</v>
      </c>
      <c r="F1957" s="5">
        <v>44137.889122604167</v>
      </c>
    </row>
    <row r="1958" spans="1:6" x14ac:dyDescent="0.25">
      <c r="A1958" s="3" t="s">
        <v>13063</v>
      </c>
      <c r="B1958" s="3" t="s">
        <v>13064</v>
      </c>
      <c r="C1958" s="3" t="s">
        <v>13063</v>
      </c>
      <c r="D1958" s="4">
        <v>468</v>
      </c>
      <c r="E1958" s="4">
        <v>21</v>
      </c>
      <c r="F1958" s="5">
        <v>44137.889139386571</v>
      </c>
    </row>
    <row r="1959" spans="1:6" x14ac:dyDescent="0.25">
      <c r="A1959" s="3" t="s">
        <v>13063</v>
      </c>
      <c r="B1959" s="3" t="s">
        <v>13064</v>
      </c>
      <c r="C1959" s="3" t="s">
        <v>13063</v>
      </c>
      <c r="D1959" s="4">
        <v>471</v>
      </c>
      <c r="E1959" s="4">
        <v>21</v>
      </c>
      <c r="F1959" s="5">
        <v>44137.889186608794</v>
      </c>
    </row>
    <row r="1960" spans="1:6" x14ac:dyDescent="0.25">
      <c r="A1960" s="3" t="s">
        <v>13063</v>
      </c>
      <c r="B1960" s="3" t="s">
        <v>13064</v>
      </c>
      <c r="C1960" s="3" t="s">
        <v>13063</v>
      </c>
      <c r="D1960" s="4">
        <v>472</v>
      </c>
      <c r="E1960" s="4">
        <v>21</v>
      </c>
      <c r="F1960" s="5">
        <v>44137.889202280094</v>
      </c>
    </row>
    <row r="1961" spans="1:6" x14ac:dyDescent="0.25">
      <c r="A1961" s="3" t="s">
        <v>13063</v>
      </c>
      <c r="B1961" s="3" t="s">
        <v>13064</v>
      </c>
      <c r="C1961" s="3" t="s">
        <v>13063</v>
      </c>
      <c r="D1961" s="4">
        <v>473</v>
      </c>
      <c r="E1961" s="4">
        <v>21</v>
      </c>
      <c r="F1961" s="5">
        <v>44137.889218784723</v>
      </c>
    </row>
    <row r="1962" spans="1:6" x14ac:dyDescent="0.25">
      <c r="A1962" s="3" t="s">
        <v>13063</v>
      </c>
      <c r="B1962" s="3" t="s">
        <v>13064</v>
      </c>
      <c r="C1962" s="3" t="s">
        <v>13063</v>
      </c>
      <c r="D1962" s="4">
        <v>474</v>
      </c>
      <c r="E1962" s="4">
        <v>21</v>
      </c>
      <c r="F1962" s="5">
        <v>44137.889238622687</v>
      </c>
    </row>
    <row r="1963" spans="1:6" x14ac:dyDescent="0.25">
      <c r="A1963" s="3" t="s">
        <v>13063</v>
      </c>
      <c r="B1963" s="3" t="s">
        <v>13064</v>
      </c>
      <c r="C1963" s="3" t="s">
        <v>13063</v>
      </c>
      <c r="D1963" s="4">
        <v>475</v>
      </c>
      <c r="E1963" s="4">
        <v>21</v>
      </c>
      <c r="F1963" s="5">
        <v>44137.889255983799</v>
      </c>
    </row>
    <row r="1964" spans="1:6" x14ac:dyDescent="0.25">
      <c r="A1964" s="3" t="s">
        <v>13063</v>
      </c>
      <c r="B1964" s="3" t="s">
        <v>13064</v>
      </c>
      <c r="C1964" s="3" t="s">
        <v>13063</v>
      </c>
      <c r="D1964" s="4">
        <v>476</v>
      </c>
      <c r="E1964" s="4">
        <v>21</v>
      </c>
      <c r="F1964" s="5">
        <v>44137.889271412037</v>
      </c>
    </row>
    <row r="1965" spans="1:6" x14ac:dyDescent="0.25">
      <c r="A1965" s="3" t="s">
        <v>13063</v>
      </c>
      <c r="B1965" s="3" t="s">
        <v>13064</v>
      </c>
      <c r="C1965" s="3" t="s">
        <v>13063</v>
      </c>
      <c r="D1965" s="4">
        <v>477</v>
      </c>
      <c r="E1965" s="4">
        <v>21</v>
      </c>
      <c r="F1965" s="5">
        <v>44137.889287465281</v>
      </c>
    </row>
    <row r="1966" spans="1:6" x14ac:dyDescent="0.25">
      <c r="A1966" s="3" t="s">
        <v>13063</v>
      </c>
      <c r="B1966" s="3" t="s">
        <v>13064</v>
      </c>
      <c r="C1966" s="3" t="s">
        <v>13063</v>
      </c>
      <c r="D1966" s="4">
        <v>567</v>
      </c>
      <c r="E1966" s="4">
        <v>21</v>
      </c>
      <c r="F1966" s="5">
        <v>44137.890680324075</v>
      </c>
    </row>
    <row r="1967" spans="1:6" x14ac:dyDescent="0.25">
      <c r="A1967" s="3" t="s">
        <v>13063</v>
      </c>
      <c r="B1967" s="3" t="s">
        <v>13064</v>
      </c>
      <c r="C1967" s="3" t="s">
        <v>13063</v>
      </c>
      <c r="D1967" s="4">
        <v>568</v>
      </c>
      <c r="E1967" s="4">
        <v>21</v>
      </c>
      <c r="F1967" s="5">
        <v>44137.890695405091</v>
      </c>
    </row>
    <row r="1968" spans="1:6" x14ac:dyDescent="0.25">
      <c r="A1968" s="3" t="s">
        <v>13063</v>
      </c>
      <c r="B1968" s="3" t="s">
        <v>13064</v>
      </c>
      <c r="C1968" s="3" t="s">
        <v>13063</v>
      </c>
      <c r="D1968" s="4">
        <v>569</v>
      </c>
      <c r="E1968" s="4">
        <v>21</v>
      </c>
      <c r="F1968" s="5">
        <v>44137.890710879627</v>
      </c>
    </row>
    <row r="1969" spans="1:6" x14ac:dyDescent="0.25">
      <c r="A1969" s="3" t="s">
        <v>13063</v>
      </c>
      <c r="B1969" s="3" t="s">
        <v>13064</v>
      </c>
      <c r="C1969" s="3" t="s">
        <v>13063</v>
      </c>
      <c r="D1969" s="4">
        <v>570</v>
      </c>
      <c r="E1969" s="4">
        <v>21</v>
      </c>
      <c r="F1969" s="5">
        <v>44137.890726122685</v>
      </c>
    </row>
    <row r="1970" spans="1:6" x14ac:dyDescent="0.25">
      <c r="A1970" s="3" t="s">
        <v>13063</v>
      </c>
      <c r="B1970" s="3" t="s">
        <v>13064</v>
      </c>
      <c r="C1970" s="3" t="s">
        <v>13063</v>
      </c>
      <c r="D1970" s="4">
        <v>618</v>
      </c>
      <c r="E1970" s="4">
        <v>21</v>
      </c>
      <c r="F1970" s="5">
        <v>44137.891453159726</v>
      </c>
    </row>
    <row r="1971" spans="1:6" x14ac:dyDescent="0.25">
      <c r="A1971" s="3" t="s">
        <v>13063</v>
      </c>
      <c r="B1971" s="3" t="s">
        <v>13064</v>
      </c>
      <c r="C1971" s="3" t="s">
        <v>13063</v>
      </c>
      <c r="D1971" s="4">
        <v>619</v>
      </c>
      <c r="E1971" s="4">
        <v>21</v>
      </c>
      <c r="F1971" s="5">
        <v>44137.891469363429</v>
      </c>
    </row>
    <row r="1972" spans="1:6" x14ac:dyDescent="0.25">
      <c r="A1972" s="3" t="s">
        <v>13063</v>
      </c>
      <c r="B1972" s="3" t="s">
        <v>13064</v>
      </c>
      <c r="C1972" s="3" t="s">
        <v>13063</v>
      </c>
      <c r="D1972" s="4">
        <v>623</v>
      </c>
      <c r="E1972" s="4">
        <v>21</v>
      </c>
      <c r="F1972" s="5">
        <v>44137.89152809028</v>
      </c>
    </row>
    <row r="1973" spans="1:6" x14ac:dyDescent="0.25">
      <c r="A1973" s="3" t="s">
        <v>13063</v>
      </c>
      <c r="B1973" s="3" t="s">
        <v>13064</v>
      </c>
      <c r="C1973" s="3" t="s">
        <v>13063</v>
      </c>
      <c r="D1973" s="4">
        <v>624</v>
      </c>
      <c r="E1973" s="4">
        <v>21</v>
      </c>
      <c r="F1973" s="5">
        <v>44137.891542673613</v>
      </c>
    </row>
    <row r="1974" spans="1:6" x14ac:dyDescent="0.25">
      <c r="A1974" s="3" t="s">
        <v>13063</v>
      </c>
      <c r="B1974" s="3" t="s">
        <v>13064</v>
      </c>
      <c r="C1974" s="3" t="s">
        <v>13063</v>
      </c>
      <c r="D1974" s="4">
        <v>629</v>
      </c>
      <c r="E1974" s="4">
        <v>21</v>
      </c>
      <c r="F1974" s="5">
        <v>44137.891618321759</v>
      </c>
    </row>
    <row r="1975" spans="1:6" x14ac:dyDescent="0.25">
      <c r="A1975" s="3" t="s">
        <v>13063</v>
      </c>
      <c r="B1975" s="3" t="s">
        <v>13064</v>
      </c>
      <c r="C1975" s="3" t="s">
        <v>13063</v>
      </c>
      <c r="D1975" s="4">
        <v>630</v>
      </c>
      <c r="E1975" s="4">
        <v>21</v>
      </c>
      <c r="F1975" s="5">
        <v>44137.891633599538</v>
      </c>
    </row>
    <row r="1976" spans="1:6" x14ac:dyDescent="0.25">
      <c r="A1976" s="3" t="s">
        <v>13063</v>
      </c>
      <c r="B1976" s="3" t="s">
        <v>13064</v>
      </c>
      <c r="C1976" s="3" t="s">
        <v>13063</v>
      </c>
      <c r="D1976" s="4">
        <v>633</v>
      </c>
      <c r="E1976" s="4">
        <v>21</v>
      </c>
      <c r="F1976" s="5">
        <v>44137.89167824074</v>
      </c>
    </row>
    <row r="1977" spans="1:6" x14ac:dyDescent="0.25">
      <c r="A1977" s="3" t="s">
        <v>13063</v>
      </c>
      <c r="B1977" s="3" t="s">
        <v>13064</v>
      </c>
      <c r="C1977" s="3" t="s">
        <v>13063</v>
      </c>
      <c r="D1977" s="4">
        <v>634</v>
      </c>
      <c r="E1977" s="4">
        <v>21</v>
      </c>
      <c r="F1977" s="5">
        <v>44137.891694097219</v>
      </c>
    </row>
    <row r="1978" spans="1:6" x14ac:dyDescent="0.25">
      <c r="A1978" s="3" t="s">
        <v>13063</v>
      </c>
      <c r="B1978" s="3" t="s">
        <v>13064</v>
      </c>
      <c r="C1978" s="3" t="s">
        <v>13063</v>
      </c>
      <c r="D1978" s="4">
        <v>635</v>
      </c>
      <c r="E1978" s="4">
        <v>21</v>
      </c>
      <c r="F1978" s="5">
        <v>44137.891708599534</v>
      </c>
    </row>
    <row r="1979" spans="1:6" x14ac:dyDescent="0.25">
      <c r="A1979" s="3" t="s">
        <v>13063</v>
      </c>
      <c r="B1979" s="3" t="s">
        <v>13064</v>
      </c>
      <c r="C1979" s="3" t="s">
        <v>13063</v>
      </c>
      <c r="D1979" s="4">
        <v>637</v>
      </c>
      <c r="E1979" s="4">
        <v>21</v>
      </c>
      <c r="F1979" s="5">
        <v>44137.891739583334</v>
      </c>
    </row>
    <row r="1980" spans="1:6" x14ac:dyDescent="0.25">
      <c r="A1980" s="3" t="s">
        <v>13063</v>
      </c>
      <c r="B1980" s="3" t="s">
        <v>13064</v>
      </c>
      <c r="C1980" s="3" t="s">
        <v>13063</v>
      </c>
      <c r="D1980" s="4">
        <v>638</v>
      </c>
      <c r="E1980" s="4">
        <v>21</v>
      </c>
      <c r="F1980" s="5">
        <v>44137.891755671299</v>
      </c>
    </row>
    <row r="1981" spans="1:6" x14ac:dyDescent="0.25">
      <c r="A1981" s="3" t="s">
        <v>13063</v>
      </c>
      <c r="B1981" s="3" t="s">
        <v>13064</v>
      </c>
      <c r="C1981" s="3" t="s">
        <v>13063</v>
      </c>
      <c r="D1981" s="4">
        <v>641</v>
      </c>
      <c r="E1981" s="4">
        <v>21</v>
      </c>
      <c r="F1981" s="5">
        <v>44137.891803437502</v>
      </c>
    </row>
    <row r="1982" spans="1:6" x14ac:dyDescent="0.25">
      <c r="A1982" s="3" t="s">
        <v>13063</v>
      </c>
      <c r="B1982" s="3" t="s">
        <v>13064</v>
      </c>
      <c r="C1982" s="3" t="s">
        <v>13063</v>
      </c>
      <c r="D1982" s="4">
        <v>643</v>
      </c>
      <c r="E1982" s="4">
        <v>21</v>
      </c>
      <c r="F1982" s="5">
        <v>44137.891833067129</v>
      </c>
    </row>
    <row r="1983" spans="1:6" x14ac:dyDescent="0.25">
      <c r="A1983" s="3" t="s">
        <v>13063</v>
      </c>
      <c r="B1983" s="3" t="s">
        <v>13064</v>
      </c>
      <c r="C1983" s="3" t="s">
        <v>13063</v>
      </c>
      <c r="D1983" s="4">
        <v>646</v>
      </c>
      <c r="E1983" s="4">
        <v>21</v>
      </c>
      <c r="F1983" s="5">
        <v>44137.891878819442</v>
      </c>
    </row>
    <row r="1984" spans="1:6" x14ac:dyDescent="0.25">
      <c r="A1984" s="3" t="s">
        <v>13063</v>
      </c>
      <c r="B1984" s="3" t="s">
        <v>13064</v>
      </c>
      <c r="C1984" s="3" t="s">
        <v>13063</v>
      </c>
      <c r="D1984" s="4">
        <v>647</v>
      </c>
      <c r="E1984" s="4">
        <v>21</v>
      </c>
      <c r="F1984" s="5">
        <v>44137.891893668981</v>
      </c>
    </row>
    <row r="1985" spans="1:6" x14ac:dyDescent="0.25">
      <c r="A1985" s="3" t="s">
        <v>13063</v>
      </c>
      <c r="B1985" s="3" t="s">
        <v>13064</v>
      </c>
      <c r="C1985" s="3" t="s">
        <v>13063</v>
      </c>
      <c r="D1985" s="4">
        <v>653</v>
      </c>
      <c r="E1985" s="4">
        <v>21</v>
      </c>
      <c r="F1985" s="5">
        <v>44137.891986805553</v>
      </c>
    </row>
    <row r="1986" spans="1:6" x14ac:dyDescent="0.25">
      <c r="A1986" s="3" t="s">
        <v>13063</v>
      </c>
      <c r="B1986" s="3" t="s">
        <v>13064</v>
      </c>
      <c r="C1986" s="3" t="s">
        <v>13063</v>
      </c>
      <c r="D1986" s="4">
        <v>654</v>
      </c>
      <c r="E1986" s="4">
        <v>21</v>
      </c>
      <c r="F1986" s="5">
        <v>44137.892002858796</v>
      </c>
    </row>
    <row r="1987" spans="1:6" x14ac:dyDescent="0.25">
      <c r="A1987" s="3" t="s">
        <v>13063</v>
      </c>
      <c r="B1987" s="3" t="s">
        <v>13064</v>
      </c>
      <c r="C1987" s="3" t="s">
        <v>13063</v>
      </c>
      <c r="D1987" s="4">
        <v>655</v>
      </c>
      <c r="E1987" s="4">
        <v>22</v>
      </c>
      <c r="F1987" s="5">
        <v>44137.892021412037</v>
      </c>
    </row>
    <row r="1988" spans="1:6" x14ac:dyDescent="0.25">
      <c r="A1988" s="3" t="s">
        <v>13063</v>
      </c>
      <c r="B1988" s="3" t="s">
        <v>13064</v>
      </c>
      <c r="C1988" s="3" t="s">
        <v>13063</v>
      </c>
      <c r="D1988" s="4">
        <v>659</v>
      </c>
      <c r="E1988" s="4">
        <v>22</v>
      </c>
      <c r="F1988" s="5">
        <v>44137.892080787038</v>
      </c>
    </row>
    <row r="1989" spans="1:6" x14ac:dyDescent="0.25">
      <c r="A1989" s="3" t="s">
        <v>13063</v>
      </c>
      <c r="B1989" s="3" t="s">
        <v>13064</v>
      </c>
      <c r="C1989" s="3" t="s">
        <v>13063</v>
      </c>
      <c r="D1989" s="4">
        <v>686</v>
      </c>
      <c r="E1989" s="4">
        <v>22</v>
      </c>
      <c r="F1989" s="5">
        <v>44137.892503090276</v>
      </c>
    </row>
    <row r="1990" spans="1:6" x14ac:dyDescent="0.25">
      <c r="A1990" s="3" t="s">
        <v>13063</v>
      </c>
      <c r="B1990" s="3" t="s">
        <v>13064</v>
      </c>
      <c r="C1990" s="3" t="s">
        <v>13063</v>
      </c>
      <c r="D1990" s="4">
        <v>687</v>
      </c>
      <c r="E1990" s="4">
        <v>22</v>
      </c>
      <c r="F1990" s="5">
        <v>44137.892519097222</v>
      </c>
    </row>
    <row r="1991" spans="1:6" x14ac:dyDescent="0.25">
      <c r="A1991" s="3" t="s">
        <v>13063</v>
      </c>
      <c r="B1991" s="3" t="s">
        <v>13064</v>
      </c>
      <c r="C1991" s="3" t="s">
        <v>13063</v>
      </c>
      <c r="D1991" s="4">
        <v>689</v>
      </c>
      <c r="E1991" s="4">
        <v>22</v>
      </c>
      <c r="F1991" s="5">
        <v>44137.892549421296</v>
      </c>
    </row>
    <row r="1992" spans="1:6" x14ac:dyDescent="0.25">
      <c r="A1992" s="3" t="s">
        <v>13063</v>
      </c>
      <c r="B1992" s="3" t="s">
        <v>13064</v>
      </c>
      <c r="C1992" s="3" t="s">
        <v>13063</v>
      </c>
      <c r="D1992" s="4">
        <v>690</v>
      </c>
      <c r="E1992" s="4">
        <v>22</v>
      </c>
      <c r="F1992" s="5">
        <v>44137.892565775466</v>
      </c>
    </row>
    <row r="1993" spans="1:6" x14ac:dyDescent="0.25">
      <c r="A1993" s="3" t="s">
        <v>13063</v>
      </c>
      <c r="B1993" s="3" t="s">
        <v>13064</v>
      </c>
      <c r="C1993" s="3" t="s">
        <v>13063</v>
      </c>
      <c r="D1993" s="4">
        <v>693</v>
      </c>
      <c r="E1993" s="4">
        <v>22</v>
      </c>
      <c r="F1993" s="5">
        <v>44137.892614386576</v>
      </c>
    </row>
    <row r="1994" spans="1:6" x14ac:dyDescent="0.25">
      <c r="A1994" s="3" t="s">
        <v>13063</v>
      </c>
      <c r="B1994" s="3" t="s">
        <v>13064</v>
      </c>
      <c r="C1994" s="3" t="s">
        <v>13063</v>
      </c>
      <c r="D1994" s="4">
        <v>695</v>
      </c>
      <c r="E1994" s="4">
        <v>22</v>
      </c>
      <c r="F1994" s="5">
        <v>44137.892644594911</v>
      </c>
    </row>
    <row r="1995" spans="1:6" x14ac:dyDescent="0.25">
      <c r="A1995" s="3" t="s">
        <v>13063</v>
      </c>
      <c r="B1995" s="3" t="s">
        <v>13064</v>
      </c>
      <c r="C1995" s="3" t="s">
        <v>13063</v>
      </c>
      <c r="D1995" s="4">
        <v>697</v>
      </c>
      <c r="E1995" s="4">
        <v>22</v>
      </c>
      <c r="F1995" s="5">
        <v>44137.892674305556</v>
      </c>
    </row>
    <row r="1996" spans="1:6" x14ac:dyDescent="0.25">
      <c r="A1996" s="3" t="s">
        <v>13063</v>
      </c>
      <c r="B1996" s="3" t="s">
        <v>13064</v>
      </c>
      <c r="C1996" s="3" t="s">
        <v>13063</v>
      </c>
      <c r="D1996" s="4">
        <v>698</v>
      </c>
      <c r="E1996" s="4">
        <v>22</v>
      </c>
      <c r="F1996" s="5">
        <v>44137.892690891204</v>
      </c>
    </row>
    <row r="1997" spans="1:6" x14ac:dyDescent="0.25">
      <c r="A1997" s="3" t="s">
        <v>13063</v>
      </c>
      <c r="B1997" s="3" t="s">
        <v>13064</v>
      </c>
      <c r="C1997" s="3" t="s">
        <v>13063</v>
      </c>
      <c r="D1997" s="4">
        <v>699</v>
      </c>
      <c r="E1997" s="4">
        <v>22</v>
      </c>
      <c r="F1997" s="5">
        <v>44137.892705671293</v>
      </c>
    </row>
    <row r="1998" spans="1:6" x14ac:dyDescent="0.25">
      <c r="A1998" s="3" t="s">
        <v>13063</v>
      </c>
      <c r="B1998" s="3" t="s">
        <v>13064</v>
      </c>
      <c r="C1998" s="3" t="s">
        <v>13063</v>
      </c>
      <c r="D1998" s="4">
        <v>700</v>
      </c>
      <c r="E1998" s="4">
        <v>22</v>
      </c>
      <c r="F1998" s="5">
        <v>44137.892720682874</v>
      </c>
    </row>
    <row r="1999" spans="1:6" x14ac:dyDescent="0.25">
      <c r="A1999" s="3" t="s">
        <v>13063</v>
      </c>
      <c r="B1999" s="3" t="s">
        <v>13064</v>
      </c>
      <c r="C1999" s="3" t="s">
        <v>13063</v>
      </c>
      <c r="D1999" s="4">
        <v>708</v>
      </c>
      <c r="E1999" s="4">
        <v>22</v>
      </c>
      <c r="F1999" s="5">
        <v>44137.892849108794</v>
      </c>
    </row>
    <row r="2000" spans="1:6" x14ac:dyDescent="0.25">
      <c r="A2000" s="3" t="s">
        <v>13063</v>
      </c>
      <c r="B2000" s="3" t="s">
        <v>13064</v>
      </c>
      <c r="C2000" s="3" t="s">
        <v>13063</v>
      </c>
      <c r="D2000" s="4">
        <v>709</v>
      </c>
      <c r="E2000" s="4">
        <v>22</v>
      </c>
      <c r="F2000" s="5">
        <v>44137.892864120367</v>
      </c>
    </row>
    <row r="2001" spans="1:6" x14ac:dyDescent="0.25">
      <c r="A2001" s="3" t="s">
        <v>13063</v>
      </c>
      <c r="B2001" s="3" t="s">
        <v>13064</v>
      </c>
      <c r="C2001" s="3" t="s">
        <v>13063</v>
      </c>
      <c r="D2001" s="4">
        <v>713</v>
      </c>
      <c r="E2001" s="4">
        <v>22</v>
      </c>
      <c r="F2001" s="5">
        <v>44137.892925</v>
      </c>
    </row>
    <row r="2002" spans="1:6" x14ac:dyDescent="0.25">
      <c r="A2002" s="3" t="s">
        <v>13063</v>
      </c>
      <c r="B2002" s="3" t="s">
        <v>13064</v>
      </c>
      <c r="C2002" s="3" t="s">
        <v>13063</v>
      </c>
      <c r="D2002" s="4">
        <v>714</v>
      </c>
      <c r="E2002" s="4">
        <v>22</v>
      </c>
      <c r="F2002" s="5">
        <v>44137.892939502315</v>
      </c>
    </row>
    <row r="2003" spans="1:6" x14ac:dyDescent="0.25">
      <c r="A2003" s="3" t="s">
        <v>13063</v>
      </c>
      <c r="B2003" s="3" t="s">
        <v>13064</v>
      </c>
      <c r="C2003" s="3" t="s">
        <v>13063</v>
      </c>
      <c r="D2003" s="4">
        <v>715</v>
      </c>
      <c r="E2003" s="4">
        <v>22</v>
      </c>
      <c r="F2003" s="5">
        <v>44137.892954780094</v>
      </c>
    </row>
    <row r="2004" spans="1:6" x14ac:dyDescent="0.25">
      <c r="A2004" s="3" t="s">
        <v>13063</v>
      </c>
      <c r="B2004" s="3" t="s">
        <v>13064</v>
      </c>
      <c r="C2004" s="3" t="s">
        <v>13063</v>
      </c>
      <c r="D2004" s="4">
        <v>716</v>
      </c>
      <c r="E2004" s="4">
        <v>22</v>
      </c>
      <c r="F2004" s="5">
        <v>44137.892970335648</v>
      </c>
    </row>
    <row r="2005" spans="1:6" x14ac:dyDescent="0.25">
      <c r="A2005" s="3" t="s">
        <v>13063</v>
      </c>
      <c r="B2005" s="3" t="s">
        <v>13064</v>
      </c>
      <c r="C2005" s="3" t="s">
        <v>13063</v>
      </c>
      <c r="D2005" s="4">
        <v>717</v>
      </c>
      <c r="E2005" s="4">
        <v>22</v>
      </c>
      <c r="F2005" s="5">
        <v>44137.892986574072</v>
      </c>
    </row>
    <row r="2006" spans="1:6" x14ac:dyDescent="0.25">
      <c r="A2006" s="3" t="s">
        <v>13063</v>
      </c>
      <c r="B2006" s="3" t="s">
        <v>13064</v>
      </c>
      <c r="C2006" s="3" t="s">
        <v>13063</v>
      </c>
      <c r="D2006" s="4">
        <v>723</v>
      </c>
      <c r="E2006" s="4">
        <v>22</v>
      </c>
      <c r="F2006" s="5">
        <v>44137.893075613429</v>
      </c>
    </row>
    <row r="2007" spans="1:6" x14ac:dyDescent="0.25">
      <c r="A2007" s="3" t="s">
        <v>13063</v>
      </c>
      <c r="B2007" s="3" t="s">
        <v>13064</v>
      </c>
      <c r="C2007" s="3" t="s">
        <v>13063</v>
      </c>
      <c r="D2007" s="4">
        <v>729</v>
      </c>
      <c r="E2007" s="4">
        <v>22</v>
      </c>
      <c r="F2007" s="5">
        <v>44137.89317265046</v>
      </c>
    </row>
    <row r="2008" spans="1:6" x14ac:dyDescent="0.25">
      <c r="A2008" s="3" t="s">
        <v>13063</v>
      </c>
      <c r="B2008" s="3" t="s">
        <v>13064</v>
      </c>
      <c r="C2008" s="3" t="s">
        <v>13063</v>
      </c>
      <c r="D2008" s="4">
        <v>730</v>
      </c>
      <c r="E2008" s="4">
        <v>22</v>
      </c>
      <c r="F2008" s="5">
        <v>44137.893189236114</v>
      </c>
    </row>
    <row r="2009" spans="1:6" x14ac:dyDescent="0.25">
      <c r="A2009" s="3" t="s">
        <v>13063</v>
      </c>
      <c r="B2009" s="3" t="s">
        <v>13064</v>
      </c>
      <c r="C2009" s="3" t="s">
        <v>13063</v>
      </c>
      <c r="D2009" s="4">
        <v>731</v>
      </c>
      <c r="E2009" s="4">
        <v>22</v>
      </c>
      <c r="F2009" s="5">
        <v>44137.893206516201</v>
      </c>
    </row>
    <row r="2010" spans="1:6" x14ac:dyDescent="0.25">
      <c r="A2010" s="3" t="s">
        <v>13063</v>
      </c>
      <c r="B2010" s="3" t="s">
        <v>13064</v>
      </c>
      <c r="C2010" s="3" t="s">
        <v>13063</v>
      </c>
      <c r="D2010" s="4">
        <v>734</v>
      </c>
      <c r="E2010" s="4">
        <v>22</v>
      </c>
      <c r="F2010" s="5">
        <v>44137.893254282404</v>
      </c>
    </row>
    <row r="2011" spans="1:6" x14ac:dyDescent="0.25">
      <c r="A2011" s="3" t="s">
        <v>13063</v>
      </c>
      <c r="B2011" s="3" t="s">
        <v>13064</v>
      </c>
      <c r="C2011" s="3" t="s">
        <v>13063</v>
      </c>
      <c r="D2011" s="4">
        <v>754</v>
      </c>
      <c r="E2011" s="4">
        <v>22</v>
      </c>
      <c r="F2011" s="5">
        <v>44137.893553437498</v>
      </c>
    </row>
    <row r="2012" spans="1:6" x14ac:dyDescent="0.25">
      <c r="A2012" s="3" t="s">
        <v>13063</v>
      </c>
      <c r="B2012" s="3" t="s">
        <v>13064</v>
      </c>
      <c r="C2012" s="3" t="s">
        <v>13063</v>
      </c>
      <c r="D2012" s="4">
        <v>835</v>
      </c>
      <c r="E2012" s="4">
        <v>22</v>
      </c>
      <c r="F2012" s="5">
        <v>44137.894816666667</v>
      </c>
    </row>
    <row r="2013" spans="1:6" x14ac:dyDescent="0.25">
      <c r="A2013" s="3" t="s">
        <v>13063</v>
      </c>
      <c r="B2013" s="3" t="s">
        <v>13064</v>
      </c>
      <c r="C2013" s="3" t="s">
        <v>13063</v>
      </c>
      <c r="D2013" s="4">
        <v>837</v>
      </c>
      <c r="E2013" s="4">
        <v>22</v>
      </c>
      <c r="F2013" s="5">
        <v>44137.894848379627</v>
      </c>
    </row>
    <row r="2014" spans="1:6" x14ac:dyDescent="0.25">
      <c r="A2014" s="3" t="s">
        <v>13063</v>
      </c>
      <c r="B2014" s="3" t="s">
        <v>13064</v>
      </c>
      <c r="C2014" s="3" t="s">
        <v>13063</v>
      </c>
      <c r="D2014" s="4">
        <v>838</v>
      </c>
      <c r="E2014" s="4">
        <v>22</v>
      </c>
      <c r="F2014" s="5">
        <v>44137.894864236114</v>
      </c>
    </row>
    <row r="2015" spans="1:6" x14ac:dyDescent="0.25">
      <c r="A2015" s="3" t="s">
        <v>13063</v>
      </c>
      <c r="B2015" s="3" t="s">
        <v>13064</v>
      </c>
      <c r="C2015" s="3" t="s">
        <v>13063</v>
      </c>
      <c r="D2015" s="4">
        <v>840</v>
      </c>
      <c r="E2015" s="4">
        <v>22</v>
      </c>
      <c r="F2015" s="5">
        <v>44137.894896180558</v>
      </c>
    </row>
    <row r="2016" spans="1:6" x14ac:dyDescent="0.25">
      <c r="A2016" s="3" t="s">
        <v>13063</v>
      </c>
      <c r="B2016" s="3" t="s">
        <v>13064</v>
      </c>
      <c r="C2016" s="3" t="s">
        <v>13063</v>
      </c>
      <c r="D2016" s="4">
        <v>841</v>
      </c>
      <c r="E2016" s="4">
        <v>22</v>
      </c>
      <c r="F2016" s="5">
        <v>44137.894916747682</v>
      </c>
    </row>
    <row r="2017" spans="1:6" x14ac:dyDescent="0.25">
      <c r="A2017" s="3" t="s">
        <v>13063</v>
      </c>
      <c r="B2017" s="3" t="s">
        <v>13064</v>
      </c>
      <c r="C2017" s="3" t="s">
        <v>13063</v>
      </c>
      <c r="D2017" s="4">
        <v>842</v>
      </c>
      <c r="E2017" s="4">
        <v>22</v>
      </c>
      <c r="F2017" s="5">
        <v>44137.894931516203</v>
      </c>
    </row>
    <row r="2018" spans="1:6" x14ac:dyDescent="0.25">
      <c r="A2018" s="3" t="s">
        <v>13063</v>
      </c>
      <c r="B2018" s="3" t="s">
        <v>13064</v>
      </c>
      <c r="C2018" s="3" t="s">
        <v>13063</v>
      </c>
      <c r="D2018" s="4">
        <v>843</v>
      </c>
      <c r="E2018" s="4">
        <v>22</v>
      </c>
      <c r="F2018" s="5">
        <v>44137.894948460649</v>
      </c>
    </row>
    <row r="2019" spans="1:6" x14ac:dyDescent="0.25">
      <c r="A2019" s="3" t="s">
        <v>13063</v>
      </c>
      <c r="B2019" s="3" t="s">
        <v>13064</v>
      </c>
      <c r="C2019" s="3" t="s">
        <v>13063</v>
      </c>
      <c r="D2019" s="4">
        <v>844</v>
      </c>
      <c r="E2019" s="4">
        <v>22</v>
      </c>
      <c r="F2019" s="5">
        <v>44137.894965162035</v>
      </c>
    </row>
    <row r="2020" spans="1:6" x14ac:dyDescent="0.25">
      <c r="A2020" s="3" t="s">
        <v>13063</v>
      </c>
      <c r="B2020" s="3" t="s">
        <v>13064</v>
      </c>
      <c r="C2020" s="3" t="s">
        <v>13063</v>
      </c>
      <c r="D2020" s="4">
        <v>845</v>
      </c>
      <c r="E2020" s="4">
        <v>22</v>
      </c>
      <c r="F2020" s="5">
        <v>44137.894982372687</v>
      </c>
    </row>
    <row r="2021" spans="1:6" x14ac:dyDescent="0.25">
      <c r="A2021" s="3" t="s">
        <v>13063</v>
      </c>
      <c r="B2021" s="3" t="s">
        <v>13064</v>
      </c>
      <c r="C2021" s="3" t="s">
        <v>13063</v>
      </c>
      <c r="D2021" s="4">
        <v>846</v>
      </c>
      <c r="E2021" s="4">
        <v>22</v>
      </c>
      <c r="F2021" s="5">
        <v>44137.895000613426</v>
      </c>
    </row>
    <row r="2022" spans="1:6" x14ac:dyDescent="0.25">
      <c r="A2022" s="3" t="s">
        <v>13063</v>
      </c>
      <c r="B2022" s="3" t="s">
        <v>13064</v>
      </c>
      <c r="C2022" s="3" t="s">
        <v>13063</v>
      </c>
      <c r="D2022" s="4">
        <v>847</v>
      </c>
      <c r="E2022" s="4">
        <v>22</v>
      </c>
      <c r="F2022" s="5">
        <v>44137.895020219905</v>
      </c>
    </row>
    <row r="2023" spans="1:6" x14ac:dyDescent="0.25">
      <c r="A2023" s="3" t="s">
        <v>13063</v>
      </c>
      <c r="B2023" s="3" t="s">
        <v>13064</v>
      </c>
      <c r="C2023" s="3" t="s">
        <v>13063</v>
      </c>
      <c r="D2023" s="4">
        <v>849</v>
      </c>
      <c r="E2023" s="4">
        <v>22</v>
      </c>
      <c r="F2023" s="5">
        <v>44137.895054131943</v>
      </c>
    </row>
    <row r="2024" spans="1:6" x14ac:dyDescent="0.25">
      <c r="A2024" s="3" t="s">
        <v>13063</v>
      </c>
      <c r="B2024" s="3" t="s">
        <v>13064</v>
      </c>
      <c r="C2024" s="3" t="s">
        <v>13063</v>
      </c>
      <c r="D2024" s="4">
        <v>860</v>
      </c>
      <c r="E2024" s="4">
        <v>22</v>
      </c>
      <c r="F2024" s="5">
        <v>44137.895236377313</v>
      </c>
    </row>
    <row r="2025" spans="1:6" x14ac:dyDescent="0.25">
      <c r="A2025" s="3" t="s">
        <v>13063</v>
      </c>
      <c r="B2025" s="3" t="s">
        <v>13064</v>
      </c>
      <c r="C2025" s="3" t="s">
        <v>13063</v>
      </c>
      <c r="D2025" s="4">
        <v>861</v>
      </c>
      <c r="E2025" s="4">
        <v>22</v>
      </c>
      <c r="F2025" s="5">
        <v>44137.895252743052</v>
      </c>
    </row>
    <row r="2026" spans="1:6" x14ac:dyDescent="0.25">
      <c r="A2026" s="3" t="s">
        <v>13063</v>
      </c>
      <c r="B2026" s="3" t="s">
        <v>13064</v>
      </c>
      <c r="C2026" s="3" t="s">
        <v>13063</v>
      </c>
      <c r="D2026" s="4">
        <v>862</v>
      </c>
      <c r="E2026" s="4">
        <v>22</v>
      </c>
      <c r="F2026" s="5">
        <v>44137.895268749999</v>
      </c>
    </row>
    <row r="2027" spans="1:6" x14ac:dyDescent="0.25">
      <c r="A2027" s="3" t="s">
        <v>13063</v>
      </c>
      <c r="B2027" s="3" t="s">
        <v>13064</v>
      </c>
      <c r="C2027" s="3" t="s">
        <v>13063</v>
      </c>
      <c r="D2027" s="4">
        <v>874</v>
      </c>
      <c r="E2027" s="4">
        <v>22</v>
      </c>
      <c r="F2027" s="5">
        <v>44137.895476736114</v>
      </c>
    </row>
    <row r="2028" spans="1:6" x14ac:dyDescent="0.25">
      <c r="A2028" s="3" t="s">
        <v>13063</v>
      </c>
      <c r="B2028" s="3" t="s">
        <v>13064</v>
      </c>
      <c r="C2028" s="3" t="s">
        <v>13063</v>
      </c>
      <c r="D2028" s="4">
        <v>899</v>
      </c>
      <c r="E2028" s="4">
        <v>22</v>
      </c>
      <c r="F2028" s="5">
        <v>44137.895862187499</v>
      </c>
    </row>
    <row r="2029" spans="1:6" x14ac:dyDescent="0.25">
      <c r="A2029" s="3" t="s">
        <v>13063</v>
      </c>
      <c r="B2029" s="3" t="s">
        <v>13064</v>
      </c>
      <c r="C2029" s="3" t="s">
        <v>13063</v>
      </c>
      <c r="D2029" s="4">
        <v>904</v>
      </c>
      <c r="E2029" s="4">
        <v>22</v>
      </c>
      <c r="F2029" s="5">
        <v>44137.895938773145</v>
      </c>
    </row>
    <row r="2030" spans="1:6" x14ac:dyDescent="0.25">
      <c r="A2030" s="3" t="s">
        <v>13063</v>
      </c>
      <c r="B2030" s="3" t="s">
        <v>13064</v>
      </c>
      <c r="C2030" s="3" t="s">
        <v>13063</v>
      </c>
      <c r="D2030" s="4">
        <v>905</v>
      </c>
      <c r="E2030" s="4">
        <v>22</v>
      </c>
      <c r="F2030" s="5">
        <v>44137.895954861109</v>
      </c>
    </row>
    <row r="2031" spans="1:6" x14ac:dyDescent="0.25">
      <c r="A2031" s="3" t="s">
        <v>13063</v>
      </c>
      <c r="B2031" s="3" t="s">
        <v>13064</v>
      </c>
      <c r="C2031" s="3" t="s">
        <v>13063</v>
      </c>
      <c r="D2031" s="4">
        <v>906</v>
      </c>
      <c r="E2031" s="4">
        <v>22</v>
      </c>
      <c r="F2031" s="5">
        <v>44137.895970798614</v>
      </c>
    </row>
    <row r="2032" spans="1:6" x14ac:dyDescent="0.25">
      <c r="A2032" s="3" t="s">
        <v>13063</v>
      </c>
      <c r="B2032" s="3" t="s">
        <v>13064</v>
      </c>
      <c r="C2032" s="3" t="s">
        <v>13063</v>
      </c>
      <c r="D2032" s="4">
        <v>907</v>
      </c>
      <c r="E2032" s="4">
        <v>22</v>
      </c>
      <c r="F2032" s="5">
        <v>44137.895985914351</v>
      </c>
    </row>
    <row r="2033" spans="1:6" x14ac:dyDescent="0.25">
      <c r="A2033" s="3" t="s">
        <v>13063</v>
      </c>
      <c r="B2033" s="3" t="s">
        <v>13064</v>
      </c>
      <c r="C2033" s="3" t="s">
        <v>13063</v>
      </c>
      <c r="D2033" s="4">
        <v>908</v>
      </c>
      <c r="E2033" s="4">
        <v>22</v>
      </c>
      <c r="F2033" s="5">
        <v>44137.896001886576</v>
      </c>
    </row>
    <row r="2034" spans="1:6" x14ac:dyDescent="0.25">
      <c r="A2034" s="3" t="s">
        <v>13063</v>
      </c>
      <c r="B2034" s="3" t="s">
        <v>13064</v>
      </c>
      <c r="C2034" s="3" t="s">
        <v>13063</v>
      </c>
      <c r="D2034" s="4">
        <v>909</v>
      </c>
      <c r="E2034" s="4">
        <v>22</v>
      </c>
      <c r="F2034" s="5">
        <v>44137.896017673615</v>
      </c>
    </row>
    <row r="2035" spans="1:6" x14ac:dyDescent="0.25">
      <c r="A2035" s="3" t="s">
        <v>13063</v>
      </c>
      <c r="B2035" s="3" t="s">
        <v>13064</v>
      </c>
      <c r="C2035" s="3" t="s">
        <v>13063</v>
      </c>
      <c r="D2035" s="4">
        <v>910</v>
      </c>
      <c r="E2035" s="4">
        <v>22</v>
      </c>
      <c r="F2035" s="5">
        <v>44137.896033368059</v>
      </c>
    </row>
    <row r="2036" spans="1:6" x14ac:dyDescent="0.25">
      <c r="A2036" s="3" t="s">
        <v>13063</v>
      </c>
      <c r="B2036" s="3" t="s">
        <v>13064</v>
      </c>
      <c r="C2036" s="3" t="s">
        <v>13063</v>
      </c>
      <c r="D2036" s="4">
        <v>912</v>
      </c>
      <c r="E2036" s="4">
        <v>22</v>
      </c>
      <c r="F2036" s="5">
        <v>44137.896066122688</v>
      </c>
    </row>
    <row r="2037" spans="1:6" x14ac:dyDescent="0.25">
      <c r="A2037" s="3" t="s">
        <v>13063</v>
      </c>
      <c r="B2037" s="3" t="s">
        <v>13064</v>
      </c>
      <c r="C2037" s="3" t="s">
        <v>13063</v>
      </c>
      <c r="D2037" s="4">
        <v>913</v>
      </c>
      <c r="E2037" s="4">
        <v>22</v>
      </c>
      <c r="F2037" s="5">
        <v>44137.896081944447</v>
      </c>
    </row>
    <row r="2038" spans="1:6" x14ac:dyDescent="0.25">
      <c r="A2038" s="3" t="s">
        <v>13063</v>
      </c>
      <c r="B2038" s="3" t="s">
        <v>13064</v>
      </c>
      <c r="C2038" s="3" t="s">
        <v>13063</v>
      </c>
      <c r="D2038" s="4">
        <v>914</v>
      </c>
      <c r="E2038" s="4">
        <v>22</v>
      </c>
      <c r="F2038" s="5">
        <v>44137.896097141202</v>
      </c>
    </row>
    <row r="2039" spans="1:6" x14ac:dyDescent="0.25">
      <c r="A2039" s="3" t="s">
        <v>13063</v>
      </c>
      <c r="B2039" s="3" t="s">
        <v>13064</v>
      </c>
      <c r="C2039" s="3" t="s">
        <v>13063</v>
      </c>
      <c r="D2039" s="4">
        <v>916</v>
      </c>
      <c r="E2039" s="4">
        <v>22</v>
      </c>
      <c r="F2039" s="5">
        <v>44137.896127430555</v>
      </c>
    </row>
    <row r="2040" spans="1:6" x14ac:dyDescent="0.25">
      <c r="A2040" s="3" t="s">
        <v>13063</v>
      </c>
      <c r="B2040" s="3" t="s">
        <v>13064</v>
      </c>
      <c r="C2040" s="3" t="s">
        <v>13063</v>
      </c>
      <c r="D2040" s="4">
        <v>917</v>
      </c>
      <c r="E2040" s="4">
        <v>22</v>
      </c>
      <c r="F2040" s="5">
        <v>44137.896145335646</v>
      </c>
    </row>
    <row r="2041" spans="1:6" x14ac:dyDescent="0.25">
      <c r="A2041" s="3" t="s">
        <v>13063</v>
      </c>
      <c r="B2041" s="3" t="s">
        <v>13064</v>
      </c>
      <c r="C2041" s="3" t="s">
        <v>13063</v>
      </c>
      <c r="D2041" s="4">
        <v>921</v>
      </c>
      <c r="E2041" s="4">
        <v>22</v>
      </c>
      <c r="F2041" s="5">
        <v>44137.896206944446</v>
      </c>
    </row>
    <row r="2042" spans="1:6" x14ac:dyDescent="0.25">
      <c r="A2042" s="3" t="s">
        <v>13063</v>
      </c>
      <c r="B2042" s="3" t="s">
        <v>13064</v>
      </c>
      <c r="C2042" s="3" t="s">
        <v>13063</v>
      </c>
      <c r="D2042" s="4">
        <v>922</v>
      </c>
      <c r="E2042" s="4">
        <v>22</v>
      </c>
      <c r="F2042" s="5">
        <v>44137.896223379626</v>
      </c>
    </row>
    <row r="2043" spans="1:6" x14ac:dyDescent="0.25">
      <c r="A2043" s="3" t="s">
        <v>13063</v>
      </c>
      <c r="B2043" s="3" t="s">
        <v>13064</v>
      </c>
      <c r="C2043" s="3" t="s">
        <v>13063</v>
      </c>
      <c r="D2043" s="4">
        <v>923</v>
      </c>
      <c r="E2043" s="4">
        <v>22</v>
      </c>
      <c r="F2043" s="5">
        <v>44137.896239814814</v>
      </c>
    </row>
    <row r="2044" spans="1:6" x14ac:dyDescent="0.25">
      <c r="A2044" s="3" t="s">
        <v>13063</v>
      </c>
      <c r="B2044" s="3" t="s">
        <v>13064</v>
      </c>
      <c r="C2044" s="3" t="s">
        <v>13063</v>
      </c>
      <c r="D2044" s="4">
        <v>924</v>
      </c>
      <c r="E2044" s="4">
        <v>22</v>
      </c>
      <c r="F2044" s="5">
        <v>44137.896255405096</v>
      </c>
    </row>
    <row r="2045" spans="1:6" x14ac:dyDescent="0.25">
      <c r="A2045" s="3" t="s">
        <v>13063</v>
      </c>
      <c r="B2045" s="3" t="s">
        <v>13064</v>
      </c>
      <c r="C2045" s="3" t="s">
        <v>13063</v>
      </c>
      <c r="D2045" s="4">
        <v>925</v>
      </c>
      <c r="E2045" s="4">
        <v>22</v>
      </c>
      <c r="F2045" s="5">
        <v>44137.896271030091</v>
      </c>
    </row>
    <row r="2046" spans="1:6" x14ac:dyDescent="0.25">
      <c r="A2046" s="3" t="s">
        <v>13063</v>
      </c>
      <c r="B2046" s="3" t="s">
        <v>13064</v>
      </c>
      <c r="C2046" s="3" t="s">
        <v>13063</v>
      </c>
      <c r="D2046" s="4">
        <v>928</v>
      </c>
      <c r="E2046" s="4">
        <v>23</v>
      </c>
      <c r="F2046" s="5">
        <v>44137.896319131942</v>
      </c>
    </row>
    <row r="2047" spans="1:6" x14ac:dyDescent="0.25">
      <c r="A2047" s="3" t="s">
        <v>13063</v>
      </c>
      <c r="B2047" s="3" t="s">
        <v>13064</v>
      </c>
      <c r="C2047" s="3" t="s">
        <v>13063</v>
      </c>
      <c r="D2047" s="4">
        <v>929</v>
      </c>
      <c r="E2047" s="4">
        <v>23</v>
      </c>
      <c r="F2047" s="5">
        <v>44137.896337152779</v>
      </c>
    </row>
    <row r="2048" spans="1:6" x14ac:dyDescent="0.25">
      <c r="A2048" s="3" t="s">
        <v>13063</v>
      </c>
      <c r="B2048" s="3" t="s">
        <v>13064</v>
      </c>
      <c r="C2048" s="3" t="s">
        <v>13063</v>
      </c>
      <c r="D2048" s="4">
        <v>930</v>
      </c>
      <c r="E2048" s="4">
        <v>23</v>
      </c>
      <c r="F2048" s="5">
        <v>44137.896353703705</v>
      </c>
    </row>
    <row r="2049" spans="1:6" x14ac:dyDescent="0.25">
      <c r="A2049" s="3" t="s">
        <v>13063</v>
      </c>
      <c r="B2049" s="3" t="s">
        <v>13064</v>
      </c>
      <c r="C2049" s="3" t="s">
        <v>13063</v>
      </c>
      <c r="D2049" s="4">
        <v>964</v>
      </c>
      <c r="E2049" s="4">
        <v>23</v>
      </c>
      <c r="F2049" s="5">
        <v>44137.896891354168</v>
      </c>
    </row>
    <row r="2050" spans="1:6" x14ac:dyDescent="0.25">
      <c r="A2050" s="3" t="s">
        <v>13063</v>
      </c>
      <c r="B2050" s="3" t="s">
        <v>13064</v>
      </c>
      <c r="C2050" s="3" t="s">
        <v>13063</v>
      </c>
      <c r="D2050" s="4">
        <v>965</v>
      </c>
      <c r="E2050" s="4">
        <v>23</v>
      </c>
      <c r="F2050" s="5">
        <v>44137.896905937501</v>
      </c>
    </row>
    <row r="2051" spans="1:6" x14ac:dyDescent="0.25">
      <c r="A2051" s="3" t="s">
        <v>13063</v>
      </c>
      <c r="B2051" s="3" t="s">
        <v>13064</v>
      </c>
      <c r="C2051" s="3" t="s">
        <v>13063</v>
      </c>
      <c r="D2051" s="4">
        <v>968</v>
      </c>
      <c r="E2051" s="4">
        <v>23</v>
      </c>
      <c r="F2051" s="5">
        <v>44137.896949918984</v>
      </c>
    </row>
    <row r="2052" spans="1:6" x14ac:dyDescent="0.25">
      <c r="A2052" s="3" t="s">
        <v>13063</v>
      </c>
      <c r="B2052" s="3" t="s">
        <v>13064</v>
      </c>
      <c r="C2052" s="3" t="s">
        <v>13063</v>
      </c>
      <c r="D2052" s="4">
        <v>970</v>
      </c>
      <c r="E2052" s="4">
        <v>23</v>
      </c>
      <c r="F2052" s="5">
        <v>44137.896982604165</v>
      </c>
    </row>
    <row r="2053" spans="1:6" x14ac:dyDescent="0.25">
      <c r="A2053" s="3" t="s">
        <v>13063</v>
      </c>
      <c r="B2053" s="3" t="s">
        <v>13064</v>
      </c>
      <c r="C2053" s="3" t="s">
        <v>13063</v>
      </c>
      <c r="D2053" s="4">
        <v>975</v>
      </c>
      <c r="E2053" s="4">
        <v>23</v>
      </c>
      <c r="F2053" s="5">
        <v>44137.89706466435</v>
      </c>
    </row>
    <row r="2054" spans="1:6" x14ac:dyDescent="0.25">
      <c r="A2054" s="3" t="s">
        <v>13063</v>
      </c>
      <c r="B2054" s="3" t="s">
        <v>13064</v>
      </c>
      <c r="C2054" s="3" t="s">
        <v>13063</v>
      </c>
      <c r="D2054" s="4">
        <v>976</v>
      </c>
      <c r="E2054" s="4">
        <v>23</v>
      </c>
      <c r="F2054" s="5">
        <v>44137.897080821756</v>
      </c>
    </row>
    <row r="2055" spans="1:6" x14ac:dyDescent="0.25">
      <c r="A2055" s="3" t="s">
        <v>13063</v>
      </c>
      <c r="B2055" s="3" t="s">
        <v>13064</v>
      </c>
      <c r="C2055" s="3" t="s">
        <v>13063</v>
      </c>
      <c r="D2055" s="4">
        <v>977</v>
      </c>
      <c r="E2055" s="4">
        <v>23</v>
      </c>
      <c r="F2055" s="5">
        <v>44137.897096180553</v>
      </c>
    </row>
    <row r="2056" spans="1:6" x14ac:dyDescent="0.25">
      <c r="A2056" s="3" t="s">
        <v>13063</v>
      </c>
      <c r="B2056" s="3" t="s">
        <v>13064</v>
      </c>
      <c r="C2056" s="3" t="s">
        <v>13063</v>
      </c>
      <c r="D2056" s="4">
        <v>978</v>
      </c>
      <c r="E2056" s="4">
        <v>23</v>
      </c>
      <c r="F2056" s="5">
        <v>44137.897111886574</v>
      </c>
    </row>
    <row r="2057" spans="1:6" x14ac:dyDescent="0.25">
      <c r="A2057" s="3" t="s">
        <v>13063</v>
      </c>
      <c r="B2057" s="3" t="s">
        <v>13064</v>
      </c>
      <c r="C2057" s="3" t="s">
        <v>13063</v>
      </c>
      <c r="D2057" s="4">
        <v>979</v>
      </c>
      <c r="E2057" s="4">
        <v>23</v>
      </c>
      <c r="F2057" s="5">
        <v>44137.89712739583</v>
      </c>
    </row>
    <row r="2058" spans="1:6" x14ac:dyDescent="0.25">
      <c r="A2058" s="3" t="s">
        <v>13063</v>
      </c>
      <c r="B2058" s="3" t="s">
        <v>13064</v>
      </c>
      <c r="C2058" s="3" t="s">
        <v>13063</v>
      </c>
      <c r="D2058" s="4">
        <v>980</v>
      </c>
      <c r="E2058" s="4">
        <v>23</v>
      </c>
      <c r="F2058" s="5">
        <v>44137.89714158565</v>
      </c>
    </row>
    <row r="2059" spans="1:6" x14ac:dyDescent="0.25">
      <c r="A2059" s="3" t="s">
        <v>13063</v>
      </c>
      <c r="B2059" s="3" t="s">
        <v>13064</v>
      </c>
      <c r="C2059" s="3" t="s">
        <v>13063</v>
      </c>
      <c r="D2059" s="4">
        <v>981</v>
      </c>
      <c r="E2059" s="4">
        <v>23</v>
      </c>
      <c r="F2059" s="5">
        <v>44137.897156134262</v>
      </c>
    </row>
    <row r="2060" spans="1:6" x14ac:dyDescent="0.25">
      <c r="A2060" s="3" t="s">
        <v>13063</v>
      </c>
      <c r="B2060" s="3" t="s">
        <v>13064</v>
      </c>
      <c r="C2060" s="3" t="s">
        <v>13063</v>
      </c>
      <c r="D2060" s="4">
        <v>982</v>
      </c>
      <c r="E2060" s="4">
        <v>23</v>
      </c>
      <c r="F2060" s="5">
        <v>44137.897170752316</v>
      </c>
    </row>
    <row r="2061" spans="1:6" x14ac:dyDescent="0.25">
      <c r="A2061" s="3" t="s">
        <v>13063</v>
      </c>
      <c r="B2061" s="3" t="s">
        <v>13064</v>
      </c>
      <c r="C2061" s="3" t="s">
        <v>13063</v>
      </c>
      <c r="D2061" s="4">
        <v>983</v>
      </c>
      <c r="E2061" s="4">
        <v>23</v>
      </c>
      <c r="F2061" s="5">
        <v>44137.897190358795</v>
      </c>
    </row>
    <row r="2062" spans="1:6" x14ac:dyDescent="0.25">
      <c r="A2062" s="3" t="s">
        <v>13063</v>
      </c>
      <c r="B2062" s="3" t="s">
        <v>13064</v>
      </c>
      <c r="C2062" s="3" t="s">
        <v>13063</v>
      </c>
      <c r="D2062" s="4">
        <v>985</v>
      </c>
      <c r="E2062" s="4">
        <v>23</v>
      </c>
      <c r="F2062" s="5">
        <v>44137.89721909722</v>
      </c>
    </row>
    <row r="2063" spans="1:6" x14ac:dyDescent="0.25">
      <c r="A2063" s="3" t="s">
        <v>13063</v>
      </c>
      <c r="B2063" s="3" t="s">
        <v>13064</v>
      </c>
      <c r="C2063" s="3" t="s">
        <v>13063</v>
      </c>
      <c r="D2063" s="4">
        <v>989</v>
      </c>
      <c r="E2063" s="4">
        <v>23</v>
      </c>
      <c r="F2063" s="5">
        <v>44137.897282060185</v>
      </c>
    </row>
    <row r="2064" spans="1:6" x14ac:dyDescent="0.25">
      <c r="A2064" s="3" t="s">
        <v>13063</v>
      </c>
      <c r="B2064" s="3" t="s">
        <v>13064</v>
      </c>
      <c r="C2064" s="3" t="s">
        <v>13063</v>
      </c>
      <c r="D2064" s="4">
        <v>990</v>
      </c>
      <c r="E2064" s="4">
        <v>23</v>
      </c>
      <c r="F2064" s="5">
        <v>44137.897297025462</v>
      </c>
    </row>
    <row r="2065" spans="1:6" x14ac:dyDescent="0.25">
      <c r="A2065" s="3" t="s">
        <v>13063</v>
      </c>
      <c r="B2065" s="3" t="s">
        <v>13064</v>
      </c>
      <c r="C2065" s="3" t="s">
        <v>13063</v>
      </c>
      <c r="D2065" s="4">
        <v>1011</v>
      </c>
      <c r="E2065" s="4">
        <v>23</v>
      </c>
      <c r="F2065" s="5">
        <v>44137.897615821763</v>
      </c>
    </row>
    <row r="2066" spans="1:6" x14ac:dyDescent="0.25">
      <c r="A2066" s="3" t="s">
        <v>13063</v>
      </c>
      <c r="B2066" s="3" t="s">
        <v>13064</v>
      </c>
      <c r="C2066" s="3" t="s">
        <v>13063</v>
      </c>
      <c r="D2066" s="4">
        <v>1012</v>
      </c>
      <c r="E2066" s="4">
        <v>23</v>
      </c>
      <c r="F2066" s="5">
        <v>44137.897631747684</v>
      </c>
    </row>
    <row r="2067" spans="1:6" x14ac:dyDescent="0.25">
      <c r="A2067" s="3" t="s">
        <v>13063</v>
      </c>
      <c r="B2067" s="3" t="s">
        <v>13064</v>
      </c>
      <c r="C2067" s="3" t="s">
        <v>13063</v>
      </c>
      <c r="D2067" s="4">
        <v>1014</v>
      </c>
      <c r="E2067" s="4">
        <v>23</v>
      </c>
      <c r="F2067" s="5">
        <v>44137.897662615738</v>
      </c>
    </row>
    <row r="2068" spans="1:6" x14ac:dyDescent="0.25">
      <c r="A2068" s="3" t="s">
        <v>13063</v>
      </c>
      <c r="B2068" s="3" t="s">
        <v>13064</v>
      </c>
      <c r="C2068" s="3" t="s">
        <v>13063</v>
      </c>
      <c r="D2068" s="4">
        <v>1064</v>
      </c>
      <c r="E2068" s="4">
        <v>23</v>
      </c>
      <c r="F2068" s="5">
        <v>44137.898415706019</v>
      </c>
    </row>
    <row r="2069" spans="1:6" x14ac:dyDescent="0.25">
      <c r="A2069" s="3" t="s">
        <v>13063</v>
      </c>
      <c r="B2069" s="3" t="s">
        <v>13064</v>
      </c>
      <c r="C2069" s="3" t="s">
        <v>13063</v>
      </c>
      <c r="D2069" s="4">
        <v>1069</v>
      </c>
      <c r="E2069" s="4">
        <v>23</v>
      </c>
      <c r="F2069" s="5">
        <v>44137.898495914349</v>
      </c>
    </row>
    <row r="2070" spans="1:6" x14ac:dyDescent="0.25">
      <c r="A2070" s="3" t="s">
        <v>13063</v>
      </c>
      <c r="B2070" s="3" t="s">
        <v>13064</v>
      </c>
      <c r="C2070" s="3" t="s">
        <v>13063</v>
      </c>
      <c r="D2070" s="4">
        <v>1078</v>
      </c>
      <c r="E2070" s="4">
        <v>23</v>
      </c>
      <c r="F2070" s="5">
        <v>44137.898636076388</v>
      </c>
    </row>
    <row r="2071" spans="1:6" x14ac:dyDescent="0.25">
      <c r="A2071" s="3" t="s">
        <v>13063</v>
      </c>
      <c r="B2071" s="3" t="s">
        <v>13064</v>
      </c>
      <c r="C2071" s="3" t="s">
        <v>13063</v>
      </c>
      <c r="D2071" s="4">
        <v>1079</v>
      </c>
      <c r="E2071" s="4">
        <v>23</v>
      </c>
      <c r="F2071" s="5">
        <v>44137.898652511576</v>
      </c>
    </row>
    <row r="2072" spans="1:6" x14ac:dyDescent="0.25">
      <c r="A2072" s="3" t="s">
        <v>13063</v>
      </c>
      <c r="B2072" s="3" t="s">
        <v>13064</v>
      </c>
      <c r="C2072" s="3" t="s">
        <v>13063</v>
      </c>
      <c r="D2072" s="4">
        <v>1080</v>
      </c>
      <c r="E2072" s="4">
        <v>23</v>
      </c>
      <c r="F2072" s="5">
        <v>44137.898668090274</v>
      </c>
    </row>
    <row r="2073" spans="1:6" x14ac:dyDescent="0.25">
      <c r="A2073" s="3" t="s">
        <v>13063</v>
      </c>
      <c r="B2073" s="3" t="s">
        <v>13064</v>
      </c>
      <c r="C2073" s="3" t="s">
        <v>13063</v>
      </c>
      <c r="D2073" s="4">
        <v>1081</v>
      </c>
      <c r="E2073" s="4">
        <v>23</v>
      </c>
      <c r="F2073" s="5">
        <v>44137.89868510417</v>
      </c>
    </row>
    <row r="2074" spans="1:6" x14ac:dyDescent="0.25">
      <c r="A2074" s="3" t="s">
        <v>13063</v>
      </c>
      <c r="B2074" s="3" t="s">
        <v>13064</v>
      </c>
      <c r="C2074" s="3" t="s">
        <v>13063</v>
      </c>
      <c r="D2074" s="4">
        <v>1082</v>
      </c>
      <c r="E2074" s="4">
        <v>23</v>
      </c>
      <c r="F2074" s="5">
        <v>44137.89870046296</v>
      </c>
    </row>
    <row r="2075" spans="1:6" x14ac:dyDescent="0.25">
      <c r="A2075" s="3" t="s">
        <v>13063</v>
      </c>
      <c r="B2075" s="3" t="s">
        <v>13064</v>
      </c>
      <c r="C2075" s="3" t="s">
        <v>13063</v>
      </c>
      <c r="D2075" s="4">
        <v>1083</v>
      </c>
      <c r="E2075" s="4">
        <v>23</v>
      </c>
      <c r="F2075" s="5">
        <v>44137.898715972224</v>
      </c>
    </row>
    <row r="2076" spans="1:6" x14ac:dyDescent="0.25">
      <c r="A2076" s="3" t="s">
        <v>13063</v>
      </c>
      <c r="B2076" s="3" t="s">
        <v>13064</v>
      </c>
      <c r="C2076" s="3" t="s">
        <v>13063</v>
      </c>
      <c r="D2076" s="4">
        <v>1085</v>
      </c>
      <c r="E2076" s="4">
        <v>23</v>
      </c>
      <c r="F2076" s="5">
        <v>44137.898746296298</v>
      </c>
    </row>
    <row r="2077" spans="1:6" x14ac:dyDescent="0.25">
      <c r="A2077" s="3" t="s">
        <v>13063</v>
      </c>
      <c r="B2077" s="3" t="s">
        <v>13064</v>
      </c>
      <c r="C2077" s="3" t="s">
        <v>13063</v>
      </c>
      <c r="D2077" s="4">
        <v>1086</v>
      </c>
      <c r="E2077" s="4">
        <v>23</v>
      </c>
      <c r="F2077" s="5">
        <v>44137.898761689816</v>
      </c>
    </row>
    <row r="2078" spans="1:6" x14ac:dyDescent="0.25">
      <c r="A2078" s="3" t="s">
        <v>13063</v>
      </c>
      <c r="B2078" s="3" t="s">
        <v>13064</v>
      </c>
      <c r="C2078" s="3" t="s">
        <v>13063</v>
      </c>
      <c r="D2078" s="4">
        <v>1088</v>
      </c>
      <c r="E2078" s="4">
        <v>23</v>
      </c>
      <c r="F2078" s="5">
        <v>44137.898791932872</v>
      </c>
    </row>
    <row r="2079" spans="1:6" x14ac:dyDescent="0.25">
      <c r="A2079" s="3" t="s">
        <v>13063</v>
      </c>
      <c r="B2079" s="3" t="s">
        <v>13064</v>
      </c>
      <c r="C2079" s="3" t="s">
        <v>13063</v>
      </c>
      <c r="D2079" s="4">
        <v>1101</v>
      </c>
      <c r="E2079" s="4">
        <v>23</v>
      </c>
      <c r="F2079" s="5">
        <v>44137.898987418979</v>
      </c>
    </row>
    <row r="2080" spans="1:6" x14ac:dyDescent="0.25">
      <c r="A2080" s="3" t="s">
        <v>13063</v>
      </c>
      <c r="B2080" s="3" t="s">
        <v>13064</v>
      </c>
      <c r="C2080" s="3" t="s">
        <v>13063</v>
      </c>
      <c r="D2080" s="4">
        <v>1102</v>
      </c>
      <c r="E2080" s="4">
        <v>23</v>
      </c>
      <c r="F2080" s="5">
        <v>44137.899003738428</v>
      </c>
    </row>
    <row r="2081" spans="1:6" x14ac:dyDescent="0.25">
      <c r="A2081" s="3" t="s">
        <v>13063</v>
      </c>
      <c r="B2081" s="3" t="s">
        <v>13064</v>
      </c>
      <c r="C2081" s="3" t="s">
        <v>13063</v>
      </c>
      <c r="D2081" s="4">
        <v>1103</v>
      </c>
      <c r="E2081" s="4">
        <v>23</v>
      </c>
      <c r="F2081" s="5">
        <v>44137.899020254627</v>
      </c>
    </row>
    <row r="2082" spans="1:6" x14ac:dyDescent="0.25">
      <c r="A2082" s="3" t="s">
        <v>13063</v>
      </c>
      <c r="B2082" s="3" t="s">
        <v>13064</v>
      </c>
      <c r="C2082" s="3" t="s">
        <v>13063</v>
      </c>
      <c r="D2082" s="4">
        <v>1104</v>
      </c>
      <c r="E2082" s="4">
        <v>23</v>
      </c>
      <c r="F2082" s="5">
        <v>44137.899036805553</v>
      </c>
    </row>
    <row r="2083" spans="1:6" x14ac:dyDescent="0.25">
      <c r="A2083" s="3" t="s">
        <v>13063</v>
      </c>
      <c r="B2083" s="3" t="s">
        <v>13064</v>
      </c>
      <c r="C2083" s="3" t="s">
        <v>13063</v>
      </c>
      <c r="D2083" s="4">
        <v>1105</v>
      </c>
      <c r="E2083" s="4">
        <v>23</v>
      </c>
      <c r="F2083" s="5">
        <v>44137.899053275461</v>
      </c>
    </row>
    <row r="2084" spans="1:6" x14ac:dyDescent="0.25">
      <c r="A2084" s="3" t="s">
        <v>13063</v>
      </c>
      <c r="B2084" s="3" t="s">
        <v>13064</v>
      </c>
      <c r="C2084" s="3" t="s">
        <v>13063</v>
      </c>
      <c r="D2084" s="4">
        <v>1109</v>
      </c>
      <c r="E2084" s="4">
        <v>23</v>
      </c>
      <c r="F2084" s="5">
        <v>44137.899116863424</v>
      </c>
    </row>
    <row r="2085" spans="1:6" x14ac:dyDescent="0.25">
      <c r="A2085" s="3" t="s">
        <v>13063</v>
      </c>
      <c r="B2085" s="3" t="s">
        <v>13064</v>
      </c>
      <c r="C2085" s="3" t="s">
        <v>13063</v>
      </c>
      <c r="D2085" s="4">
        <v>1110</v>
      </c>
      <c r="E2085" s="4">
        <v>23</v>
      </c>
      <c r="F2085" s="5">
        <v>44137.899131712962</v>
      </c>
    </row>
    <row r="2086" spans="1:6" x14ac:dyDescent="0.25">
      <c r="A2086" s="3" t="s">
        <v>13063</v>
      </c>
      <c r="B2086" s="3" t="s">
        <v>13064</v>
      </c>
      <c r="C2086" s="3" t="s">
        <v>13063</v>
      </c>
      <c r="D2086" s="4">
        <v>1111</v>
      </c>
      <c r="E2086" s="4">
        <v>23</v>
      </c>
      <c r="F2086" s="5">
        <v>44137.899146377313</v>
      </c>
    </row>
    <row r="2087" spans="1:6" x14ac:dyDescent="0.25">
      <c r="A2087" s="3" t="s">
        <v>13063</v>
      </c>
      <c r="B2087" s="3" t="s">
        <v>13064</v>
      </c>
      <c r="C2087" s="3" t="s">
        <v>13063</v>
      </c>
      <c r="D2087" s="4">
        <v>1112</v>
      </c>
      <c r="E2087" s="4">
        <v>23</v>
      </c>
      <c r="F2087" s="5">
        <v>44137.899162071757</v>
      </c>
    </row>
    <row r="2088" spans="1:6" x14ac:dyDescent="0.25">
      <c r="A2088" s="3" t="s">
        <v>13063</v>
      </c>
      <c r="B2088" s="3" t="s">
        <v>13064</v>
      </c>
      <c r="C2088" s="3" t="s">
        <v>13063</v>
      </c>
      <c r="D2088" s="4">
        <v>1138</v>
      </c>
      <c r="E2088" s="4">
        <v>23</v>
      </c>
      <c r="F2088" s="5">
        <v>44137.899558831021</v>
      </c>
    </row>
    <row r="2089" spans="1:6" x14ac:dyDescent="0.25">
      <c r="A2089" s="3" t="s">
        <v>13063</v>
      </c>
      <c r="B2089" s="3" t="s">
        <v>13064</v>
      </c>
      <c r="C2089" s="3" t="s">
        <v>13063</v>
      </c>
      <c r="D2089" s="4">
        <v>1172</v>
      </c>
      <c r="E2089" s="4">
        <v>23</v>
      </c>
      <c r="F2089" s="5">
        <v>44137.900069444448</v>
      </c>
    </row>
    <row r="2090" spans="1:6" x14ac:dyDescent="0.25">
      <c r="A2090" s="3" t="s">
        <v>13063</v>
      </c>
      <c r="B2090" s="3" t="s">
        <v>13064</v>
      </c>
      <c r="C2090" s="3" t="s">
        <v>13063</v>
      </c>
      <c r="D2090" s="4">
        <v>1173</v>
      </c>
      <c r="E2090" s="4">
        <v>23</v>
      </c>
      <c r="F2090" s="5">
        <v>44137.900084409725</v>
      </c>
    </row>
    <row r="2091" spans="1:6" x14ac:dyDescent="0.25">
      <c r="A2091" s="3" t="s">
        <v>13063</v>
      </c>
      <c r="B2091" s="3" t="s">
        <v>13064</v>
      </c>
      <c r="C2091" s="3" t="s">
        <v>13063</v>
      </c>
      <c r="D2091" s="4">
        <v>1186</v>
      </c>
      <c r="E2091" s="4">
        <v>23</v>
      </c>
      <c r="F2091" s="5">
        <v>44137.90027554398</v>
      </c>
    </row>
    <row r="2092" spans="1:6" x14ac:dyDescent="0.25">
      <c r="A2092" s="3" t="s">
        <v>13063</v>
      </c>
      <c r="B2092" s="3" t="s">
        <v>13064</v>
      </c>
      <c r="C2092" s="3" t="s">
        <v>13063</v>
      </c>
      <c r="D2092" s="4">
        <v>1192</v>
      </c>
      <c r="E2092" s="4">
        <v>23</v>
      </c>
      <c r="F2092" s="5">
        <v>44137.900364502311</v>
      </c>
    </row>
    <row r="2093" spans="1:6" x14ac:dyDescent="0.25">
      <c r="A2093" s="3" t="s">
        <v>13063</v>
      </c>
      <c r="B2093" s="3" t="s">
        <v>13064</v>
      </c>
      <c r="C2093" s="3" t="s">
        <v>13063</v>
      </c>
      <c r="D2093" s="4">
        <v>1197</v>
      </c>
      <c r="E2093" s="4">
        <v>23</v>
      </c>
      <c r="F2093" s="5">
        <v>44137.900442280094</v>
      </c>
    </row>
    <row r="2094" spans="1:6" x14ac:dyDescent="0.25">
      <c r="A2094" s="3" t="s">
        <v>13063</v>
      </c>
      <c r="B2094" s="3" t="s">
        <v>13064</v>
      </c>
      <c r="C2094" s="3" t="s">
        <v>13063</v>
      </c>
      <c r="D2094" s="4">
        <v>1198</v>
      </c>
      <c r="E2094" s="4">
        <v>23</v>
      </c>
      <c r="F2094" s="5">
        <v>44137.90045883102</v>
      </c>
    </row>
    <row r="2095" spans="1:6" x14ac:dyDescent="0.25">
      <c r="A2095" s="3" t="s">
        <v>13063</v>
      </c>
      <c r="B2095" s="3" t="s">
        <v>13064</v>
      </c>
      <c r="C2095" s="3" t="s">
        <v>13063</v>
      </c>
      <c r="D2095" s="4">
        <v>1199</v>
      </c>
      <c r="E2095" s="4">
        <v>23</v>
      </c>
      <c r="F2095" s="5">
        <v>44137.90047403935</v>
      </c>
    </row>
    <row r="2096" spans="1:6" x14ac:dyDescent="0.25">
      <c r="A2096" s="3" t="s">
        <v>13063</v>
      </c>
      <c r="B2096" s="3" t="s">
        <v>13064</v>
      </c>
      <c r="C2096" s="3" t="s">
        <v>13063</v>
      </c>
      <c r="D2096" s="4">
        <v>1200</v>
      </c>
      <c r="E2096" s="4">
        <v>23</v>
      </c>
      <c r="F2096" s="5">
        <v>44137.900488738429</v>
      </c>
    </row>
    <row r="2097" spans="1:6" x14ac:dyDescent="0.25">
      <c r="A2097" s="3" t="s">
        <v>13063</v>
      </c>
      <c r="B2097" s="3" t="s">
        <v>13064</v>
      </c>
      <c r="C2097" s="3" t="s">
        <v>13063</v>
      </c>
      <c r="D2097" s="4">
        <v>1201</v>
      </c>
      <c r="E2097" s="4">
        <v>23</v>
      </c>
      <c r="F2097" s="5">
        <v>44137.900503703706</v>
      </c>
    </row>
    <row r="2098" spans="1:6" x14ac:dyDescent="0.25">
      <c r="A2098" s="3" t="s">
        <v>13063</v>
      </c>
      <c r="B2098" s="3" t="s">
        <v>13064</v>
      </c>
      <c r="C2098" s="3" t="s">
        <v>13063</v>
      </c>
      <c r="D2098" s="4">
        <v>1202</v>
      </c>
      <c r="E2098" s="4">
        <v>23</v>
      </c>
      <c r="F2098" s="5">
        <v>44137.900518981478</v>
      </c>
    </row>
    <row r="2099" spans="1:6" x14ac:dyDescent="0.25">
      <c r="A2099" s="3" t="s">
        <v>13063</v>
      </c>
      <c r="B2099" s="3" t="s">
        <v>13064</v>
      </c>
      <c r="C2099" s="3" t="s">
        <v>13063</v>
      </c>
      <c r="D2099" s="4">
        <v>1203</v>
      </c>
      <c r="E2099" s="4">
        <v>23</v>
      </c>
      <c r="F2099" s="5">
        <v>44137.900533831016</v>
      </c>
    </row>
    <row r="2100" spans="1:6" x14ac:dyDescent="0.25">
      <c r="A2100" s="3" t="s">
        <v>13063</v>
      </c>
      <c r="B2100" s="3" t="s">
        <v>13064</v>
      </c>
      <c r="C2100" s="3" t="s">
        <v>13063</v>
      </c>
      <c r="D2100" s="4">
        <v>1210</v>
      </c>
      <c r="E2100" s="4">
        <v>23</v>
      </c>
      <c r="F2100" s="5">
        <v>44137.900639236112</v>
      </c>
    </row>
    <row r="2101" spans="1:6" x14ac:dyDescent="0.25">
      <c r="A2101" s="3" t="s">
        <v>13063</v>
      </c>
      <c r="B2101" s="3" t="s">
        <v>13064</v>
      </c>
      <c r="C2101" s="3" t="s">
        <v>13063</v>
      </c>
      <c r="D2101" s="4">
        <v>1213</v>
      </c>
      <c r="E2101" s="4">
        <v>23</v>
      </c>
      <c r="F2101" s="5">
        <v>44137.900684340275</v>
      </c>
    </row>
    <row r="2102" spans="1:6" x14ac:dyDescent="0.25">
      <c r="A2102" s="3" t="s">
        <v>13063</v>
      </c>
      <c r="B2102" s="3" t="s">
        <v>13064</v>
      </c>
      <c r="C2102" s="3" t="s">
        <v>13063</v>
      </c>
      <c r="D2102" s="4">
        <v>1224</v>
      </c>
      <c r="E2102" s="4">
        <v>23</v>
      </c>
      <c r="F2102" s="5">
        <v>44137.900857094908</v>
      </c>
    </row>
    <row r="2103" spans="1:6" x14ac:dyDescent="0.25">
      <c r="A2103" s="3" t="s">
        <v>13063</v>
      </c>
      <c r="B2103" s="3" t="s">
        <v>13064</v>
      </c>
      <c r="C2103" s="3" t="s">
        <v>13063</v>
      </c>
      <c r="D2103" s="4">
        <v>1225</v>
      </c>
      <c r="E2103" s="4">
        <v>23</v>
      </c>
      <c r="F2103" s="5">
        <v>44137.90087179398</v>
      </c>
    </row>
    <row r="2104" spans="1:6" x14ac:dyDescent="0.25">
      <c r="A2104" s="3" t="s">
        <v>13063</v>
      </c>
      <c r="B2104" s="3" t="s">
        <v>13064</v>
      </c>
      <c r="C2104" s="3" t="s">
        <v>13063</v>
      </c>
      <c r="D2104" s="4">
        <v>1226</v>
      </c>
      <c r="E2104" s="4">
        <v>23</v>
      </c>
      <c r="F2104" s="5">
        <v>44137.900886377312</v>
      </c>
    </row>
    <row r="2105" spans="1:6" x14ac:dyDescent="0.25">
      <c r="A2105" s="3" t="s">
        <v>13063</v>
      </c>
      <c r="B2105" s="3" t="s">
        <v>13064</v>
      </c>
      <c r="C2105" s="3" t="s">
        <v>13063</v>
      </c>
      <c r="D2105" s="4">
        <v>1240</v>
      </c>
      <c r="E2105" s="4">
        <v>24</v>
      </c>
      <c r="F2105" s="5">
        <v>44137.901097650465</v>
      </c>
    </row>
    <row r="2106" spans="1:6" x14ac:dyDescent="0.25">
      <c r="A2106" s="3" t="s">
        <v>13063</v>
      </c>
      <c r="B2106" s="3" t="s">
        <v>13064</v>
      </c>
      <c r="C2106" s="3" t="s">
        <v>13063</v>
      </c>
      <c r="D2106" s="4">
        <v>1241</v>
      </c>
      <c r="E2106" s="4">
        <v>25</v>
      </c>
      <c r="F2106" s="5">
        <v>44137.901113692133</v>
      </c>
    </row>
    <row r="2107" spans="1:6" x14ac:dyDescent="0.25">
      <c r="A2107" s="3" t="s">
        <v>13063</v>
      </c>
      <c r="B2107" s="3" t="s">
        <v>13064</v>
      </c>
      <c r="C2107" s="3" t="s">
        <v>13063</v>
      </c>
      <c r="D2107" s="4">
        <v>1242</v>
      </c>
      <c r="E2107" s="4">
        <v>25</v>
      </c>
      <c r="F2107" s="5">
        <v>44137.901129976854</v>
      </c>
    </row>
    <row r="2108" spans="1:6" x14ac:dyDescent="0.25">
      <c r="A2108" s="3" t="s">
        <v>13063</v>
      </c>
      <c r="B2108" s="3" t="s">
        <v>13064</v>
      </c>
      <c r="C2108" s="3" t="s">
        <v>13063</v>
      </c>
      <c r="D2108" s="4">
        <v>1245</v>
      </c>
      <c r="E2108" s="4">
        <v>25</v>
      </c>
      <c r="F2108" s="5">
        <v>44137.901177314816</v>
      </c>
    </row>
    <row r="2109" spans="1:6" x14ac:dyDescent="0.25">
      <c r="A2109" s="3" t="s">
        <v>13063</v>
      </c>
      <c r="B2109" s="3" t="s">
        <v>13064</v>
      </c>
      <c r="C2109" s="3" t="s">
        <v>13063</v>
      </c>
      <c r="D2109" s="4">
        <v>1246</v>
      </c>
      <c r="E2109" s="4">
        <v>25</v>
      </c>
      <c r="F2109" s="5">
        <v>44137.901192048608</v>
      </c>
    </row>
    <row r="2110" spans="1:6" x14ac:dyDescent="0.25">
      <c r="A2110" s="3" t="s">
        <v>13063</v>
      </c>
      <c r="B2110" s="3" t="s">
        <v>13064</v>
      </c>
      <c r="C2110" s="3" t="s">
        <v>13063</v>
      </c>
      <c r="D2110" s="4">
        <v>1247</v>
      </c>
      <c r="E2110" s="4">
        <v>25</v>
      </c>
      <c r="F2110" s="5">
        <v>44137.901207175928</v>
      </c>
    </row>
    <row r="2111" spans="1:6" x14ac:dyDescent="0.25">
      <c r="A2111" s="3" t="s">
        <v>13063</v>
      </c>
      <c r="B2111" s="3" t="s">
        <v>13064</v>
      </c>
      <c r="C2111" s="3" t="s">
        <v>13063</v>
      </c>
      <c r="D2111" s="4">
        <v>1248</v>
      </c>
      <c r="E2111" s="4">
        <v>25</v>
      </c>
      <c r="F2111" s="5">
        <v>44137.901222488428</v>
      </c>
    </row>
    <row r="2112" spans="1:6" x14ac:dyDescent="0.25">
      <c r="A2112" s="3" t="s">
        <v>13063</v>
      </c>
      <c r="B2112" s="3" t="s">
        <v>13064</v>
      </c>
      <c r="C2112" s="3" t="s">
        <v>13063</v>
      </c>
      <c r="D2112" s="4">
        <v>1249</v>
      </c>
      <c r="E2112" s="4">
        <v>25</v>
      </c>
      <c r="F2112" s="5">
        <v>44137.901237268517</v>
      </c>
    </row>
    <row r="2113" spans="1:6" x14ac:dyDescent="0.25">
      <c r="A2113" s="3" t="s">
        <v>13063</v>
      </c>
      <c r="B2113" s="3" t="s">
        <v>13064</v>
      </c>
      <c r="C2113" s="3" t="s">
        <v>13063</v>
      </c>
      <c r="D2113" s="4">
        <v>1250</v>
      </c>
      <c r="E2113" s="4">
        <v>25</v>
      </c>
      <c r="F2113" s="5">
        <v>44137.901252164353</v>
      </c>
    </row>
    <row r="2114" spans="1:6" x14ac:dyDescent="0.25">
      <c r="A2114" s="3" t="s">
        <v>13063</v>
      </c>
      <c r="B2114" s="3" t="s">
        <v>13064</v>
      </c>
      <c r="C2114" s="3" t="s">
        <v>13063</v>
      </c>
      <c r="D2114" s="4">
        <v>1251</v>
      </c>
      <c r="E2114" s="4">
        <v>25</v>
      </c>
      <c r="F2114" s="5">
        <v>44137.90126716435</v>
      </c>
    </row>
    <row r="2115" spans="1:6" x14ac:dyDescent="0.25">
      <c r="A2115" s="3" t="s">
        <v>13063</v>
      </c>
      <c r="B2115" s="3" t="s">
        <v>13064</v>
      </c>
      <c r="C2115" s="3" t="s">
        <v>13063</v>
      </c>
      <c r="D2115" s="4">
        <v>1252</v>
      </c>
      <c r="E2115" s="4">
        <v>25</v>
      </c>
      <c r="F2115" s="5">
        <v>44137.901282407409</v>
      </c>
    </row>
    <row r="2116" spans="1:6" x14ac:dyDescent="0.25">
      <c r="A2116" s="3" t="s">
        <v>13063</v>
      </c>
      <c r="B2116" s="3" t="s">
        <v>13064</v>
      </c>
      <c r="C2116" s="3" t="s">
        <v>13063</v>
      </c>
      <c r="D2116" s="4">
        <v>1253</v>
      </c>
      <c r="E2116" s="4">
        <v>25</v>
      </c>
      <c r="F2116" s="5">
        <v>44137.901297141201</v>
      </c>
    </row>
    <row r="2117" spans="1:6" x14ac:dyDescent="0.25">
      <c r="A2117" s="3" t="s">
        <v>13063</v>
      </c>
      <c r="B2117" s="3" t="s">
        <v>13064</v>
      </c>
      <c r="C2117" s="3" t="s">
        <v>13063</v>
      </c>
      <c r="D2117" s="4">
        <v>1254</v>
      </c>
      <c r="E2117" s="4">
        <v>25</v>
      </c>
      <c r="F2117" s="5">
        <v>44137.901312233793</v>
      </c>
    </row>
    <row r="2118" spans="1:6" x14ac:dyDescent="0.25">
      <c r="A2118" s="3" t="s">
        <v>13063</v>
      </c>
      <c r="B2118" s="3" t="s">
        <v>13064</v>
      </c>
      <c r="C2118" s="3" t="s">
        <v>13063</v>
      </c>
      <c r="D2118" s="4">
        <v>1255</v>
      </c>
      <c r="E2118" s="4">
        <v>25</v>
      </c>
      <c r="F2118" s="5">
        <v>44137.901327002313</v>
      </c>
    </row>
    <row r="2119" spans="1:6" x14ac:dyDescent="0.25">
      <c r="A2119" s="3" t="s">
        <v>13063</v>
      </c>
      <c r="B2119" s="3" t="s">
        <v>13064</v>
      </c>
      <c r="C2119" s="3" t="s">
        <v>13063</v>
      </c>
      <c r="D2119" s="4">
        <v>1256</v>
      </c>
      <c r="E2119" s="4">
        <v>25</v>
      </c>
      <c r="F2119" s="5">
        <v>44137.901341979166</v>
      </c>
    </row>
    <row r="2120" spans="1:6" x14ac:dyDescent="0.25">
      <c r="A2120" s="3" t="s">
        <v>13063</v>
      </c>
      <c r="B2120" s="3" t="s">
        <v>13064</v>
      </c>
      <c r="C2120" s="3" t="s">
        <v>13063</v>
      </c>
      <c r="D2120" s="4">
        <v>1257</v>
      </c>
      <c r="E2120" s="4">
        <v>25</v>
      </c>
      <c r="F2120" s="5">
        <v>44137.901356979164</v>
      </c>
    </row>
    <row r="2121" spans="1:6" x14ac:dyDescent="0.25">
      <c r="A2121" s="3" t="s">
        <v>13063</v>
      </c>
      <c r="B2121" s="3" t="s">
        <v>13064</v>
      </c>
      <c r="C2121" s="3" t="s">
        <v>13063</v>
      </c>
      <c r="D2121" s="4">
        <v>1281</v>
      </c>
      <c r="E2121" s="4">
        <v>25</v>
      </c>
      <c r="F2121" s="5">
        <v>44137.90171716435</v>
      </c>
    </row>
    <row r="2122" spans="1:6" x14ac:dyDescent="0.25">
      <c r="A2122" s="3" t="s">
        <v>13063</v>
      </c>
      <c r="B2122" s="3" t="s">
        <v>13064</v>
      </c>
      <c r="C2122" s="3" t="s">
        <v>13063</v>
      </c>
      <c r="D2122" s="4">
        <v>1282</v>
      </c>
      <c r="E2122" s="4">
        <v>25</v>
      </c>
      <c r="F2122" s="5">
        <v>44137.90173179398</v>
      </c>
    </row>
    <row r="2123" spans="1:6" x14ac:dyDescent="0.25">
      <c r="A2123" s="3" t="s">
        <v>13063</v>
      </c>
      <c r="B2123" s="3" t="s">
        <v>13064</v>
      </c>
      <c r="C2123" s="3" t="s">
        <v>13063</v>
      </c>
      <c r="D2123" s="4">
        <v>1284</v>
      </c>
      <c r="E2123" s="4">
        <v>25</v>
      </c>
      <c r="F2123" s="5">
        <v>44137.90176064815</v>
      </c>
    </row>
    <row r="2124" spans="1:6" x14ac:dyDescent="0.25">
      <c r="A2124" s="3" t="s">
        <v>13063</v>
      </c>
      <c r="B2124" s="3" t="s">
        <v>13064</v>
      </c>
      <c r="C2124" s="3" t="s">
        <v>13063</v>
      </c>
      <c r="D2124" s="4">
        <v>1285</v>
      </c>
      <c r="E2124" s="4">
        <v>25</v>
      </c>
      <c r="F2124" s="5">
        <v>44137.90177546296</v>
      </c>
    </row>
    <row r="2125" spans="1:6" x14ac:dyDescent="0.25">
      <c r="A2125" s="3" t="s">
        <v>13063</v>
      </c>
      <c r="B2125" s="3" t="s">
        <v>13064</v>
      </c>
      <c r="C2125" s="3" t="s">
        <v>13063</v>
      </c>
      <c r="D2125" s="4">
        <v>1300</v>
      </c>
      <c r="E2125" s="4">
        <v>26</v>
      </c>
      <c r="F2125" s="5">
        <v>44137.902005208336</v>
      </c>
    </row>
    <row r="2126" spans="1:6" x14ac:dyDescent="0.25">
      <c r="A2126" s="3" t="s">
        <v>13063</v>
      </c>
      <c r="B2126" s="3" t="s">
        <v>13064</v>
      </c>
      <c r="C2126" s="3" t="s">
        <v>13063</v>
      </c>
      <c r="D2126" s="4">
        <v>1301</v>
      </c>
      <c r="E2126" s="4">
        <v>26</v>
      </c>
      <c r="F2126" s="5">
        <v>44137.902021215275</v>
      </c>
    </row>
    <row r="2127" spans="1:6" x14ac:dyDescent="0.25">
      <c r="A2127" s="3" t="s">
        <v>13063</v>
      </c>
      <c r="B2127" s="3" t="s">
        <v>13064</v>
      </c>
      <c r="C2127" s="3" t="s">
        <v>13063</v>
      </c>
      <c r="D2127" s="4">
        <v>1306</v>
      </c>
      <c r="E2127" s="4">
        <v>26</v>
      </c>
      <c r="F2127" s="5">
        <v>44137.9021091088</v>
      </c>
    </row>
    <row r="2128" spans="1:6" x14ac:dyDescent="0.25">
      <c r="A2128" s="3" t="s">
        <v>13063</v>
      </c>
      <c r="B2128" s="3" t="s">
        <v>13064</v>
      </c>
      <c r="C2128" s="3" t="s">
        <v>13063</v>
      </c>
      <c r="D2128" s="4">
        <v>1307</v>
      </c>
      <c r="E2128" s="4">
        <v>26</v>
      </c>
      <c r="F2128" s="5">
        <v>44137.902124803244</v>
      </c>
    </row>
    <row r="2129" spans="1:6" x14ac:dyDescent="0.25">
      <c r="A2129" s="3" t="s">
        <v>13063</v>
      </c>
      <c r="B2129" s="3" t="s">
        <v>13064</v>
      </c>
      <c r="C2129" s="3" t="s">
        <v>13063</v>
      </c>
      <c r="D2129" s="4">
        <v>1308</v>
      </c>
      <c r="E2129" s="4">
        <v>26</v>
      </c>
      <c r="F2129" s="5">
        <v>44137.902140196762</v>
      </c>
    </row>
    <row r="2130" spans="1:6" x14ac:dyDescent="0.25">
      <c r="A2130" s="3" t="s">
        <v>13063</v>
      </c>
      <c r="B2130" s="3" t="s">
        <v>13064</v>
      </c>
      <c r="C2130" s="3" t="s">
        <v>13063</v>
      </c>
      <c r="D2130" s="4">
        <v>1309</v>
      </c>
      <c r="E2130" s="4">
        <v>26</v>
      </c>
      <c r="F2130" s="5">
        <v>44137.902155127318</v>
      </c>
    </row>
    <row r="2131" spans="1:6" x14ac:dyDescent="0.25">
      <c r="A2131" s="3" t="s">
        <v>13063</v>
      </c>
      <c r="B2131" s="3" t="s">
        <v>13064</v>
      </c>
      <c r="C2131" s="3" t="s">
        <v>13063</v>
      </c>
      <c r="D2131" s="4">
        <v>1334</v>
      </c>
      <c r="E2131" s="4">
        <v>26</v>
      </c>
      <c r="F2131" s="5">
        <v>44137.902528159721</v>
      </c>
    </row>
    <row r="2132" spans="1:6" x14ac:dyDescent="0.25">
      <c r="A2132" s="3" t="s">
        <v>13063</v>
      </c>
      <c r="B2132" s="3" t="s">
        <v>13064</v>
      </c>
      <c r="C2132" s="3" t="s">
        <v>13063</v>
      </c>
      <c r="D2132" s="4">
        <v>1335</v>
      </c>
      <c r="E2132" s="4">
        <v>26</v>
      </c>
      <c r="F2132" s="5">
        <v>44137.902543252312</v>
      </c>
    </row>
    <row r="2133" spans="1:6" x14ac:dyDescent="0.25">
      <c r="A2133" s="3" t="s">
        <v>13063</v>
      </c>
      <c r="B2133" s="3" t="s">
        <v>13064</v>
      </c>
      <c r="C2133" s="3" t="s">
        <v>13063</v>
      </c>
      <c r="D2133" s="4">
        <v>1336</v>
      </c>
      <c r="E2133" s="4">
        <v>26</v>
      </c>
      <c r="F2133" s="5">
        <v>44137.902557905094</v>
      </c>
    </row>
    <row r="2134" spans="1:6" x14ac:dyDescent="0.25">
      <c r="A2134" s="3" t="s">
        <v>13063</v>
      </c>
      <c r="B2134" s="3" t="s">
        <v>13064</v>
      </c>
      <c r="C2134" s="3" t="s">
        <v>13063</v>
      </c>
      <c r="D2134" s="4">
        <v>1339</v>
      </c>
      <c r="E2134" s="4">
        <v>26</v>
      </c>
      <c r="F2134" s="5">
        <v>44137.902603356481</v>
      </c>
    </row>
    <row r="2135" spans="1:6" x14ac:dyDescent="0.25">
      <c r="A2135" s="3" t="s">
        <v>13063</v>
      </c>
      <c r="B2135" s="3" t="s">
        <v>13064</v>
      </c>
      <c r="C2135" s="3" t="s">
        <v>13063</v>
      </c>
      <c r="D2135" s="4">
        <v>1348</v>
      </c>
      <c r="E2135" s="4">
        <v>27</v>
      </c>
      <c r="F2135" s="5">
        <v>44137.902738344907</v>
      </c>
    </row>
    <row r="2136" spans="1:6" x14ac:dyDescent="0.25">
      <c r="A2136" s="3" t="s">
        <v>13063</v>
      </c>
      <c r="B2136" s="3" t="s">
        <v>13064</v>
      </c>
      <c r="C2136" s="3" t="s">
        <v>13063</v>
      </c>
      <c r="D2136" s="4">
        <v>1350</v>
      </c>
      <c r="E2136" s="4">
        <v>27</v>
      </c>
      <c r="F2136" s="5">
        <v>44137.902768206019</v>
      </c>
    </row>
    <row r="2137" spans="1:6" x14ac:dyDescent="0.25">
      <c r="A2137" s="3" t="s">
        <v>13063</v>
      </c>
      <c r="B2137" s="3" t="s">
        <v>13064</v>
      </c>
      <c r="C2137" s="3" t="s">
        <v>13063</v>
      </c>
      <c r="D2137" s="4">
        <v>1356</v>
      </c>
      <c r="E2137" s="4">
        <v>28</v>
      </c>
      <c r="F2137" s="5">
        <v>44137.902857870373</v>
      </c>
    </row>
    <row r="2138" spans="1:6" x14ac:dyDescent="0.25">
      <c r="A2138" s="3" t="s">
        <v>13063</v>
      </c>
      <c r="B2138" s="3" t="s">
        <v>13064</v>
      </c>
      <c r="C2138" s="3" t="s">
        <v>13063</v>
      </c>
      <c r="D2138" s="4">
        <v>1358</v>
      </c>
      <c r="E2138" s="4">
        <v>28</v>
      </c>
      <c r="F2138" s="5">
        <v>44137.902887152777</v>
      </c>
    </row>
    <row r="2139" spans="1:6" x14ac:dyDescent="0.25">
      <c r="A2139" s="3" t="s">
        <v>13063</v>
      </c>
      <c r="B2139" s="3" t="s">
        <v>13064</v>
      </c>
      <c r="C2139" s="3" t="s">
        <v>13063</v>
      </c>
      <c r="D2139" s="4">
        <v>1364</v>
      </c>
      <c r="E2139" s="4">
        <v>28</v>
      </c>
      <c r="F2139" s="5">
        <v>44137.902975034725</v>
      </c>
    </row>
    <row r="2140" spans="1:6" x14ac:dyDescent="0.25">
      <c r="A2140" s="3" t="s">
        <v>13063</v>
      </c>
      <c r="B2140" s="3" t="s">
        <v>13064</v>
      </c>
      <c r="C2140" s="3" t="s">
        <v>13063</v>
      </c>
      <c r="D2140" s="4">
        <v>1365</v>
      </c>
      <c r="E2140" s="4">
        <v>28</v>
      </c>
      <c r="F2140" s="5">
        <v>44137.902989895832</v>
      </c>
    </row>
    <row r="2141" spans="1:6" x14ac:dyDescent="0.25">
      <c r="A2141" s="3" t="s">
        <v>13063</v>
      </c>
      <c r="B2141" s="3" t="s">
        <v>13064</v>
      </c>
      <c r="C2141" s="3" t="s">
        <v>13063</v>
      </c>
      <c r="D2141" s="4">
        <v>1371</v>
      </c>
      <c r="E2141" s="4">
        <v>29</v>
      </c>
      <c r="F2141" s="5">
        <v>44137.903087071762</v>
      </c>
    </row>
    <row r="2142" spans="1:6" x14ac:dyDescent="0.25">
      <c r="A2142" s="3" t="s">
        <v>13063</v>
      </c>
      <c r="B2142" s="3" t="s">
        <v>13064</v>
      </c>
      <c r="C2142" s="3" t="s">
        <v>13063</v>
      </c>
      <c r="D2142" s="4">
        <v>1378</v>
      </c>
      <c r="E2142" s="4">
        <v>29</v>
      </c>
      <c r="F2142" s="5">
        <v>44137.903196562504</v>
      </c>
    </row>
    <row r="2143" spans="1:6" x14ac:dyDescent="0.25">
      <c r="A2143" s="3" t="s">
        <v>13063</v>
      </c>
      <c r="B2143" s="3" t="s">
        <v>13064</v>
      </c>
      <c r="C2143" s="3" t="s">
        <v>13063</v>
      </c>
      <c r="D2143" s="4">
        <v>1381</v>
      </c>
      <c r="E2143" s="4">
        <v>29</v>
      </c>
      <c r="F2143" s="5">
        <v>44137.903242361113</v>
      </c>
    </row>
    <row r="2144" spans="1:6" x14ac:dyDescent="0.25">
      <c r="A2144" s="3" t="s">
        <v>13063</v>
      </c>
      <c r="B2144" s="3" t="s">
        <v>13064</v>
      </c>
      <c r="C2144" s="3" t="s">
        <v>13063</v>
      </c>
      <c r="D2144" s="4">
        <v>1413</v>
      </c>
      <c r="E2144" s="4">
        <v>31</v>
      </c>
      <c r="F2144" s="5">
        <v>44137.903734722226</v>
      </c>
    </row>
    <row r="2145" spans="1:6" x14ac:dyDescent="0.25">
      <c r="A2145" s="3" t="s">
        <v>13063</v>
      </c>
      <c r="B2145" s="3" t="s">
        <v>13064</v>
      </c>
      <c r="C2145" s="3" t="s">
        <v>13063</v>
      </c>
      <c r="D2145" s="4">
        <v>1417</v>
      </c>
      <c r="E2145" s="4">
        <v>31</v>
      </c>
      <c r="F2145" s="5">
        <v>44137.903793136575</v>
      </c>
    </row>
    <row r="2146" spans="1:6" x14ac:dyDescent="0.25">
      <c r="A2146" s="3" t="s">
        <v>13063</v>
      </c>
      <c r="B2146" s="3" t="s">
        <v>13064</v>
      </c>
      <c r="C2146" s="3" t="s">
        <v>13063</v>
      </c>
      <c r="D2146" s="4">
        <v>1437</v>
      </c>
      <c r="E2146" s="4">
        <v>32</v>
      </c>
      <c r="F2146" s="5">
        <v>44137.904089780095</v>
      </c>
    </row>
    <row r="2147" spans="1:6" x14ac:dyDescent="0.25">
      <c r="A2147" s="3" t="s">
        <v>13063</v>
      </c>
      <c r="B2147" s="3" t="s">
        <v>13064</v>
      </c>
      <c r="C2147" s="3" t="s">
        <v>13063</v>
      </c>
      <c r="D2147" s="4">
        <v>1438</v>
      </c>
      <c r="E2147" s="4">
        <v>32</v>
      </c>
      <c r="F2147" s="5">
        <v>44137.904105011577</v>
      </c>
    </row>
    <row r="2148" spans="1:6" x14ac:dyDescent="0.25">
      <c r="A2148" s="3" t="s">
        <v>13063</v>
      </c>
      <c r="B2148" s="3" t="s">
        <v>13064</v>
      </c>
      <c r="C2148" s="3" t="s">
        <v>13063</v>
      </c>
      <c r="D2148" s="4">
        <v>1439</v>
      </c>
      <c r="E2148" s="4">
        <v>32</v>
      </c>
      <c r="F2148" s="5">
        <v>44137.904120104169</v>
      </c>
    </row>
    <row r="2149" spans="1:6" x14ac:dyDescent="0.25">
      <c r="A2149" s="3" t="s">
        <v>13063</v>
      </c>
      <c r="B2149" s="3" t="s">
        <v>13064</v>
      </c>
      <c r="C2149" s="3" t="s">
        <v>13063</v>
      </c>
      <c r="D2149" s="4">
        <v>1440</v>
      </c>
      <c r="E2149" s="4">
        <v>32</v>
      </c>
      <c r="F2149" s="5">
        <v>44137.904135185185</v>
      </c>
    </row>
    <row r="2150" spans="1:6" x14ac:dyDescent="0.25">
      <c r="A2150" s="3" t="s">
        <v>13063</v>
      </c>
      <c r="B2150" s="3" t="s">
        <v>13064</v>
      </c>
      <c r="C2150" s="3" t="s">
        <v>13063</v>
      </c>
      <c r="D2150" s="4">
        <v>1442</v>
      </c>
      <c r="E2150" s="4">
        <v>32</v>
      </c>
      <c r="F2150" s="5">
        <v>44137.904165856482</v>
      </c>
    </row>
    <row r="2151" spans="1:6" x14ac:dyDescent="0.25">
      <c r="A2151" s="3" t="s">
        <v>13063</v>
      </c>
      <c r="B2151" s="3" t="s">
        <v>13064</v>
      </c>
      <c r="C2151" s="3" t="s">
        <v>13063</v>
      </c>
      <c r="D2151" s="4">
        <v>1474</v>
      </c>
      <c r="E2151" s="4">
        <v>34</v>
      </c>
      <c r="F2151" s="5">
        <v>44137.904652627316</v>
      </c>
    </row>
    <row r="2152" spans="1:6" x14ac:dyDescent="0.25">
      <c r="A2152" s="3" t="s">
        <v>13063</v>
      </c>
      <c r="B2152" s="3" t="s">
        <v>13064</v>
      </c>
      <c r="C2152" s="3" t="s">
        <v>13063</v>
      </c>
      <c r="D2152" s="4">
        <v>1476</v>
      </c>
      <c r="E2152" s="4">
        <v>34</v>
      </c>
      <c r="F2152" s="5">
        <v>44137.904681828702</v>
      </c>
    </row>
    <row r="2153" spans="1:6" x14ac:dyDescent="0.25">
      <c r="A2153" s="3" t="s">
        <v>13063</v>
      </c>
      <c r="B2153" s="3" t="s">
        <v>13064</v>
      </c>
      <c r="C2153" s="3" t="s">
        <v>13063</v>
      </c>
      <c r="D2153" s="4">
        <v>1477</v>
      </c>
      <c r="E2153" s="4">
        <v>34</v>
      </c>
      <c r="F2153" s="5">
        <v>44137.904696793979</v>
      </c>
    </row>
    <row r="2154" spans="1:6" x14ac:dyDescent="0.25">
      <c r="A2154" s="3" t="s">
        <v>13063</v>
      </c>
      <c r="B2154" s="3" t="s">
        <v>13064</v>
      </c>
      <c r="C2154" s="3" t="s">
        <v>13063</v>
      </c>
      <c r="D2154" s="4">
        <v>1480</v>
      </c>
      <c r="E2154" s="4">
        <v>34</v>
      </c>
      <c r="F2154" s="5">
        <v>44137.904741203703</v>
      </c>
    </row>
    <row r="2155" spans="1:6" x14ac:dyDescent="0.25">
      <c r="A2155" s="3" t="s">
        <v>13063</v>
      </c>
      <c r="B2155" s="3" t="s">
        <v>13064</v>
      </c>
      <c r="C2155" s="3" t="s">
        <v>13063</v>
      </c>
      <c r="D2155" s="4">
        <v>1483</v>
      </c>
      <c r="E2155" s="4">
        <v>36</v>
      </c>
      <c r="F2155" s="5">
        <v>44137.904784571758</v>
      </c>
    </row>
    <row r="2156" spans="1:6" x14ac:dyDescent="0.25">
      <c r="A2156" s="3" t="s">
        <v>13063</v>
      </c>
      <c r="B2156" s="3" t="s">
        <v>13064</v>
      </c>
      <c r="C2156" s="3" t="s">
        <v>13063</v>
      </c>
      <c r="D2156" s="4">
        <v>1484</v>
      </c>
      <c r="E2156" s="4">
        <v>36</v>
      </c>
      <c r="F2156" s="5">
        <v>44137.90479922454</v>
      </c>
    </row>
    <row r="2157" spans="1:6" x14ac:dyDescent="0.25">
      <c r="A2157" s="3" t="s">
        <v>13063</v>
      </c>
      <c r="B2157" s="3" t="s">
        <v>13064</v>
      </c>
      <c r="C2157" s="3" t="s">
        <v>13063</v>
      </c>
      <c r="D2157" s="4">
        <v>1487</v>
      </c>
      <c r="E2157" s="4">
        <v>36</v>
      </c>
      <c r="F2157" s="5">
        <v>44137.9048434375</v>
      </c>
    </row>
    <row r="2158" spans="1:6" x14ac:dyDescent="0.25">
      <c r="A2158" s="3" t="s">
        <v>13063</v>
      </c>
      <c r="B2158" s="3" t="s">
        <v>13064</v>
      </c>
      <c r="C2158" s="3" t="s">
        <v>13063</v>
      </c>
      <c r="D2158" s="4">
        <v>1488</v>
      </c>
      <c r="E2158" s="4">
        <v>36</v>
      </c>
      <c r="F2158" s="5">
        <v>44137.904858414353</v>
      </c>
    </row>
    <row r="2159" spans="1:6" x14ac:dyDescent="0.25">
      <c r="A2159" s="3" t="s">
        <v>13063</v>
      </c>
      <c r="B2159" s="3" t="s">
        <v>13064</v>
      </c>
      <c r="C2159" s="3" t="s">
        <v>13063</v>
      </c>
      <c r="D2159" s="4">
        <v>1490</v>
      </c>
      <c r="E2159" s="4">
        <v>36</v>
      </c>
      <c r="F2159" s="5">
        <v>44137.904887812503</v>
      </c>
    </row>
    <row r="2160" spans="1:6" x14ac:dyDescent="0.25">
      <c r="A2160" s="3" t="s">
        <v>13063</v>
      </c>
      <c r="B2160" s="3" t="s">
        <v>13064</v>
      </c>
      <c r="C2160" s="3" t="s">
        <v>13063</v>
      </c>
      <c r="D2160" s="4">
        <v>1495</v>
      </c>
      <c r="E2160" s="4">
        <v>36</v>
      </c>
      <c r="F2160" s="5">
        <v>44137.904962812499</v>
      </c>
    </row>
    <row r="2161" spans="1:6" x14ac:dyDescent="0.25">
      <c r="A2161" s="3" t="s">
        <v>13063</v>
      </c>
      <c r="B2161" s="3" t="s">
        <v>13064</v>
      </c>
      <c r="C2161" s="3" t="s">
        <v>13063</v>
      </c>
      <c r="D2161" s="4">
        <v>1496</v>
      </c>
      <c r="E2161" s="4">
        <v>36</v>
      </c>
      <c r="F2161" s="5">
        <v>44137.904977511571</v>
      </c>
    </row>
    <row r="2162" spans="1:6" x14ac:dyDescent="0.25">
      <c r="A2162" s="3" t="s">
        <v>13063</v>
      </c>
      <c r="B2162" s="3" t="s">
        <v>13064</v>
      </c>
      <c r="C2162" s="3" t="s">
        <v>13063</v>
      </c>
      <c r="D2162" s="4">
        <v>1502</v>
      </c>
      <c r="E2162" s="4">
        <v>38</v>
      </c>
      <c r="F2162" s="5">
        <v>44137.905066354164</v>
      </c>
    </row>
    <row r="2163" spans="1:6" x14ac:dyDescent="0.25">
      <c r="A2163" s="3" t="s">
        <v>13063</v>
      </c>
      <c r="B2163" s="3" t="s">
        <v>13064</v>
      </c>
      <c r="C2163" s="3" t="s">
        <v>13063</v>
      </c>
      <c r="D2163" s="4">
        <v>1503</v>
      </c>
      <c r="E2163" s="4">
        <v>38</v>
      </c>
      <c r="F2163" s="5">
        <v>44137.905081365738</v>
      </c>
    </row>
    <row r="2164" spans="1:6" x14ac:dyDescent="0.25">
      <c r="A2164" s="3" t="s">
        <v>13063</v>
      </c>
      <c r="B2164" s="3" t="s">
        <v>13064</v>
      </c>
      <c r="C2164" s="3" t="s">
        <v>13063</v>
      </c>
      <c r="D2164" s="4">
        <v>1504</v>
      </c>
      <c r="E2164" s="4">
        <v>38</v>
      </c>
      <c r="F2164" s="5">
        <v>44137.905095868053</v>
      </c>
    </row>
    <row r="2165" spans="1:6" x14ac:dyDescent="0.25">
      <c r="A2165" s="3" t="s">
        <v>13063</v>
      </c>
      <c r="B2165" s="3" t="s">
        <v>13064</v>
      </c>
      <c r="C2165" s="3" t="s">
        <v>13063</v>
      </c>
      <c r="D2165" s="4">
        <v>1511</v>
      </c>
      <c r="E2165" s="4">
        <v>38</v>
      </c>
      <c r="F2165" s="5">
        <v>44137.905198414352</v>
      </c>
    </row>
    <row r="2166" spans="1:6" x14ac:dyDescent="0.25">
      <c r="A2166" s="3" t="s">
        <v>13063</v>
      </c>
      <c r="B2166" s="3" t="s">
        <v>13064</v>
      </c>
      <c r="C2166" s="3" t="s">
        <v>13063</v>
      </c>
      <c r="D2166" s="4">
        <v>1518</v>
      </c>
      <c r="E2166" s="4">
        <v>38</v>
      </c>
      <c r="F2166" s="5">
        <v>44137.905301886574</v>
      </c>
    </row>
    <row r="2167" spans="1:6" x14ac:dyDescent="0.25">
      <c r="A2167" s="3" t="s">
        <v>13063</v>
      </c>
      <c r="B2167" s="3" t="s">
        <v>13064</v>
      </c>
      <c r="C2167" s="3" t="s">
        <v>13063</v>
      </c>
      <c r="D2167" s="4">
        <v>1519</v>
      </c>
      <c r="E2167" s="4">
        <v>38</v>
      </c>
      <c r="F2167" s="5">
        <v>44137.905316979166</v>
      </c>
    </row>
    <row r="2168" spans="1:6" x14ac:dyDescent="0.25">
      <c r="A2168" s="3" t="s">
        <v>13063</v>
      </c>
      <c r="B2168" s="3" t="s">
        <v>13064</v>
      </c>
      <c r="C2168" s="3" t="s">
        <v>13063</v>
      </c>
      <c r="D2168" s="4">
        <v>1520</v>
      </c>
      <c r="E2168" s="4">
        <v>38</v>
      </c>
      <c r="F2168" s="5">
        <v>44137.905331562499</v>
      </c>
    </row>
    <row r="2169" spans="1:6" x14ac:dyDescent="0.25">
      <c r="A2169" s="3" t="s">
        <v>13063</v>
      </c>
      <c r="B2169" s="3" t="s">
        <v>13064</v>
      </c>
      <c r="C2169" s="3" t="s">
        <v>13063</v>
      </c>
      <c r="D2169" s="4">
        <v>1521</v>
      </c>
      <c r="E2169" s="4">
        <v>38</v>
      </c>
      <c r="F2169" s="5">
        <v>44137.905345983796</v>
      </c>
    </row>
    <row r="2170" spans="1:6" x14ac:dyDescent="0.25">
      <c r="A2170" s="3" t="s">
        <v>13063</v>
      </c>
      <c r="B2170" s="3" t="s">
        <v>13064</v>
      </c>
      <c r="C2170" s="3" t="s">
        <v>13063</v>
      </c>
      <c r="D2170" s="4">
        <v>1523</v>
      </c>
      <c r="E2170" s="4">
        <v>38</v>
      </c>
      <c r="F2170" s="5">
        <v>44137.905376076385</v>
      </c>
    </row>
    <row r="2171" spans="1:6" x14ac:dyDescent="0.25">
      <c r="A2171" s="3" t="s">
        <v>13063</v>
      </c>
      <c r="B2171" s="3" t="s">
        <v>13064</v>
      </c>
      <c r="C2171" s="3" t="s">
        <v>13063</v>
      </c>
      <c r="D2171" s="4">
        <v>1525</v>
      </c>
      <c r="E2171" s="4">
        <v>38</v>
      </c>
      <c r="F2171" s="5">
        <v>44137.905405636571</v>
      </c>
    </row>
    <row r="2172" spans="1:6" x14ac:dyDescent="0.25">
      <c r="A2172" s="3" t="s">
        <v>13063</v>
      </c>
      <c r="B2172" s="3" t="s">
        <v>13064</v>
      </c>
      <c r="C2172" s="3" t="s">
        <v>13063</v>
      </c>
      <c r="D2172" s="4">
        <v>1526</v>
      </c>
      <c r="E2172" s="4">
        <v>38</v>
      </c>
      <c r="F2172" s="5">
        <v>44137.905420405092</v>
      </c>
    </row>
    <row r="2173" spans="1:6" x14ac:dyDescent="0.25">
      <c r="A2173" s="3" t="s">
        <v>13063</v>
      </c>
      <c r="B2173" s="3" t="s">
        <v>13064</v>
      </c>
      <c r="C2173" s="3" t="s">
        <v>13063</v>
      </c>
      <c r="D2173" s="4">
        <v>1538</v>
      </c>
      <c r="E2173" s="4">
        <v>39</v>
      </c>
      <c r="F2173" s="5">
        <v>44137.905600115744</v>
      </c>
    </row>
    <row r="2174" spans="1:6" x14ac:dyDescent="0.25">
      <c r="A2174" s="3" t="s">
        <v>13063</v>
      </c>
      <c r="B2174" s="3" t="s">
        <v>13064</v>
      </c>
      <c r="C2174" s="3" t="s">
        <v>13063</v>
      </c>
      <c r="D2174" s="4">
        <v>1541</v>
      </c>
      <c r="E2174" s="4">
        <v>39</v>
      </c>
      <c r="F2174" s="5">
        <v>44137.905646296298</v>
      </c>
    </row>
    <row r="2175" spans="1:6" x14ac:dyDescent="0.25">
      <c r="A2175" s="3" t="s">
        <v>13063</v>
      </c>
      <c r="B2175" s="3" t="s">
        <v>13064</v>
      </c>
      <c r="C2175" s="3" t="s">
        <v>13063</v>
      </c>
      <c r="D2175" s="4">
        <v>1543</v>
      </c>
      <c r="E2175" s="4">
        <v>39</v>
      </c>
      <c r="F2175" s="5">
        <v>44137.905676967595</v>
      </c>
    </row>
    <row r="2176" spans="1:6" x14ac:dyDescent="0.25">
      <c r="A2176" s="3" t="s">
        <v>13063</v>
      </c>
      <c r="B2176" s="3" t="s">
        <v>13064</v>
      </c>
      <c r="C2176" s="3" t="s">
        <v>13063</v>
      </c>
      <c r="D2176" s="4">
        <v>1547</v>
      </c>
      <c r="E2176" s="4">
        <v>39</v>
      </c>
      <c r="F2176" s="5">
        <v>44137.905735335647</v>
      </c>
    </row>
    <row r="2177" spans="1:6" x14ac:dyDescent="0.25">
      <c r="A2177" s="3" t="s">
        <v>13063</v>
      </c>
      <c r="B2177" s="3" t="s">
        <v>13064</v>
      </c>
      <c r="C2177" s="3" t="s">
        <v>13063</v>
      </c>
      <c r="D2177" s="4">
        <v>1556</v>
      </c>
      <c r="E2177" s="4">
        <v>39</v>
      </c>
      <c r="F2177" s="5">
        <v>44137.905871331015</v>
      </c>
    </row>
    <row r="2178" spans="1:6" x14ac:dyDescent="0.25">
      <c r="A2178" s="3" t="s">
        <v>13063</v>
      </c>
      <c r="B2178" s="3" t="s">
        <v>13064</v>
      </c>
      <c r="C2178" s="3" t="s">
        <v>13063</v>
      </c>
      <c r="D2178" s="4">
        <v>1557</v>
      </c>
      <c r="E2178" s="4">
        <v>39</v>
      </c>
      <c r="F2178" s="5">
        <v>44137.905886921297</v>
      </c>
    </row>
    <row r="2179" spans="1:6" x14ac:dyDescent="0.25">
      <c r="A2179" s="3" t="s">
        <v>13063</v>
      </c>
      <c r="B2179" s="3" t="s">
        <v>13064</v>
      </c>
      <c r="C2179" s="3" t="s">
        <v>13063</v>
      </c>
      <c r="D2179" s="4">
        <v>1577</v>
      </c>
      <c r="E2179" s="4">
        <v>39</v>
      </c>
      <c r="F2179" s="5">
        <v>44137.906187962966</v>
      </c>
    </row>
    <row r="2180" spans="1:6" x14ac:dyDescent="0.25">
      <c r="A2180" s="3" t="s">
        <v>13063</v>
      </c>
      <c r="B2180" s="3" t="s">
        <v>13064</v>
      </c>
      <c r="C2180" s="3" t="s">
        <v>13063</v>
      </c>
      <c r="D2180" s="4">
        <v>1597</v>
      </c>
      <c r="E2180" s="4">
        <v>39</v>
      </c>
      <c r="F2180" s="5">
        <v>44137.906488425928</v>
      </c>
    </row>
    <row r="2181" spans="1:6" x14ac:dyDescent="0.25">
      <c r="A2181" s="3" t="s">
        <v>13063</v>
      </c>
      <c r="B2181" s="3" t="s">
        <v>13064</v>
      </c>
      <c r="C2181" s="3" t="s">
        <v>13063</v>
      </c>
      <c r="D2181" s="4">
        <v>1598</v>
      </c>
      <c r="E2181" s="4">
        <v>39</v>
      </c>
      <c r="F2181" s="5">
        <v>44137.906503321756</v>
      </c>
    </row>
    <row r="2182" spans="1:6" x14ac:dyDescent="0.25">
      <c r="A2182" s="3" t="s">
        <v>13063</v>
      </c>
      <c r="B2182" s="3" t="s">
        <v>13064</v>
      </c>
      <c r="C2182" s="3" t="s">
        <v>13063</v>
      </c>
      <c r="D2182" s="4">
        <v>1599</v>
      </c>
      <c r="E2182" s="4">
        <v>39</v>
      </c>
      <c r="F2182" s="5">
        <v>44137.906518136573</v>
      </c>
    </row>
    <row r="2183" spans="1:6" x14ac:dyDescent="0.25">
      <c r="A2183" s="3" t="s">
        <v>13063</v>
      </c>
      <c r="B2183" s="3" t="s">
        <v>13064</v>
      </c>
      <c r="C2183" s="3" t="s">
        <v>13063</v>
      </c>
      <c r="D2183" s="4">
        <v>1602</v>
      </c>
      <c r="E2183" s="4">
        <v>39</v>
      </c>
      <c r="F2183" s="5">
        <v>44137.906563576391</v>
      </c>
    </row>
    <row r="2184" spans="1:6" x14ac:dyDescent="0.25">
      <c r="A2184" s="3" t="s">
        <v>13063</v>
      </c>
      <c r="B2184" s="3" t="s">
        <v>13064</v>
      </c>
      <c r="C2184" s="3" t="s">
        <v>13063</v>
      </c>
      <c r="D2184" s="4">
        <v>1603</v>
      </c>
      <c r="E2184" s="4">
        <v>39</v>
      </c>
      <c r="F2184" s="5">
        <v>44137.906578472219</v>
      </c>
    </row>
    <row r="2185" spans="1:6" x14ac:dyDescent="0.25">
      <c r="A2185" s="3" t="s">
        <v>13063</v>
      </c>
      <c r="B2185" s="3" t="s">
        <v>13064</v>
      </c>
      <c r="C2185" s="3" t="s">
        <v>13063</v>
      </c>
      <c r="D2185" s="4">
        <v>1604</v>
      </c>
      <c r="E2185" s="4">
        <v>39</v>
      </c>
      <c r="F2185" s="5">
        <v>44137.906593518521</v>
      </c>
    </row>
    <row r="2186" spans="1:6" x14ac:dyDescent="0.25">
      <c r="A2186" s="3" t="s">
        <v>13063</v>
      </c>
      <c r="B2186" s="3" t="s">
        <v>13064</v>
      </c>
      <c r="C2186" s="3" t="s">
        <v>13063</v>
      </c>
      <c r="D2186" s="4">
        <v>1605</v>
      </c>
      <c r="E2186" s="4">
        <v>39</v>
      </c>
      <c r="F2186" s="5">
        <v>44137.906609606478</v>
      </c>
    </row>
    <row r="2187" spans="1:6" x14ac:dyDescent="0.25">
      <c r="A2187" s="3" t="s">
        <v>13063</v>
      </c>
      <c r="B2187" s="3" t="s">
        <v>13064</v>
      </c>
      <c r="C2187" s="3" t="s">
        <v>13063</v>
      </c>
      <c r="D2187" s="4">
        <v>1607</v>
      </c>
      <c r="E2187" s="4">
        <v>39</v>
      </c>
      <c r="F2187" s="5">
        <v>44137.906639618057</v>
      </c>
    </row>
    <row r="2188" spans="1:6" x14ac:dyDescent="0.25">
      <c r="A2188" s="3" t="s">
        <v>13063</v>
      </c>
      <c r="B2188" s="3" t="s">
        <v>13064</v>
      </c>
      <c r="C2188" s="3" t="s">
        <v>13063</v>
      </c>
      <c r="D2188" s="4">
        <v>1608</v>
      </c>
      <c r="E2188" s="4">
        <v>39</v>
      </c>
      <c r="F2188" s="5">
        <v>44137.906654513892</v>
      </c>
    </row>
    <row r="2189" spans="1:6" x14ac:dyDescent="0.25">
      <c r="A2189" s="3" t="s">
        <v>13063</v>
      </c>
      <c r="B2189" s="3" t="s">
        <v>13064</v>
      </c>
      <c r="C2189" s="3" t="s">
        <v>13063</v>
      </c>
      <c r="D2189" s="4">
        <v>1610</v>
      </c>
      <c r="E2189" s="4">
        <v>39</v>
      </c>
      <c r="F2189" s="5">
        <v>44137.906684108799</v>
      </c>
    </row>
    <row r="2190" spans="1:6" x14ac:dyDescent="0.25">
      <c r="A2190" s="3" t="s">
        <v>13063</v>
      </c>
      <c r="B2190" s="3" t="s">
        <v>13064</v>
      </c>
      <c r="C2190" s="3" t="s">
        <v>13063</v>
      </c>
      <c r="D2190" s="4">
        <v>1612</v>
      </c>
      <c r="E2190" s="4">
        <v>39</v>
      </c>
      <c r="F2190" s="5">
        <v>44137.906720983796</v>
      </c>
    </row>
    <row r="2191" spans="1:6" x14ac:dyDescent="0.25">
      <c r="A2191" s="3" t="s">
        <v>13063</v>
      </c>
      <c r="B2191" s="3" t="s">
        <v>13064</v>
      </c>
      <c r="C2191" s="3" t="s">
        <v>13063</v>
      </c>
      <c r="D2191" s="4">
        <v>1627</v>
      </c>
      <c r="E2191" s="4">
        <v>39</v>
      </c>
      <c r="F2191" s="5">
        <v>44137.906949571756</v>
      </c>
    </row>
    <row r="2192" spans="1:6" x14ac:dyDescent="0.25">
      <c r="A2192" s="3" t="s">
        <v>13063</v>
      </c>
      <c r="B2192" s="3" t="s">
        <v>13064</v>
      </c>
      <c r="C2192" s="3" t="s">
        <v>13063</v>
      </c>
      <c r="D2192" s="4">
        <v>1628</v>
      </c>
      <c r="E2192" s="4">
        <v>39</v>
      </c>
      <c r="F2192" s="5">
        <v>44137.906963923611</v>
      </c>
    </row>
    <row r="2193" spans="1:6" x14ac:dyDescent="0.25">
      <c r="A2193" s="3" t="s">
        <v>13063</v>
      </c>
      <c r="B2193" s="3" t="s">
        <v>13064</v>
      </c>
      <c r="C2193" s="3" t="s">
        <v>13063</v>
      </c>
      <c r="D2193" s="4">
        <v>1629</v>
      </c>
      <c r="E2193" s="4">
        <v>39</v>
      </c>
      <c r="F2193" s="5">
        <v>44137.906980636573</v>
      </c>
    </row>
    <row r="2194" spans="1:6" x14ac:dyDescent="0.25">
      <c r="A2194" s="3" t="s">
        <v>13063</v>
      </c>
      <c r="B2194" s="3" t="s">
        <v>13064</v>
      </c>
      <c r="C2194" s="3" t="s">
        <v>13063</v>
      </c>
      <c r="D2194" s="4">
        <v>1630</v>
      </c>
      <c r="E2194" s="4">
        <v>39</v>
      </c>
      <c r="F2194" s="5">
        <v>44137.906995370373</v>
      </c>
    </row>
    <row r="2195" spans="1:6" x14ac:dyDescent="0.25">
      <c r="A2195" s="3" t="s">
        <v>13063</v>
      </c>
      <c r="B2195" s="3" t="s">
        <v>13064</v>
      </c>
      <c r="C2195" s="3" t="s">
        <v>13063</v>
      </c>
      <c r="D2195" s="4">
        <v>1631</v>
      </c>
      <c r="E2195" s="4">
        <v>39</v>
      </c>
      <c r="F2195" s="5">
        <v>44137.907009918985</v>
      </c>
    </row>
    <row r="2196" spans="1:6" x14ac:dyDescent="0.25">
      <c r="A2196" s="3" t="s">
        <v>13063</v>
      </c>
      <c r="B2196" s="3" t="s">
        <v>13064</v>
      </c>
      <c r="C2196" s="3" t="s">
        <v>13063</v>
      </c>
      <c r="D2196" s="4">
        <v>1634</v>
      </c>
      <c r="E2196" s="4">
        <v>39</v>
      </c>
      <c r="F2196" s="5">
        <v>44137.907056979166</v>
      </c>
    </row>
    <row r="2197" spans="1:6" x14ac:dyDescent="0.25">
      <c r="A2197" s="3" t="s">
        <v>13063</v>
      </c>
      <c r="B2197" s="3" t="s">
        <v>13064</v>
      </c>
      <c r="C2197" s="3" t="s">
        <v>13063</v>
      </c>
      <c r="D2197" s="4">
        <v>1637</v>
      </c>
      <c r="E2197" s="4">
        <v>39</v>
      </c>
      <c r="F2197" s="5">
        <v>44137.90710138889</v>
      </c>
    </row>
    <row r="2198" spans="1:6" x14ac:dyDescent="0.25">
      <c r="A2198" s="3" t="s">
        <v>13063</v>
      </c>
      <c r="B2198" s="3" t="s">
        <v>13064</v>
      </c>
      <c r="C2198" s="3" t="s">
        <v>13063</v>
      </c>
      <c r="D2198" s="4">
        <v>1638</v>
      </c>
      <c r="E2198" s="4">
        <v>39</v>
      </c>
      <c r="F2198" s="5">
        <v>44137.907116516202</v>
      </c>
    </row>
    <row r="2199" spans="1:6" x14ac:dyDescent="0.25">
      <c r="A2199" s="3" t="s">
        <v>13063</v>
      </c>
      <c r="B2199" s="3" t="s">
        <v>13064</v>
      </c>
      <c r="C2199" s="3" t="s">
        <v>13063</v>
      </c>
      <c r="D2199" s="4">
        <v>1639</v>
      </c>
      <c r="E2199" s="4">
        <v>39</v>
      </c>
      <c r="F2199" s="5">
        <v>44137.907132870372</v>
      </c>
    </row>
    <row r="2200" spans="1:6" x14ac:dyDescent="0.25">
      <c r="A2200" s="3" t="s">
        <v>13063</v>
      </c>
      <c r="B2200" s="3" t="s">
        <v>13064</v>
      </c>
      <c r="C2200" s="3" t="s">
        <v>13063</v>
      </c>
      <c r="D2200" s="4">
        <v>1641</v>
      </c>
      <c r="E2200" s="4">
        <v>39</v>
      </c>
      <c r="F2200" s="5">
        <v>44137.907163391203</v>
      </c>
    </row>
    <row r="2201" spans="1:6" x14ac:dyDescent="0.25">
      <c r="A2201" s="3" t="s">
        <v>13063</v>
      </c>
      <c r="B2201" s="3" t="s">
        <v>13064</v>
      </c>
      <c r="C2201" s="3" t="s">
        <v>13063</v>
      </c>
      <c r="D2201" s="4">
        <v>1697</v>
      </c>
      <c r="E2201" s="4">
        <v>41</v>
      </c>
      <c r="F2201" s="5">
        <v>44137.908012465276</v>
      </c>
    </row>
    <row r="2202" spans="1:6" x14ac:dyDescent="0.25">
      <c r="A2202" s="3" t="s">
        <v>13063</v>
      </c>
      <c r="B2202" s="3" t="s">
        <v>13064</v>
      </c>
      <c r="C2202" s="3" t="s">
        <v>13063</v>
      </c>
      <c r="D2202" s="4">
        <v>1698</v>
      </c>
      <c r="E2202" s="4">
        <v>41</v>
      </c>
      <c r="F2202" s="5">
        <v>44137.908027777776</v>
      </c>
    </row>
    <row r="2203" spans="1:6" x14ac:dyDescent="0.25">
      <c r="A2203" s="3" t="s">
        <v>13063</v>
      </c>
      <c r="B2203" s="3" t="s">
        <v>13064</v>
      </c>
      <c r="C2203" s="3" t="s">
        <v>13063</v>
      </c>
      <c r="D2203" s="4">
        <v>1703</v>
      </c>
      <c r="E2203" s="4">
        <v>41</v>
      </c>
      <c r="F2203" s="5">
        <v>44137.908102430556</v>
      </c>
    </row>
    <row r="2204" spans="1:6" x14ac:dyDescent="0.25">
      <c r="A2204" s="3" t="s">
        <v>13063</v>
      </c>
      <c r="B2204" s="3" t="s">
        <v>13064</v>
      </c>
      <c r="C2204" s="3" t="s">
        <v>13063</v>
      </c>
      <c r="D2204" s="4">
        <v>1704</v>
      </c>
      <c r="E2204" s="4">
        <v>41</v>
      </c>
      <c r="F2204" s="5">
        <v>44137.908117824074</v>
      </c>
    </row>
    <row r="2205" spans="1:6" x14ac:dyDescent="0.25">
      <c r="A2205" s="3" t="s">
        <v>13063</v>
      </c>
      <c r="B2205" s="3" t="s">
        <v>13064</v>
      </c>
      <c r="C2205" s="3" t="s">
        <v>13063</v>
      </c>
      <c r="D2205" s="4">
        <v>1705</v>
      </c>
      <c r="E2205" s="4">
        <v>41</v>
      </c>
      <c r="F2205" s="5">
        <v>44137.908132604163</v>
      </c>
    </row>
    <row r="2206" spans="1:6" x14ac:dyDescent="0.25">
      <c r="A2206" s="3" t="s">
        <v>13063</v>
      </c>
      <c r="B2206" s="3" t="s">
        <v>13064</v>
      </c>
      <c r="C2206" s="3" t="s">
        <v>13063</v>
      </c>
      <c r="D2206" s="4">
        <v>1707</v>
      </c>
      <c r="E2206" s="4">
        <v>41</v>
      </c>
      <c r="F2206" s="5">
        <v>44137.908161956017</v>
      </c>
    </row>
    <row r="2207" spans="1:6" x14ac:dyDescent="0.25">
      <c r="A2207" s="3" t="s">
        <v>13063</v>
      </c>
      <c r="B2207" s="3" t="s">
        <v>13064</v>
      </c>
      <c r="C2207" s="3" t="s">
        <v>13063</v>
      </c>
      <c r="D2207" s="4">
        <v>1708</v>
      </c>
      <c r="E2207" s="4">
        <v>41</v>
      </c>
      <c r="F2207" s="5">
        <v>44137.90817696759</v>
      </c>
    </row>
    <row r="2208" spans="1:6" x14ac:dyDescent="0.25">
      <c r="A2208" s="3" t="s">
        <v>13063</v>
      </c>
      <c r="B2208" s="3" t="s">
        <v>13064</v>
      </c>
      <c r="C2208" s="3" t="s">
        <v>13063</v>
      </c>
      <c r="D2208" s="4">
        <v>1711</v>
      </c>
      <c r="E2208" s="4">
        <v>41</v>
      </c>
      <c r="F2208" s="5">
        <v>44137.908221840276</v>
      </c>
    </row>
    <row r="2209" spans="1:6" x14ac:dyDescent="0.25">
      <c r="A2209" s="3" t="s">
        <v>13063</v>
      </c>
      <c r="B2209" s="3" t="s">
        <v>13064</v>
      </c>
      <c r="C2209" s="3" t="s">
        <v>13063</v>
      </c>
      <c r="D2209" s="4">
        <v>1712</v>
      </c>
      <c r="E2209" s="4">
        <v>41</v>
      </c>
      <c r="F2209" s="5">
        <v>44137.908236574076</v>
      </c>
    </row>
    <row r="2210" spans="1:6" x14ac:dyDescent="0.25">
      <c r="A2210" s="3" t="s">
        <v>13063</v>
      </c>
      <c r="B2210" s="3" t="s">
        <v>13064</v>
      </c>
      <c r="C2210" s="3" t="s">
        <v>13063</v>
      </c>
      <c r="D2210" s="4">
        <v>1734</v>
      </c>
      <c r="E2210" s="4">
        <v>41</v>
      </c>
      <c r="F2210" s="5">
        <v>44137.908571793982</v>
      </c>
    </row>
    <row r="2211" spans="1:6" x14ac:dyDescent="0.25">
      <c r="A2211" s="3" t="s">
        <v>13063</v>
      </c>
      <c r="B2211" s="3" t="s">
        <v>13064</v>
      </c>
      <c r="C2211" s="3" t="s">
        <v>13063</v>
      </c>
      <c r="D2211" s="4">
        <v>1735</v>
      </c>
      <c r="E2211" s="4">
        <v>41</v>
      </c>
      <c r="F2211" s="5">
        <v>44137.908586770835</v>
      </c>
    </row>
    <row r="2212" spans="1:6" x14ac:dyDescent="0.25">
      <c r="A2212" s="3" t="s">
        <v>13063</v>
      </c>
      <c r="B2212" s="3" t="s">
        <v>13064</v>
      </c>
      <c r="C2212" s="3" t="s">
        <v>13063</v>
      </c>
      <c r="D2212" s="4">
        <v>1736</v>
      </c>
      <c r="E2212" s="4">
        <v>41</v>
      </c>
      <c r="F2212" s="5">
        <v>44137.908601539355</v>
      </c>
    </row>
    <row r="2213" spans="1:6" x14ac:dyDescent="0.25">
      <c r="A2213" s="3" t="s">
        <v>13063</v>
      </c>
      <c r="B2213" s="3" t="s">
        <v>13064</v>
      </c>
      <c r="C2213" s="3" t="s">
        <v>13063</v>
      </c>
      <c r="D2213" s="4">
        <v>1737</v>
      </c>
      <c r="E2213" s="4">
        <v>41</v>
      </c>
      <c r="F2213" s="5">
        <v>44137.90861608796</v>
      </c>
    </row>
    <row r="2214" spans="1:6" x14ac:dyDescent="0.25">
      <c r="A2214" s="3" t="s">
        <v>13063</v>
      </c>
      <c r="B2214" s="3" t="s">
        <v>13064</v>
      </c>
      <c r="C2214" s="3" t="s">
        <v>13063</v>
      </c>
      <c r="D2214" s="4">
        <v>1739</v>
      </c>
      <c r="E2214" s="4">
        <v>41</v>
      </c>
      <c r="F2214" s="5">
        <v>44137.908645370371</v>
      </c>
    </row>
    <row r="2215" spans="1:6" x14ac:dyDescent="0.25">
      <c r="A2215" s="3" t="s">
        <v>13063</v>
      </c>
      <c r="B2215" s="3" t="s">
        <v>13064</v>
      </c>
      <c r="C2215" s="3" t="s">
        <v>13063</v>
      </c>
      <c r="D2215" s="4">
        <v>1744</v>
      </c>
      <c r="E2215" s="4">
        <v>41</v>
      </c>
      <c r="F2215" s="5">
        <v>44137.908722141205</v>
      </c>
    </row>
    <row r="2216" spans="1:6" x14ac:dyDescent="0.25">
      <c r="A2216" s="3" t="s">
        <v>13063</v>
      </c>
      <c r="B2216" s="3" t="s">
        <v>13064</v>
      </c>
      <c r="C2216" s="3" t="s">
        <v>13063</v>
      </c>
      <c r="D2216" s="4">
        <v>1745</v>
      </c>
      <c r="E2216" s="4">
        <v>41</v>
      </c>
      <c r="F2216" s="5">
        <v>44137.908737847225</v>
      </c>
    </row>
    <row r="2217" spans="1:6" x14ac:dyDescent="0.25">
      <c r="A2217" s="3" t="s">
        <v>13063</v>
      </c>
      <c r="B2217" s="3" t="s">
        <v>13064</v>
      </c>
      <c r="C2217" s="3" t="s">
        <v>13063</v>
      </c>
      <c r="D2217" s="4">
        <v>1746</v>
      </c>
      <c r="E2217" s="4">
        <v>41</v>
      </c>
      <c r="F2217" s="5">
        <v>44137.908753391202</v>
      </c>
    </row>
    <row r="2218" spans="1:6" x14ac:dyDescent="0.25">
      <c r="A2218" s="3" t="s">
        <v>13063</v>
      </c>
      <c r="B2218" s="3" t="s">
        <v>13064</v>
      </c>
      <c r="C2218" s="3" t="s">
        <v>13063</v>
      </c>
      <c r="D2218" s="4">
        <v>1747</v>
      </c>
      <c r="E2218" s="4">
        <v>41</v>
      </c>
      <c r="F2218" s="5">
        <v>44137.908769363428</v>
      </c>
    </row>
    <row r="2219" spans="1:6" x14ac:dyDescent="0.25">
      <c r="A2219" s="3" t="s">
        <v>13063</v>
      </c>
      <c r="B2219" s="3" t="s">
        <v>13064</v>
      </c>
      <c r="C2219" s="3" t="s">
        <v>13063</v>
      </c>
      <c r="D2219" s="4">
        <v>1758</v>
      </c>
      <c r="E2219" s="4">
        <v>41</v>
      </c>
      <c r="F2219" s="5">
        <v>44137.908945289353</v>
      </c>
    </row>
    <row r="2220" spans="1:6" x14ac:dyDescent="0.25">
      <c r="A2220" s="3" t="s">
        <v>13063</v>
      </c>
      <c r="B2220" s="3" t="s">
        <v>13064</v>
      </c>
      <c r="C2220" s="3" t="s">
        <v>13063</v>
      </c>
      <c r="D2220" s="4">
        <v>1760</v>
      </c>
      <c r="E2220" s="4">
        <v>41</v>
      </c>
      <c r="F2220" s="5">
        <v>44137.908974155092</v>
      </c>
    </row>
    <row r="2221" spans="1:6" x14ac:dyDescent="0.25">
      <c r="A2221" s="3" t="s">
        <v>13063</v>
      </c>
      <c r="B2221" s="3" t="s">
        <v>13064</v>
      </c>
      <c r="C2221" s="3" t="s">
        <v>13063</v>
      </c>
      <c r="D2221" s="4">
        <v>1776</v>
      </c>
      <c r="E2221" s="4">
        <v>41</v>
      </c>
      <c r="F2221" s="5">
        <v>44137.909219328707</v>
      </c>
    </row>
    <row r="2222" spans="1:6" x14ac:dyDescent="0.25">
      <c r="A2222" s="3" t="s">
        <v>13063</v>
      </c>
      <c r="B2222" s="3" t="s">
        <v>13064</v>
      </c>
      <c r="C2222" s="3" t="s">
        <v>13063</v>
      </c>
      <c r="D2222" s="4">
        <v>1777</v>
      </c>
      <c r="E2222" s="4">
        <v>41</v>
      </c>
      <c r="F2222" s="5">
        <v>44137.909233831022</v>
      </c>
    </row>
    <row r="2223" spans="1:6" x14ac:dyDescent="0.25">
      <c r="A2223" s="3" t="s">
        <v>13063</v>
      </c>
      <c r="B2223" s="3" t="s">
        <v>13064</v>
      </c>
      <c r="C2223" s="3" t="s">
        <v>13063</v>
      </c>
      <c r="D2223" s="4">
        <v>1779</v>
      </c>
      <c r="E2223" s="4">
        <v>41</v>
      </c>
      <c r="F2223" s="5">
        <v>44137.909263506946</v>
      </c>
    </row>
    <row r="2224" spans="1:6" x14ac:dyDescent="0.25">
      <c r="A2224" s="3" t="s">
        <v>13063</v>
      </c>
      <c r="B2224" s="3" t="s">
        <v>13064</v>
      </c>
      <c r="C2224" s="3" t="s">
        <v>13063</v>
      </c>
      <c r="D2224" s="4">
        <v>1782</v>
      </c>
      <c r="E2224" s="4">
        <v>43</v>
      </c>
      <c r="F2224" s="5">
        <v>44137.909307557871</v>
      </c>
    </row>
    <row r="2225" spans="1:6" x14ac:dyDescent="0.25">
      <c r="A2225" s="3" t="s">
        <v>13063</v>
      </c>
      <c r="B2225" s="3" t="s">
        <v>13064</v>
      </c>
      <c r="C2225" s="3" t="s">
        <v>13063</v>
      </c>
      <c r="D2225" s="4">
        <v>1783</v>
      </c>
      <c r="E2225" s="4">
        <v>43</v>
      </c>
      <c r="F2225" s="5">
        <v>44137.909321990737</v>
      </c>
    </row>
    <row r="2226" spans="1:6" x14ac:dyDescent="0.25">
      <c r="A2226" s="3" t="s">
        <v>13063</v>
      </c>
      <c r="B2226" s="3" t="s">
        <v>13064</v>
      </c>
      <c r="C2226" s="3" t="s">
        <v>13063</v>
      </c>
      <c r="D2226" s="4">
        <v>1798</v>
      </c>
      <c r="E2226" s="4">
        <v>43</v>
      </c>
      <c r="F2226" s="5">
        <v>44137.909547800926</v>
      </c>
    </row>
    <row r="2227" spans="1:6" x14ac:dyDescent="0.25">
      <c r="A2227" s="3" t="s">
        <v>13063</v>
      </c>
      <c r="B2227" s="3" t="s">
        <v>13064</v>
      </c>
      <c r="C2227" s="3" t="s">
        <v>13063</v>
      </c>
      <c r="D2227" s="4">
        <v>1803</v>
      </c>
      <c r="E2227" s="4">
        <v>43</v>
      </c>
      <c r="F2227" s="5">
        <v>44137.909623032407</v>
      </c>
    </row>
    <row r="2228" spans="1:6" x14ac:dyDescent="0.25">
      <c r="A2228" s="3" t="s">
        <v>13063</v>
      </c>
      <c r="B2228" s="3" t="s">
        <v>13064</v>
      </c>
      <c r="C2228" s="3" t="s">
        <v>13063</v>
      </c>
      <c r="D2228" s="4">
        <v>1804</v>
      </c>
      <c r="E2228" s="4">
        <v>43</v>
      </c>
      <c r="F2228" s="5">
        <v>44137.909637812503</v>
      </c>
    </row>
    <row r="2229" spans="1:6" x14ac:dyDescent="0.25">
      <c r="A2229" s="3" t="s">
        <v>13063</v>
      </c>
      <c r="B2229" s="3" t="s">
        <v>13064</v>
      </c>
      <c r="C2229" s="3" t="s">
        <v>13063</v>
      </c>
      <c r="D2229" s="4">
        <v>1806</v>
      </c>
      <c r="E2229" s="4">
        <v>43</v>
      </c>
      <c r="F2229" s="5">
        <v>44137.909667164349</v>
      </c>
    </row>
    <row r="2230" spans="1:6" x14ac:dyDescent="0.25">
      <c r="A2230" s="3" t="s">
        <v>13063</v>
      </c>
      <c r="B2230" s="3" t="s">
        <v>13064</v>
      </c>
      <c r="C2230" s="3" t="s">
        <v>13063</v>
      </c>
      <c r="D2230" s="4">
        <v>1811</v>
      </c>
      <c r="E2230" s="4">
        <v>43</v>
      </c>
      <c r="F2230" s="5">
        <v>44137.909740740739</v>
      </c>
    </row>
    <row r="2231" spans="1:6" x14ac:dyDescent="0.25">
      <c r="A2231" s="3" t="s">
        <v>13063</v>
      </c>
      <c r="B2231" s="3" t="s">
        <v>13064</v>
      </c>
      <c r="C2231" s="3" t="s">
        <v>13063</v>
      </c>
      <c r="D2231" s="4">
        <v>1816</v>
      </c>
      <c r="E2231" s="4">
        <v>43</v>
      </c>
      <c r="F2231" s="5">
        <v>44137.90981542824</v>
      </c>
    </row>
    <row r="2232" spans="1:6" x14ac:dyDescent="0.25">
      <c r="A2232" s="3" t="s">
        <v>13063</v>
      </c>
      <c r="B2232" s="3" t="s">
        <v>13064</v>
      </c>
      <c r="C2232" s="3" t="s">
        <v>13063</v>
      </c>
      <c r="D2232" s="4">
        <v>1821</v>
      </c>
      <c r="E2232" s="4">
        <v>43</v>
      </c>
      <c r="F2232" s="5">
        <v>44137.909891087962</v>
      </c>
    </row>
    <row r="2233" spans="1:6" x14ac:dyDescent="0.25">
      <c r="A2233" s="3" t="s">
        <v>13063</v>
      </c>
      <c r="B2233" s="3" t="s">
        <v>13064</v>
      </c>
      <c r="C2233" s="3" t="s">
        <v>13063</v>
      </c>
      <c r="D2233" s="4">
        <v>1824</v>
      </c>
      <c r="E2233" s="4">
        <v>43</v>
      </c>
      <c r="F2233" s="5">
        <v>44137.909934756943</v>
      </c>
    </row>
    <row r="2234" spans="1:6" x14ac:dyDescent="0.25">
      <c r="A2234" s="3" t="s">
        <v>13063</v>
      </c>
      <c r="B2234" s="3" t="s">
        <v>13064</v>
      </c>
      <c r="C2234" s="3" t="s">
        <v>13063</v>
      </c>
      <c r="D2234" s="4">
        <v>1825</v>
      </c>
      <c r="E2234" s="4">
        <v>43</v>
      </c>
      <c r="F2234" s="5">
        <v>44137.909950462963</v>
      </c>
    </row>
    <row r="2235" spans="1:6" x14ac:dyDescent="0.25">
      <c r="A2235" s="3" t="s">
        <v>13063</v>
      </c>
      <c r="B2235" s="3" t="s">
        <v>13064</v>
      </c>
      <c r="C2235" s="3" t="s">
        <v>13063</v>
      </c>
      <c r="D2235" s="4">
        <v>1833</v>
      </c>
      <c r="E2235" s="4">
        <v>43</v>
      </c>
      <c r="F2235" s="5">
        <v>44137.910069756945</v>
      </c>
    </row>
    <row r="2236" spans="1:6" x14ac:dyDescent="0.25">
      <c r="A2236" s="3" t="s">
        <v>13063</v>
      </c>
      <c r="B2236" s="3" t="s">
        <v>13064</v>
      </c>
      <c r="C2236" s="3" t="s">
        <v>13063</v>
      </c>
      <c r="D2236" s="4">
        <v>1834</v>
      </c>
      <c r="E2236" s="4">
        <v>44</v>
      </c>
      <c r="F2236" s="5">
        <v>44137.910084918978</v>
      </c>
    </row>
    <row r="2237" spans="1:6" x14ac:dyDescent="0.25">
      <c r="A2237" s="3" t="s">
        <v>13063</v>
      </c>
      <c r="B2237" s="3" t="s">
        <v>13064</v>
      </c>
      <c r="C2237" s="3" t="s">
        <v>13063</v>
      </c>
      <c r="D2237" s="4">
        <v>1842</v>
      </c>
      <c r="E2237" s="4">
        <v>44</v>
      </c>
      <c r="F2237" s="5">
        <v>44137.910202893516</v>
      </c>
    </row>
    <row r="2238" spans="1:6" x14ac:dyDescent="0.25">
      <c r="A2238" s="3" t="s">
        <v>13063</v>
      </c>
      <c r="B2238" s="3" t="s">
        <v>13064</v>
      </c>
      <c r="C2238" s="3" t="s">
        <v>13063</v>
      </c>
      <c r="D2238" s="4">
        <v>1843</v>
      </c>
      <c r="E2238" s="4">
        <v>44</v>
      </c>
      <c r="F2238" s="5">
        <v>44137.910217557874</v>
      </c>
    </row>
    <row r="2239" spans="1:6" x14ac:dyDescent="0.25">
      <c r="A2239" s="3" t="s">
        <v>13063</v>
      </c>
      <c r="B2239" s="3" t="s">
        <v>13064</v>
      </c>
      <c r="C2239" s="3" t="s">
        <v>13063</v>
      </c>
      <c r="D2239" s="4">
        <v>1844</v>
      </c>
      <c r="E2239" s="4">
        <v>44</v>
      </c>
      <c r="F2239" s="5">
        <v>44137.910232372684</v>
      </c>
    </row>
    <row r="2240" spans="1:6" x14ac:dyDescent="0.25">
      <c r="A2240" s="3" t="s">
        <v>13063</v>
      </c>
      <c r="B2240" s="3" t="s">
        <v>13064</v>
      </c>
      <c r="C2240" s="3" t="s">
        <v>13063</v>
      </c>
      <c r="D2240" s="4">
        <v>1845</v>
      </c>
      <c r="E2240" s="4">
        <v>44</v>
      </c>
      <c r="F2240" s="5">
        <v>44137.910247569445</v>
      </c>
    </row>
    <row r="2241" spans="1:6" x14ac:dyDescent="0.25">
      <c r="A2241" s="3" t="s">
        <v>13063</v>
      </c>
      <c r="B2241" s="3" t="s">
        <v>13064</v>
      </c>
      <c r="C2241" s="3" t="s">
        <v>13063</v>
      </c>
      <c r="D2241" s="4">
        <v>1846</v>
      </c>
      <c r="E2241" s="4">
        <v>44</v>
      </c>
      <c r="F2241" s="5">
        <v>44137.910262418984</v>
      </c>
    </row>
    <row r="2242" spans="1:6" x14ac:dyDescent="0.25">
      <c r="A2242" s="3" t="s">
        <v>13063</v>
      </c>
      <c r="B2242" s="3" t="s">
        <v>13064</v>
      </c>
      <c r="C2242" s="3" t="s">
        <v>13063</v>
      </c>
      <c r="D2242" s="4">
        <v>1847</v>
      </c>
      <c r="E2242" s="4">
        <v>44</v>
      </c>
      <c r="F2242" s="5">
        <v>44137.910277395837</v>
      </c>
    </row>
    <row r="2243" spans="1:6" x14ac:dyDescent="0.25">
      <c r="A2243" s="3" t="s">
        <v>13063</v>
      </c>
      <c r="B2243" s="3" t="s">
        <v>13064</v>
      </c>
      <c r="C2243" s="3" t="s">
        <v>13063</v>
      </c>
      <c r="D2243" s="4">
        <v>1876</v>
      </c>
      <c r="E2243" s="4">
        <v>44</v>
      </c>
      <c r="F2243" s="5">
        <v>44137.91070659722</v>
      </c>
    </row>
    <row r="2244" spans="1:6" x14ac:dyDescent="0.25">
      <c r="A2244" s="3" t="s">
        <v>13063</v>
      </c>
      <c r="B2244" s="3" t="s">
        <v>13064</v>
      </c>
      <c r="C2244" s="3" t="s">
        <v>13063</v>
      </c>
      <c r="D2244" s="4">
        <v>1877</v>
      </c>
      <c r="E2244" s="4">
        <v>44</v>
      </c>
      <c r="F2244" s="5">
        <v>44137.91072133102</v>
      </c>
    </row>
    <row r="2245" spans="1:6" x14ac:dyDescent="0.25">
      <c r="A2245" s="3" t="s">
        <v>13063</v>
      </c>
      <c r="B2245" s="3" t="s">
        <v>13064</v>
      </c>
      <c r="C2245" s="3" t="s">
        <v>13063</v>
      </c>
      <c r="D2245" s="4">
        <v>1882</v>
      </c>
      <c r="E2245" s="4">
        <v>44</v>
      </c>
      <c r="F2245" s="5">
        <v>44137.910798495373</v>
      </c>
    </row>
    <row r="2246" spans="1:6" x14ac:dyDescent="0.25">
      <c r="A2246" s="3" t="s">
        <v>13063</v>
      </c>
      <c r="B2246" s="3" t="s">
        <v>13064</v>
      </c>
      <c r="C2246" s="3" t="s">
        <v>13063</v>
      </c>
      <c r="D2246" s="4">
        <v>1894</v>
      </c>
      <c r="E2246" s="4">
        <v>44</v>
      </c>
      <c r="F2246" s="5">
        <v>44137.910979976848</v>
      </c>
    </row>
    <row r="2247" spans="1:6" x14ac:dyDescent="0.25">
      <c r="A2247" s="3" t="s">
        <v>13063</v>
      </c>
      <c r="B2247" s="3" t="s">
        <v>13064</v>
      </c>
      <c r="C2247" s="3" t="s">
        <v>13063</v>
      </c>
      <c r="D2247" s="4">
        <v>1906</v>
      </c>
      <c r="E2247" s="4">
        <v>44</v>
      </c>
      <c r="F2247" s="5">
        <v>44137.911161342592</v>
      </c>
    </row>
    <row r="2248" spans="1:6" x14ac:dyDescent="0.25">
      <c r="A2248" s="3" t="s">
        <v>13063</v>
      </c>
      <c r="B2248" s="3" t="s">
        <v>13064</v>
      </c>
      <c r="C2248" s="3" t="s">
        <v>13063</v>
      </c>
      <c r="D2248" s="4">
        <v>1907</v>
      </c>
      <c r="E2248" s="4">
        <v>44</v>
      </c>
      <c r="F2248" s="5">
        <v>44137.911177314818</v>
      </c>
    </row>
    <row r="2249" spans="1:6" x14ac:dyDescent="0.25">
      <c r="A2249" s="3" t="s">
        <v>13063</v>
      </c>
      <c r="B2249" s="3" t="s">
        <v>13064</v>
      </c>
      <c r="C2249" s="3" t="s">
        <v>13063</v>
      </c>
      <c r="D2249" s="4">
        <v>1908</v>
      </c>
      <c r="E2249" s="4">
        <v>44</v>
      </c>
      <c r="F2249" s="5">
        <v>44137.911192129628</v>
      </c>
    </row>
    <row r="2250" spans="1:6" x14ac:dyDescent="0.25">
      <c r="A2250" s="3" t="s">
        <v>13063</v>
      </c>
      <c r="B2250" s="3" t="s">
        <v>13064</v>
      </c>
      <c r="C2250" s="3" t="s">
        <v>13063</v>
      </c>
      <c r="D2250" s="4">
        <v>1909</v>
      </c>
      <c r="E2250" s="4">
        <v>44</v>
      </c>
      <c r="F2250" s="5">
        <v>44137.911206863428</v>
      </c>
    </row>
    <row r="2251" spans="1:6" x14ac:dyDescent="0.25">
      <c r="A2251" s="3" t="s">
        <v>13063</v>
      </c>
      <c r="B2251" s="3" t="s">
        <v>13064</v>
      </c>
      <c r="C2251" s="3" t="s">
        <v>13063</v>
      </c>
      <c r="D2251" s="4">
        <v>1910</v>
      </c>
      <c r="E2251" s="4">
        <v>44</v>
      </c>
      <c r="F2251" s="5">
        <v>44137.911221956019</v>
      </c>
    </row>
    <row r="2252" spans="1:6" x14ac:dyDescent="0.25">
      <c r="A2252" s="3" t="s">
        <v>13063</v>
      </c>
      <c r="B2252" s="3" t="s">
        <v>13064</v>
      </c>
      <c r="C2252" s="3" t="s">
        <v>13063</v>
      </c>
      <c r="D2252" s="4">
        <v>1911</v>
      </c>
      <c r="E2252" s="4">
        <v>44</v>
      </c>
      <c r="F2252" s="5">
        <v>44137.911236655091</v>
      </c>
    </row>
    <row r="2253" spans="1:6" x14ac:dyDescent="0.25">
      <c r="A2253" s="3" t="s">
        <v>13063</v>
      </c>
      <c r="B2253" s="3" t="s">
        <v>13064</v>
      </c>
      <c r="C2253" s="3" t="s">
        <v>13063</v>
      </c>
      <c r="D2253" s="4">
        <v>1912</v>
      </c>
      <c r="E2253" s="4">
        <v>44</v>
      </c>
      <c r="F2253" s="5">
        <v>44137.911251851852</v>
      </c>
    </row>
    <row r="2254" spans="1:6" x14ac:dyDescent="0.25">
      <c r="A2254" s="3" t="s">
        <v>13063</v>
      </c>
      <c r="B2254" s="3" t="s">
        <v>13064</v>
      </c>
      <c r="C2254" s="3" t="s">
        <v>13063</v>
      </c>
      <c r="D2254" s="4">
        <v>1935</v>
      </c>
      <c r="E2254" s="4">
        <v>44</v>
      </c>
      <c r="F2254" s="5">
        <v>44137.911599421299</v>
      </c>
    </row>
    <row r="2255" spans="1:6" x14ac:dyDescent="0.25">
      <c r="A2255" s="3" t="s">
        <v>13063</v>
      </c>
      <c r="B2255" s="3" t="s">
        <v>13064</v>
      </c>
      <c r="C2255" s="3" t="s">
        <v>13063</v>
      </c>
      <c r="D2255" s="4">
        <v>1936</v>
      </c>
      <c r="E2255" s="4">
        <v>44</v>
      </c>
      <c r="F2255" s="5">
        <v>44137.911614583332</v>
      </c>
    </row>
    <row r="2256" spans="1:6" x14ac:dyDescent="0.25">
      <c r="A2256" s="3" t="s">
        <v>13063</v>
      </c>
      <c r="B2256" s="3" t="s">
        <v>13064</v>
      </c>
      <c r="C2256" s="3" t="s">
        <v>13063</v>
      </c>
      <c r="D2256" s="4">
        <v>1937</v>
      </c>
      <c r="E2256" s="4">
        <v>44</v>
      </c>
      <c r="F2256" s="5">
        <v>44137.911629282411</v>
      </c>
    </row>
    <row r="2257" spans="1:6" x14ac:dyDescent="0.25">
      <c r="A2257" s="3" t="s">
        <v>13063</v>
      </c>
      <c r="B2257" s="3" t="s">
        <v>13064</v>
      </c>
      <c r="C2257" s="3" t="s">
        <v>13063</v>
      </c>
      <c r="D2257" s="4">
        <v>1938</v>
      </c>
      <c r="E2257" s="4">
        <v>44</v>
      </c>
      <c r="F2257" s="5">
        <v>44137.911645451386</v>
      </c>
    </row>
    <row r="2258" spans="1:6" x14ac:dyDescent="0.25">
      <c r="A2258" s="3" t="s">
        <v>13063</v>
      </c>
      <c r="B2258" s="3" t="s">
        <v>13064</v>
      </c>
      <c r="C2258" s="3" t="s">
        <v>13063</v>
      </c>
      <c r="D2258" s="4">
        <v>1950</v>
      </c>
      <c r="E2258" s="4">
        <v>45</v>
      </c>
      <c r="F2258" s="5">
        <v>44137.911832986108</v>
      </c>
    </row>
    <row r="2259" spans="1:6" x14ac:dyDescent="0.25">
      <c r="A2259" s="3" t="s">
        <v>13063</v>
      </c>
      <c r="B2259" s="3" t="s">
        <v>13064</v>
      </c>
      <c r="C2259" s="3" t="s">
        <v>13063</v>
      </c>
      <c r="D2259" s="4">
        <v>1952</v>
      </c>
      <c r="E2259" s="4">
        <v>46</v>
      </c>
      <c r="F2259" s="5">
        <v>44137.91186226852</v>
      </c>
    </row>
    <row r="2260" spans="1:6" x14ac:dyDescent="0.25">
      <c r="A2260" s="3" t="s">
        <v>13063</v>
      </c>
      <c r="B2260" s="3" t="s">
        <v>13064</v>
      </c>
      <c r="C2260" s="3" t="s">
        <v>13063</v>
      </c>
      <c r="D2260" s="4">
        <v>1958</v>
      </c>
      <c r="E2260" s="4">
        <v>47</v>
      </c>
      <c r="F2260" s="5">
        <v>44137.911955983793</v>
      </c>
    </row>
    <row r="2261" spans="1:6" x14ac:dyDescent="0.25">
      <c r="A2261" s="3" t="s">
        <v>13063</v>
      </c>
      <c r="B2261" s="3" t="s">
        <v>13064</v>
      </c>
      <c r="C2261" s="3" t="s">
        <v>13063</v>
      </c>
      <c r="D2261" s="4">
        <v>1960</v>
      </c>
      <c r="E2261" s="4">
        <v>47</v>
      </c>
      <c r="F2261" s="5">
        <v>44137.911985567131</v>
      </c>
    </row>
    <row r="2262" spans="1:6" x14ac:dyDescent="0.25">
      <c r="A2262" s="3" t="s">
        <v>13063</v>
      </c>
      <c r="B2262" s="3" t="s">
        <v>13064</v>
      </c>
      <c r="C2262" s="3" t="s">
        <v>13063</v>
      </c>
      <c r="D2262" s="4">
        <v>1961</v>
      </c>
      <c r="E2262" s="4">
        <v>47</v>
      </c>
      <c r="F2262" s="5">
        <v>44137.912000428238</v>
      </c>
    </row>
    <row r="2263" spans="1:6" x14ac:dyDescent="0.25">
      <c r="A2263" s="3" t="s">
        <v>13063</v>
      </c>
      <c r="B2263" s="3" t="s">
        <v>13064</v>
      </c>
      <c r="C2263" s="3" t="s">
        <v>13063</v>
      </c>
      <c r="D2263" s="4">
        <v>1968</v>
      </c>
      <c r="E2263" s="4">
        <v>47</v>
      </c>
      <c r="F2263" s="5">
        <v>44137.912109108795</v>
      </c>
    </row>
    <row r="2264" spans="1:6" x14ac:dyDescent="0.25">
      <c r="A2264" s="3" t="s">
        <v>13063</v>
      </c>
      <c r="B2264" s="3" t="s">
        <v>13064</v>
      </c>
      <c r="C2264" s="3" t="s">
        <v>13063</v>
      </c>
      <c r="D2264" s="4">
        <v>1976</v>
      </c>
      <c r="E2264" s="4">
        <v>47</v>
      </c>
      <c r="F2264" s="5">
        <v>44137.912236574077</v>
      </c>
    </row>
    <row r="2265" spans="1:6" x14ac:dyDescent="0.25">
      <c r="A2265" s="3" t="s">
        <v>13063</v>
      </c>
      <c r="B2265" s="3" t="s">
        <v>13064</v>
      </c>
      <c r="C2265" s="3" t="s">
        <v>13063</v>
      </c>
      <c r="D2265" s="4">
        <v>1977</v>
      </c>
      <c r="E2265" s="4">
        <v>47</v>
      </c>
      <c r="F2265" s="5">
        <v>44137.912252164351</v>
      </c>
    </row>
    <row r="2266" spans="1:6" x14ac:dyDescent="0.25">
      <c r="A2266" s="3" t="s">
        <v>13063</v>
      </c>
      <c r="B2266" s="3" t="s">
        <v>13064</v>
      </c>
      <c r="C2266" s="3" t="s">
        <v>13063</v>
      </c>
      <c r="D2266" s="4">
        <v>1978</v>
      </c>
      <c r="E2266" s="4">
        <v>47</v>
      </c>
      <c r="F2266" s="5">
        <v>44137.912266898151</v>
      </c>
    </row>
    <row r="2267" spans="1:6" x14ac:dyDescent="0.25">
      <c r="A2267" s="3" t="s">
        <v>13063</v>
      </c>
      <c r="B2267" s="3" t="s">
        <v>13064</v>
      </c>
      <c r="C2267" s="3" t="s">
        <v>13063</v>
      </c>
      <c r="D2267" s="4">
        <v>1986</v>
      </c>
      <c r="E2267" s="4">
        <v>48</v>
      </c>
      <c r="F2267" s="5">
        <v>44137.912394756946</v>
      </c>
    </row>
    <row r="2268" spans="1:6" x14ac:dyDescent="0.25">
      <c r="A2268" s="3" t="s">
        <v>13063</v>
      </c>
      <c r="B2268" s="3" t="s">
        <v>13064</v>
      </c>
      <c r="C2268" s="3" t="s">
        <v>13063</v>
      </c>
      <c r="D2268" s="4">
        <v>1987</v>
      </c>
      <c r="E2268" s="4">
        <v>48</v>
      </c>
      <c r="F2268" s="5">
        <v>44137.912409456017</v>
      </c>
    </row>
    <row r="2269" spans="1:6" x14ac:dyDescent="0.25">
      <c r="A2269" s="3" t="s">
        <v>13063</v>
      </c>
      <c r="B2269" s="3" t="s">
        <v>13064</v>
      </c>
      <c r="C2269" s="3" t="s">
        <v>13063</v>
      </c>
      <c r="D2269" s="4">
        <v>1988</v>
      </c>
      <c r="E2269" s="4">
        <v>48</v>
      </c>
      <c r="F2269" s="5">
        <v>44137.912425150462</v>
      </c>
    </row>
    <row r="2270" spans="1:6" x14ac:dyDescent="0.25">
      <c r="A2270" s="3" t="s">
        <v>13063</v>
      </c>
      <c r="B2270" s="3" t="s">
        <v>13064</v>
      </c>
      <c r="C2270" s="3" t="s">
        <v>13063</v>
      </c>
      <c r="D2270" s="4">
        <v>1989</v>
      </c>
      <c r="E2270" s="4">
        <v>48</v>
      </c>
      <c r="F2270" s="5">
        <v>44137.912439548614</v>
      </c>
    </row>
    <row r="2271" spans="1:6" x14ac:dyDescent="0.25">
      <c r="A2271" s="3" t="s">
        <v>13063</v>
      </c>
      <c r="B2271" s="3" t="s">
        <v>13064</v>
      </c>
      <c r="C2271" s="3" t="s">
        <v>13063</v>
      </c>
      <c r="D2271" s="4">
        <v>1990</v>
      </c>
      <c r="E2271" s="4">
        <v>48</v>
      </c>
      <c r="F2271" s="5">
        <v>44137.912453854166</v>
      </c>
    </row>
    <row r="2272" spans="1:6" x14ac:dyDescent="0.25">
      <c r="A2272" s="3" t="s">
        <v>13063</v>
      </c>
      <c r="B2272" s="3" t="s">
        <v>13064</v>
      </c>
      <c r="C2272" s="3" t="s">
        <v>13063</v>
      </c>
      <c r="D2272" s="4">
        <v>1991</v>
      </c>
      <c r="E2272" s="4">
        <v>48</v>
      </c>
      <c r="F2272" s="5">
        <v>44137.912468668983</v>
      </c>
    </row>
    <row r="2273" spans="1:6" x14ac:dyDescent="0.25">
      <c r="A2273" s="3" t="s">
        <v>13063</v>
      </c>
      <c r="B2273" s="3" t="s">
        <v>13064</v>
      </c>
      <c r="C2273" s="3" t="s">
        <v>13063</v>
      </c>
      <c r="D2273" s="4">
        <v>1992</v>
      </c>
      <c r="E2273" s="4">
        <v>48</v>
      </c>
      <c r="F2273" s="5">
        <v>44137.912483449072</v>
      </c>
    </row>
    <row r="2274" spans="1:6" x14ac:dyDescent="0.25">
      <c r="A2274" s="3" t="s">
        <v>13063</v>
      </c>
      <c r="B2274" s="3" t="s">
        <v>13064</v>
      </c>
      <c r="C2274" s="3" t="s">
        <v>13063</v>
      </c>
      <c r="D2274" s="4">
        <v>1993</v>
      </c>
      <c r="E2274" s="4">
        <v>48</v>
      </c>
      <c r="F2274" s="5">
        <v>44137.912498611113</v>
      </c>
    </row>
    <row r="2275" spans="1:6" x14ac:dyDescent="0.25">
      <c r="A2275" s="3" t="s">
        <v>13063</v>
      </c>
      <c r="B2275" s="3" t="s">
        <v>13064</v>
      </c>
      <c r="C2275" s="3" t="s">
        <v>13063</v>
      </c>
      <c r="D2275" s="4">
        <v>2045</v>
      </c>
      <c r="E2275" s="4">
        <v>48</v>
      </c>
      <c r="F2275" s="5">
        <v>44137.913287118055</v>
      </c>
    </row>
    <row r="2276" spans="1:6" x14ac:dyDescent="0.25">
      <c r="A2276" s="3" t="s">
        <v>13063</v>
      </c>
      <c r="B2276" s="3" t="s">
        <v>13064</v>
      </c>
      <c r="C2276" s="3" t="s">
        <v>13063</v>
      </c>
      <c r="D2276" s="4">
        <v>2046</v>
      </c>
      <c r="E2276" s="4">
        <v>48</v>
      </c>
      <c r="F2276" s="5">
        <v>44137.913302349538</v>
      </c>
    </row>
    <row r="2277" spans="1:6" x14ac:dyDescent="0.25">
      <c r="A2277" s="3" t="s">
        <v>13063</v>
      </c>
      <c r="B2277" s="3" t="s">
        <v>13064</v>
      </c>
      <c r="C2277" s="3" t="s">
        <v>13063</v>
      </c>
      <c r="D2277" s="4">
        <v>2089</v>
      </c>
      <c r="E2277" s="4">
        <v>48</v>
      </c>
      <c r="F2277" s="5">
        <v>44137.913956215278</v>
      </c>
    </row>
    <row r="2278" spans="1:6" x14ac:dyDescent="0.25">
      <c r="A2278" s="3" t="s">
        <v>13063</v>
      </c>
      <c r="B2278" s="3" t="s">
        <v>13064</v>
      </c>
      <c r="C2278" s="3" t="s">
        <v>13063</v>
      </c>
      <c r="D2278" s="4">
        <v>2101</v>
      </c>
      <c r="E2278" s="4">
        <v>52</v>
      </c>
      <c r="F2278" s="5">
        <v>44137.914132905091</v>
      </c>
    </row>
    <row r="2279" spans="1:6" x14ac:dyDescent="0.25">
      <c r="A2279" s="3" t="s">
        <v>13063</v>
      </c>
      <c r="B2279" s="3" t="s">
        <v>13064</v>
      </c>
      <c r="C2279" s="3" t="s">
        <v>13063</v>
      </c>
      <c r="D2279" s="4">
        <v>2129</v>
      </c>
      <c r="E2279" s="4">
        <v>54</v>
      </c>
      <c r="F2279" s="5">
        <v>44137.91425671296</v>
      </c>
    </row>
    <row r="2280" spans="1:6" x14ac:dyDescent="0.25">
      <c r="A2280" s="3" t="s">
        <v>13063</v>
      </c>
      <c r="B2280" s="3" t="s">
        <v>13064</v>
      </c>
      <c r="C2280" s="3" t="s">
        <v>13063</v>
      </c>
      <c r="D2280" s="4">
        <v>2134</v>
      </c>
      <c r="E2280" s="4">
        <v>54</v>
      </c>
      <c r="F2280" s="5">
        <v>44137.914333483794</v>
      </c>
    </row>
    <row r="2281" spans="1:6" x14ac:dyDescent="0.25">
      <c r="A2281" s="3" t="s">
        <v>13063</v>
      </c>
      <c r="B2281" s="3" t="s">
        <v>13064</v>
      </c>
      <c r="C2281" s="3" t="s">
        <v>13063</v>
      </c>
      <c r="D2281" s="4">
        <v>2136</v>
      </c>
      <c r="E2281" s="4">
        <v>54</v>
      </c>
      <c r="F2281" s="5">
        <v>44137.914364155091</v>
      </c>
    </row>
    <row r="2282" spans="1:6" x14ac:dyDescent="0.25">
      <c r="A2282" s="3" t="s">
        <v>13063</v>
      </c>
      <c r="B2282" s="3" t="s">
        <v>13064</v>
      </c>
      <c r="C2282" s="3" t="s">
        <v>13063</v>
      </c>
      <c r="D2282" s="4">
        <v>2140</v>
      </c>
      <c r="E2282" s="4">
        <v>54</v>
      </c>
      <c r="F2282" s="5">
        <v>44137.91442577546</v>
      </c>
    </row>
    <row r="2283" spans="1:6" x14ac:dyDescent="0.25">
      <c r="A2283" s="3" t="s">
        <v>13063</v>
      </c>
      <c r="B2283" s="3" t="s">
        <v>13064</v>
      </c>
      <c r="C2283" s="3" t="s">
        <v>13063</v>
      </c>
      <c r="D2283" s="4">
        <v>2145</v>
      </c>
      <c r="E2283" s="4">
        <v>54</v>
      </c>
      <c r="F2283" s="5">
        <v>44137.914499652776</v>
      </c>
    </row>
    <row r="2284" spans="1:6" x14ac:dyDescent="0.25">
      <c r="A2284" s="3" t="s">
        <v>13063</v>
      </c>
      <c r="B2284" s="3" t="s">
        <v>13064</v>
      </c>
      <c r="C2284" s="3" t="s">
        <v>13063</v>
      </c>
      <c r="D2284" s="4">
        <v>2146</v>
      </c>
      <c r="E2284" s="4">
        <v>54</v>
      </c>
      <c r="F2284" s="5">
        <v>44137.914515393517</v>
      </c>
    </row>
    <row r="2285" spans="1:6" x14ac:dyDescent="0.25">
      <c r="A2285" s="3" t="s">
        <v>13063</v>
      </c>
      <c r="B2285" s="3" t="s">
        <v>13064</v>
      </c>
      <c r="C2285" s="3" t="s">
        <v>13063</v>
      </c>
      <c r="D2285" s="4">
        <v>2150</v>
      </c>
      <c r="E2285" s="4">
        <v>54</v>
      </c>
      <c r="F2285" s="5">
        <v>44137.91457739583</v>
      </c>
    </row>
    <row r="2286" spans="1:6" x14ac:dyDescent="0.25">
      <c r="A2286" s="3" t="s">
        <v>13063</v>
      </c>
      <c r="B2286" s="3" t="s">
        <v>13064</v>
      </c>
      <c r="C2286" s="3" t="s">
        <v>13063</v>
      </c>
      <c r="D2286" s="4">
        <v>2151</v>
      </c>
      <c r="E2286" s="4">
        <v>54</v>
      </c>
      <c r="F2286" s="5">
        <v>44137.914592210647</v>
      </c>
    </row>
    <row r="2287" spans="1:6" x14ac:dyDescent="0.25">
      <c r="A2287" s="3" t="s">
        <v>13063</v>
      </c>
      <c r="B2287" s="3" t="s">
        <v>13064</v>
      </c>
      <c r="C2287" s="3" t="s">
        <v>13063</v>
      </c>
      <c r="D2287" s="4">
        <v>2154</v>
      </c>
      <c r="E2287" s="4">
        <v>54</v>
      </c>
      <c r="F2287" s="5">
        <v>44137.914636886577</v>
      </c>
    </row>
    <row r="2288" spans="1:6" x14ac:dyDescent="0.25">
      <c r="A2288" s="3" t="s">
        <v>13063</v>
      </c>
      <c r="B2288" s="3" t="s">
        <v>13064</v>
      </c>
      <c r="C2288" s="3" t="s">
        <v>13063</v>
      </c>
      <c r="D2288" s="4">
        <v>2155</v>
      </c>
      <c r="E2288" s="4">
        <v>54</v>
      </c>
      <c r="F2288" s="5">
        <v>44137.914652233798</v>
      </c>
    </row>
    <row r="2289" spans="1:6" x14ac:dyDescent="0.25">
      <c r="A2289" s="3" t="s">
        <v>13063</v>
      </c>
      <c r="B2289" s="3" t="s">
        <v>13064</v>
      </c>
      <c r="C2289" s="3" t="s">
        <v>13063</v>
      </c>
      <c r="D2289" s="4">
        <v>2158</v>
      </c>
      <c r="E2289" s="4">
        <v>54</v>
      </c>
      <c r="F2289" s="5">
        <v>44137.914698611108</v>
      </c>
    </row>
    <row r="2290" spans="1:6" x14ac:dyDescent="0.25">
      <c r="A2290" s="3" t="s">
        <v>13063</v>
      </c>
      <c r="B2290" s="3" t="s">
        <v>13064</v>
      </c>
      <c r="C2290" s="3" t="s">
        <v>13063</v>
      </c>
      <c r="D2290" s="4">
        <v>2162</v>
      </c>
      <c r="E2290" s="4">
        <v>54</v>
      </c>
      <c r="F2290" s="5">
        <v>44137.914758333332</v>
      </c>
    </row>
    <row r="2291" spans="1:6" x14ac:dyDescent="0.25">
      <c r="A2291" s="3" t="s">
        <v>13063</v>
      </c>
      <c r="B2291" s="3" t="s">
        <v>13064</v>
      </c>
      <c r="C2291" s="3" t="s">
        <v>13063</v>
      </c>
      <c r="D2291" s="4">
        <v>2163</v>
      </c>
      <c r="E2291" s="4">
        <v>54</v>
      </c>
      <c r="F2291" s="5">
        <v>44137.914773958335</v>
      </c>
    </row>
    <row r="2292" spans="1:6" x14ac:dyDescent="0.25">
      <c r="A2292" s="3" t="s">
        <v>13063</v>
      </c>
      <c r="B2292" s="3" t="s">
        <v>13064</v>
      </c>
      <c r="C2292" s="3" t="s">
        <v>13063</v>
      </c>
      <c r="D2292" s="4">
        <v>2187</v>
      </c>
      <c r="E2292" s="4">
        <v>55</v>
      </c>
      <c r="F2292" s="5">
        <v>44137.915138692129</v>
      </c>
    </row>
    <row r="2293" spans="1:6" x14ac:dyDescent="0.25">
      <c r="A2293" s="3" t="s">
        <v>13063</v>
      </c>
      <c r="B2293" s="3" t="s">
        <v>13064</v>
      </c>
      <c r="C2293" s="3" t="s">
        <v>13063</v>
      </c>
      <c r="D2293" s="4">
        <v>2188</v>
      </c>
      <c r="E2293" s="4">
        <v>55</v>
      </c>
      <c r="F2293" s="5">
        <v>44137.91515390046</v>
      </c>
    </row>
    <row r="2294" spans="1:6" x14ac:dyDescent="0.25">
      <c r="A2294" s="3" t="s">
        <v>13063</v>
      </c>
      <c r="B2294" s="3" t="s">
        <v>13064</v>
      </c>
      <c r="C2294" s="3" t="s">
        <v>13063</v>
      </c>
      <c r="D2294" s="4">
        <v>2190</v>
      </c>
      <c r="E2294" s="4">
        <v>55</v>
      </c>
      <c r="F2294" s="5">
        <v>44137.915183101853</v>
      </c>
    </row>
    <row r="2295" spans="1:6" x14ac:dyDescent="0.25">
      <c r="A2295" s="3" t="s">
        <v>13063</v>
      </c>
      <c r="B2295" s="3" t="s">
        <v>13064</v>
      </c>
      <c r="C2295" s="3" t="s">
        <v>13063</v>
      </c>
      <c r="D2295" s="4">
        <v>2191</v>
      </c>
      <c r="E2295" s="4">
        <v>55</v>
      </c>
      <c r="F2295" s="5">
        <v>44137.915197916664</v>
      </c>
    </row>
    <row r="2296" spans="1:6" x14ac:dyDescent="0.25">
      <c r="A2296" s="3" t="s">
        <v>13063</v>
      </c>
      <c r="B2296" s="3" t="s">
        <v>13064</v>
      </c>
      <c r="C2296" s="3" t="s">
        <v>13063</v>
      </c>
      <c r="D2296" s="4">
        <v>2192</v>
      </c>
      <c r="E2296" s="4">
        <v>55</v>
      </c>
      <c r="F2296" s="5">
        <v>44137.915212650463</v>
      </c>
    </row>
    <row r="2297" spans="1:6" x14ac:dyDescent="0.25">
      <c r="A2297" s="3" t="s">
        <v>13063</v>
      </c>
      <c r="B2297" s="3" t="s">
        <v>13064</v>
      </c>
      <c r="C2297" s="3" t="s">
        <v>13063</v>
      </c>
      <c r="D2297" s="4">
        <v>2193</v>
      </c>
      <c r="E2297" s="4">
        <v>55</v>
      </c>
      <c r="F2297" s="5">
        <v>44137.915227349535</v>
      </c>
    </row>
    <row r="2298" spans="1:6" x14ac:dyDescent="0.25">
      <c r="A2298" s="3" t="s">
        <v>13063</v>
      </c>
      <c r="B2298" s="3" t="s">
        <v>13064</v>
      </c>
      <c r="C2298" s="3" t="s">
        <v>13063</v>
      </c>
      <c r="D2298" s="4">
        <v>2194</v>
      </c>
      <c r="E2298" s="4">
        <v>55</v>
      </c>
      <c r="F2298" s="5">
        <v>44137.915242013885</v>
      </c>
    </row>
    <row r="2299" spans="1:6" x14ac:dyDescent="0.25">
      <c r="A2299" s="3" t="s">
        <v>13063</v>
      </c>
      <c r="B2299" s="3" t="s">
        <v>13064</v>
      </c>
      <c r="C2299" s="3" t="s">
        <v>13063</v>
      </c>
      <c r="D2299" s="4">
        <v>2195</v>
      </c>
      <c r="E2299" s="4">
        <v>55</v>
      </c>
      <c r="F2299" s="5">
        <v>44137.915257673609</v>
      </c>
    </row>
    <row r="2300" spans="1:6" x14ac:dyDescent="0.25">
      <c r="A2300" s="3" t="s">
        <v>13063</v>
      </c>
      <c r="B2300" s="3" t="s">
        <v>13064</v>
      </c>
      <c r="C2300" s="3" t="s">
        <v>13063</v>
      </c>
      <c r="D2300" s="4">
        <v>2196</v>
      </c>
      <c r="E2300" s="4">
        <v>55</v>
      </c>
      <c r="F2300" s="5">
        <v>44137.915272997685</v>
      </c>
    </row>
    <row r="2301" spans="1:6" x14ac:dyDescent="0.25">
      <c r="A2301" s="3" t="s">
        <v>13063</v>
      </c>
      <c r="B2301" s="3" t="s">
        <v>13064</v>
      </c>
      <c r="C2301" s="3" t="s">
        <v>13063</v>
      </c>
      <c r="D2301" s="4">
        <v>2197</v>
      </c>
      <c r="E2301" s="4">
        <v>55</v>
      </c>
      <c r="F2301" s="5">
        <v>44137.915288807868</v>
      </c>
    </row>
    <row r="2302" spans="1:6" x14ac:dyDescent="0.25">
      <c r="A2302" s="3" t="s">
        <v>13063</v>
      </c>
      <c r="B2302" s="3" t="s">
        <v>13064</v>
      </c>
      <c r="C2302" s="3" t="s">
        <v>13063</v>
      </c>
      <c r="D2302" s="4">
        <v>2199</v>
      </c>
      <c r="E2302" s="4">
        <v>55</v>
      </c>
      <c r="F2302" s="5">
        <v>44137.915318402775</v>
      </c>
    </row>
    <row r="2303" spans="1:6" x14ac:dyDescent="0.25">
      <c r="A2303" s="3" t="s">
        <v>13063</v>
      </c>
      <c r="B2303" s="3" t="s">
        <v>13064</v>
      </c>
      <c r="C2303" s="3" t="s">
        <v>13063</v>
      </c>
      <c r="D2303" s="4">
        <v>2201</v>
      </c>
      <c r="E2303" s="4">
        <v>55</v>
      </c>
      <c r="F2303" s="5">
        <v>44137.915349421295</v>
      </c>
    </row>
    <row r="2304" spans="1:6" x14ac:dyDescent="0.25">
      <c r="A2304" s="3" t="s">
        <v>13063</v>
      </c>
      <c r="B2304" s="3" t="s">
        <v>13064</v>
      </c>
      <c r="C2304" s="3" t="s">
        <v>13063</v>
      </c>
      <c r="D2304" s="4">
        <v>2202</v>
      </c>
      <c r="E2304" s="4">
        <v>55</v>
      </c>
      <c r="F2304" s="5">
        <v>44137.915364699074</v>
      </c>
    </row>
    <row r="2305" spans="1:6" x14ac:dyDescent="0.25">
      <c r="A2305" s="3" t="s">
        <v>13063</v>
      </c>
      <c r="B2305" s="3" t="s">
        <v>13064</v>
      </c>
      <c r="C2305" s="3" t="s">
        <v>13063</v>
      </c>
      <c r="D2305" s="4">
        <v>2213</v>
      </c>
      <c r="E2305" s="4">
        <v>56</v>
      </c>
      <c r="F2305" s="5">
        <v>44137.91554224537</v>
      </c>
    </row>
    <row r="2306" spans="1:6" x14ac:dyDescent="0.25">
      <c r="A2306" s="3" t="s">
        <v>13063</v>
      </c>
      <c r="B2306" s="3" t="s">
        <v>13064</v>
      </c>
      <c r="C2306" s="3" t="s">
        <v>13063</v>
      </c>
      <c r="D2306" s="4">
        <v>2216</v>
      </c>
      <c r="E2306" s="4">
        <v>56</v>
      </c>
      <c r="F2306" s="5">
        <v>44137.915589699071</v>
      </c>
    </row>
    <row r="2307" spans="1:6" x14ac:dyDescent="0.25">
      <c r="A2307" s="3" t="s">
        <v>13063</v>
      </c>
      <c r="B2307" s="3" t="s">
        <v>13064</v>
      </c>
      <c r="C2307" s="3" t="s">
        <v>13063</v>
      </c>
      <c r="D2307" s="4">
        <v>2217</v>
      </c>
      <c r="E2307" s="4">
        <v>56</v>
      </c>
      <c r="F2307" s="5">
        <v>44137.915605520837</v>
      </c>
    </row>
    <row r="2308" spans="1:6" x14ac:dyDescent="0.25">
      <c r="A2308" s="3" t="s">
        <v>13063</v>
      </c>
      <c r="B2308" s="3" t="s">
        <v>13064</v>
      </c>
      <c r="C2308" s="3" t="s">
        <v>13063</v>
      </c>
      <c r="D2308" s="4">
        <v>2220</v>
      </c>
      <c r="E2308" s="4">
        <v>56</v>
      </c>
      <c r="F2308" s="5">
        <v>44137.915649386574</v>
      </c>
    </row>
    <row r="2309" spans="1:6" x14ac:dyDescent="0.25">
      <c r="A2309" s="3" t="s">
        <v>13063</v>
      </c>
      <c r="B2309" s="3" t="s">
        <v>13064</v>
      </c>
      <c r="C2309" s="3" t="s">
        <v>13063</v>
      </c>
      <c r="D2309" s="4">
        <v>2223</v>
      </c>
      <c r="E2309" s="4">
        <v>56</v>
      </c>
      <c r="F2309" s="5">
        <v>44137.915695289354</v>
      </c>
    </row>
    <row r="2310" spans="1:6" x14ac:dyDescent="0.25">
      <c r="A2310" s="3" t="s">
        <v>13063</v>
      </c>
      <c r="B2310" s="3" t="s">
        <v>13064</v>
      </c>
      <c r="C2310" s="3" t="s">
        <v>13063</v>
      </c>
      <c r="D2310" s="4">
        <v>2227</v>
      </c>
      <c r="E2310" s="4">
        <v>56</v>
      </c>
      <c r="F2310" s="5">
        <v>44137.915757557872</v>
      </c>
    </row>
    <row r="2311" spans="1:6" x14ac:dyDescent="0.25">
      <c r="A2311" s="3" t="s">
        <v>13063</v>
      </c>
      <c r="B2311" s="3" t="s">
        <v>13064</v>
      </c>
      <c r="C2311" s="3" t="s">
        <v>13063</v>
      </c>
      <c r="D2311" s="4">
        <v>2228</v>
      </c>
      <c r="E2311" s="4">
        <v>56</v>
      </c>
      <c r="F2311" s="5">
        <v>44137.915773414352</v>
      </c>
    </row>
    <row r="2312" spans="1:6" x14ac:dyDescent="0.25">
      <c r="A2312" s="3" t="s">
        <v>13063</v>
      </c>
      <c r="B2312" s="3" t="s">
        <v>13064</v>
      </c>
      <c r="C2312" s="3" t="s">
        <v>13063</v>
      </c>
      <c r="D2312" s="4">
        <v>2273</v>
      </c>
      <c r="E2312" s="4">
        <v>56</v>
      </c>
      <c r="F2312" s="5">
        <v>44137.916478472223</v>
      </c>
    </row>
    <row r="2313" spans="1:6" x14ac:dyDescent="0.25">
      <c r="A2313" s="3" t="s">
        <v>13063</v>
      </c>
      <c r="B2313" s="3" t="s">
        <v>13064</v>
      </c>
      <c r="C2313" s="3" t="s">
        <v>13063</v>
      </c>
      <c r="D2313" s="4">
        <v>2275</v>
      </c>
      <c r="E2313" s="4">
        <v>56</v>
      </c>
      <c r="F2313" s="5">
        <v>44137.916508333336</v>
      </c>
    </row>
    <row r="2314" spans="1:6" x14ac:dyDescent="0.25">
      <c r="A2314" s="3" t="s">
        <v>13063</v>
      </c>
      <c r="B2314" s="3" t="s">
        <v>13064</v>
      </c>
      <c r="C2314" s="3" t="s">
        <v>13063</v>
      </c>
      <c r="D2314" s="4">
        <v>2276</v>
      </c>
      <c r="E2314" s="4">
        <v>56</v>
      </c>
      <c r="F2314" s="5">
        <v>44137.916523495369</v>
      </c>
    </row>
    <row r="2315" spans="1:6" x14ac:dyDescent="0.25">
      <c r="A2315" s="3" t="s">
        <v>13063</v>
      </c>
      <c r="B2315" s="3" t="s">
        <v>13064</v>
      </c>
      <c r="C2315" s="3" t="s">
        <v>13063</v>
      </c>
      <c r="D2315" s="4">
        <v>2278</v>
      </c>
      <c r="E2315" s="4">
        <v>56</v>
      </c>
      <c r="F2315" s="5">
        <v>44137.916553206021</v>
      </c>
    </row>
    <row r="2316" spans="1:6" x14ac:dyDescent="0.25">
      <c r="A2316" s="3" t="s">
        <v>13063</v>
      </c>
      <c r="B2316" s="3" t="s">
        <v>13064</v>
      </c>
      <c r="C2316" s="3" t="s">
        <v>13063</v>
      </c>
      <c r="D2316" s="4">
        <v>2281</v>
      </c>
      <c r="E2316" s="4">
        <v>56</v>
      </c>
      <c r="F2316" s="5">
        <v>44137.916598263888</v>
      </c>
    </row>
    <row r="2317" spans="1:6" x14ac:dyDescent="0.25">
      <c r="A2317" s="3" t="s">
        <v>13063</v>
      </c>
      <c r="B2317" s="3" t="s">
        <v>13064</v>
      </c>
      <c r="C2317" s="3" t="s">
        <v>13063</v>
      </c>
      <c r="D2317" s="4">
        <v>2282</v>
      </c>
      <c r="E2317" s="4">
        <v>56</v>
      </c>
      <c r="F2317" s="5">
        <v>44137.916613657406</v>
      </c>
    </row>
    <row r="2318" spans="1:6" x14ac:dyDescent="0.25">
      <c r="A2318" s="3" t="s">
        <v>13063</v>
      </c>
      <c r="B2318" s="3" t="s">
        <v>13064</v>
      </c>
      <c r="C2318" s="3" t="s">
        <v>13063</v>
      </c>
      <c r="D2318" s="4">
        <v>2283</v>
      </c>
      <c r="E2318" s="4">
        <v>56</v>
      </c>
      <c r="F2318" s="5">
        <v>44137.916628437502</v>
      </c>
    </row>
    <row r="2319" spans="1:6" x14ac:dyDescent="0.25">
      <c r="A2319" s="3" t="s">
        <v>13063</v>
      </c>
      <c r="B2319" s="3" t="s">
        <v>13064</v>
      </c>
      <c r="C2319" s="3" t="s">
        <v>13063</v>
      </c>
      <c r="D2319" s="4">
        <v>2287</v>
      </c>
      <c r="E2319" s="4">
        <v>56</v>
      </c>
      <c r="F2319" s="5">
        <v>44137.916689120371</v>
      </c>
    </row>
    <row r="2320" spans="1:6" x14ac:dyDescent="0.25">
      <c r="A2320" s="3" t="s">
        <v>13063</v>
      </c>
      <c r="B2320" s="3" t="s">
        <v>13064</v>
      </c>
      <c r="C2320" s="3" t="s">
        <v>13063</v>
      </c>
      <c r="D2320" s="4">
        <v>2288</v>
      </c>
      <c r="E2320" s="4">
        <v>56</v>
      </c>
      <c r="F2320" s="5">
        <v>44137.916703622686</v>
      </c>
    </row>
    <row r="2321" spans="1:6" x14ac:dyDescent="0.25">
      <c r="A2321" s="3" t="s">
        <v>13063</v>
      </c>
      <c r="B2321" s="3" t="s">
        <v>13064</v>
      </c>
      <c r="C2321" s="3" t="s">
        <v>13063</v>
      </c>
      <c r="D2321" s="4">
        <v>2297</v>
      </c>
      <c r="E2321" s="4">
        <v>58</v>
      </c>
      <c r="F2321" s="5">
        <v>44137.916851273148</v>
      </c>
    </row>
    <row r="2322" spans="1:6" x14ac:dyDescent="0.25">
      <c r="A2322" s="3" t="s">
        <v>13063</v>
      </c>
      <c r="B2322" s="3" t="s">
        <v>13064</v>
      </c>
      <c r="C2322" s="3" t="s">
        <v>13063</v>
      </c>
      <c r="D2322" s="4">
        <v>2298</v>
      </c>
      <c r="E2322" s="4">
        <v>58</v>
      </c>
      <c r="F2322" s="5">
        <v>44137.916866550928</v>
      </c>
    </row>
    <row r="2323" spans="1:6" x14ac:dyDescent="0.25">
      <c r="A2323" s="3" t="s">
        <v>13063</v>
      </c>
      <c r="B2323" s="3" t="s">
        <v>13064</v>
      </c>
      <c r="C2323" s="3" t="s">
        <v>13063</v>
      </c>
      <c r="D2323" s="4">
        <v>2299</v>
      </c>
      <c r="E2323" s="4">
        <v>58</v>
      </c>
      <c r="F2323" s="5">
        <v>44137.916881793979</v>
      </c>
    </row>
    <row r="2324" spans="1:6" x14ac:dyDescent="0.25">
      <c r="A2324" s="3" t="s">
        <v>13063</v>
      </c>
      <c r="B2324" s="3" t="s">
        <v>13064</v>
      </c>
      <c r="C2324" s="3" t="s">
        <v>13063</v>
      </c>
      <c r="D2324" s="4">
        <v>2300</v>
      </c>
      <c r="E2324" s="4">
        <v>58</v>
      </c>
      <c r="F2324" s="5">
        <v>44137.916896608796</v>
      </c>
    </row>
    <row r="2325" spans="1:6" x14ac:dyDescent="0.25">
      <c r="A2325" s="3" t="s">
        <v>13063</v>
      </c>
      <c r="B2325" s="3" t="s">
        <v>13064</v>
      </c>
      <c r="C2325" s="3" t="s">
        <v>13063</v>
      </c>
      <c r="D2325" s="4">
        <v>2301</v>
      </c>
      <c r="E2325" s="4">
        <v>58</v>
      </c>
      <c r="F2325" s="5">
        <v>44137.9169128125</v>
      </c>
    </row>
    <row r="2326" spans="1:6" x14ac:dyDescent="0.25">
      <c r="A2326" s="3" t="s">
        <v>13063</v>
      </c>
      <c r="B2326" s="3" t="s">
        <v>13064</v>
      </c>
      <c r="C2326" s="3" t="s">
        <v>13063</v>
      </c>
      <c r="D2326" s="4">
        <v>2303</v>
      </c>
      <c r="E2326" s="4">
        <v>58</v>
      </c>
      <c r="F2326" s="5">
        <v>44137.91694328704</v>
      </c>
    </row>
    <row r="2327" spans="1:6" x14ac:dyDescent="0.25">
      <c r="A2327" s="3" t="s">
        <v>13063</v>
      </c>
      <c r="B2327" s="3" t="s">
        <v>13064</v>
      </c>
      <c r="C2327" s="3" t="s">
        <v>13063</v>
      </c>
      <c r="D2327" s="4">
        <v>2304</v>
      </c>
      <c r="E2327" s="4">
        <v>58</v>
      </c>
      <c r="F2327" s="5">
        <v>44137.916957905094</v>
      </c>
    </row>
    <row r="2328" spans="1:6" x14ac:dyDescent="0.25">
      <c r="A2328" s="3" t="s">
        <v>13063</v>
      </c>
      <c r="B2328" s="3" t="s">
        <v>13064</v>
      </c>
      <c r="C2328" s="3" t="s">
        <v>13063</v>
      </c>
      <c r="D2328" s="4">
        <v>2305</v>
      </c>
      <c r="E2328" s="4">
        <v>58</v>
      </c>
      <c r="F2328" s="5">
        <v>44137.916972453706</v>
      </c>
    </row>
    <row r="2329" spans="1:6" x14ac:dyDescent="0.25">
      <c r="A2329" s="3" t="s">
        <v>13063</v>
      </c>
      <c r="B2329" s="3" t="s">
        <v>13064</v>
      </c>
      <c r="C2329" s="3" t="s">
        <v>13063</v>
      </c>
      <c r="D2329" s="4">
        <v>2306</v>
      </c>
      <c r="E2329" s="4">
        <v>58</v>
      </c>
      <c r="F2329" s="5">
        <v>44137.916988275465</v>
      </c>
    </row>
    <row r="2330" spans="1:6" x14ac:dyDescent="0.25">
      <c r="A2330" s="3" t="s">
        <v>13063</v>
      </c>
      <c r="B2330" s="3" t="s">
        <v>13064</v>
      </c>
      <c r="C2330" s="3" t="s">
        <v>13063</v>
      </c>
      <c r="D2330" s="4">
        <v>2307</v>
      </c>
      <c r="E2330" s="4">
        <v>58</v>
      </c>
      <c r="F2330" s="5">
        <v>44137.917003738425</v>
      </c>
    </row>
    <row r="2331" spans="1:6" x14ac:dyDescent="0.25">
      <c r="A2331" s="3" t="s">
        <v>13063</v>
      </c>
      <c r="B2331" s="3" t="s">
        <v>13064</v>
      </c>
      <c r="C2331" s="3" t="s">
        <v>13063</v>
      </c>
      <c r="D2331" s="4">
        <v>2380</v>
      </c>
      <c r="E2331" s="4">
        <v>59</v>
      </c>
      <c r="F2331" s="5">
        <v>44137.918121759256</v>
      </c>
    </row>
    <row r="2332" spans="1:6" x14ac:dyDescent="0.25">
      <c r="A2332" s="3" t="s">
        <v>13063</v>
      </c>
      <c r="B2332" s="3" t="s">
        <v>13064</v>
      </c>
      <c r="C2332" s="3" t="s">
        <v>13063</v>
      </c>
      <c r="D2332" s="4">
        <v>2399</v>
      </c>
      <c r="E2332" s="4">
        <v>59</v>
      </c>
      <c r="F2332" s="5">
        <v>44137.918411574072</v>
      </c>
    </row>
    <row r="2333" spans="1:6" x14ac:dyDescent="0.25">
      <c r="A2333" s="3" t="s">
        <v>13063</v>
      </c>
      <c r="B2333" s="3" t="s">
        <v>13064</v>
      </c>
      <c r="C2333" s="3" t="s">
        <v>13063</v>
      </c>
      <c r="D2333" s="4">
        <v>2420</v>
      </c>
      <c r="E2333" s="4">
        <v>59</v>
      </c>
      <c r="F2333" s="5">
        <v>44137.918736377316</v>
      </c>
    </row>
    <row r="2334" spans="1:6" x14ac:dyDescent="0.25">
      <c r="A2334" s="3" t="s">
        <v>13063</v>
      </c>
      <c r="B2334" s="3" t="s">
        <v>13064</v>
      </c>
      <c r="C2334" s="3" t="s">
        <v>13063</v>
      </c>
      <c r="D2334" s="4">
        <v>2421</v>
      </c>
      <c r="E2334" s="4">
        <v>59</v>
      </c>
      <c r="F2334" s="5">
        <v>44137.91875193287</v>
      </c>
    </row>
    <row r="2335" spans="1:6" x14ac:dyDescent="0.25">
      <c r="A2335" s="3" t="s">
        <v>13063</v>
      </c>
      <c r="B2335" s="3" t="s">
        <v>13064</v>
      </c>
      <c r="C2335" s="3" t="s">
        <v>13063</v>
      </c>
      <c r="D2335" s="4">
        <v>2423</v>
      </c>
      <c r="E2335" s="4">
        <v>59</v>
      </c>
      <c r="F2335" s="5">
        <v>44137.918783449073</v>
      </c>
    </row>
    <row r="2336" spans="1:6" x14ac:dyDescent="0.25">
      <c r="A2336" s="3" t="s">
        <v>13063</v>
      </c>
      <c r="B2336" s="3" t="s">
        <v>13064</v>
      </c>
      <c r="C2336" s="3" t="s">
        <v>13063</v>
      </c>
      <c r="D2336" s="4">
        <v>2426</v>
      </c>
      <c r="E2336" s="4">
        <v>59</v>
      </c>
      <c r="F2336" s="5">
        <v>44137.9188321412</v>
      </c>
    </row>
    <row r="2337" spans="1:6" x14ac:dyDescent="0.25">
      <c r="A2337" s="3" t="s">
        <v>13063</v>
      </c>
      <c r="B2337" s="3" t="s">
        <v>13064</v>
      </c>
      <c r="C2337" s="3" t="s">
        <v>13063</v>
      </c>
      <c r="D2337" s="4">
        <v>2428</v>
      </c>
      <c r="E2337" s="4">
        <v>59</v>
      </c>
      <c r="F2337" s="5">
        <v>44137.918862002312</v>
      </c>
    </row>
    <row r="2338" spans="1:6" x14ac:dyDescent="0.25">
      <c r="A2338" s="3" t="s">
        <v>13063</v>
      </c>
      <c r="B2338" s="3" t="s">
        <v>13064</v>
      </c>
      <c r="C2338" s="3" t="s">
        <v>13063</v>
      </c>
      <c r="D2338" s="4">
        <v>2429</v>
      </c>
      <c r="E2338" s="4">
        <v>59</v>
      </c>
      <c r="F2338" s="5">
        <v>44137.918878356482</v>
      </c>
    </row>
    <row r="2339" spans="1:6" x14ac:dyDescent="0.25">
      <c r="A2339" s="3" t="s">
        <v>13063</v>
      </c>
      <c r="B2339" s="3" t="s">
        <v>13064</v>
      </c>
      <c r="C2339" s="3" t="s">
        <v>13063</v>
      </c>
      <c r="D2339" s="4">
        <v>2453</v>
      </c>
      <c r="E2339" s="4">
        <v>59</v>
      </c>
      <c r="F2339" s="5">
        <v>44137.919250925923</v>
      </c>
    </row>
    <row r="2340" spans="1:6" x14ac:dyDescent="0.25">
      <c r="A2340" s="3" t="s">
        <v>13063</v>
      </c>
      <c r="B2340" s="3" t="s">
        <v>13064</v>
      </c>
      <c r="C2340" s="3" t="s">
        <v>13063</v>
      </c>
      <c r="D2340" s="4">
        <v>2454</v>
      </c>
      <c r="E2340" s="4">
        <v>59</v>
      </c>
      <c r="F2340" s="5">
        <v>44137.919270104168</v>
      </c>
    </row>
    <row r="2341" spans="1:6" x14ac:dyDescent="0.25">
      <c r="A2341" s="3" t="s">
        <v>13063</v>
      </c>
      <c r="B2341" s="3" t="s">
        <v>13064</v>
      </c>
      <c r="C2341" s="3" t="s">
        <v>13063</v>
      </c>
      <c r="D2341" s="4">
        <v>2457</v>
      </c>
      <c r="E2341" s="4">
        <v>59</v>
      </c>
      <c r="F2341" s="5">
        <v>44137.919316006948</v>
      </c>
    </row>
    <row r="2342" spans="1:6" x14ac:dyDescent="0.25">
      <c r="A2342" s="3" t="s">
        <v>13063</v>
      </c>
      <c r="B2342" s="3" t="s">
        <v>13064</v>
      </c>
      <c r="C2342" s="3" t="s">
        <v>13063</v>
      </c>
      <c r="D2342" s="4">
        <v>2460</v>
      </c>
      <c r="E2342" s="4">
        <v>59</v>
      </c>
      <c r="F2342" s="5">
        <v>44137.919368055555</v>
      </c>
    </row>
    <row r="2343" spans="1:6" x14ac:dyDescent="0.25">
      <c r="A2343" s="3" t="s">
        <v>13063</v>
      </c>
      <c r="B2343" s="3" t="s">
        <v>13064</v>
      </c>
      <c r="C2343" s="3" t="s">
        <v>13063</v>
      </c>
      <c r="D2343" s="4">
        <v>2463</v>
      </c>
      <c r="E2343" s="4">
        <v>59</v>
      </c>
      <c r="F2343" s="5">
        <v>44137.919415937497</v>
      </c>
    </row>
    <row r="2344" spans="1:6" x14ac:dyDescent="0.25">
      <c r="A2344" s="3" t="s">
        <v>13063</v>
      </c>
      <c r="B2344" s="3" t="s">
        <v>13064</v>
      </c>
      <c r="C2344" s="3" t="s">
        <v>13063</v>
      </c>
      <c r="D2344" s="4">
        <v>2465</v>
      </c>
      <c r="E2344" s="4">
        <v>59</v>
      </c>
      <c r="F2344" s="5">
        <v>44137.919451423608</v>
      </c>
    </row>
    <row r="2345" spans="1:6" x14ac:dyDescent="0.25">
      <c r="A2345" s="3" t="s">
        <v>13063</v>
      </c>
      <c r="B2345" s="3" t="s">
        <v>13064</v>
      </c>
      <c r="C2345" s="3" t="s">
        <v>13063</v>
      </c>
      <c r="D2345" s="4">
        <v>2466</v>
      </c>
      <c r="E2345" s="4">
        <v>59</v>
      </c>
      <c r="F2345" s="5">
        <v>44137.91946809028</v>
      </c>
    </row>
    <row r="2346" spans="1:6" x14ac:dyDescent="0.25">
      <c r="A2346" s="3" t="s">
        <v>13063</v>
      </c>
      <c r="B2346" s="3" t="s">
        <v>13064</v>
      </c>
      <c r="C2346" s="3" t="s">
        <v>13063</v>
      </c>
      <c r="D2346" s="4">
        <v>2467</v>
      </c>
      <c r="E2346" s="4">
        <v>59</v>
      </c>
      <c r="F2346" s="5">
        <v>44137.919483449077</v>
      </c>
    </row>
    <row r="2347" spans="1:6" x14ac:dyDescent="0.25">
      <c r="A2347" s="3" t="s">
        <v>13063</v>
      </c>
      <c r="B2347" s="3" t="s">
        <v>13064</v>
      </c>
      <c r="C2347" s="3" t="s">
        <v>13063</v>
      </c>
      <c r="D2347" s="4">
        <v>2468</v>
      </c>
      <c r="E2347" s="4">
        <v>59</v>
      </c>
      <c r="F2347" s="5">
        <v>44137.919498842595</v>
      </c>
    </row>
    <row r="2348" spans="1:6" x14ac:dyDescent="0.25">
      <c r="A2348" s="3" t="s">
        <v>13063</v>
      </c>
      <c r="B2348" s="3" t="s">
        <v>13064</v>
      </c>
      <c r="C2348" s="3" t="s">
        <v>13063</v>
      </c>
      <c r="D2348" s="4">
        <v>2469</v>
      </c>
      <c r="E2348" s="4">
        <v>59</v>
      </c>
      <c r="F2348" s="5">
        <v>44137.919513923611</v>
      </c>
    </row>
    <row r="2349" spans="1:6" x14ac:dyDescent="0.25">
      <c r="A2349" s="3" t="s">
        <v>13063</v>
      </c>
      <c r="B2349" s="3" t="s">
        <v>13064</v>
      </c>
      <c r="C2349" s="3" t="s">
        <v>13063</v>
      </c>
      <c r="D2349" s="4">
        <v>2470</v>
      </c>
      <c r="E2349" s="4">
        <v>59</v>
      </c>
      <c r="F2349" s="5">
        <v>44137.919529317129</v>
      </c>
    </row>
    <row r="2350" spans="1:6" x14ac:dyDescent="0.25">
      <c r="A2350" s="3" t="s">
        <v>13063</v>
      </c>
      <c r="B2350" s="3" t="s">
        <v>13064</v>
      </c>
      <c r="C2350" s="3" t="s">
        <v>13063</v>
      </c>
      <c r="D2350" s="4">
        <v>2490</v>
      </c>
      <c r="E2350" s="4">
        <v>59</v>
      </c>
      <c r="F2350" s="5">
        <v>44137.919842280091</v>
      </c>
    </row>
    <row r="2351" spans="1:6" x14ac:dyDescent="0.25">
      <c r="A2351" s="3" t="s">
        <v>13063</v>
      </c>
      <c r="B2351" s="3" t="s">
        <v>13064</v>
      </c>
      <c r="C2351" s="3" t="s">
        <v>13063</v>
      </c>
      <c r="D2351" s="4">
        <v>2491</v>
      </c>
      <c r="E2351" s="4">
        <v>59</v>
      </c>
      <c r="F2351" s="5">
        <v>44137.919858020832</v>
      </c>
    </row>
    <row r="2352" spans="1:6" x14ac:dyDescent="0.25">
      <c r="A2352" s="3" t="s">
        <v>13063</v>
      </c>
      <c r="B2352" s="3" t="s">
        <v>13064</v>
      </c>
      <c r="C2352" s="3" t="s">
        <v>13063</v>
      </c>
      <c r="D2352" s="4">
        <v>2496</v>
      </c>
      <c r="E2352" s="4">
        <v>59</v>
      </c>
      <c r="F2352" s="5">
        <v>44137.919932951387</v>
      </c>
    </row>
    <row r="2353" spans="1:6" x14ac:dyDescent="0.25">
      <c r="A2353" s="3" t="s">
        <v>13063</v>
      </c>
      <c r="B2353" s="3" t="s">
        <v>13064</v>
      </c>
      <c r="C2353" s="3" t="s">
        <v>13063</v>
      </c>
      <c r="D2353" s="4">
        <v>2498</v>
      </c>
      <c r="E2353" s="4">
        <v>59</v>
      </c>
      <c r="F2353" s="5">
        <v>44137.91996446759</v>
      </c>
    </row>
    <row r="2354" spans="1:6" x14ac:dyDescent="0.25">
      <c r="A2354" s="3" t="s">
        <v>13063</v>
      </c>
      <c r="B2354" s="3" t="s">
        <v>13064</v>
      </c>
      <c r="C2354" s="3" t="s">
        <v>13063</v>
      </c>
      <c r="D2354" s="4">
        <v>2507</v>
      </c>
      <c r="E2354" s="4">
        <v>59</v>
      </c>
      <c r="F2354" s="5">
        <v>44137.92010408565</v>
      </c>
    </row>
    <row r="2355" spans="1:6" x14ac:dyDescent="0.25">
      <c r="A2355" s="3" t="s">
        <v>13063</v>
      </c>
      <c r="B2355" s="3" t="s">
        <v>13064</v>
      </c>
      <c r="C2355" s="3" t="s">
        <v>13063</v>
      </c>
      <c r="D2355" s="4">
        <v>2516</v>
      </c>
      <c r="E2355" s="4">
        <v>59</v>
      </c>
      <c r="F2355" s="5">
        <v>44137.92024540509</v>
      </c>
    </row>
    <row r="2356" spans="1:6" x14ac:dyDescent="0.25">
      <c r="A2356" s="3" t="s">
        <v>13063</v>
      </c>
      <c r="B2356" s="3" t="s">
        <v>13064</v>
      </c>
      <c r="C2356" s="3" t="s">
        <v>13063</v>
      </c>
      <c r="D2356" s="4">
        <v>2521</v>
      </c>
      <c r="E2356" s="4">
        <v>59</v>
      </c>
      <c r="F2356" s="5">
        <v>44137.920321759259</v>
      </c>
    </row>
    <row r="2357" spans="1:6" x14ac:dyDescent="0.25">
      <c r="A2357" s="3" t="s">
        <v>13063</v>
      </c>
      <c r="B2357" s="3" t="s">
        <v>13064</v>
      </c>
      <c r="C2357" s="3" t="s">
        <v>13063</v>
      </c>
      <c r="D2357" s="4">
        <v>2522</v>
      </c>
      <c r="E2357" s="4">
        <v>59</v>
      </c>
      <c r="F2357" s="5">
        <v>44137.920336805553</v>
      </c>
    </row>
    <row r="2358" spans="1:6" x14ac:dyDescent="0.25">
      <c r="A2358" s="3" t="s">
        <v>13063</v>
      </c>
      <c r="B2358" s="3" t="s">
        <v>13064</v>
      </c>
      <c r="C2358" s="3" t="s">
        <v>13063</v>
      </c>
      <c r="D2358" s="4">
        <v>2523</v>
      </c>
      <c r="E2358" s="4">
        <v>59</v>
      </c>
      <c r="F2358" s="5">
        <v>44137.920352233799</v>
      </c>
    </row>
    <row r="2359" spans="1:6" x14ac:dyDescent="0.25">
      <c r="A2359" s="3" t="s">
        <v>13063</v>
      </c>
      <c r="B2359" s="3" t="s">
        <v>13064</v>
      </c>
      <c r="C2359" s="3" t="s">
        <v>13063</v>
      </c>
      <c r="D2359" s="4">
        <v>2524</v>
      </c>
      <c r="E2359" s="4">
        <v>59</v>
      </c>
      <c r="F2359" s="5">
        <v>44137.92036744213</v>
      </c>
    </row>
    <row r="2360" spans="1:6" x14ac:dyDescent="0.25">
      <c r="A2360" s="3" t="s">
        <v>13063</v>
      </c>
      <c r="B2360" s="3" t="s">
        <v>13064</v>
      </c>
      <c r="C2360" s="3" t="s">
        <v>13063</v>
      </c>
      <c r="D2360" s="4">
        <v>2525</v>
      </c>
      <c r="E2360" s="4">
        <v>59</v>
      </c>
      <c r="F2360" s="5">
        <v>44137.92038275463</v>
      </c>
    </row>
    <row r="2361" spans="1:6" x14ac:dyDescent="0.25">
      <c r="A2361" s="3" t="s">
        <v>13063</v>
      </c>
      <c r="B2361" s="3" t="s">
        <v>13064</v>
      </c>
      <c r="C2361" s="3" t="s">
        <v>13063</v>
      </c>
      <c r="D2361" s="4">
        <v>2526</v>
      </c>
      <c r="E2361" s="4">
        <v>59</v>
      </c>
      <c r="F2361" s="5">
        <v>44137.920397766204</v>
      </c>
    </row>
    <row r="2362" spans="1:6" x14ac:dyDescent="0.25">
      <c r="A2362" s="3" t="s">
        <v>13063</v>
      </c>
      <c r="B2362" s="3" t="s">
        <v>13064</v>
      </c>
      <c r="C2362" s="3" t="s">
        <v>13063</v>
      </c>
      <c r="D2362" s="4">
        <v>2540</v>
      </c>
      <c r="E2362" s="4">
        <v>59</v>
      </c>
      <c r="F2362" s="5">
        <v>44137.92061883102</v>
      </c>
    </row>
    <row r="2363" spans="1:6" x14ac:dyDescent="0.25">
      <c r="A2363" s="3" t="s">
        <v>13063</v>
      </c>
      <c r="B2363" s="3" t="s">
        <v>13064</v>
      </c>
      <c r="C2363" s="3" t="s">
        <v>13063</v>
      </c>
      <c r="D2363" s="4">
        <v>2543</v>
      </c>
      <c r="E2363" s="4">
        <v>59</v>
      </c>
      <c r="F2363" s="5">
        <v>44137.920665011574</v>
      </c>
    </row>
    <row r="2364" spans="1:6" x14ac:dyDescent="0.25">
      <c r="A2364" s="3" t="s">
        <v>13063</v>
      </c>
      <c r="B2364" s="3" t="s">
        <v>13064</v>
      </c>
      <c r="C2364" s="3" t="s">
        <v>13063</v>
      </c>
      <c r="D2364" s="4">
        <v>2544</v>
      </c>
      <c r="E2364" s="4">
        <v>59</v>
      </c>
      <c r="F2364" s="5">
        <v>44137.920681400465</v>
      </c>
    </row>
    <row r="2365" spans="1:6" x14ac:dyDescent="0.25">
      <c r="A2365" s="3" t="s">
        <v>13063</v>
      </c>
      <c r="B2365" s="3" t="s">
        <v>13064</v>
      </c>
      <c r="C2365" s="3" t="s">
        <v>13063</v>
      </c>
      <c r="D2365" s="4">
        <v>2546</v>
      </c>
      <c r="E2365" s="4">
        <v>59</v>
      </c>
      <c r="F2365" s="5">
        <v>44137.920717789355</v>
      </c>
    </row>
    <row r="2366" spans="1:6" x14ac:dyDescent="0.25">
      <c r="A2366" s="3" t="s">
        <v>13063</v>
      </c>
      <c r="B2366" s="3" t="s">
        <v>13064</v>
      </c>
      <c r="C2366" s="3" t="s">
        <v>13063</v>
      </c>
      <c r="D2366" s="4">
        <v>2547</v>
      </c>
      <c r="E2366" s="4">
        <v>59</v>
      </c>
      <c r="F2366" s="5">
        <v>44137.920733599538</v>
      </c>
    </row>
    <row r="2367" spans="1:6" x14ac:dyDescent="0.25">
      <c r="A2367" s="3" t="s">
        <v>13063</v>
      </c>
      <c r="B2367" s="3" t="s">
        <v>13064</v>
      </c>
      <c r="C2367" s="3" t="s">
        <v>13063</v>
      </c>
      <c r="D2367" s="4">
        <v>2551</v>
      </c>
      <c r="E2367" s="4">
        <v>59</v>
      </c>
      <c r="F2367" s="5">
        <v>44137.920797141203</v>
      </c>
    </row>
    <row r="2368" spans="1:6" x14ac:dyDescent="0.25">
      <c r="A2368" s="3" t="s">
        <v>13063</v>
      </c>
      <c r="B2368" s="3" t="s">
        <v>13064</v>
      </c>
      <c r="C2368" s="3" t="s">
        <v>13063</v>
      </c>
      <c r="D2368" s="4">
        <v>2552</v>
      </c>
      <c r="E2368" s="4">
        <v>59</v>
      </c>
      <c r="F2368" s="5">
        <v>44137.920812766206</v>
      </c>
    </row>
    <row r="2369" spans="1:6" x14ac:dyDescent="0.25">
      <c r="A2369" s="3" t="s">
        <v>13063</v>
      </c>
      <c r="B2369" s="3" t="s">
        <v>13064</v>
      </c>
      <c r="C2369" s="3" t="s">
        <v>13063</v>
      </c>
      <c r="D2369" s="4">
        <v>2558</v>
      </c>
      <c r="E2369" s="4">
        <v>59</v>
      </c>
      <c r="F2369" s="5">
        <v>44137.920908564818</v>
      </c>
    </row>
    <row r="2370" spans="1:6" x14ac:dyDescent="0.25">
      <c r="A2370" s="3" t="s">
        <v>13063</v>
      </c>
      <c r="B2370" s="3" t="s">
        <v>13064</v>
      </c>
      <c r="C2370" s="3" t="s">
        <v>13063</v>
      </c>
      <c r="D2370" s="4">
        <v>2559</v>
      </c>
      <c r="E2370" s="4">
        <v>59</v>
      </c>
      <c r="F2370" s="5">
        <v>44137.920926307874</v>
      </c>
    </row>
    <row r="2371" spans="1:6" x14ac:dyDescent="0.25">
      <c r="A2371" s="3" t="s">
        <v>13063</v>
      </c>
      <c r="B2371" s="3" t="s">
        <v>13064</v>
      </c>
      <c r="C2371" s="3" t="s">
        <v>13063</v>
      </c>
      <c r="D2371" s="4">
        <v>2564</v>
      </c>
      <c r="E2371" s="4">
        <v>59</v>
      </c>
      <c r="F2371" s="5">
        <v>44137.92100292824</v>
      </c>
    </row>
    <row r="2372" spans="1:6" x14ac:dyDescent="0.25">
      <c r="A2372" s="3" t="s">
        <v>13063</v>
      </c>
      <c r="B2372" s="3" t="s">
        <v>13064</v>
      </c>
      <c r="C2372" s="3" t="s">
        <v>13063</v>
      </c>
      <c r="D2372" s="4">
        <v>2571</v>
      </c>
      <c r="E2372" s="4">
        <v>59</v>
      </c>
      <c r="F2372" s="5">
        <v>44137.921109722221</v>
      </c>
    </row>
    <row r="2373" spans="1:6" x14ac:dyDescent="0.25">
      <c r="A2373" s="3" t="s">
        <v>13063</v>
      </c>
      <c r="B2373" s="3" t="s">
        <v>13064</v>
      </c>
      <c r="C2373" s="3" t="s">
        <v>13063</v>
      </c>
      <c r="D2373" s="4">
        <v>2572</v>
      </c>
      <c r="E2373" s="4">
        <v>59</v>
      </c>
      <c r="F2373" s="5">
        <v>44137.921127048612</v>
      </c>
    </row>
    <row r="2374" spans="1:6" x14ac:dyDescent="0.25">
      <c r="A2374" s="3" t="s">
        <v>13063</v>
      </c>
      <c r="B2374" s="3" t="s">
        <v>13064</v>
      </c>
      <c r="C2374" s="3" t="s">
        <v>13063</v>
      </c>
      <c r="D2374" s="4">
        <v>2573</v>
      </c>
      <c r="E2374" s="4">
        <v>59</v>
      </c>
      <c r="F2374" s="5">
        <v>44137.921142013889</v>
      </c>
    </row>
    <row r="2375" spans="1:6" x14ac:dyDescent="0.25">
      <c r="A2375" s="3" t="s">
        <v>13063</v>
      </c>
      <c r="B2375" s="3" t="s">
        <v>13064</v>
      </c>
      <c r="C2375" s="3" t="s">
        <v>13063</v>
      </c>
      <c r="D2375" s="4">
        <v>2574</v>
      </c>
      <c r="E2375" s="4">
        <v>59</v>
      </c>
      <c r="F2375" s="5">
        <v>44137.921157094905</v>
      </c>
    </row>
    <row r="2376" spans="1:6" x14ac:dyDescent="0.25">
      <c r="A2376" s="3" t="s">
        <v>13063</v>
      </c>
      <c r="B2376" s="3" t="s">
        <v>13064</v>
      </c>
      <c r="C2376" s="3" t="s">
        <v>13063</v>
      </c>
      <c r="D2376" s="4">
        <v>2575</v>
      </c>
      <c r="E2376" s="4">
        <v>59</v>
      </c>
      <c r="F2376" s="5">
        <v>44137.921172685186</v>
      </c>
    </row>
    <row r="2377" spans="1:6" x14ac:dyDescent="0.25">
      <c r="A2377" s="3" t="s">
        <v>13063</v>
      </c>
      <c r="B2377" s="3" t="s">
        <v>13064</v>
      </c>
      <c r="C2377" s="3" t="s">
        <v>13063</v>
      </c>
      <c r="D2377" s="4">
        <v>4053</v>
      </c>
      <c r="E2377" s="4">
        <v>123</v>
      </c>
      <c r="F2377" s="5">
        <v>44137.923138275466</v>
      </c>
    </row>
    <row r="2378" spans="1:6" x14ac:dyDescent="0.25">
      <c r="A2378" s="3" t="s">
        <v>13063</v>
      </c>
      <c r="B2378" s="3" t="s">
        <v>13064</v>
      </c>
      <c r="C2378" s="3" t="s">
        <v>13063</v>
      </c>
      <c r="D2378" s="4">
        <v>4659</v>
      </c>
      <c r="E2378" s="4">
        <v>149</v>
      </c>
      <c r="F2378" s="5">
        <v>44137.928223414354</v>
      </c>
    </row>
    <row r="2379" spans="1:6" x14ac:dyDescent="0.25">
      <c r="A2379" s="3" t="s">
        <v>13063</v>
      </c>
      <c r="B2379" s="3" t="s">
        <v>13064</v>
      </c>
      <c r="C2379" s="3" t="s">
        <v>13063</v>
      </c>
      <c r="D2379" s="4">
        <v>8274</v>
      </c>
      <c r="E2379" s="4">
        <v>207</v>
      </c>
      <c r="F2379" s="5">
        <v>44137.96389201389</v>
      </c>
    </row>
    <row r="2380" spans="1:6" x14ac:dyDescent="0.25">
      <c r="A2380" s="3" t="s">
        <v>13063</v>
      </c>
      <c r="B2380" s="3" t="s">
        <v>13064</v>
      </c>
      <c r="C2380" s="3" t="s">
        <v>13063</v>
      </c>
      <c r="D2380" s="4">
        <v>8275</v>
      </c>
      <c r="E2380" s="4">
        <v>207</v>
      </c>
      <c r="F2380" s="5">
        <v>44137.963911608793</v>
      </c>
    </row>
    <row r="2381" spans="1:6" x14ac:dyDescent="0.25">
      <c r="A2381" s="3" t="s">
        <v>13065</v>
      </c>
      <c r="B2381" s="3" t="s">
        <v>13066</v>
      </c>
      <c r="C2381" s="3" t="s">
        <v>13065</v>
      </c>
      <c r="D2381" s="4">
        <v>24</v>
      </c>
      <c r="E2381" s="4">
        <v>5</v>
      </c>
      <c r="F2381" s="5">
        <v>44137.882365127312</v>
      </c>
    </row>
    <row r="2382" spans="1:6" x14ac:dyDescent="0.25">
      <c r="A2382" s="3" t="s">
        <v>13065</v>
      </c>
      <c r="B2382" s="3" t="s">
        <v>13066</v>
      </c>
      <c r="C2382" s="3" t="s">
        <v>13065</v>
      </c>
      <c r="D2382" s="4">
        <v>25</v>
      </c>
      <c r="E2382" s="4">
        <v>5</v>
      </c>
      <c r="F2382" s="5">
        <v>44137.882380405092</v>
      </c>
    </row>
    <row r="2383" spans="1:6" x14ac:dyDescent="0.25">
      <c r="A2383" s="3" t="s">
        <v>13065</v>
      </c>
      <c r="B2383" s="3" t="s">
        <v>13066</v>
      </c>
      <c r="C2383" s="3" t="s">
        <v>13065</v>
      </c>
      <c r="D2383" s="4">
        <v>26</v>
      </c>
      <c r="E2383" s="4">
        <v>5</v>
      </c>
      <c r="F2383" s="5">
        <v>44137.882395949076</v>
      </c>
    </row>
    <row r="2384" spans="1:6" x14ac:dyDescent="0.25">
      <c r="A2384" s="3" t="s">
        <v>13065</v>
      </c>
      <c r="B2384" s="3" t="s">
        <v>13066</v>
      </c>
      <c r="C2384" s="3" t="s">
        <v>13065</v>
      </c>
      <c r="D2384" s="4">
        <v>27</v>
      </c>
      <c r="E2384" s="4">
        <v>5</v>
      </c>
      <c r="F2384" s="5">
        <v>44137.882412233797</v>
      </c>
    </row>
    <row r="2385" spans="1:6" x14ac:dyDescent="0.25">
      <c r="A2385" s="3" t="s">
        <v>13065</v>
      </c>
      <c r="B2385" s="3" t="s">
        <v>13066</v>
      </c>
      <c r="C2385" s="3" t="s">
        <v>13065</v>
      </c>
      <c r="D2385" s="4">
        <v>28</v>
      </c>
      <c r="E2385" s="4">
        <v>5</v>
      </c>
      <c r="F2385" s="5">
        <v>44137.882428819445</v>
      </c>
    </row>
    <row r="2386" spans="1:6" x14ac:dyDescent="0.25">
      <c r="A2386" s="3" t="s">
        <v>13065</v>
      </c>
      <c r="B2386" s="3" t="s">
        <v>13066</v>
      </c>
      <c r="C2386" s="3" t="s">
        <v>13065</v>
      </c>
      <c r="D2386" s="4">
        <v>29</v>
      </c>
      <c r="E2386" s="4">
        <v>5</v>
      </c>
      <c r="F2386" s="5">
        <v>44137.882444907409</v>
      </c>
    </row>
    <row r="2387" spans="1:6" x14ac:dyDescent="0.25">
      <c r="A2387" s="3" t="s">
        <v>13065</v>
      </c>
      <c r="B2387" s="3" t="s">
        <v>13066</v>
      </c>
      <c r="C2387" s="3" t="s">
        <v>13065</v>
      </c>
      <c r="D2387" s="4">
        <v>260</v>
      </c>
      <c r="E2387" s="4">
        <v>11</v>
      </c>
      <c r="F2387" s="5">
        <v>44137.885972835647</v>
      </c>
    </row>
    <row r="2388" spans="1:6" x14ac:dyDescent="0.25">
      <c r="A2388" s="3" t="s">
        <v>13065</v>
      </c>
      <c r="B2388" s="3" t="s">
        <v>13066</v>
      </c>
      <c r="C2388" s="3" t="s">
        <v>13065</v>
      </c>
      <c r="D2388" s="4">
        <v>412</v>
      </c>
      <c r="E2388" s="4">
        <v>18</v>
      </c>
      <c r="F2388" s="5">
        <v>44137.888285381945</v>
      </c>
    </row>
    <row r="2389" spans="1:6" x14ac:dyDescent="0.25">
      <c r="A2389" s="3" t="s">
        <v>13065</v>
      </c>
      <c r="B2389" s="3" t="s">
        <v>13066</v>
      </c>
      <c r="C2389" s="3" t="s">
        <v>13065</v>
      </c>
      <c r="D2389" s="4">
        <v>414</v>
      </c>
      <c r="E2389" s="4">
        <v>19</v>
      </c>
      <c r="F2389" s="5">
        <v>44137.888318020836</v>
      </c>
    </row>
    <row r="2390" spans="1:6" x14ac:dyDescent="0.25">
      <c r="A2390" s="3" t="s">
        <v>13065</v>
      </c>
      <c r="B2390" s="3" t="s">
        <v>13066</v>
      </c>
      <c r="C2390" s="3" t="s">
        <v>13065</v>
      </c>
      <c r="D2390" s="4">
        <v>415</v>
      </c>
      <c r="E2390" s="4">
        <v>19</v>
      </c>
      <c r="F2390" s="5">
        <v>44137.888332905095</v>
      </c>
    </row>
    <row r="2391" spans="1:6" x14ac:dyDescent="0.25">
      <c r="A2391" s="3" t="s">
        <v>13065</v>
      </c>
      <c r="B2391" s="3" t="s">
        <v>13066</v>
      </c>
      <c r="C2391" s="3" t="s">
        <v>13065</v>
      </c>
      <c r="D2391" s="4">
        <v>724</v>
      </c>
      <c r="E2391" s="4">
        <v>22</v>
      </c>
      <c r="F2391" s="5">
        <v>44137.893092673614</v>
      </c>
    </row>
    <row r="2392" spans="1:6" x14ac:dyDescent="0.25">
      <c r="A2392" s="3" t="s">
        <v>13065</v>
      </c>
      <c r="B2392" s="3" t="s">
        <v>13066</v>
      </c>
      <c r="C2392" s="3" t="s">
        <v>13065</v>
      </c>
      <c r="D2392" s="4">
        <v>727</v>
      </c>
      <c r="E2392" s="4">
        <v>22</v>
      </c>
      <c r="F2392" s="5">
        <v>44137.893139432868</v>
      </c>
    </row>
    <row r="2393" spans="1:6" x14ac:dyDescent="0.25">
      <c r="A2393" s="3" t="s">
        <v>13065</v>
      </c>
      <c r="B2393" s="3" t="s">
        <v>13066</v>
      </c>
      <c r="C2393" s="3" t="s">
        <v>13065</v>
      </c>
      <c r="D2393" s="4">
        <v>728</v>
      </c>
      <c r="E2393" s="4">
        <v>22</v>
      </c>
      <c r="F2393" s="5">
        <v>44137.893155439815</v>
      </c>
    </row>
    <row r="2394" spans="1:6" x14ac:dyDescent="0.25">
      <c r="A2394" s="3" t="s">
        <v>13065</v>
      </c>
      <c r="B2394" s="3" t="s">
        <v>13066</v>
      </c>
      <c r="C2394" s="3" t="s">
        <v>13065</v>
      </c>
      <c r="D2394" s="4">
        <v>732</v>
      </c>
      <c r="E2394" s="4">
        <v>22</v>
      </c>
      <c r="F2394" s="5">
        <v>44137.893221678241</v>
      </c>
    </row>
    <row r="2395" spans="1:6" x14ac:dyDescent="0.25">
      <c r="A2395" s="3" t="s">
        <v>13065</v>
      </c>
      <c r="B2395" s="3" t="s">
        <v>13066</v>
      </c>
      <c r="C2395" s="3" t="s">
        <v>13065</v>
      </c>
      <c r="D2395" s="4">
        <v>733</v>
      </c>
      <c r="E2395" s="4">
        <v>22</v>
      </c>
      <c r="F2395" s="5">
        <v>44137.893238275465</v>
      </c>
    </row>
    <row r="2396" spans="1:6" x14ac:dyDescent="0.25">
      <c r="A2396" s="3" t="s">
        <v>13065</v>
      </c>
      <c r="B2396" s="3" t="s">
        <v>13066</v>
      </c>
      <c r="C2396" s="3" t="s">
        <v>13065</v>
      </c>
      <c r="D2396" s="4">
        <v>735</v>
      </c>
      <c r="E2396" s="4">
        <v>22</v>
      </c>
      <c r="F2396" s="5">
        <v>44137.893269328706</v>
      </c>
    </row>
    <row r="2397" spans="1:6" x14ac:dyDescent="0.25">
      <c r="A2397" s="3" t="s">
        <v>13065</v>
      </c>
      <c r="B2397" s="3" t="s">
        <v>13066</v>
      </c>
      <c r="C2397" s="3" t="s">
        <v>13065</v>
      </c>
      <c r="D2397" s="4">
        <v>736</v>
      </c>
      <c r="E2397" s="4">
        <v>22</v>
      </c>
      <c r="F2397" s="5">
        <v>44137.893284027778</v>
      </c>
    </row>
    <row r="2398" spans="1:6" x14ac:dyDescent="0.25">
      <c r="A2398" s="3" t="s">
        <v>13065</v>
      </c>
      <c r="B2398" s="3" t="s">
        <v>13066</v>
      </c>
      <c r="C2398" s="3" t="s">
        <v>13065</v>
      </c>
      <c r="D2398" s="4">
        <v>737</v>
      </c>
      <c r="E2398" s="4">
        <v>22</v>
      </c>
      <c r="F2398" s="5">
        <v>44137.893298761577</v>
      </c>
    </row>
    <row r="2399" spans="1:6" x14ac:dyDescent="0.25">
      <c r="A2399" s="3" t="s">
        <v>13065</v>
      </c>
      <c r="B2399" s="3" t="s">
        <v>13066</v>
      </c>
      <c r="C2399" s="3" t="s">
        <v>13065</v>
      </c>
      <c r="D2399" s="4">
        <v>812</v>
      </c>
      <c r="E2399" s="4">
        <v>22</v>
      </c>
      <c r="F2399" s="5">
        <v>44137.894459606483</v>
      </c>
    </row>
    <row r="2400" spans="1:6" x14ac:dyDescent="0.25">
      <c r="A2400" s="3" t="s">
        <v>13065</v>
      </c>
      <c r="B2400" s="3" t="s">
        <v>13066</v>
      </c>
      <c r="C2400" s="3" t="s">
        <v>13065</v>
      </c>
      <c r="D2400" s="4">
        <v>967</v>
      </c>
      <c r="E2400" s="4">
        <v>23</v>
      </c>
      <c r="F2400" s="5">
        <v>44137.896934756944</v>
      </c>
    </row>
    <row r="2401" spans="1:6" x14ac:dyDescent="0.25">
      <c r="A2401" s="3" t="s">
        <v>13065</v>
      </c>
      <c r="B2401" s="3" t="s">
        <v>13066</v>
      </c>
      <c r="C2401" s="3" t="s">
        <v>13065</v>
      </c>
      <c r="D2401" s="4">
        <v>969</v>
      </c>
      <c r="E2401" s="4">
        <v>23</v>
      </c>
      <c r="F2401" s="5">
        <v>44137.896966550928</v>
      </c>
    </row>
    <row r="2402" spans="1:6" x14ac:dyDescent="0.25">
      <c r="A2402" s="3" t="s">
        <v>13065</v>
      </c>
      <c r="B2402" s="3" t="s">
        <v>13066</v>
      </c>
      <c r="C2402" s="3" t="s">
        <v>13065</v>
      </c>
      <c r="D2402" s="4">
        <v>1072</v>
      </c>
      <c r="E2402" s="4">
        <v>23</v>
      </c>
      <c r="F2402" s="5">
        <v>44137.898540312497</v>
      </c>
    </row>
    <row r="2403" spans="1:6" x14ac:dyDescent="0.25">
      <c r="A2403" s="3" t="s">
        <v>13065</v>
      </c>
      <c r="B2403" s="3" t="s">
        <v>13066</v>
      </c>
      <c r="C2403" s="3" t="s">
        <v>13065</v>
      </c>
      <c r="D2403" s="4">
        <v>1073</v>
      </c>
      <c r="E2403" s="4">
        <v>23</v>
      </c>
      <c r="F2403" s="5">
        <v>44137.898555358799</v>
      </c>
    </row>
    <row r="2404" spans="1:6" x14ac:dyDescent="0.25">
      <c r="A2404" s="3" t="s">
        <v>13065</v>
      </c>
      <c r="B2404" s="3" t="s">
        <v>13066</v>
      </c>
      <c r="C2404" s="3" t="s">
        <v>13065</v>
      </c>
      <c r="D2404" s="4">
        <v>1074</v>
      </c>
      <c r="E2404" s="4">
        <v>23</v>
      </c>
      <c r="F2404" s="5">
        <v>44137.898571412035</v>
      </c>
    </row>
    <row r="2405" spans="1:6" x14ac:dyDescent="0.25">
      <c r="A2405" s="3" t="s">
        <v>13065</v>
      </c>
      <c r="B2405" s="3" t="s">
        <v>13066</v>
      </c>
      <c r="C2405" s="3" t="s">
        <v>13065</v>
      </c>
      <c r="D2405" s="4">
        <v>1075</v>
      </c>
      <c r="E2405" s="4">
        <v>23</v>
      </c>
      <c r="F2405" s="5">
        <v>44137.898587118056</v>
      </c>
    </row>
    <row r="2406" spans="1:6" x14ac:dyDescent="0.25">
      <c r="A2406" s="3" t="s">
        <v>13065</v>
      </c>
      <c r="B2406" s="3" t="s">
        <v>13066</v>
      </c>
      <c r="C2406" s="3" t="s">
        <v>13065</v>
      </c>
      <c r="D2406" s="4">
        <v>1076</v>
      </c>
      <c r="E2406" s="4">
        <v>23</v>
      </c>
      <c r="F2406" s="5">
        <v>44137.898603935188</v>
      </c>
    </row>
    <row r="2407" spans="1:6" x14ac:dyDescent="0.25">
      <c r="A2407" s="3" t="s">
        <v>13065</v>
      </c>
      <c r="B2407" s="3" t="s">
        <v>13066</v>
      </c>
      <c r="C2407" s="3" t="s">
        <v>13065</v>
      </c>
      <c r="D2407" s="4">
        <v>1077</v>
      </c>
      <c r="E2407" s="4">
        <v>23</v>
      </c>
      <c r="F2407" s="5">
        <v>44137.898619525462</v>
      </c>
    </row>
    <row r="2408" spans="1:6" x14ac:dyDescent="0.25">
      <c r="A2408" s="3" t="s">
        <v>13065</v>
      </c>
      <c r="B2408" s="3" t="s">
        <v>13066</v>
      </c>
      <c r="C2408" s="3" t="s">
        <v>13065</v>
      </c>
      <c r="D2408" s="4">
        <v>1187</v>
      </c>
      <c r="E2408" s="4">
        <v>23</v>
      </c>
      <c r="F2408" s="5">
        <v>44137.900290625003</v>
      </c>
    </row>
    <row r="2409" spans="1:6" x14ac:dyDescent="0.25">
      <c r="A2409" s="3" t="s">
        <v>13065</v>
      </c>
      <c r="B2409" s="3" t="s">
        <v>13066</v>
      </c>
      <c r="C2409" s="3" t="s">
        <v>13065</v>
      </c>
      <c r="D2409" s="4">
        <v>1208</v>
      </c>
      <c r="E2409" s="4">
        <v>23</v>
      </c>
      <c r="F2409" s="5">
        <v>44137.900608564814</v>
      </c>
    </row>
    <row r="2410" spans="1:6" x14ac:dyDescent="0.25">
      <c r="A2410" s="3" t="s">
        <v>13065</v>
      </c>
      <c r="B2410" s="3" t="s">
        <v>13066</v>
      </c>
      <c r="C2410" s="3" t="s">
        <v>13065</v>
      </c>
      <c r="D2410" s="4">
        <v>1209</v>
      </c>
      <c r="E2410" s="4">
        <v>23</v>
      </c>
      <c r="F2410" s="5">
        <v>44137.900623842594</v>
      </c>
    </row>
    <row r="2411" spans="1:6" x14ac:dyDescent="0.25">
      <c r="A2411" s="3" t="s">
        <v>13065</v>
      </c>
      <c r="B2411" s="3" t="s">
        <v>13066</v>
      </c>
      <c r="C2411" s="3" t="s">
        <v>13065</v>
      </c>
      <c r="D2411" s="4">
        <v>1211</v>
      </c>
      <c r="E2411" s="4">
        <v>23</v>
      </c>
      <c r="F2411" s="5">
        <v>44137.900654317127</v>
      </c>
    </row>
    <row r="2412" spans="1:6" x14ac:dyDescent="0.25">
      <c r="A2412" s="3" t="s">
        <v>13065</v>
      </c>
      <c r="B2412" s="3" t="s">
        <v>13066</v>
      </c>
      <c r="C2412" s="3" t="s">
        <v>13065</v>
      </c>
      <c r="D2412" s="4">
        <v>1227</v>
      </c>
      <c r="E2412" s="4">
        <v>23</v>
      </c>
      <c r="F2412" s="5">
        <v>44137.900902083333</v>
      </c>
    </row>
    <row r="2413" spans="1:6" x14ac:dyDescent="0.25">
      <c r="A2413" s="3" t="s">
        <v>13065</v>
      </c>
      <c r="B2413" s="3" t="s">
        <v>13066</v>
      </c>
      <c r="C2413" s="3" t="s">
        <v>13065</v>
      </c>
      <c r="D2413" s="4">
        <v>1319</v>
      </c>
      <c r="E2413" s="4">
        <v>26</v>
      </c>
      <c r="F2413" s="5">
        <v>44137.902303506948</v>
      </c>
    </row>
    <row r="2414" spans="1:6" x14ac:dyDescent="0.25">
      <c r="A2414" s="3" t="s">
        <v>13065</v>
      </c>
      <c r="B2414" s="3" t="s">
        <v>13066</v>
      </c>
      <c r="C2414" s="3" t="s">
        <v>13065</v>
      </c>
      <c r="D2414" s="4">
        <v>1324</v>
      </c>
      <c r="E2414" s="4">
        <v>26</v>
      </c>
      <c r="F2414" s="5">
        <v>44137.902379432868</v>
      </c>
    </row>
    <row r="2415" spans="1:6" x14ac:dyDescent="0.25">
      <c r="A2415" s="3" t="s">
        <v>13065</v>
      </c>
      <c r="B2415" s="3" t="s">
        <v>13066</v>
      </c>
      <c r="C2415" s="3" t="s">
        <v>13065</v>
      </c>
      <c r="D2415" s="4">
        <v>1325</v>
      </c>
      <c r="E2415" s="4">
        <v>26</v>
      </c>
      <c r="F2415" s="5">
        <v>44137.902393946759</v>
      </c>
    </row>
    <row r="2416" spans="1:6" x14ac:dyDescent="0.25">
      <c r="A2416" s="3" t="s">
        <v>13065</v>
      </c>
      <c r="B2416" s="3" t="s">
        <v>13066</v>
      </c>
      <c r="C2416" s="3" t="s">
        <v>13065</v>
      </c>
      <c r="D2416" s="4">
        <v>1385</v>
      </c>
      <c r="E2416" s="4">
        <v>30</v>
      </c>
      <c r="F2416" s="5">
        <v>44137.903302696759</v>
      </c>
    </row>
    <row r="2417" spans="1:6" x14ac:dyDescent="0.25">
      <c r="A2417" s="3" t="s">
        <v>13065</v>
      </c>
      <c r="B2417" s="3" t="s">
        <v>13066</v>
      </c>
      <c r="C2417" s="3" t="s">
        <v>13065</v>
      </c>
      <c r="D2417" s="4">
        <v>1386</v>
      </c>
      <c r="E2417" s="4">
        <v>30</v>
      </c>
      <c r="F2417" s="5">
        <v>44137.903318136574</v>
      </c>
    </row>
    <row r="2418" spans="1:6" x14ac:dyDescent="0.25">
      <c r="A2418" s="3" t="s">
        <v>13065</v>
      </c>
      <c r="B2418" s="3" t="s">
        <v>13066</v>
      </c>
      <c r="C2418" s="3" t="s">
        <v>13065</v>
      </c>
      <c r="D2418" s="4">
        <v>1387</v>
      </c>
      <c r="E2418" s="4">
        <v>30</v>
      </c>
      <c r="F2418" s="5">
        <v>44137.903333449074</v>
      </c>
    </row>
    <row r="2419" spans="1:6" x14ac:dyDescent="0.25">
      <c r="A2419" s="3" t="s">
        <v>13065</v>
      </c>
      <c r="B2419" s="3" t="s">
        <v>13066</v>
      </c>
      <c r="C2419" s="3" t="s">
        <v>13065</v>
      </c>
      <c r="D2419" s="4">
        <v>1388</v>
      </c>
      <c r="E2419" s="4">
        <v>30</v>
      </c>
      <c r="F2419" s="5">
        <v>44137.903356516203</v>
      </c>
    </row>
    <row r="2420" spans="1:6" x14ac:dyDescent="0.25">
      <c r="A2420" s="3" t="s">
        <v>13065</v>
      </c>
      <c r="B2420" s="3" t="s">
        <v>13066</v>
      </c>
      <c r="C2420" s="3" t="s">
        <v>13065</v>
      </c>
      <c r="D2420" s="4">
        <v>1389</v>
      </c>
      <c r="E2420" s="4">
        <v>30</v>
      </c>
      <c r="F2420" s="5">
        <v>44137.903372222223</v>
      </c>
    </row>
    <row r="2421" spans="1:6" x14ac:dyDescent="0.25">
      <c r="A2421" s="3" t="s">
        <v>13065</v>
      </c>
      <c r="B2421" s="3" t="s">
        <v>13066</v>
      </c>
      <c r="C2421" s="3" t="s">
        <v>13065</v>
      </c>
      <c r="D2421" s="4">
        <v>1390</v>
      </c>
      <c r="E2421" s="4">
        <v>31</v>
      </c>
      <c r="F2421" s="5">
        <v>44137.903387152779</v>
      </c>
    </row>
    <row r="2422" spans="1:6" x14ac:dyDescent="0.25">
      <c r="A2422" s="3" t="s">
        <v>13065</v>
      </c>
      <c r="B2422" s="3" t="s">
        <v>13066</v>
      </c>
      <c r="C2422" s="3" t="s">
        <v>13065</v>
      </c>
      <c r="D2422" s="4">
        <v>1391</v>
      </c>
      <c r="E2422" s="4">
        <v>31</v>
      </c>
      <c r="F2422" s="5">
        <v>44137.903402974538</v>
      </c>
    </row>
    <row r="2423" spans="1:6" x14ac:dyDescent="0.25">
      <c r="A2423" s="3" t="s">
        <v>13065</v>
      </c>
      <c r="B2423" s="3" t="s">
        <v>13066</v>
      </c>
      <c r="C2423" s="3" t="s">
        <v>13065</v>
      </c>
      <c r="D2423" s="4">
        <v>1392</v>
      </c>
      <c r="E2423" s="4">
        <v>31</v>
      </c>
      <c r="F2423" s="5">
        <v>44137.903418090274</v>
      </c>
    </row>
    <row r="2424" spans="1:6" x14ac:dyDescent="0.25">
      <c r="A2424" s="3" t="s">
        <v>13065</v>
      </c>
      <c r="B2424" s="3" t="s">
        <v>13066</v>
      </c>
      <c r="C2424" s="3" t="s">
        <v>13065</v>
      </c>
      <c r="D2424" s="4">
        <v>1393</v>
      </c>
      <c r="E2424" s="4">
        <v>31</v>
      </c>
      <c r="F2424" s="5">
        <v>44137.903433912034</v>
      </c>
    </row>
    <row r="2425" spans="1:6" x14ac:dyDescent="0.25">
      <c r="A2425" s="3" t="s">
        <v>13065</v>
      </c>
      <c r="B2425" s="3" t="s">
        <v>13066</v>
      </c>
      <c r="C2425" s="3" t="s">
        <v>13065</v>
      </c>
      <c r="D2425" s="4">
        <v>1398</v>
      </c>
      <c r="E2425" s="4">
        <v>31</v>
      </c>
      <c r="F2425" s="5">
        <v>44137.903509108794</v>
      </c>
    </row>
    <row r="2426" spans="1:6" x14ac:dyDescent="0.25">
      <c r="A2426" s="3" t="s">
        <v>13065</v>
      </c>
      <c r="B2426" s="3" t="s">
        <v>13066</v>
      </c>
      <c r="C2426" s="3" t="s">
        <v>13065</v>
      </c>
      <c r="D2426" s="4">
        <v>1399</v>
      </c>
      <c r="E2426" s="4">
        <v>31</v>
      </c>
      <c r="F2426" s="5">
        <v>44137.903523877314</v>
      </c>
    </row>
    <row r="2427" spans="1:6" x14ac:dyDescent="0.25">
      <c r="A2427" s="3" t="s">
        <v>13065</v>
      </c>
      <c r="B2427" s="3" t="s">
        <v>13066</v>
      </c>
      <c r="C2427" s="3" t="s">
        <v>13065</v>
      </c>
      <c r="D2427" s="4">
        <v>1402</v>
      </c>
      <c r="E2427" s="4">
        <v>31</v>
      </c>
      <c r="F2427" s="5">
        <v>44137.903571180555</v>
      </c>
    </row>
    <row r="2428" spans="1:6" x14ac:dyDescent="0.25">
      <c r="A2428" s="3" t="s">
        <v>13065</v>
      </c>
      <c r="B2428" s="3" t="s">
        <v>13066</v>
      </c>
      <c r="C2428" s="3" t="s">
        <v>13065</v>
      </c>
      <c r="D2428" s="4">
        <v>1407</v>
      </c>
      <c r="E2428" s="4">
        <v>31</v>
      </c>
      <c r="F2428" s="5">
        <v>44137.903645833336</v>
      </c>
    </row>
    <row r="2429" spans="1:6" x14ac:dyDescent="0.25">
      <c r="A2429" s="3" t="s">
        <v>13065</v>
      </c>
      <c r="B2429" s="3" t="s">
        <v>13066</v>
      </c>
      <c r="C2429" s="3" t="s">
        <v>13065</v>
      </c>
      <c r="D2429" s="4">
        <v>1449</v>
      </c>
      <c r="E2429" s="4">
        <v>33</v>
      </c>
      <c r="F2429" s="5">
        <v>44137.904271377316</v>
      </c>
    </row>
    <row r="2430" spans="1:6" x14ac:dyDescent="0.25">
      <c r="A2430" s="3" t="s">
        <v>13065</v>
      </c>
      <c r="B2430" s="3" t="s">
        <v>13066</v>
      </c>
      <c r="C2430" s="3" t="s">
        <v>13065</v>
      </c>
      <c r="D2430" s="4">
        <v>1452</v>
      </c>
      <c r="E2430" s="4">
        <v>33</v>
      </c>
      <c r="F2430" s="5">
        <v>44137.904317743058</v>
      </c>
    </row>
    <row r="2431" spans="1:6" x14ac:dyDescent="0.25">
      <c r="A2431" s="3" t="s">
        <v>13065</v>
      </c>
      <c r="B2431" s="3" t="s">
        <v>13066</v>
      </c>
      <c r="C2431" s="3" t="s">
        <v>13065</v>
      </c>
      <c r="D2431" s="4">
        <v>1462</v>
      </c>
      <c r="E2431" s="4">
        <v>33</v>
      </c>
      <c r="F2431" s="5">
        <v>44137.904473576389</v>
      </c>
    </row>
    <row r="2432" spans="1:6" x14ac:dyDescent="0.25">
      <c r="A2432" s="3" t="s">
        <v>13065</v>
      </c>
      <c r="B2432" s="3" t="s">
        <v>13066</v>
      </c>
      <c r="C2432" s="3" t="s">
        <v>13065</v>
      </c>
      <c r="D2432" s="4">
        <v>1512</v>
      </c>
      <c r="E2432" s="4">
        <v>38</v>
      </c>
      <c r="F2432" s="5">
        <v>44137.905213310187</v>
      </c>
    </row>
    <row r="2433" spans="1:6" x14ac:dyDescent="0.25">
      <c r="A2433" s="3" t="s">
        <v>13065</v>
      </c>
      <c r="B2433" s="3" t="s">
        <v>13066</v>
      </c>
      <c r="C2433" s="3" t="s">
        <v>13065</v>
      </c>
      <c r="D2433" s="4">
        <v>1513</v>
      </c>
      <c r="E2433" s="4">
        <v>38</v>
      </c>
      <c r="F2433" s="5">
        <v>44137.90522792824</v>
      </c>
    </row>
    <row r="2434" spans="1:6" x14ac:dyDescent="0.25">
      <c r="A2434" s="3" t="s">
        <v>13065</v>
      </c>
      <c r="B2434" s="3" t="s">
        <v>13066</v>
      </c>
      <c r="C2434" s="3" t="s">
        <v>13065</v>
      </c>
      <c r="D2434" s="4">
        <v>1527</v>
      </c>
      <c r="E2434" s="4">
        <v>39</v>
      </c>
      <c r="F2434" s="5">
        <v>44137.905435185188</v>
      </c>
    </row>
    <row r="2435" spans="1:6" x14ac:dyDescent="0.25">
      <c r="A2435" s="3" t="s">
        <v>13065</v>
      </c>
      <c r="B2435" s="3" t="s">
        <v>13066</v>
      </c>
      <c r="C2435" s="3" t="s">
        <v>13065</v>
      </c>
      <c r="D2435" s="4">
        <v>1528</v>
      </c>
      <c r="E2435" s="4">
        <v>39</v>
      </c>
      <c r="F2435" s="5">
        <v>44137.905450196762</v>
      </c>
    </row>
    <row r="2436" spans="1:6" x14ac:dyDescent="0.25">
      <c r="A2436" s="3" t="s">
        <v>13065</v>
      </c>
      <c r="B2436" s="3" t="s">
        <v>13066</v>
      </c>
      <c r="C2436" s="3" t="s">
        <v>13065</v>
      </c>
      <c r="D2436" s="4">
        <v>1714</v>
      </c>
      <c r="E2436" s="4">
        <v>41</v>
      </c>
      <c r="F2436" s="5">
        <v>44137.908266631945</v>
      </c>
    </row>
    <row r="2437" spans="1:6" x14ac:dyDescent="0.25">
      <c r="A2437" s="3" t="s">
        <v>13065</v>
      </c>
      <c r="B2437" s="3" t="s">
        <v>13066</v>
      </c>
      <c r="C2437" s="3" t="s">
        <v>13065</v>
      </c>
      <c r="D2437" s="4">
        <v>1715</v>
      </c>
      <c r="E2437" s="4">
        <v>41</v>
      </c>
      <c r="F2437" s="5">
        <v>44137.90828171296</v>
      </c>
    </row>
    <row r="2438" spans="1:6" x14ac:dyDescent="0.25">
      <c r="A2438" s="3" t="s">
        <v>13065</v>
      </c>
      <c r="B2438" s="3" t="s">
        <v>13066</v>
      </c>
      <c r="C2438" s="3" t="s">
        <v>13065</v>
      </c>
      <c r="D2438" s="4">
        <v>1716</v>
      </c>
      <c r="E2438" s="4">
        <v>41</v>
      </c>
      <c r="F2438" s="5">
        <v>44137.908296759262</v>
      </c>
    </row>
    <row r="2439" spans="1:6" x14ac:dyDescent="0.25">
      <c r="A2439" s="3" t="s">
        <v>13065</v>
      </c>
      <c r="B2439" s="3" t="s">
        <v>13066</v>
      </c>
      <c r="C2439" s="3" t="s">
        <v>13065</v>
      </c>
      <c r="D2439" s="4">
        <v>1740</v>
      </c>
      <c r="E2439" s="4">
        <v>41</v>
      </c>
      <c r="F2439" s="5">
        <v>44137.908660069443</v>
      </c>
    </row>
    <row r="2440" spans="1:6" x14ac:dyDescent="0.25">
      <c r="A2440" s="3" t="s">
        <v>13065</v>
      </c>
      <c r="B2440" s="3" t="s">
        <v>13066</v>
      </c>
      <c r="C2440" s="3" t="s">
        <v>13065</v>
      </c>
      <c r="D2440" s="4">
        <v>1743</v>
      </c>
      <c r="E2440" s="4">
        <v>41</v>
      </c>
      <c r="F2440" s="5">
        <v>44137.908706331022</v>
      </c>
    </row>
    <row r="2441" spans="1:6" x14ac:dyDescent="0.25">
      <c r="A2441" s="3" t="s">
        <v>13065</v>
      </c>
      <c r="B2441" s="3" t="s">
        <v>13066</v>
      </c>
      <c r="C2441" s="3" t="s">
        <v>13065</v>
      </c>
      <c r="D2441" s="4">
        <v>1757</v>
      </c>
      <c r="E2441" s="4">
        <v>41</v>
      </c>
      <c r="F2441" s="5">
        <v>44137.908930173609</v>
      </c>
    </row>
    <row r="2442" spans="1:6" x14ac:dyDescent="0.25">
      <c r="A2442" s="3" t="s">
        <v>13065</v>
      </c>
      <c r="B2442" s="3" t="s">
        <v>13066</v>
      </c>
      <c r="C2442" s="3" t="s">
        <v>13065</v>
      </c>
      <c r="D2442" s="4">
        <v>1759</v>
      </c>
      <c r="E2442" s="4">
        <v>41</v>
      </c>
      <c r="F2442" s="5">
        <v>44137.908959722219</v>
      </c>
    </row>
    <row r="2443" spans="1:6" x14ac:dyDescent="0.25">
      <c r="A2443" s="3" t="s">
        <v>13065</v>
      </c>
      <c r="B2443" s="3" t="s">
        <v>13066</v>
      </c>
      <c r="C2443" s="3" t="s">
        <v>13065</v>
      </c>
      <c r="D2443" s="4">
        <v>1780</v>
      </c>
      <c r="E2443" s="4">
        <v>42</v>
      </c>
      <c r="F2443" s="5">
        <v>44137.909278043982</v>
      </c>
    </row>
    <row r="2444" spans="1:6" x14ac:dyDescent="0.25">
      <c r="A2444" s="3" t="s">
        <v>13065</v>
      </c>
      <c r="B2444" s="3" t="s">
        <v>13066</v>
      </c>
      <c r="C2444" s="3" t="s">
        <v>13065</v>
      </c>
      <c r="D2444" s="4">
        <v>1784</v>
      </c>
      <c r="E2444" s="4">
        <v>43</v>
      </c>
      <c r="F2444" s="5">
        <v>44137.909336655095</v>
      </c>
    </row>
    <row r="2445" spans="1:6" x14ac:dyDescent="0.25">
      <c r="A2445" s="3" t="s">
        <v>13065</v>
      </c>
      <c r="B2445" s="3" t="s">
        <v>13066</v>
      </c>
      <c r="C2445" s="3" t="s">
        <v>13065</v>
      </c>
      <c r="D2445" s="4">
        <v>1785</v>
      </c>
      <c r="E2445" s="4">
        <v>43</v>
      </c>
      <c r="F2445" s="5">
        <v>44137.909351354167</v>
      </c>
    </row>
    <row r="2446" spans="1:6" x14ac:dyDescent="0.25">
      <c r="A2446" s="3" t="s">
        <v>13065</v>
      </c>
      <c r="B2446" s="3" t="s">
        <v>13066</v>
      </c>
      <c r="C2446" s="3" t="s">
        <v>13065</v>
      </c>
      <c r="D2446" s="4">
        <v>1786</v>
      </c>
      <c r="E2446" s="4">
        <v>43</v>
      </c>
      <c r="F2446" s="5">
        <v>44137.909366550928</v>
      </c>
    </row>
    <row r="2447" spans="1:6" x14ac:dyDescent="0.25">
      <c r="A2447" s="3" t="s">
        <v>13065</v>
      </c>
      <c r="B2447" s="3" t="s">
        <v>13066</v>
      </c>
      <c r="C2447" s="3" t="s">
        <v>13065</v>
      </c>
      <c r="D2447" s="4">
        <v>1815</v>
      </c>
      <c r="E2447" s="4">
        <v>43</v>
      </c>
      <c r="F2447" s="5">
        <v>44137.90980065972</v>
      </c>
    </row>
    <row r="2448" spans="1:6" x14ac:dyDescent="0.25">
      <c r="A2448" s="3" t="s">
        <v>13065</v>
      </c>
      <c r="B2448" s="3" t="s">
        <v>13066</v>
      </c>
      <c r="C2448" s="3" t="s">
        <v>13065</v>
      </c>
      <c r="D2448" s="4">
        <v>1818</v>
      </c>
      <c r="E2448" s="4">
        <v>43</v>
      </c>
      <c r="F2448" s="5">
        <v>44137.909846180555</v>
      </c>
    </row>
    <row r="2449" spans="1:6" x14ac:dyDescent="0.25">
      <c r="A2449" s="3" t="s">
        <v>13065</v>
      </c>
      <c r="B2449" s="3" t="s">
        <v>13066</v>
      </c>
      <c r="C2449" s="3" t="s">
        <v>13065</v>
      </c>
      <c r="D2449" s="4">
        <v>1819</v>
      </c>
      <c r="E2449" s="4">
        <v>43</v>
      </c>
      <c r="F2449" s="5">
        <v>44137.909861111111</v>
      </c>
    </row>
    <row r="2450" spans="1:6" x14ac:dyDescent="0.25">
      <c r="A2450" s="3" t="s">
        <v>13065</v>
      </c>
      <c r="B2450" s="3" t="s">
        <v>13066</v>
      </c>
      <c r="C2450" s="3" t="s">
        <v>13065</v>
      </c>
      <c r="D2450" s="4">
        <v>1932</v>
      </c>
      <c r="E2450" s="4">
        <v>44</v>
      </c>
      <c r="F2450" s="5">
        <v>44137.911554942133</v>
      </c>
    </row>
    <row r="2451" spans="1:6" x14ac:dyDescent="0.25">
      <c r="A2451" s="3" t="s">
        <v>13065</v>
      </c>
      <c r="B2451" s="3" t="s">
        <v>13066</v>
      </c>
      <c r="C2451" s="3" t="s">
        <v>13065</v>
      </c>
      <c r="D2451" s="4">
        <v>1933</v>
      </c>
      <c r="E2451" s="4">
        <v>44</v>
      </c>
      <c r="F2451" s="5">
        <v>44137.911570254633</v>
      </c>
    </row>
    <row r="2452" spans="1:6" x14ac:dyDescent="0.25">
      <c r="A2452" s="3" t="s">
        <v>13065</v>
      </c>
      <c r="B2452" s="3" t="s">
        <v>13066</v>
      </c>
      <c r="C2452" s="3" t="s">
        <v>13065</v>
      </c>
      <c r="D2452" s="4">
        <v>2206</v>
      </c>
      <c r="E2452" s="4">
        <v>56</v>
      </c>
      <c r="F2452" s="5">
        <v>44137.91542607639</v>
      </c>
    </row>
    <row r="2453" spans="1:6" x14ac:dyDescent="0.25">
      <c r="A2453" s="3" t="s">
        <v>13065</v>
      </c>
      <c r="B2453" s="3" t="s">
        <v>13066</v>
      </c>
      <c r="C2453" s="3" t="s">
        <v>13065</v>
      </c>
      <c r="D2453" s="4">
        <v>2207</v>
      </c>
      <c r="E2453" s="4">
        <v>56</v>
      </c>
      <c r="F2453" s="5">
        <v>44137.915443171296</v>
      </c>
    </row>
    <row r="2454" spans="1:6" x14ac:dyDescent="0.25">
      <c r="A2454" s="3" t="s">
        <v>13065</v>
      </c>
      <c r="B2454" s="3" t="s">
        <v>13066</v>
      </c>
      <c r="C2454" s="3" t="s">
        <v>13065</v>
      </c>
      <c r="D2454" s="4">
        <v>2208</v>
      </c>
      <c r="E2454" s="4">
        <v>56</v>
      </c>
      <c r="F2454" s="5">
        <v>44137.915459918979</v>
      </c>
    </row>
    <row r="2455" spans="1:6" x14ac:dyDescent="0.25">
      <c r="A2455" s="3" t="s">
        <v>13065</v>
      </c>
      <c r="B2455" s="3" t="s">
        <v>13066</v>
      </c>
      <c r="C2455" s="3" t="s">
        <v>13065</v>
      </c>
      <c r="D2455" s="4">
        <v>2209</v>
      </c>
      <c r="E2455" s="4">
        <v>56</v>
      </c>
      <c r="F2455" s="5">
        <v>44137.915476770831</v>
      </c>
    </row>
    <row r="2456" spans="1:6" x14ac:dyDescent="0.25">
      <c r="A2456" s="3" t="s">
        <v>13065</v>
      </c>
      <c r="B2456" s="3" t="s">
        <v>13066</v>
      </c>
      <c r="C2456" s="3" t="s">
        <v>13065</v>
      </c>
      <c r="D2456" s="4">
        <v>2211</v>
      </c>
      <c r="E2456" s="4">
        <v>56</v>
      </c>
      <c r="F2456" s="5">
        <v>44137.915508599537</v>
      </c>
    </row>
    <row r="2457" spans="1:6" x14ac:dyDescent="0.25">
      <c r="A2457" s="3" t="s">
        <v>13065</v>
      </c>
      <c r="B2457" s="3" t="s">
        <v>13066</v>
      </c>
      <c r="C2457" s="3" t="s">
        <v>13065</v>
      </c>
      <c r="D2457" s="4">
        <v>2212</v>
      </c>
      <c r="E2457" s="4">
        <v>56</v>
      </c>
      <c r="F2457" s="5">
        <v>44137.915525497687</v>
      </c>
    </row>
    <row r="2458" spans="1:6" x14ac:dyDescent="0.25">
      <c r="A2458" s="3" t="s">
        <v>13065</v>
      </c>
      <c r="B2458" s="3" t="s">
        <v>13066</v>
      </c>
      <c r="C2458" s="3" t="s">
        <v>13065</v>
      </c>
      <c r="D2458" s="4">
        <v>2238</v>
      </c>
      <c r="E2458" s="4">
        <v>56</v>
      </c>
      <c r="F2458" s="5">
        <v>44137.915929976851</v>
      </c>
    </row>
    <row r="2459" spans="1:6" x14ac:dyDescent="0.25">
      <c r="A2459" s="3" t="s">
        <v>13065</v>
      </c>
      <c r="B2459" s="3" t="s">
        <v>13066</v>
      </c>
      <c r="C2459" s="3" t="s">
        <v>13065</v>
      </c>
      <c r="D2459" s="4">
        <v>2240</v>
      </c>
      <c r="E2459" s="4">
        <v>56</v>
      </c>
      <c r="F2459" s="5">
        <v>44137.91596056713</v>
      </c>
    </row>
    <row r="2460" spans="1:6" x14ac:dyDescent="0.25">
      <c r="A2460" s="3" t="s">
        <v>13065</v>
      </c>
      <c r="B2460" s="3" t="s">
        <v>13066</v>
      </c>
      <c r="C2460" s="3" t="s">
        <v>13065</v>
      </c>
      <c r="D2460" s="4">
        <v>2241</v>
      </c>
      <c r="E2460" s="4">
        <v>56</v>
      </c>
      <c r="F2460" s="5">
        <v>44137.915976469907</v>
      </c>
    </row>
    <row r="2461" spans="1:6" x14ac:dyDescent="0.25">
      <c r="A2461" s="3" t="s">
        <v>13065</v>
      </c>
      <c r="B2461" s="3" t="s">
        <v>13066</v>
      </c>
      <c r="C2461" s="3" t="s">
        <v>13065</v>
      </c>
      <c r="D2461" s="4">
        <v>2261</v>
      </c>
      <c r="E2461" s="4">
        <v>56</v>
      </c>
      <c r="F2461" s="5">
        <v>44137.916290393521</v>
      </c>
    </row>
    <row r="2462" spans="1:6" x14ac:dyDescent="0.25">
      <c r="A2462" s="3" t="s">
        <v>13065</v>
      </c>
      <c r="B2462" s="3" t="s">
        <v>13066</v>
      </c>
      <c r="C2462" s="3" t="s">
        <v>13065</v>
      </c>
      <c r="D2462" s="4">
        <v>2274</v>
      </c>
      <c r="E2462" s="4">
        <v>56</v>
      </c>
      <c r="F2462" s="5">
        <v>44137.916493402779</v>
      </c>
    </row>
    <row r="2463" spans="1:6" x14ac:dyDescent="0.25">
      <c r="A2463" s="3" t="s">
        <v>13067</v>
      </c>
      <c r="B2463" s="3" t="s">
        <v>13068</v>
      </c>
      <c r="C2463" s="3" t="s">
        <v>13067</v>
      </c>
      <c r="D2463" s="4">
        <v>2</v>
      </c>
      <c r="E2463" s="4">
        <v>1</v>
      </c>
      <c r="F2463" s="5">
        <v>44137.882028437503</v>
      </c>
    </row>
    <row r="2464" spans="1:6" x14ac:dyDescent="0.25">
      <c r="A2464" s="3" t="s">
        <v>13067</v>
      </c>
      <c r="B2464" s="3" t="s">
        <v>13068</v>
      </c>
      <c r="C2464" s="3" t="s">
        <v>13067</v>
      </c>
      <c r="D2464" s="4">
        <v>3</v>
      </c>
      <c r="E2464" s="4">
        <v>1</v>
      </c>
      <c r="F2464" s="5">
        <v>44137.882043634258</v>
      </c>
    </row>
    <row r="2465" spans="1:6" x14ac:dyDescent="0.25">
      <c r="A2465" s="3" t="s">
        <v>13067</v>
      </c>
      <c r="B2465" s="3" t="s">
        <v>13068</v>
      </c>
      <c r="C2465" s="3" t="s">
        <v>13067</v>
      </c>
      <c r="D2465" s="4">
        <v>6</v>
      </c>
      <c r="E2465" s="4">
        <v>3</v>
      </c>
      <c r="F2465" s="5">
        <v>44137.882091087966</v>
      </c>
    </row>
    <row r="2466" spans="1:6" x14ac:dyDescent="0.25">
      <c r="A2466" s="3" t="s">
        <v>13067</v>
      </c>
      <c r="B2466" s="3" t="s">
        <v>13068</v>
      </c>
      <c r="C2466" s="3" t="s">
        <v>13067</v>
      </c>
      <c r="D2466" s="4">
        <v>10</v>
      </c>
      <c r="E2466" s="4">
        <v>3</v>
      </c>
      <c r="F2466" s="5">
        <v>44137.882151736114</v>
      </c>
    </row>
    <row r="2467" spans="1:6" x14ac:dyDescent="0.25">
      <c r="A2467" s="3" t="s">
        <v>13067</v>
      </c>
      <c r="B2467" s="3" t="s">
        <v>13068</v>
      </c>
      <c r="C2467" s="3" t="s">
        <v>13067</v>
      </c>
      <c r="D2467" s="4">
        <v>11</v>
      </c>
      <c r="E2467" s="4">
        <v>3</v>
      </c>
      <c r="F2467" s="5">
        <v>44137.882166585645</v>
      </c>
    </row>
    <row r="2468" spans="1:6" x14ac:dyDescent="0.25">
      <c r="A2468" s="3" t="s">
        <v>13067</v>
      </c>
      <c r="B2468" s="3" t="s">
        <v>13068</v>
      </c>
      <c r="C2468" s="3" t="s">
        <v>13067</v>
      </c>
      <c r="D2468" s="4">
        <v>16</v>
      </c>
      <c r="E2468" s="4">
        <v>3</v>
      </c>
      <c r="F2468" s="5">
        <v>44137.882240011575</v>
      </c>
    </row>
    <row r="2469" spans="1:6" x14ac:dyDescent="0.25">
      <c r="A2469" s="3" t="s">
        <v>13067</v>
      </c>
      <c r="B2469" s="3" t="s">
        <v>13068</v>
      </c>
      <c r="C2469" s="3" t="s">
        <v>13067</v>
      </c>
      <c r="D2469" s="4">
        <v>17</v>
      </c>
      <c r="E2469" s="4">
        <v>3</v>
      </c>
      <c r="F2469" s="5">
        <v>44137.882257986108</v>
      </c>
    </row>
    <row r="2470" spans="1:6" x14ac:dyDescent="0.25">
      <c r="A2470" s="3" t="s">
        <v>13067</v>
      </c>
      <c r="B2470" s="3" t="s">
        <v>13068</v>
      </c>
      <c r="C2470" s="3" t="s">
        <v>13067</v>
      </c>
      <c r="D2470" s="4">
        <v>20</v>
      </c>
      <c r="E2470" s="4">
        <v>3</v>
      </c>
      <c r="F2470" s="5">
        <v>44137.882303703707</v>
      </c>
    </row>
    <row r="2471" spans="1:6" x14ac:dyDescent="0.25">
      <c r="A2471" s="3" t="s">
        <v>13067</v>
      </c>
      <c r="B2471" s="3" t="s">
        <v>13068</v>
      </c>
      <c r="C2471" s="3" t="s">
        <v>13067</v>
      </c>
      <c r="D2471" s="4">
        <v>33</v>
      </c>
      <c r="E2471" s="4">
        <v>5</v>
      </c>
      <c r="F2471" s="5">
        <v>44137.882504317131</v>
      </c>
    </row>
    <row r="2472" spans="1:6" x14ac:dyDescent="0.25">
      <c r="A2472" s="3" t="s">
        <v>13067</v>
      </c>
      <c r="B2472" s="3" t="s">
        <v>13068</v>
      </c>
      <c r="C2472" s="3" t="s">
        <v>13067</v>
      </c>
      <c r="D2472" s="4">
        <v>34</v>
      </c>
      <c r="E2472" s="4">
        <v>5</v>
      </c>
      <c r="F2472" s="5">
        <v>44137.882520370367</v>
      </c>
    </row>
    <row r="2473" spans="1:6" x14ac:dyDescent="0.25">
      <c r="A2473" s="3" t="s">
        <v>13067</v>
      </c>
      <c r="B2473" s="3" t="s">
        <v>13068</v>
      </c>
      <c r="C2473" s="3" t="s">
        <v>13067</v>
      </c>
      <c r="D2473" s="4">
        <v>35</v>
      </c>
      <c r="E2473" s="4">
        <v>5</v>
      </c>
      <c r="F2473" s="5">
        <v>44137.88253599537</v>
      </c>
    </row>
    <row r="2474" spans="1:6" x14ac:dyDescent="0.25">
      <c r="A2474" s="3" t="s">
        <v>13067</v>
      </c>
      <c r="B2474" s="3" t="s">
        <v>13068</v>
      </c>
      <c r="C2474" s="3" t="s">
        <v>13067</v>
      </c>
      <c r="D2474" s="4">
        <v>38</v>
      </c>
      <c r="E2474" s="4">
        <v>5</v>
      </c>
      <c r="F2474" s="5">
        <v>44137.882581562502</v>
      </c>
    </row>
    <row r="2475" spans="1:6" x14ac:dyDescent="0.25">
      <c r="A2475" s="3" t="s">
        <v>13067</v>
      </c>
      <c r="B2475" s="3" t="s">
        <v>13068</v>
      </c>
      <c r="C2475" s="3" t="s">
        <v>13067</v>
      </c>
      <c r="D2475" s="4">
        <v>40</v>
      </c>
      <c r="E2475" s="4">
        <v>5</v>
      </c>
      <c r="F2475" s="5">
        <v>44137.882616284725</v>
      </c>
    </row>
    <row r="2476" spans="1:6" x14ac:dyDescent="0.25">
      <c r="A2476" s="3" t="s">
        <v>13067</v>
      </c>
      <c r="B2476" s="3" t="s">
        <v>13068</v>
      </c>
      <c r="C2476" s="3" t="s">
        <v>13067</v>
      </c>
      <c r="D2476" s="4">
        <v>42</v>
      </c>
      <c r="E2476" s="4">
        <v>5</v>
      </c>
      <c r="F2476" s="5">
        <v>44137.882646759259</v>
      </c>
    </row>
    <row r="2477" spans="1:6" x14ac:dyDescent="0.25">
      <c r="A2477" s="3" t="s">
        <v>13067</v>
      </c>
      <c r="B2477" s="3" t="s">
        <v>13068</v>
      </c>
      <c r="C2477" s="3" t="s">
        <v>13067</v>
      </c>
      <c r="D2477" s="4">
        <v>43</v>
      </c>
      <c r="E2477" s="4">
        <v>6</v>
      </c>
      <c r="F2477" s="5">
        <v>44137.88266145833</v>
      </c>
    </row>
    <row r="2478" spans="1:6" x14ac:dyDescent="0.25">
      <c r="A2478" s="3" t="s">
        <v>13067</v>
      </c>
      <c r="B2478" s="3" t="s">
        <v>13068</v>
      </c>
      <c r="C2478" s="3" t="s">
        <v>13067</v>
      </c>
      <c r="D2478" s="4">
        <v>44</v>
      </c>
      <c r="E2478" s="4">
        <v>6</v>
      </c>
      <c r="F2478" s="5">
        <v>44137.882675925925</v>
      </c>
    </row>
    <row r="2479" spans="1:6" x14ac:dyDescent="0.25">
      <c r="A2479" s="3" t="s">
        <v>13067</v>
      </c>
      <c r="B2479" s="3" t="s">
        <v>13068</v>
      </c>
      <c r="C2479" s="3" t="s">
        <v>13067</v>
      </c>
      <c r="D2479" s="4">
        <v>45</v>
      </c>
      <c r="E2479" s="4">
        <v>6</v>
      </c>
      <c r="F2479" s="5">
        <v>44137.882690659724</v>
      </c>
    </row>
    <row r="2480" spans="1:6" x14ac:dyDescent="0.25">
      <c r="A2480" s="3" t="s">
        <v>13067</v>
      </c>
      <c r="B2480" s="3" t="s">
        <v>13068</v>
      </c>
      <c r="C2480" s="3" t="s">
        <v>13067</v>
      </c>
      <c r="D2480" s="4">
        <v>46</v>
      </c>
      <c r="E2480" s="4">
        <v>6</v>
      </c>
      <c r="F2480" s="5">
        <v>44137.882706284719</v>
      </c>
    </row>
    <row r="2481" spans="1:6" x14ac:dyDescent="0.25">
      <c r="A2481" s="3" t="s">
        <v>13067</v>
      </c>
      <c r="B2481" s="3" t="s">
        <v>13068</v>
      </c>
      <c r="C2481" s="3" t="s">
        <v>13067</v>
      </c>
      <c r="D2481" s="4">
        <v>47</v>
      </c>
      <c r="E2481" s="4">
        <v>6</v>
      </c>
      <c r="F2481" s="5">
        <v>44137.882720949077</v>
      </c>
    </row>
    <row r="2482" spans="1:6" x14ac:dyDescent="0.25">
      <c r="A2482" s="3" t="s">
        <v>13067</v>
      </c>
      <c r="B2482" s="3" t="s">
        <v>13068</v>
      </c>
      <c r="C2482" s="3" t="s">
        <v>13067</v>
      </c>
      <c r="D2482" s="4">
        <v>48</v>
      </c>
      <c r="E2482" s="4">
        <v>6</v>
      </c>
      <c r="F2482" s="5">
        <v>44137.88273568287</v>
      </c>
    </row>
    <row r="2483" spans="1:6" x14ac:dyDescent="0.25">
      <c r="A2483" s="3" t="s">
        <v>13067</v>
      </c>
      <c r="B2483" s="3" t="s">
        <v>13068</v>
      </c>
      <c r="C2483" s="3" t="s">
        <v>13067</v>
      </c>
      <c r="D2483" s="4">
        <v>49</v>
      </c>
      <c r="E2483" s="4">
        <v>6</v>
      </c>
      <c r="F2483" s="5">
        <v>44137.882752002311</v>
      </c>
    </row>
    <row r="2484" spans="1:6" x14ac:dyDescent="0.25">
      <c r="A2484" s="3" t="s">
        <v>13067</v>
      </c>
      <c r="B2484" s="3" t="s">
        <v>13068</v>
      </c>
      <c r="C2484" s="3" t="s">
        <v>13067</v>
      </c>
      <c r="D2484" s="4">
        <v>50</v>
      </c>
      <c r="E2484" s="4">
        <v>6</v>
      </c>
      <c r="F2484" s="5">
        <v>44137.88276724537</v>
      </c>
    </row>
    <row r="2485" spans="1:6" x14ac:dyDescent="0.25">
      <c r="A2485" s="3" t="s">
        <v>13067</v>
      </c>
      <c r="B2485" s="3" t="s">
        <v>13068</v>
      </c>
      <c r="C2485" s="3" t="s">
        <v>13067</v>
      </c>
      <c r="D2485" s="4">
        <v>51</v>
      </c>
      <c r="E2485" s="4">
        <v>6</v>
      </c>
      <c r="F2485" s="5">
        <v>44137.882781828703</v>
      </c>
    </row>
    <row r="2486" spans="1:6" x14ac:dyDescent="0.25">
      <c r="A2486" s="3" t="s">
        <v>13067</v>
      </c>
      <c r="B2486" s="3" t="s">
        <v>13068</v>
      </c>
      <c r="C2486" s="3" t="s">
        <v>13067</v>
      </c>
      <c r="D2486" s="4">
        <v>68</v>
      </c>
      <c r="E2486" s="4">
        <v>6</v>
      </c>
      <c r="F2486" s="5">
        <v>44137.88305138889</v>
      </c>
    </row>
    <row r="2487" spans="1:6" x14ac:dyDescent="0.25">
      <c r="A2487" s="3" t="s">
        <v>13067</v>
      </c>
      <c r="B2487" s="3" t="s">
        <v>13068</v>
      </c>
      <c r="C2487" s="3" t="s">
        <v>13067</v>
      </c>
      <c r="D2487" s="4">
        <v>69</v>
      </c>
      <c r="E2487" s="4">
        <v>6</v>
      </c>
      <c r="F2487" s="5">
        <v>44137.883066898146</v>
      </c>
    </row>
    <row r="2488" spans="1:6" x14ac:dyDescent="0.25">
      <c r="A2488" s="3" t="s">
        <v>13067</v>
      </c>
      <c r="B2488" s="3" t="s">
        <v>13068</v>
      </c>
      <c r="C2488" s="3" t="s">
        <v>13067</v>
      </c>
      <c r="D2488" s="4">
        <v>74</v>
      </c>
      <c r="E2488" s="4">
        <v>6</v>
      </c>
      <c r="F2488" s="5">
        <v>44137.883148993053</v>
      </c>
    </row>
    <row r="2489" spans="1:6" x14ac:dyDescent="0.25">
      <c r="A2489" s="3" t="s">
        <v>13067</v>
      </c>
      <c r="B2489" s="3" t="s">
        <v>13068</v>
      </c>
      <c r="C2489" s="3" t="s">
        <v>13067</v>
      </c>
      <c r="D2489" s="4">
        <v>75</v>
      </c>
      <c r="E2489" s="4">
        <v>6</v>
      </c>
      <c r="F2489" s="5">
        <v>44137.883164467596</v>
      </c>
    </row>
    <row r="2490" spans="1:6" x14ac:dyDescent="0.25">
      <c r="A2490" s="3" t="s">
        <v>13067</v>
      </c>
      <c r="B2490" s="3" t="s">
        <v>13068</v>
      </c>
      <c r="C2490" s="3" t="s">
        <v>13067</v>
      </c>
      <c r="D2490" s="4">
        <v>85</v>
      </c>
      <c r="E2490" s="4">
        <v>6</v>
      </c>
      <c r="F2490" s="5">
        <v>44137.88331597222</v>
      </c>
    </row>
    <row r="2491" spans="1:6" x14ac:dyDescent="0.25">
      <c r="A2491" s="3" t="s">
        <v>13067</v>
      </c>
      <c r="B2491" s="3" t="s">
        <v>13068</v>
      </c>
      <c r="C2491" s="3" t="s">
        <v>13067</v>
      </c>
      <c r="D2491" s="4">
        <v>88</v>
      </c>
      <c r="E2491" s="4">
        <v>6</v>
      </c>
      <c r="F2491" s="5">
        <v>44137.883361574073</v>
      </c>
    </row>
    <row r="2492" spans="1:6" x14ac:dyDescent="0.25">
      <c r="A2492" s="3" t="s">
        <v>13067</v>
      </c>
      <c r="B2492" s="3" t="s">
        <v>13068</v>
      </c>
      <c r="C2492" s="3" t="s">
        <v>13067</v>
      </c>
      <c r="D2492" s="4">
        <v>112</v>
      </c>
      <c r="E2492" s="4">
        <v>6</v>
      </c>
      <c r="F2492" s="5">
        <v>44137.883717013887</v>
      </c>
    </row>
    <row r="2493" spans="1:6" x14ac:dyDescent="0.25">
      <c r="A2493" s="3" t="s">
        <v>13067</v>
      </c>
      <c r="B2493" s="3" t="s">
        <v>13068</v>
      </c>
      <c r="C2493" s="3" t="s">
        <v>13067</v>
      </c>
      <c r="D2493" s="4">
        <v>115</v>
      </c>
      <c r="E2493" s="4">
        <v>6</v>
      </c>
      <c r="F2493" s="5">
        <v>44137.88376203704</v>
      </c>
    </row>
    <row r="2494" spans="1:6" x14ac:dyDescent="0.25">
      <c r="A2494" s="3" t="s">
        <v>13067</v>
      </c>
      <c r="B2494" s="3" t="s">
        <v>13068</v>
      </c>
      <c r="C2494" s="3" t="s">
        <v>13067</v>
      </c>
      <c r="D2494" s="4">
        <v>127</v>
      </c>
      <c r="E2494" s="4">
        <v>6</v>
      </c>
      <c r="F2494" s="5">
        <v>44137.883941168984</v>
      </c>
    </row>
    <row r="2495" spans="1:6" x14ac:dyDescent="0.25">
      <c r="A2495" s="3" t="s">
        <v>13067</v>
      </c>
      <c r="B2495" s="3" t="s">
        <v>13068</v>
      </c>
      <c r="C2495" s="3" t="s">
        <v>13067</v>
      </c>
      <c r="D2495" s="4">
        <v>129</v>
      </c>
      <c r="E2495" s="4">
        <v>6</v>
      </c>
      <c r="F2495" s="5">
        <v>44137.883972881944</v>
      </c>
    </row>
    <row r="2496" spans="1:6" x14ac:dyDescent="0.25">
      <c r="A2496" s="3" t="s">
        <v>13067</v>
      </c>
      <c r="B2496" s="3" t="s">
        <v>13068</v>
      </c>
      <c r="C2496" s="3" t="s">
        <v>13067</v>
      </c>
      <c r="D2496" s="4">
        <v>138</v>
      </c>
      <c r="E2496" s="4">
        <v>6</v>
      </c>
      <c r="F2496" s="5">
        <v>44137.884105983794</v>
      </c>
    </row>
    <row r="2497" spans="1:6" x14ac:dyDescent="0.25">
      <c r="A2497" s="3" t="s">
        <v>13067</v>
      </c>
      <c r="B2497" s="3" t="s">
        <v>13068</v>
      </c>
      <c r="C2497" s="3" t="s">
        <v>13067</v>
      </c>
      <c r="D2497" s="4">
        <v>139</v>
      </c>
      <c r="E2497" s="4">
        <v>6</v>
      </c>
      <c r="F2497" s="5">
        <v>44137.884122569441</v>
      </c>
    </row>
    <row r="2498" spans="1:6" x14ac:dyDescent="0.25">
      <c r="A2498" s="3" t="s">
        <v>13067</v>
      </c>
      <c r="B2498" s="3" t="s">
        <v>13068</v>
      </c>
      <c r="C2498" s="3" t="s">
        <v>13067</v>
      </c>
      <c r="D2498" s="4">
        <v>154</v>
      </c>
      <c r="E2498" s="4">
        <v>7</v>
      </c>
      <c r="F2498" s="5">
        <v>44137.884350196757</v>
      </c>
    </row>
    <row r="2499" spans="1:6" x14ac:dyDescent="0.25">
      <c r="A2499" s="3" t="s">
        <v>13067</v>
      </c>
      <c r="B2499" s="3" t="s">
        <v>13068</v>
      </c>
      <c r="C2499" s="3" t="s">
        <v>13067</v>
      </c>
      <c r="D2499" s="4">
        <v>155</v>
      </c>
      <c r="E2499" s="4">
        <v>7</v>
      </c>
      <c r="F2499" s="5">
        <v>44137.884366122686</v>
      </c>
    </row>
    <row r="2500" spans="1:6" x14ac:dyDescent="0.25">
      <c r="A2500" s="3" t="s">
        <v>13067</v>
      </c>
      <c r="B2500" s="3" t="s">
        <v>13068</v>
      </c>
      <c r="C2500" s="3" t="s">
        <v>13067</v>
      </c>
      <c r="D2500" s="4">
        <v>156</v>
      </c>
      <c r="E2500" s="4">
        <v>7</v>
      </c>
      <c r="F2500" s="5">
        <v>44137.884381863427</v>
      </c>
    </row>
    <row r="2501" spans="1:6" x14ac:dyDescent="0.25">
      <c r="A2501" s="3" t="s">
        <v>13067</v>
      </c>
      <c r="B2501" s="3" t="s">
        <v>13068</v>
      </c>
      <c r="C2501" s="3" t="s">
        <v>13067</v>
      </c>
      <c r="D2501" s="4">
        <v>157</v>
      </c>
      <c r="E2501" s="4">
        <v>7</v>
      </c>
      <c r="F2501" s="5">
        <v>44137.884397187503</v>
      </c>
    </row>
    <row r="2502" spans="1:6" x14ac:dyDescent="0.25">
      <c r="A2502" s="3" t="s">
        <v>13067</v>
      </c>
      <c r="B2502" s="3" t="s">
        <v>13068</v>
      </c>
      <c r="C2502" s="3" t="s">
        <v>13067</v>
      </c>
      <c r="D2502" s="4">
        <v>158</v>
      </c>
      <c r="E2502" s="4">
        <v>7</v>
      </c>
      <c r="F2502" s="5">
        <v>44137.884412118059</v>
      </c>
    </row>
    <row r="2503" spans="1:6" x14ac:dyDescent="0.25">
      <c r="A2503" s="3" t="s">
        <v>13067</v>
      </c>
      <c r="B2503" s="3" t="s">
        <v>13068</v>
      </c>
      <c r="C2503" s="3" t="s">
        <v>13067</v>
      </c>
      <c r="D2503" s="4">
        <v>159</v>
      </c>
      <c r="E2503" s="4">
        <v>7</v>
      </c>
      <c r="F2503" s="5">
        <v>44137.884427430552</v>
      </c>
    </row>
    <row r="2504" spans="1:6" x14ac:dyDescent="0.25">
      <c r="A2504" s="3" t="s">
        <v>13067</v>
      </c>
      <c r="B2504" s="3" t="s">
        <v>13068</v>
      </c>
      <c r="C2504" s="3" t="s">
        <v>13067</v>
      </c>
      <c r="D2504" s="4">
        <v>160</v>
      </c>
      <c r="E2504" s="4">
        <v>7</v>
      </c>
      <c r="F2504" s="5">
        <v>44137.884442395836</v>
      </c>
    </row>
    <row r="2505" spans="1:6" x14ac:dyDescent="0.25">
      <c r="A2505" s="3" t="s">
        <v>13067</v>
      </c>
      <c r="B2505" s="3" t="s">
        <v>13068</v>
      </c>
      <c r="C2505" s="3" t="s">
        <v>13067</v>
      </c>
      <c r="D2505" s="4">
        <v>179</v>
      </c>
      <c r="E2505" s="4">
        <v>7</v>
      </c>
      <c r="F2505" s="5">
        <v>44137.884733483799</v>
      </c>
    </row>
    <row r="2506" spans="1:6" x14ac:dyDescent="0.25">
      <c r="A2506" s="3" t="s">
        <v>13067</v>
      </c>
      <c r="B2506" s="3" t="s">
        <v>13068</v>
      </c>
      <c r="C2506" s="3" t="s">
        <v>13067</v>
      </c>
      <c r="D2506" s="4">
        <v>180</v>
      </c>
      <c r="E2506" s="4">
        <v>7</v>
      </c>
      <c r="F2506" s="5">
        <v>44137.884750081015</v>
      </c>
    </row>
    <row r="2507" spans="1:6" x14ac:dyDescent="0.25">
      <c r="A2507" s="3" t="s">
        <v>13067</v>
      </c>
      <c r="B2507" s="3" t="s">
        <v>13068</v>
      </c>
      <c r="C2507" s="3" t="s">
        <v>13067</v>
      </c>
      <c r="D2507" s="4">
        <v>181</v>
      </c>
      <c r="E2507" s="4">
        <v>7</v>
      </c>
      <c r="F2507" s="5">
        <v>44137.884767361109</v>
      </c>
    </row>
    <row r="2508" spans="1:6" x14ac:dyDescent="0.25">
      <c r="A2508" s="3" t="s">
        <v>13067</v>
      </c>
      <c r="B2508" s="3" t="s">
        <v>13068</v>
      </c>
      <c r="C2508" s="3" t="s">
        <v>13067</v>
      </c>
      <c r="D2508" s="4">
        <v>197</v>
      </c>
      <c r="E2508" s="4">
        <v>7</v>
      </c>
      <c r="F2508" s="5">
        <v>44137.885017048611</v>
      </c>
    </row>
    <row r="2509" spans="1:6" x14ac:dyDescent="0.25">
      <c r="A2509" s="3" t="s">
        <v>13067</v>
      </c>
      <c r="B2509" s="3" t="s">
        <v>13068</v>
      </c>
      <c r="C2509" s="3" t="s">
        <v>13067</v>
      </c>
      <c r="D2509" s="4">
        <v>198</v>
      </c>
      <c r="E2509" s="4">
        <v>7</v>
      </c>
      <c r="F2509" s="5">
        <v>44137.885032256941</v>
      </c>
    </row>
    <row r="2510" spans="1:6" x14ac:dyDescent="0.25">
      <c r="A2510" s="3" t="s">
        <v>13067</v>
      </c>
      <c r="B2510" s="3" t="s">
        <v>13068</v>
      </c>
      <c r="C2510" s="3" t="s">
        <v>13067</v>
      </c>
      <c r="D2510" s="4">
        <v>202</v>
      </c>
      <c r="E2510" s="4">
        <v>7</v>
      </c>
      <c r="F2510" s="5">
        <v>44137.885098298611</v>
      </c>
    </row>
    <row r="2511" spans="1:6" x14ac:dyDescent="0.25">
      <c r="A2511" s="3" t="s">
        <v>13067</v>
      </c>
      <c r="B2511" s="3" t="s">
        <v>13068</v>
      </c>
      <c r="C2511" s="3" t="s">
        <v>13067</v>
      </c>
      <c r="D2511" s="4">
        <v>203</v>
      </c>
      <c r="E2511" s="4">
        <v>7</v>
      </c>
      <c r="F2511" s="5">
        <v>44137.885113391203</v>
      </c>
    </row>
    <row r="2512" spans="1:6" x14ac:dyDescent="0.25">
      <c r="A2512" s="3" t="s">
        <v>13067</v>
      </c>
      <c r="B2512" s="3" t="s">
        <v>13068</v>
      </c>
      <c r="C2512" s="3" t="s">
        <v>13067</v>
      </c>
      <c r="D2512" s="4">
        <v>205</v>
      </c>
      <c r="E2512" s="4">
        <v>7</v>
      </c>
      <c r="F2512" s="5">
        <v>44137.885144675929</v>
      </c>
    </row>
    <row r="2513" spans="1:6" x14ac:dyDescent="0.25">
      <c r="A2513" s="3" t="s">
        <v>13067</v>
      </c>
      <c r="B2513" s="3" t="s">
        <v>13068</v>
      </c>
      <c r="C2513" s="3" t="s">
        <v>13067</v>
      </c>
      <c r="D2513" s="4">
        <v>206</v>
      </c>
      <c r="E2513" s="4">
        <v>7</v>
      </c>
      <c r="F2513" s="5">
        <v>44137.885161458333</v>
      </c>
    </row>
    <row r="2514" spans="1:6" x14ac:dyDescent="0.25">
      <c r="A2514" s="3" t="s">
        <v>13067</v>
      </c>
      <c r="B2514" s="3" t="s">
        <v>13068</v>
      </c>
      <c r="C2514" s="3" t="s">
        <v>13067</v>
      </c>
      <c r="D2514" s="4">
        <v>207</v>
      </c>
      <c r="E2514" s="4">
        <v>7</v>
      </c>
      <c r="F2514" s="5">
        <v>44137.885179363424</v>
      </c>
    </row>
    <row r="2515" spans="1:6" x14ac:dyDescent="0.25">
      <c r="A2515" s="3" t="s">
        <v>13067</v>
      </c>
      <c r="B2515" s="3" t="s">
        <v>13068</v>
      </c>
      <c r="C2515" s="3" t="s">
        <v>13067</v>
      </c>
      <c r="D2515" s="4">
        <v>210</v>
      </c>
      <c r="E2515" s="4">
        <v>7</v>
      </c>
      <c r="F2515" s="5">
        <v>44137.885229363426</v>
      </c>
    </row>
    <row r="2516" spans="1:6" x14ac:dyDescent="0.25">
      <c r="A2516" s="3" t="s">
        <v>13067</v>
      </c>
      <c r="B2516" s="3" t="s">
        <v>13068</v>
      </c>
      <c r="C2516" s="3" t="s">
        <v>13067</v>
      </c>
      <c r="D2516" s="4">
        <v>216</v>
      </c>
      <c r="E2516" s="4">
        <v>7</v>
      </c>
      <c r="F2516" s="5">
        <v>44137.885322372684</v>
      </c>
    </row>
    <row r="2517" spans="1:6" x14ac:dyDescent="0.25">
      <c r="A2517" s="3" t="s">
        <v>13067</v>
      </c>
      <c r="B2517" s="3" t="s">
        <v>13068</v>
      </c>
      <c r="C2517" s="3" t="s">
        <v>13067</v>
      </c>
      <c r="D2517" s="4">
        <v>217</v>
      </c>
      <c r="E2517" s="4">
        <v>7</v>
      </c>
      <c r="F2517" s="5">
        <v>44137.885338460648</v>
      </c>
    </row>
    <row r="2518" spans="1:6" x14ac:dyDescent="0.25">
      <c r="A2518" s="3" t="s">
        <v>13067</v>
      </c>
      <c r="B2518" s="3" t="s">
        <v>13068</v>
      </c>
      <c r="C2518" s="3" t="s">
        <v>13067</v>
      </c>
      <c r="D2518" s="4">
        <v>221</v>
      </c>
      <c r="E2518" s="4">
        <v>7</v>
      </c>
      <c r="F2518" s="5">
        <v>44137.885397650462</v>
      </c>
    </row>
    <row r="2519" spans="1:6" x14ac:dyDescent="0.25">
      <c r="A2519" s="3" t="s">
        <v>13067</v>
      </c>
      <c r="B2519" s="3" t="s">
        <v>13068</v>
      </c>
      <c r="C2519" s="3" t="s">
        <v>13067</v>
      </c>
      <c r="D2519" s="4">
        <v>222</v>
      </c>
      <c r="E2519" s="4">
        <v>7</v>
      </c>
      <c r="F2519" s="5">
        <v>44137.885414618053</v>
      </c>
    </row>
    <row r="2520" spans="1:6" x14ac:dyDescent="0.25">
      <c r="A2520" s="3" t="s">
        <v>13067</v>
      </c>
      <c r="B2520" s="3" t="s">
        <v>13068</v>
      </c>
      <c r="C2520" s="3" t="s">
        <v>13067</v>
      </c>
      <c r="D2520" s="4">
        <v>223</v>
      </c>
      <c r="E2520" s="4">
        <v>7</v>
      </c>
      <c r="F2520" s="5">
        <v>44137.885430092596</v>
      </c>
    </row>
    <row r="2521" spans="1:6" x14ac:dyDescent="0.25">
      <c r="A2521" s="3" t="s">
        <v>13067</v>
      </c>
      <c r="B2521" s="3" t="s">
        <v>13068</v>
      </c>
      <c r="C2521" s="3" t="s">
        <v>13067</v>
      </c>
      <c r="D2521" s="4">
        <v>225</v>
      </c>
      <c r="E2521" s="4">
        <v>7</v>
      </c>
      <c r="F2521" s="5">
        <v>44137.885465740743</v>
      </c>
    </row>
    <row r="2522" spans="1:6" x14ac:dyDescent="0.25">
      <c r="A2522" s="3" t="s">
        <v>13067</v>
      </c>
      <c r="B2522" s="3" t="s">
        <v>13068</v>
      </c>
      <c r="C2522" s="3" t="s">
        <v>13067</v>
      </c>
      <c r="D2522" s="4">
        <v>226</v>
      </c>
      <c r="E2522" s="4">
        <v>7</v>
      </c>
      <c r="F2522" s="5">
        <v>44137.885481053243</v>
      </c>
    </row>
    <row r="2523" spans="1:6" x14ac:dyDescent="0.25">
      <c r="A2523" s="3" t="s">
        <v>13067</v>
      </c>
      <c r="B2523" s="3" t="s">
        <v>13068</v>
      </c>
      <c r="C2523" s="3" t="s">
        <v>13067</v>
      </c>
      <c r="D2523" s="4">
        <v>227</v>
      </c>
      <c r="E2523" s="4">
        <v>7</v>
      </c>
      <c r="F2523" s="5">
        <v>44137.885495752314</v>
      </c>
    </row>
    <row r="2524" spans="1:6" x14ac:dyDescent="0.25">
      <c r="A2524" s="3" t="s">
        <v>13067</v>
      </c>
      <c r="B2524" s="3" t="s">
        <v>13068</v>
      </c>
      <c r="C2524" s="3" t="s">
        <v>13067</v>
      </c>
      <c r="D2524" s="4">
        <v>229</v>
      </c>
      <c r="E2524" s="4">
        <v>7</v>
      </c>
      <c r="F2524" s="5">
        <v>44137.885525775462</v>
      </c>
    </row>
    <row r="2525" spans="1:6" x14ac:dyDescent="0.25">
      <c r="A2525" s="3" t="s">
        <v>13067</v>
      </c>
      <c r="B2525" s="3" t="s">
        <v>13068</v>
      </c>
      <c r="C2525" s="3" t="s">
        <v>13067</v>
      </c>
      <c r="D2525" s="4">
        <v>230</v>
      </c>
      <c r="E2525" s="4">
        <v>7</v>
      </c>
      <c r="F2525" s="5">
        <v>44137.885541053241</v>
      </c>
    </row>
    <row r="2526" spans="1:6" x14ac:dyDescent="0.25">
      <c r="A2526" s="3" t="s">
        <v>13067</v>
      </c>
      <c r="B2526" s="3" t="s">
        <v>13068</v>
      </c>
      <c r="C2526" s="3" t="s">
        <v>13067</v>
      </c>
      <c r="D2526" s="4">
        <v>233</v>
      </c>
      <c r="E2526" s="4">
        <v>7</v>
      </c>
      <c r="F2526" s="5">
        <v>44137.885587118057</v>
      </c>
    </row>
    <row r="2527" spans="1:6" x14ac:dyDescent="0.25">
      <c r="A2527" s="3" t="s">
        <v>13067</v>
      </c>
      <c r="B2527" s="3" t="s">
        <v>13068</v>
      </c>
      <c r="C2527" s="3" t="s">
        <v>13067</v>
      </c>
      <c r="D2527" s="4">
        <v>234</v>
      </c>
      <c r="E2527" s="4">
        <v>7</v>
      </c>
      <c r="F2527" s="5">
        <v>44137.885601817128</v>
      </c>
    </row>
    <row r="2528" spans="1:6" x14ac:dyDescent="0.25">
      <c r="A2528" s="3" t="s">
        <v>13067</v>
      </c>
      <c r="B2528" s="3" t="s">
        <v>13068</v>
      </c>
      <c r="C2528" s="3" t="s">
        <v>13067</v>
      </c>
      <c r="D2528" s="4">
        <v>235</v>
      </c>
      <c r="E2528" s="4">
        <v>7</v>
      </c>
      <c r="F2528" s="5">
        <v>44137.885616701387</v>
      </c>
    </row>
    <row r="2529" spans="1:6" x14ac:dyDescent="0.25">
      <c r="A2529" s="3" t="s">
        <v>13067</v>
      </c>
      <c r="B2529" s="3" t="s">
        <v>13068</v>
      </c>
      <c r="C2529" s="3" t="s">
        <v>13067</v>
      </c>
      <c r="D2529" s="4">
        <v>236</v>
      </c>
      <c r="E2529" s="4">
        <v>7</v>
      </c>
      <c r="F2529" s="5">
        <v>44137.885631365738</v>
      </c>
    </row>
    <row r="2530" spans="1:6" x14ac:dyDescent="0.25">
      <c r="A2530" s="3" t="s">
        <v>13067</v>
      </c>
      <c r="B2530" s="3" t="s">
        <v>13068</v>
      </c>
      <c r="C2530" s="3" t="s">
        <v>13067</v>
      </c>
      <c r="D2530" s="4">
        <v>254</v>
      </c>
      <c r="E2530" s="4">
        <v>8</v>
      </c>
      <c r="F2530" s="5">
        <v>44137.885908483797</v>
      </c>
    </row>
    <row r="2531" spans="1:6" x14ac:dyDescent="0.25">
      <c r="A2531" s="3" t="s">
        <v>13067</v>
      </c>
      <c r="B2531" s="3" t="s">
        <v>13068</v>
      </c>
      <c r="C2531" s="3" t="s">
        <v>13067</v>
      </c>
      <c r="D2531" s="4">
        <v>258</v>
      </c>
      <c r="E2531" s="4">
        <v>10</v>
      </c>
      <c r="F2531" s="5">
        <v>44137.885941817127</v>
      </c>
    </row>
    <row r="2532" spans="1:6" x14ac:dyDescent="0.25">
      <c r="A2532" s="3" t="s">
        <v>13067</v>
      </c>
      <c r="B2532" s="3" t="s">
        <v>13068</v>
      </c>
      <c r="C2532" s="3" t="s">
        <v>13067</v>
      </c>
      <c r="D2532" s="4">
        <v>259</v>
      </c>
      <c r="E2532" s="4">
        <v>10</v>
      </c>
      <c r="F2532" s="5">
        <v>44137.885956828701</v>
      </c>
    </row>
    <row r="2533" spans="1:6" x14ac:dyDescent="0.25">
      <c r="A2533" s="3" t="s">
        <v>13067</v>
      </c>
      <c r="B2533" s="3" t="s">
        <v>13068</v>
      </c>
      <c r="C2533" s="3" t="s">
        <v>13067</v>
      </c>
      <c r="D2533" s="4">
        <v>262</v>
      </c>
      <c r="E2533" s="4">
        <v>12</v>
      </c>
      <c r="F2533" s="5">
        <v>44137.886003125001</v>
      </c>
    </row>
    <row r="2534" spans="1:6" x14ac:dyDescent="0.25">
      <c r="A2534" s="3" t="s">
        <v>13067</v>
      </c>
      <c r="B2534" s="3" t="s">
        <v>13068</v>
      </c>
      <c r="C2534" s="3" t="s">
        <v>13067</v>
      </c>
      <c r="D2534" s="4">
        <v>264</v>
      </c>
      <c r="E2534" s="4">
        <v>12</v>
      </c>
      <c r="F2534" s="5">
        <v>44137.88603425926</v>
      </c>
    </row>
    <row r="2535" spans="1:6" x14ac:dyDescent="0.25">
      <c r="A2535" s="3" t="s">
        <v>13067</v>
      </c>
      <c r="B2535" s="3" t="s">
        <v>13068</v>
      </c>
      <c r="C2535" s="3" t="s">
        <v>13067</v>
      </c>
      <c r="D2535" s="4">
        <v>265</v>
      </c>
      <c r="E2535" s="4">
        <v>12</v>
      </c>
      <c r="F2535" s="5">
        <v>44137.886049340275</v>
      </c>
    </row>
    <row r="2536" spans="1:6" x14ac:dyDescent="0.25">
      <c r="A2536" s="3" t="s">
        <v>13067</v>
      </c>
      <c r="B2536" s="3" t="s">
        <v>13068</v>
      </c>
      <c r="C2536" s="3" t="s">
        <v>13067</v>
      </c>
      <c r="D2536" s="4">
        <v>266</v>
      </c>
      <c r="E2536" s="4">
        <v>12</v>
      </c>
      <c r="F2536" s="5">
        <v>44137.886064467595</v>
      </c>
    </row>
    <row r="2537" spans="1:6" x14ac:dyDescent="0.25">
      <c r="A2537" s="3" t="s">
        <v>13067</v>
      </c>
      <c r="B2537" s="3" t="s">
        <v>13068</v>
      </c>
      <c r="C2537" s="3" t="s">
        <v>13067</v>
      </c>
      <c r="D2537" s="4">
        <v>267</v>
      </c>
      <c r="E2537" s="4">
        <v>12</v>
      </c>
      <c r="F2537" s="5">
        <v>44137.886079826392</v>
      </c>
    </row>
    <row r="2538" spans="1:6" x14ac:dyDescent="0.25">
      <c r="A2538" s="3" t="s">
        <v>13067</v>
      </c>
      <c r="B2538" s="3" t="s">
        <v>13068</v>
      </c>
      <c r="C2538" s="3" t="s">
        <v>13067</v>
      </c>
      <c r="D2538" s="4">
        <v>271</v>
      </c>
      <c r="E2538" s="4">
        <v>12</v>
      </c>
      <c r="F2538" s="5">
        <v>44137.886140659721</v>
      </c>
    </row>
    <row r="2539" spans="1:6" x14ac:dyDescent="0.25">
      <c r="A2539" s="3" t="s">
        <v>13067</v>
      </c>
      <c r="B2539" s="3" t="s">
        <v>13068</v>
      </c>
      <c r="C2539" s="3" t="s">
        <v>13067</v>
      </c>
      <c r="D2539" s="4">
        <v>273</v>
      </c>
      <c r="E2539" s="4">
        <v>12</v>
      </c>
      <c r="F2539" s="5">
        <v>44137.886170601851</v>
      </c>
    </row>
    <row r="2540" spans="1:6" x14ac:dyDescent="0.25">
      <c r="A2540" s="3" t="s">
        <v>13067</v>
      </c>
      <c r="B2540" s="3" t="s">
        <v>13068</v>
      </c>
      <c r="C2540" s="3" t="s">
        <v>13067</v>
      </c>
      <c r="D2540" s="4">
        <v>274</v>
      </c>
      <c r="E2540" s="4">
        <v>12</v>
      </c>
      <c r="F2540" s="5">
        <v>44137.886185995369</v>
      </c>
    </row>
    <row r="2541" spans="1:6" x14ac:dyDescent="0.25">
      <c r="A2541" s="3" t="s">
        <v>13067</v>
      </c>
      <c r="B2541" s="3" t="s">
        <v>13068</v>
      </c>
      <c r="C2541" s="3" t="s">
        <v>13067</v>
      </c>
      <c r="D2541" s="4">
        <v>280</v>
      </c>
      <c r="E2541" s="4">
        <v>12</v>
      </c>
      <c r="F2541" s="5">
        <v>44137.886276273151</v>
      </c>
    </row>
    <row r="2542" spans="1:6" x14ac:dyDescent="0.25">
      <c r="A2542" s="3" t="s">
        <v>13067</v>
      </c>
      <c r="B2542" s="3" t="s">
        <v>13068</v>
      </c>
      <c r="C2542" s="3" t="s">
        <v>13067</v>
      </c>
      <c r="D2542" s="4">
        <v>282</v>
      </c>
      <c r="E2542" s="4">
        <v>12</v>
      </c>
      <c r="F2542" s="5">
        <v>44137.886305405096</v>
      </c>
    </row>
    <row r="2543" spans="1:6" x14ac:dyDescent="0.25">
      <c r="A2543" s="3" t="s">
        <v>13067</v>
      </c>
      <c r="B2543" s="3" t="s">
        <v>13068</v>
      </c>
      <c r="C2543" s="3" t="s">
        <v>13067</v>
      </c>
      <c r="D2543" s="4">
        <v>283</v>
      </c>
      <c r="E2543" s="4">
        <v>13</v>
      </c>
      <c r="F2543" s="5">
        <v>44137.886321180558</v>
      </c>
    </row>
    <row r="2544" spans="1:6" x14ac:dyDescent="0.25">
      <c r="A2544" s="3" t="s">
        <v>13067</v>
      </c>
      <c r="B2544" s="3" t="s">
        <v>13068</v>
      </c>
      <c r="C2544" s="3" t="s">
        <v>13067</v>
      </c>
      <c r="D2544" s="4">
        <v>300</v>
      </c>
      <c r="E2544" s="4">
        <v>13</v>
      </c>
      <c r="F2544" s="5">
        <v>44137.886586655091</v>
      </c>
    </row>
    <row r="2545" spans="1:6" x14ac:dyDescent="0.25">
      <c r="A2545" s="3" t="s">
        <v>13067</v>
      </c>
      <c r="B2545" s="3" t="s">
        <v>13068</v>
      </c>
      <c r="C2545" s="3" t="s">
        <v>13067</v>
      </c>
      <c r="D2545" s="4">
        <v>305</v>
      </c>
      <c r="E2545" s="4">
        <v>13</v>
      </c>
      <c r="F2545" s="5">
        <v>44137.886661724537</v>
      </c>
    </row>
    <row r="2546" spans="1:6" x14ac:dyDescent="0.25">
      <c r="A2546" s="3" t="s">
        <v>13067</v>
      </c>
      <c r="B2546" s="3" t="s">
        <v>13068</v>
      </c>
      <c r="C2546" s="3" t="s">
        <v>13067</v>
      </c>
      <c r="D2546" s="4">
        <v>309</v>
      </c>
      <c r="E2546" s="4">
        <v>13</v>
      </c>
      <c r="F2546" s="5">
        <v>44137.886722488423</v>
      </c>
    </row>
    <row r="2547" spans="1:6" x14ac:dyDescent="0.25">
      <c r="A2547" s="3" t="s">
        <v>13067</v>
      </c>
      <c r="B2547" s="3" t="s">
        <v>13068</v>
      </c>
      <c r="C2547" s="3" t="s">
        <v>13067</v>
      </c>
      <c r="D2547" s="4">
        <v>316</v>
      </c>
      <c r="E2547" s="4">
        <v>13</v>
      </c>
      <c r="F2547" s="5">
        <v>44137.886831828706</v>
      </c>
    </row>
    <row r="2548" spans="1:6" x14ac:dyDescent="0.25">
      <c r="A2548" s="3" t="s">
        <v>13067</v>
      </c>
      <c r="B2548" s="3" t="s">
        <v>13068</v>
      </c>
      <c r="C2548" s="3" t="s">
        <v>13067</v>
      </c>
      <c r="D2548" s="4">
        <v>317</v>
      </c>
      <c r="E2548" s="4">
        <v>13</v>
      </c>
      <c r="F2548" s="5">
        <v>44137.886848113427</v>
      </c>
    </row>
    <row r="2549" spans="1:6" x14ac:dyDescent="0.25">
      <c r="A2549" s="3" t="s">
        <v>13067</v>
      </c>
      <c r="B2549" s="3" t="s">
        <v>13068</v>
      </c>
      <c r="C2549" s="3" t="s">
        <v>13067</v>
      </c>
      <c r="D2549" s="4">
        <v>318</v>
      </c>
      <c r="E2549" s="4">
        <v>13</v>
      </c>
      <c r="F2549" s="5">
        <v>44137.886863229163</v>
      </c>
    </row>
    <row r="2550" spans="1:6" x14ac:dyDescent="0.25">
      <c r="A2550" s="3" t="s">
        <v>13067</v>
      </c>
      <c r="B2550" s="3" t="s">
        <v>13068</v>
      </c>
      <c r="C2550" s="3" t="s">
        <v>13067</v>
      </c>
      <c r="D2550" s="4">
        <v>319</v>
      </c>
      <c r="E2550" s="4">
        <v>13</v>
      </c>
      <c r="F2550" s="5">
        <v>44137.886878437501</v>
      </c>
    </row>
    <row r="2551" spans="1:6" x14ac:dyDescent="0.25">
      <c r="A2551" s="3" t="s">
        <v>13067</v>
      </c>
      <c r="B2551" s="3" t="s">
        <v>13068</v>
      </c>
      <c r="C2551" s="3" t="s">
        <v>13067</v>
      </c>
      <c r="D2551" s="4">
        <v>321</v>
      </c>
      <c r="E2551" s="4">
        <v>13</v>
      </c>
      <c r="F2551" s="5">
        <v>44137.886911724534</v>
      </c>
    </row>
    <row r="2552" spans="1:6" x14ac:dyDescent="0.25">
      <c r="A2552" s="3" t="s">
        <v>13067</v>
      </c>
      <c r="B2552" s="3" t="s">
        <v>13068</v>
      </c>
      <c r="C2552" s="3" t="s">
        <v>13067</v>
      </c>
      <c r="D2552" s="4">
        <v>322</v>
      </c>
      <c r="E2552" s="4">
        <v>13</v>
      </c>
      <c r="F2552" s="5">
        <v>44137.886926886575</v>
      </c>
    </row>
    <row r="2553" spans="1:6" x14ac:dyDescent="0.25">
      <c r="A2553" s="3" t="s">
        <v>13067</v>
      </c>
      <c r="B2553" s="3" t="s">
        <v>13068</v>
      </c>
      <c r="C2553" s="3" t="s">
        <v>13067</v>
      </c>
      <c r="D2553" s="4">
        <v>352</v>
      </c>
      <c r="E2553" s="4">
        <v>13</v>
      </c>
      <c r="F2553" s="5">
        <v>44137.887382025459</v>
      </c>
    </row>
    <row r="2554" spans="1:6" x14ac:dyDescent="0.25">
      <c r="A2554" s="3" t="s">
        <v>13067</v>
      </c>
      <c r="B2554" s="3" t="s">
        <v>13068</v>
      </c>
      <c r="C2554" s="3" t="s">
        <v>13067</v>
      </c>
      <c r="D2554" s="4">
        <v>354</v>
      </c>
      <c r="E2554" s="4">
        <v>13</v>
      </c>
      <c r="F2554" s="5">
        <v>44137.887411724536</v>
      </c>
    </row>
    <row r="2555" spans="1:6" x14ac:dyDescent="0.25">
      <c r="A2555" s="3" t="s">
        <v>13067</v>
      </c>
      <c r="B2555" s="3" t="s">
        <v>13068</v>
      </c>
      <c r="C2555" s="3" t="s">
        <v>13067</v>
      </c>
      <c r="D2555" s="4">
        <v>356</v>
      </c>
      <c r="E2555" s="4">
        <v>13</v>
      </c>
      <c r="F2555" s="5">
        <v>44137.887446296299</v>
      </c>
    </row>
    <row r="2556" spans="1:6" x14ac:dyDescent="0.25">
      <c r="A2556" s="3" t="s">
        <v>13067</v>
      </c>
      <c r="B2556" s="3" t="s">
        <v>13068</v>
      </c>
      <c r="C2556" s="3" t="s">
        <v>13067</v>
      </c>
      <c r="D2556" s="4">
        <v>358</v>
      </c>
      <c r="E2556" s="4">
        <v>15</v>
      </c>
      <c r="F2556" s="5">
        <v>44137.887475844909</v>
      </c>
    </row>
    <row r="2557" spans="1:6" x14ac:dyDescent="0.25">
      <c r="A2557" s="3" t="s">
        <v>13067</v>
      </c>
      <c r="B2557" s="3" t="s">
        <v>13068</v>
      </c>
      <c r="C2557" s="3" t="s">
        <v>13067</v>
      </c>
      <c r="D2557" s="4">
        <v>359</v>
      </c>
      <c r="E2557" s="4">
        <v>15</v>
      </c>
      <c r="F2557" s="5">
        <v>44137.887490590278</v>
      </c>
    </row>
    <row r="2558" spans="1:6" x14ac:dyDescent="0.25">
      <c r="A2558" s="3" t="s">
        <v>13067</v>
      </c>
      <c r="B2558" s="3" t="s">
        <v>13068</v>
      </c>
      <c r="C2558" s="3" t="s">
        <v>13067</v>
      </c>
      <c r="D2558" s="4">
        <v>369</v>
      </c>
      <c r="E2558" s="4">
        <v>15</v>
      </c>
      <c r="F2558" s="5">
        <v>44137.887641203706</v>
      </c>
    </row>
    <row r="2559" spans="1:6" x14ac:dyDescent="0.25">
      <c r="A2559" s="3" t="s">
        <v>13067</v>
      </c>
      <c r="B2559" s="3" t="s">
        <v>13068</v>
      </c>
      <c r="C2559" s="3" t="s">
        <v>13067</v>
      </c>
      <c r="D2559" s="4">
        <v>370</v>
      </c>
      <c r="E2559" s="4">
        <v>15</v>
      </c>
      <c r="F2559" s="5">
        <v>44137.887655706021</v>
      </c>
    </row>
    <row r="2560" spans="1:6" x14ac:dyDescent="0.25">
      <c r="A2560" s="3" t="s">
        <v>13067</v>
      </c>
      <c r="B2560" s="3" t="s">
        <v>13068</v>
      </c>
      <c r="C2560" s="3" t="s">
        <v>13067</v>
      </c>
      <c r="D2560" s="4">
        <v>371</v>
      </c>
      <c r="E2560" s="4">
        <v>15</v>
      </c>
      <c r="F2560" s="5">
        <v>44137.887670289354</v>
      </c>
    </row>
    <row r="2561" spans="1:6" x14ac:dyDescent="0.25">
      <c r="A2561" s="3" t="s">
        <v>13067</v>
      </c>
      <c r="B2561" s="3" t="s">
        <v>13068</v>
      </c>
      <c r="C2561" s="3" t="s">
        <v>13067</v>
      </c>
      <c r="D2561" s="4">
        <v>372</v>
      </c>
      <c r="E2561" s="4">
        <v>15</v>
      </c>
      <c r="F2561" s="5">
        <v>44137.887685069443</v>
      </c>
    </row>
    <row r="2562" spans="1:6" x14ac:dyDescent="0.25">
      <c r="A2562" s="3" t="s">
        <v>13067</v>
      </c>
      <c r="B2562" s="3" t="s">
        <v>13068</v>
      </c>
      <c r="C2562" s="3" t="s">
        <v>13067</v>
      </c>
      <c r="D2562" s="4">
        <v>373</v>
      </c>
      <c r="E2562" s="4">
        <v>16</v>
      </c>
      <c r="F2562" s="5">
        <v>44137.88770042824</v>
      </c>
    </row>
    <row r="2563" spans="1:6" x14ac:dyDescent="0.25">
      <c r="A2563" s="3" t="s">
        <v>13067</v>
      </c>
      <c r="B2563" s="3" t="s">
        <v>13068</v>
      </c>
      <c r="C2563" s="3" t="s">
        <v>13067</v>
      </c>
      <c r="D2563" s="4">
        <v>374</v>
      </c>
      <c r="E2563" s="4">
        <v>16</v>
      </c>
      <c r="F2563" s="5">
        <v>44137.887715590281</v>
      </c>
    </row>
    <row r="2564" spans="1:6" x14ac:dyDescent="0.25">
      <c r="A2564" s="3" t="s">
        <v>13067</v>
      </c>
      <c r="B2564" s="3" t="s">
        <v>13068</v>
      </c>
      <c r="C2564" s="3" t="s">
        <v>13067</v>
      </c>
      <c r="D2564" s="4">
        <v>375</v>
      </c>
      <c r="E2564" s="4">
        <v>16</v>
      </c>
      <c r="F2564" s="5">
        <v>44137.887730752314</v>
      </c>
    </row>
    <row r="2565" spans="1:6" x14ac:dyDescent="0.25">
      <c r="A2565" s="3" t="s">
        <v>13067</v>
      </c>
      <c r="B2565" s="3" t="s">
        <v>13068</v>
      </c>
      <c r="C2565" s="3" t="s">
        <v>13067</v>
      </c>
      <c r="D2565" s="4">
        <v>376</v>
      </c>
      <c r="E2565" s="4">
        <v>16</v>
      </c>
      <c r="F2565" s="5">
        <v>44137.887746608794</v>
      </c>
    </row>
    <row r="2566" spans="1:6" x14ac:dyDescent="0.25">
      <c r="A2566" s="3" t="s">
        <v>13067</v>
      </c>
      <c r="B2566" s="3" t="s">
        <v>13068</v>
      </c>
      <c r="C2566" s="3" t="s">
        <v>13067</v>
      </c>
      <c r="D2566" s="4">
        <v>377</v>
      </c>
      <c r="E2566" s="4">
        <v>16</v>
      </c>
      <c r="F2566" s="5">
        <v>44137.88776114583</v>
      </c>
    </row>
    <row r="2567" spans="1:6" x14ac:dyDescent="0.25">
      <c r="A2567" s="3" t="s">
        <v>13067</v>
      </c>
      <c r="B2567" s="3" t="s">
        <v>13068</v>
      </c>
      <c r="C2567" s="3" t="s">
        <v>13067</v>
      </c>
      <c r="D2567" s="4">
        <v>378</v>
      </c>
      <c r="E2567" s="4">
        <v>16</v>
      </c>
      <c r="F2567" s="5">
        <v>44137.887775810188</v>
      </c>
    </row>
    <row r="2568" spans="1:6" x14ac:dyDescent="0.25">
      <c r="A2568" s="3" t="s">
        <v>13067</v>
      </c>
      <c r="B2568" s="3" t="s">
        <v>13068</v>
      </c>
      <c r="C2568" s="3" t="s">
        <v>13067</v>
      </c>
      <c r="D2568" s="4">
        <v>379</v>
      </c>
      <c r="E2568" s="4">
        <v>16</v>
      </c>
      <c r="F2568" s="5">
        <v>44137.887790358793</v>
      </c>
    </row>
    <row r="2569" spans="1:6" x14ac:dyDescent="0.25">
      <c r="A2569" s="3" t="s">
        <v>13067</v>
      </c>
      <c r="B2569" s="3" t="s">
        <v>13068</v>
      </c>
      <c r="C2569" s="3" t="s">
        <v>13067</v>
      </c>
      <c r="D2569" s="4">
        <v>380</v>
      </c>
      <c r="E2569" s="4">
        <v>16</v>
      </c>
      <c r="F2569" s="5">
        <v>44137.887805127313</v>
      </c>
    </row>
    <row r="2570" spans="1:6" x14ac:dyDescent="0.25">
      <c r="A2570" s="3" t="s">
        <v>13067</v>
      </c>
      <c r="B2570" s="3" t="s">
        <v>13068</v>
      </c>
      <c r="C2570" s="3" t="s">
        <v>13067</v>
      </c>
      <c r="D2570" s="4">
        <v>381</v>
      </c>
      <c r="E2570" s="4">
        <v>16</v>
      </c>
      <c r="F2570" s="5">
        <v>44137.887819988428</v>
      </c>
    </row>
    <row r="2571" spans="1:6" x14ac:dyDescent="0.25">
      <c r="A2571" s="3" t="s">
        <v>13067</v>
      </c>
      <c r="B2571" s="3" t="s">
        <v>13068</v>
      </c>
      <c r="C2571" s="3" t="s">
        <v>13067</v>
      </c>
      <c r="D2571" s="4">
        <v>382</v>
      </c>
      <c r="E2571" s="4">
        <v>16</v>
      </c>
      <c r="F2571" s="5">
        <v>44137.887834687499</v>
      </c>
    </row>
    <row r="2572" spans="1:6" x14ac:dyDescent="0.25">
      <c r="A2572" s="3" t="s">
        <v>13067</v>
      </c>
      <c r="B2572" s="3" t="s">
        <v>13068</v>
      </c>
      <c r="C2572" s="3" t="s">
        <v>13067</v>
      </c>
      <c r="D2572" s="4">
        <v>383</v>
      </c>
      <c r="E2572" s="4">
        <v>16</v>
      </c>
      <c r="F2572" s="5">
        <v>44137.887849155093</v>
      </c>
    </row>
    <row r="2573" spans="1:6" x14ac:dyDescent="0.25">
      <c r="A2573" s="3" t="s">
        <v>13067</v>
      </c>
      <c r="B2573" s="3" t="s">
        <v>13068</v>
      </c>
      <c r="C2573" s="3" t="s">
        <v>13067</v>
      </c>
      <c r="D2573" s="4">
        <v>384</v>
      </c>
      <c r="E2573" s="4">
        <v>16</v>
      </c>
      <c r="F2573" s="5">
        <v>44137.887863888885</v>
      </c>
    </row>
    <row r="2574" spans="1:6" x14ac:dyDescent="0.25">
      <c r="A2574" s="3" t="s">
        <v>13067</v>
      </c>
      <c r="B2574" s="3" t="s">
        <v>13068</v>
      </c>
      <c r="C2574" s="3" t="s">
        <v>13067</v>
      </c>
      <c r="D2574" s="4">
        <v>388</v>
      </c>
      <c r="E2574" s="4">
        <v>17</v>
      </c>
      <c r="F2574" s="5">
        <v>44137.887924884257</v>
      </c>
    </row>
    <row r="2575" spans="1:6" x14ac:dyDescent="0.25">
      <c r="A2575" s="3" t="s">
        <v>13067</v>
      </c>
      <c r="B2575" s="3" t="s">
        <v>13068</v>
      </c>
      <c r="C2575" s="3" t="s">
        <v>13067</v>
      </c>
      <c r="D2575" s="4">
        <v>390</v>
      </c>
      <c r="E2575" s="4">
        <v>17</v>
      </c>
      <c r="F2575" s="5">
        <v>44137.887954201389</v>
      </c>
    </row>
    <row r="2576" spans="1:6" x14ac:dyDescent="0.25">
      <c r="A2576" s="3" t="s">
        <v>13067</v>
      </c>
      <c r="B2576" s="3" t="s">
        <v>13068</v>
      </c>
      <c r="C2576" s="3" t="s">
        <v>13067</v>
      </c>
      <c r="D2576" s="4">
        <v>396</v>
      </c>
      <c r="E2576" s="4">
        <v>17</v>
      </c>
      <c r="F2576" s="5">
        <v>44137.888046064814</v>
      </c>
    </row>
    <row r="2577" spans="1:6" x14ac:dyDescent="0.25">
      <c r="A2577" s="3" t="s">
        <v>13067</v>
      </c>
      <c r="B2577" s="3" t="s">
        <v>13068</v>
      </c>
      <c r="C2577" s="3" t="s">
        <v>13067</v>
      </c>
      <c r="D2577" s="4">
        <v>407</v>
      </c>
      <c r="E2577" s="4">
        <v>17</v>
      </c>
      <c r="F2577" s="5">
        <v>44137.88821041667</v>
      </c>
    </row>
    <row r="2578" spans="1:6" x14ac:dyDescent="0.25">
      <c r="A2578" s="3" t="s">
        <v>13067</v>
      </c>
      <c r="B2578" s="3" t="s">
        <v>13068</v>
      </c>
      <c r="C2578" s="3" t="s">
        <v>13067</v>
      </c>
      <c r="D2578" s="4">
        <v>408</v>
      </c>
      <c r="E2578" s="4">
        <v>17</v>
      </c>
      <c r="F2578" s="5">
        <v>44137.888225115741</v>
      </c>
    </row>
    <row r="2579" spans="1:6" x14ac:dyDescent="0.25">
      <c r="A2579" s="3" t="s">
        <v>13067</v>
      </c>
      <c r="B2579" s="3" t="s">
        <v>13068</v>
      </c>
      <c r="C2579" s="3" t="s">
        <v>13067</v>
      </c>
      <c r="D2579" s="4">
        <v>409</v>
      </c>
      <c r="E2579" s="4">
        <v>17</v>
      </c>
      <c r="F2579" s="5">
        <v>44137.888240624998</v>
      </c>
    </row>
    <row r="2580" spans="1:6" x14ac:dyDescent="0.25">
      <c r="A2580" s="3" t="s">
        <v>13067</v>
      </c>
      <c r="B2580" s="3" t="s">
        <v>13068</v>
      </c>
      <c r="C2580" s="3" t="s">
        <v>13067</v>
      </c>
      <c r="D2580" s="4">
        <v>413</v>
      </c>
      <c r="E2580" s="4">
        <v>19</v>
      </c>
      <c r="F2580" s="5">
        <v>44137.888301273146</v>
      </c>
    </row>
    <row r="2581" spans="1:6" x14ac:dyDescent="0.25">
      <c r="A2581" s="3" t="s">
        <v>13067</v>
      </c>
      <c r="B2581" s="3" t="s">
        <v>13068</v>
      </c>
      <c r="C2581" s="3" t="s">
        <v>13067</v>
      </c>
      <c r="D2581" s="4">
        <v>420</v>
      </c>
      <c r="E2581" s="4">
        <v>20</v>
      </c>
      <c r="F2581" s="5">
        <v>44137.888406712962</v>
      </c>
    </row>
    <row r="2582" spans="1:6" x14ac:dyDescent="0.25">
      <c r="A2582" s="3" t="s">
        <v>13067</v>
      </c>
      <c r="B2582" s="3" t="s">
        <v>13068</v>
      </c>
      <c r="C2582" s="3" t="s">
        <v>13067</v>
      </c>
      <c r="D2582" s="4">
        <v>422</v>
      </c>
      <c r="E2582" s="4">
        <v>20</v>
      </c>
      <c r="F2582" s="5">
        <v>44137.88843619213</v>
      </c>
    </row>
    <row r="2583" spans="1:6" x14ac:dyDescent="0.25">
      <c r="A2583" s="3" t="s">
        <v>13067</v>
      </c>
      <c r="B2583" s="3" t="s">
        <v>13068</v>
      </c>
      <c r="C2583" s="3" t="s">
        <v>13067</v>
      </c>
      <c r="D2583" s="4">
        <v>424</v>
      </c>
      <c r="E2583" s="4">
        <v>20</v>
      </c>
      <c r="F2583" s="5">
        <v>44137.888467013887</v>
      </c>
    </row>
    <row r="2584" spans="1:6" x14ac:dyDescent="0.25">
      <c r="A2584" s="3" t="s">
        <v>13067</v>
      </c>
      <c r="B2584" s="3" t="s">
        <v>13068</v>
      </c>
      <c r="C2584" s="3" t="s">
        <v>13067</v>
      </c>
      <c r="D2584" s="4">
        <v>425</v>
      </c>
      <c r="E2584" s="4">
        <v>20</v>
      </c>
      <c r="F2584" s="5">
        <v>44137.888483680559</v>
      </c>
    </row>
    <row r="2585" spans="1:6" x14ac:dyDescent="0.25">
      <c r="A2585" s="3" t="s">
        <v>13067</v>
      </c>
      <c r="B2585" s="3" t="s">
        <v>13068</v>
      </c>
      <c r="C2585" s="3" t="s">
        <v>13067</v>
      </c>
      <c r="D2585" s="4">
        <v>432</v>
      </c>
      <c r="E2585" s="4">
        <v>20</v>
      </c>
      <c r="F2585" s="5">
        <v>44137.88858903935</v>
      </c>
    </row>
    <row r="2586" spans="1:6" x14ac:dyDescent="0.25">
      <c r="A2586" s="3" t="s">
        <v>13067</v>
      </c>
      <c r="B2586" s="3" t="s">
        <v>13068</v>
      </c>
      <c r="C2586" s="3" t="s">
        <v>13067</v>
      </c>
      <c r="D2586" s="4">
        <v>444</v>
      </c>
      <c r="E2586" s="4">
        <v>21</v>
      </c>
      <c r="F2586" s="5">
        <v>44137.888768206016</v>
      </c>
    </row>
    <row r="2587" spans="1:6" x14ac:dyDescent="0.25">
      <c r="A2587" s="3" t="s">
        <v>13067</v>
      </c>
      <c r="B2587" s="3" t="s">
        <v>13068</v>
      </c>
      <c r="C2587" s="3" t="s">
        <v>13067</v>
      </c>
      <c r="D2587" s="4">
        <v>445</v>
      </c>
      <c r="E2587" s="4">
        <v>21</v>
      </c>
      <c r="F2587" s="5">
        <v>44137.8887841088</v>
      </c>
    </row>
    <row r="2588" spans="1:6" x14ac:dyDescent="0.25">
      <c r="A2588" s="3" t="s">
        <v>13067</v>
      </c>
      <c r="B2588" s="3" t="s">
        <v>13068</v>
      </c>
      <c r="C2588" s="3" t="s">
        <v>13067</v>
      </c>
      <c r="D2588" s="4">
        <v>467</v>
      </c>
      <c r="E2588" s="4">
        <v>21</v>
      </c>
      <c r="F2588" s="5">
        <v>44137.889121030094</v>
      </c>
    </row>
    <row r="2589" spans="1:6" x14ac:dyDescent="0.25">
      <c r="A2589" s="3" t="s">
        <v>13067</v>
      </c>
      <c r="B2589" s="3" t="s">
        <v>13068</v>
      </c>
      <c r="C2589" s="3" t="s">
        <v>13067</v>
      </c>
      <c r="D2589" s="4">
        <v>468</v>
      </c>
      <c r="E2589" s="4">
        <v>21</v>
      </c>
      <c r="F2589" s="5">
        <v>44137.88913920139</v>
      </c>
    </row>
    <row r="2590" spans="1:6" x14ac:dyDescent="0.25">
      <c r="A2590" s="3" t="s">
        <v>13067</v>
      </c>
      <c r="B2590" s="3" t="s">
        <v>13068</v>
      </c>
      <c r="C2590" s="3" t="s">
        <v>13067</v>
      </c>
      <c r="D2590" s="4">
        <v>471</v>
      </c>
      <c r="E2590" s="4">
        <v>21</v>
      </c>
      <c r="F2590" s="5">
        <v>44137.889186377317</v>
      </c>
    </row>
    <row r="2591" spans="1:6" x14ac:dyDescent="0.25">
      <c r="A2591" s="3" t="s">
        <v>13067</v>
      </c>
      <c r="B2591" s="3" t="s">
        <v>13068</v>
      </c>
      <c r="C2591" s="3" t="s">
        <v>13067</v>
      </c>
      <c r="D2591" s="4">
        <v>472</v>
      </c>
      <c r="E2591" s="4">
        <v>21</v>
      </c>
      <c r="F2591" s="5">
        <v>44137.88920208333</v>
      </c>
    </row>
    <row r="2592" spans="1:6" x14ac:dyDescent="0.25">
      <c r="A2592" s="3" t="s">
        <v>13067</v>
      </c>
      <c r="B2592" s="3" t="s">
        <v>13068</v>
      </c>
      <c r="C2592" s="3" t="s">
        <v>13067</v>
      </c>
      <c r="D2592" s="4">
        <v>474</v>
      </c>
      <c r="E2592" s="4">
        <v>21</v>
      </c>
      <c r="F2592" s="5">
        <v>44137.889238425923</v>
      </c>
    </row>
    <row r="2593" spans="1:6" x14ac:dyDescent="0.25">
      <c r="A2593" s="3" t="s">
        <v>13067</v>
      </c>
      <c r="B2593" s="3" t="s">
        <v>13068</v>
      </c>
      <c r="C2593" s="3" t="s">
        <v>13067</v>
      </c>
      <c r="D2593" s="4">
        <v>475</v>
      </c>
      <c r="E2593" s="4">
        <v>21</v>
      </c>
      <c r="F2593" s="5">
        <v>44137.889255821756</v>
      </c>
    </row>
    <row r="2594" spans="1:6" x14ac:dyDescent="0.25">
      <c r="A2594" s="3" t="s">
        <v>13067</v>
      </c>
      <c r="B2594" s="3" t="s">
        <v>13068</v>
      </c>
      <c r="C2594" s="3" t="s">
        <v>13067</v>
      </c>
      <c r="D2594" s="4">
        <v>476</v>
      </c>
      <c r="E2594" s="4">
        <v>21</v>
      </c>
      <c r="F2594" s="5">
        <v>44137.889271215281</v>
      </c>
    </row>
    <row r="2595" spans="1:6" x14ac:dyDescent="0.25">
      <c r="A2595" s="3" t="s">
        <v>13067</v>
      </c>
      <c r="B2595" s="3" t="s">
        <v>13068</v>
      </c>
      <c r="C2595" s="3" t="s">
        <v>13067</v>
      </c>
      <c r="D2595" s="4">
        <v>477</v>
      </c>
      <c r="E2595" s="4">
        <v>21</v>
      </c>
      <c r="F2595" s="5">
        <v>44137.889287152779</v>
      </c>
    </row>
    <row r="2596" spans="1:6" x14ac:dyDescent="0.25">
      <c r="A2596" s="3" t="s">
        <v>13067</v>
      </c>
      <c r="B2596" s="3" t="s">
        <v>13068</v>
      </c>
      <c r="C2596" s="3" t="s">
        <v>13067</v>
      </c>
      <c r="D2596" s="4">
        <v>478</v>
      </c>
      <c r="E2596" s="4">
        <v>21</v>
      </c>
      <c r="F2596" s="5">
        <v>44137.889303622687</v>
      </c>
    </row>
    <row r="2597" spans="1:6" x14ac:dyDescent="0.25">
      <c r="A2597" s="3" t="s">
        <v>13067</v>
      </c>
      <c r="B2597" s="3" t="s">
        <v>13068</v>
      </c>
      <c r="C2597" s="3" t="s">
        <v>13067</v>
      </c>
      <c r="D2597" s="4">
        <v>572</v>
      </c>
      <c r="E2597" s="4">
        <v>21</v>
      </c>
      <c r="F2597" s="5">
        <v>44137.890757870373</v>
      </c>
    </row>
    <row r="2598" spans="1:6" x14ac:dyDescent="0.25">
      <c r="A2598" s="3" t="s">
        <v>13067</v>
      </c>
      <c r="B2598" s="3" t="s">
        <v>13068</v>
      </c>
      <c r="C2598" s="3" t="s">
        <v>13067</v>
      </c>
      <c r="D2598" s="4">
        <v>573</v>
      </c>
      <c r="E2598" s="4">
        <v>21</v>
      </c>
      <c r="F2598" s="5">
        <v>44137.89077322917</v>
      </c>
    </row>
    <row r="2599" spans="1:6" x14ac:dyDescent="0.25">
      <c r="A2599" s="3" t="s">
        <v>13067</v>
      </c>
      <c r="B2599" s="3" t="s">
        <v>13068</v>
      </c>
      <c r="C2599" s="3" t="s">
        <v>13067</v>
      </c>
      <c r="D2599" s="4">
        <v>574</v>
      </c>
      <c r="E2599" s="4">
        <v>21</v>
      </c>
      <c r="F2599" s="5">
        <v>44137.890787731485</v>
      </c>
    </row>
    <row r="2600" spans="1:6" x14ac:dyDescent="0.25">
      <c r="A2600" s="3" t="s">
        <v>13067</v>
      </c>
      <c r="B2600" s="3" t="s">
        <v>13068</v>
      </c>
      <c r="C2600" s="3" t="s">
        <v>13067</v>
      </c>
      <c r="D2600" s="4">
        <v>575</v>
      </c>
      <c r="E2600" s="4">
        <v>21</v>
      </c>
      <c r="F2600" s="5">
        <v>44137.890802511574</v>
      </c>
    </row>
    <row r="2601" spans="1:6" x14ac:dyDescent="0.25">
      <c r="A2601" s="3" t="s">
        <v>13067</v>
      </c>
      <c r="B2601" s="3" t="s">
        <v>13068</v>
      </c>
      <c r="C2601" s="3" t="s">
        <v>13067</v>
      </c>
      <c r="D2601" s="4">
        <v>618</v>
      </c>
      <c r="E2601" s="4">
        <v>21</v>
      </c>
      <c r="F2601" s="5">
        <v>44137.891453009259</v>
      </c>
    </row>
    <row r="2602" spans="1:6" x14ac:dyDescent="0.25">
      <c r="A2602" s="3" t="s">
        <v>13067</v>
      </c>
      <c r="B2602" s="3" t="s">
        <v>13068</v>
      </c>
      <c r="C2602" s="3" t="s">
        <v>13067</v>
      </c>
      <c r="D2602" s="4">
        <v>619</v>
      </c>
      <c r="E2602" s="4">
        <v>21</v>
      </c>
      <c r="F2602" s="5">
        <v>44137.891469097223</v>
      </c>
    </row>
    <row r="2603" spans="1:6" x14ac:dyDescent="0.25">
      <c r="A2603" s="3" t="s">
        <v>13067</v>
      </c>
      <c r="B2603" s="3" t="s">
        <v>13068</v>
      </c>
      <c r="C2603" s="3" t="s">
        <v>13067</v>
      </c>
      <c r="D2603" s="4">
        <v>623</v>
      </c>
      <c r="E2603" s="4">
        <v>21</v>
      </c>
      <c r="F2603" s="5">
        <v>44137.891527777778</v>
      </c>
    </row>
    <row r="2604" spans="1:6" x14ac:dyDescent="0.25">
      <c r="A2604" s="3" t="s">
        <v>13067</v>
      </c>
      <c r="B2604" s="3" t="s">
        <v>13068</v>
      </c>
      <c r="C2604" s="3" t="s">
        <v>13067</v>
      </c>
      <c r="D2604" s="4">
        <v>625</v>
      </c>
      <c r="E2604" s="4">
        <v>21</v>
      </c>
      <c r="F2604" s="5">
        <v>44137.891558599535</v>
      </c>
    </row>
    <row r="2605" spans="1:6" x14ac:dyDescent="0.25">
      <c r="A2605" s="3" t="s">
        <v>13067</v>
      </c>
      <c r="B2605" s="3" t="s">
        <v>13068</v>
      </c>
      <c r="C2605" s="3" t="s">
        <v>13067</v>
      </c>
      <c r="D2605" s="4">
        <v>626</v>
      </c>
      <c r="E2605" s="4">
        <v>21</v>
      </c>
      <c r="F2605" s="5">
        <v>44137.891573414352</v>
      </c>
    </row>
    <row r="2606" spans="1:6" x14ac:dyDescent="0.25">
      <c r="A2606" s="3" t="s">
        <v>13067</v>
      </c>
      <c r="B2606" s="3" t="s">
        <v>13068</v>
      </c>
      <c r="C2606" s="3" t="s">
        <v>13067</v>
      </c>
      <c r="D2606" s="4">
        <v>629</v>
      </c>
      <c r="E2606" s="4">
        <v>21</v>
      </c>
      <c r="F2606" s="5">
        <v>44137.891618252317</v>
      </c>
    </row>
    <row r="2607" spans="1:6" x14ac:dyDescent="0.25">
      <c r="A2607" s="3" t="s">
        <v>13067</v>
      </c>
      <c r="B2607" s="3" t="s">
        <v>13068</v>
      </c>
      <c r="C2607" s="3" t="s">
        <v>13067</v>
      </c>
      <c r="D2607" s="4">
        <v>630</v>
      </c>
      <c r="E2607" s="4">
        <v>21</v>
      </c>
      <c r="F2607" s="5">
        <v>44137.8916334838</v>
      </c>
    </row>
    <row r="2608" spans="1:6" x14ac:dyDescent="0.25">
      <c r="A2608" s="3" t="s">
        <v>13067</v>
      </c>
      <c r="B2608" s="3" t="s">
        <v>13068</v>
      </c>
      <c r="C2608" s="3" t="s">
        <v>13067</v>
      </c>
      <c r="D2608" s="4">
        <v>632</v>
      </c>
      <c r="E2608" s="4">
        <v>21</v>
      </c>
      <c r="F2608" s="5">
        <v>44137.891663541668</v>
      </c>
    </row>
    <row r="2609" spans="1:6" x14ac:dyDescent="0.25">
      <c r="A2609" s="3" t="s">
        <v>13067</v>
      </c>
      <c r="B2609" s="3" t="s">
        <v>13068</v>
      </c>
      <c r="C2609" s="3" t="s">
        <v>13067</v>
      </c>
      <c r="D2609" s="4">
        <v>633</v>
      </c>
      <c r="E2609" s="4">
        <v>21</v>
      </c>
      <c r="F2609" s="5">
        <v>44137.891678159722</v>
      </c>
    </row>
    <row r="2610" spans="1:6" x14ac:dyDescent="0.25">
      <c r="A2610" s="3" t="s">
        <v>13067</v>
      </c>
      <c r="B2610" s="3" t="s">
        <v>13068</v>
      </c>
      <c r="C2610" s="3" t="s">
        <v>13067</v>
      </c>
      <c r="D2610" s="4">
        <v>634</v>
      </c>
      <c r="E2610" s="4">
        <v>21</v>
      </c>
      <c r="F2610" s="5">
        <v>44137.891693900463</v>
      </c>
    </row>
    <row r="2611" spans="1:6" x14ac:dyDescent="0.25">
      <c r="A2611" s="3" t="s">
        <v>13067</v>
      </c>
      <c r="B2611" s="3" t="s">
        <v>13068</v>
      </c>
      <c r="C2611" s="3" t="s">
        <v>13067</v>
      </c>
      <c r="D2611" s="4">
        <v>637</v>
      </c>
      <c r="E2611" s="4">
        <v>21</v>
      </c>
      <c r="F2611" s="5">
        <v>44137.89173935185</v>
      </c>
    </row>
    <row r="2612" spans="1:6" x14ac:dyDescent="0.25">
      <c r="A2612" s="3" t="s">
        <v>13067</v>
      </c>
      <c r="B2612" s="3" t="s">
        <v>13068</v>
      </c>
      <c r="C2612" s="3" t="s">
        <v>13067</v>
      </c>
      <c r="D2612" s="4">
        <v>638</v>
      </c>
      <c r="E2612" s="4">
        <v>21</v>
      </c>
      <c r="F2612" s="5">
        <v>44137.891755439814</v>
      </c>
    </row>
    <row r="2613" spans="1:6" x14ac:dyDescent="0.25">
      <c r="A2613" s="3" t="s">
        <v>13067</v>
      </c>
      <c r="B2613" s="3" t="s">
        <v>13068</v>
      </c>
      <c r="C2613" s="3" t="s">
        <v>13067</v>
      </c>
      <c r="D2613" s="4">
        <v>641</v>
      </c>
      <c r="E2613" s="4">
        <v>21</v>
      </c>
      <c r="F2613" s="5">
        <v>44137.89180315972</v>
      </c>
    </row>
    <row r="2614" spans="1:6" x14ac:dyDescent="0.25">
      <c r="A2614" s="3" t="s">
        <v>13067</v>
      </c>
      <c r="B2614" s="3" t="s">
        <v>13068</v>
      </c>
      <c r="C2614" s="3" t="s">
        <v>13067</v>
      </c>
      <c r="D2614" s="4">
        <v>643</v>
      </c>
      <c r="E2614" s="4">
        <v>21</v>
      </c>
      <c r="F2614" s="5">
        <v>44137.891832986112</v>
      </c>
    </row>
    <row r="2615" spans="1:6" x14ac:dyDescent="0.25">
      <c r="A2615" s="3" t="s">
        <v>13067</v>
      </c>
      <c r="B2615" s="3" t="s">
        <v>13068</v>
      </c>
      <c r="C2615" s="3" t="s">
        <v>13067</v>
      </c>
      <c r="D2615" s="4">
        <v>646</v>
      </c>
      <c r="E2615" s="4">
        <v>21</v>
      </c>
      <c r="F2615" s="5">
        <v>44137.891878738425</v>
      </c>
    </row>
    <row r="2616" spans="1:6" x14ac:dyDescent="0.25">
      <c r="A2616" s="3" t="s">
        <v>13067</v>
      </c>
      <c r="B2616" s="3" t="s">
        <v>13068</v>
      </c>
      <c r="C2616" s="3" t="s">
        <v>13067</v>
      </c>
      <c r="D2616" s="4">
        <v>647</v>
      </c>
      <c r="E2616" s="4">
        <v>21</v>
      </c>
      <c r="F2616" s="5">
        <v>44137.891893553242</v>
      </c>
    </row>
    <row r="2617" spans="1:6" x14ac:dyDescent="0.25">
      <c r="A2617" s="3" t="s">
        <v>13067</v>
      </c>
      <c r="B2617" s="3" t="s">
        <v>13068</v>
      </c>
      <c r="C2617" s="3" t="s">
        <v>13067</v>
      </c>
      <c r="D2617" s="4">
        <v>654</v>
      </c>
      <c r="E2617" s="4">
        <v>21</v>
      </c>
      <c r="F2617" s="5">
        <v>44137.892002696761</v>
      </c>
    </row>
    <row r="2618" spans="1:6" x14ac:dyDescent="0.25">
      <c r="A2618" s="3" t="s">
        <v>13067</v>
      </c>
      <c r="B2618" s="3" t="s">
        <v>13068</v>
      </c>
      <c r="C2618" s="3" t="s">
        <v>13067</v>
      </c>
      <c r="D2618" s="4">
        <v>655</v>
      </c>
      <c r="E2618" s="4">
        <v>22</v>
      </c>
      <c r="F2618" s="5">
        <v>44137.892021215281</v>
      </c>
    </row>
    <row r="2619" spans="1:6" x14ac:dyDescent="0.25">
      <c r="A2619" s="3" t="s">
        <v>13067</v>
      </c>
      <c r="B2619" s="3" t="s">
        <v>13068</v>
      </c>
      <c r="C2619" s="3" t="s">
        <v>13067</v>
      </c>
      <c r="D2619" s="4">
        <v>656</v>
      </c>
      <c r="E2619" s="4">
        <v>22</v>
      </c>
      <c r="F2619" s="5">
        <v>44137.892036921294</v>
      </c>
    </row>
    <row r="2620" spans="1:6" x14ac:dyDescent="0.25">
      <c r="A2620" s="3" t="s">
        <v>13067</v>
      </c>
      <c r="B2620" s="3" t="s">
        <v>13068</v>
      </c>
      <c r="C2620" s="3" t="s">
        <v>13067</v>
      </c>
      <c r="D2620" s="4">
        <v>659</v>
      </c>
      <c r="E2620" s="4">
        <v>22</v>
      </c>
      <c r="F2620" s="5">
        <v>44137.892080671299</v>
      </c>
    </row>
    <row r="2621" spans="1:6" x14ac:dyDescent="0.25">
      <c r="A2621" s="3" t="s">
        <v>13067</v>
      </c>
      <c r="B2621" s="3" t="s">
        <v>13068</v>
      </c>
      <c r="C2621" s="3" t="s">
        <v>13067</v>
      </c>
      <c r="D2621" s="4">
        <v>660</v>
      </c>
      <c r="E2621" s="4">
        <v>22</v>
      </c>
      <c r="F2621" s="5">
        <v>44137.892095567127</v>
      </c>
    </row>
    <row r="2622" spans="1:6" x14ac:dyDescent="0.25">
      <c r="A2622" s="3" t="s">
        <v>13067</v>
      </c>
      <c r="B2622" s="3" t="s">
        <v>13068</v>
      </c>
      <c r="C2622" s="3" t="s">
        <v>13067</v>
      </c>
      <c r="D2622" s="4">
        <v>661</v>
      </c>
      <c r="E2622" s="4">
        <v>22</v>
      </c>
      <c r="F2622" s="5">
        <v>44137.892111145833</v>
      </c>
    </row>
    <row r="2623" spans="1:6" x14ac:dyDescent="0.25">
      <c r="A2623" s="3" t="s">
        <v>13067</v>
      </c>
      <c r="B2623" s="3" t="s">
        <v>13068</v>
      </c>
      <c r="C2623" s="3" t="s">
        <v>13067</v>
      </c>
      <c r="D2623" s="4">
        <v>662</v>
      </c>
      <c r="E2623" s="4">
        <v>22</v>
      </c>
      <c r="F2623" s="5">
        <v>44137.892126238425</v>
      </c>
    </row>
    <row r="2624" spans="1:6" x14ac:dyDescent="0.25">
      <c r="A2624" s="3" t="s">
        <v>13067</v>
      </c>
      <c r="B2624" s="3" t="s">
        <v>13068</v>
      </c>
      <c r="C2624" s="3" t="s">
        <v>13067</v>
      </c>
      <c r="D2624" s="4">
        <v>686</v>
      </c>
      <c r="E2624" s="4">
        <v>22</v>
      </c>
      <c r="F2624" s="5">
        <v>44137.89250277778</v>
      </c>
    </row>
    <row r="2625" spans="1:6" x14ac:dyDescent="0.25">
      <c r="A2625" s="3" t="s">
        <v>13067</v>
      </c>
      <c r="B2625" s="3" t="s">
        <v>13068</v>
      </c>
      <c r="C2625" s="3" t="s">
        <v>13067</v>
      </c>
      <c r="D2625" s="4">
        <v>687</v>
      </c>
      <c r="E2625" s="4">
        <v>22</v>
      </c>
      <c r="F2625" s="5">
        <v>44137.892518831017</v>
      </c>
    </row>
    <row r="2626" spans="1:6" x14ac:dyDescent="0.25">
      <c r="A2626" s="3" t="s">
        <v>13067</v>
      </c>
      <c r="B2626" s="3" t="s">
        <v>13068</v>
      </c>
      <c r="C2626" s="3" t="s">
        <v>13067</v>
      </c>
      <c r="D2626" s="4">
        <v>689</v>
      </c>
      <c r="E2626" s="4">
        <v>22</v>
      </c>
      <c r="F2626" s="5">
        <v>44137.892549189812</v>
      </c>
    </row>
    <row r="2627" spans="1:6" x14ac:dyDescent="0.25">
      <c r="A2627" s="3" t="s">
        <v>13067</v>
      </c>
      <c r="B2627" s="3" t="s">
        <v>13068</v>
      </c>
      <c r="C2627" s="3" t="s">
        <v>13067</v>
      </c>
      <c r="D2627" s="4">
        <v>690</v>
      </c>
      <c r="E2627" s="4">
        <v>22</v>
      </c>
      <c r="F2627" s="5">
        <v>44137.892565509261</v>
      </c>
    </row>
    <row r="2628" spans="1:6" x14ac:dyDescent="0.25">
      <c r="A2628" s="3" t="s">
        <v>13067</v>
      </c>
      <c r="B2628" s="3" t="s">
        <v>13068</v>
      </c>
      <c r="C2628" s="3" t="s">
        <v>13067</v>
      </c>
      <c r="D2628" s="4">
        <v>693</v>
      </c>
      <c r="E2628" s="4">
        <v>22</v>
      </c>
      <c r="F2628" s="5">
        <v>44137.89261412037</v>
      </c>
    </row>
    <row r="2629" spans="1:6" x14ac:dyDescent="0.25">
      <c r="A2629" s="3" t="s">
        <v>13067</v>
      </c>
      <c r="B2629" s="3" t="s">
        <v>13068</v>
      </c>
      <c r="C2629" s="3" t="s">
        <v>13067</v>
      </c>
      <c r="D2629" s="4">
        <v>695</v>
      </c>
      <c r="E2629" s="4">
        <v>22</v>
      </c>
      <c r="F2629" s="5">
        <v>44137.892644328706</v>
      </c>
    </row>
    <row r="2630" spans="1:6" x14ac:dyDescent="0.25">
      <c r="A2630" s="3" t="s">
        <v>13067</v>
      </c>
      <c r="B2630" s="3" t="s">
        <v>13068</v>
      </c>
      <c r="C2630" s="3" t="s">
        <v>13067</v>
      </c>
      <c r="D2630" s="4">
        <v>697</v>
      </c>
      <c r="E2630" s="4">
        <v>22</v>
      </c>
      <c r="F2630" s="5">
        <v>44137.892674189818</v>
      </c>
    </row>
    <row r="2631" spans="1:6" x14ac:dyDescent="0.25">
      <c r="A2631" s="3" t="s">
        <v>13067</v>
      </c>
      <c r="B2631" s="3" t="s">
        <v>13068</v>
      </c>
      <c r="C2631" s="3" t="s">
        <v>13067</v>
      </c>
      <c r="D2631" s="4">
        <v>698</v>
      </c>
      <c r="E2631" s="4">
        <v>22</v>
      </c>
      <c r="F2631" s="5">
        <v>44137.892690659719</v>
      </c>
    </row>
    <row r="2632" spans="1:6" x14ac:dyDescent="0.25">
      <c r="A2632" s="3" t="s">
        <v>13067</v>
      </c>
      <c r="B2632" s="3" t="s">
        <v>13068</v>
      </c>
      <c r="C2632" s="3" t="s">
        <v>13067</v>
      </c>
      <c r="D2632" s="4">
        <v>704</v>
      </c>
      <c r="E2632" s="4">
        <v>22</v>
      </c>
      <c r="F2632" s="5">
        <v>44137.892783715281</v>
      </c>
    </row>
    <row r="2633" spans="1:6" x14ac:dyDescent="0.25">
      <c r="A2633" s="3" t="s">
        <v>13067</v>
      </c>
      <c r="B2633" s="3" t="s">
        <v>13068</v>
      </c>
      <c r="C2633" s="3" t="s">
        <v>13067</v>
      </c>
      <c r="D2633" s="4">
        <v>708</v>
      </c>
      <c r="E2633" s="4">
        <v>22</v>
      </c>
      <c r="F2633" s="5">
        <v>44137.892848726849</v>
      </c>
    </row>
    <row r="2634" spans="1:6" x14ac:dyDescent="0.25">
      <c r="A2634" s="3" t="s">
        <v>13067</v>
      </c>
      <c r="B2634" s="3" t="s">
        <v>13068</v>
      </c>
      <c r="C2634" s="3" t="s">
        <v>13067</v>
      </c>
      <c r="D2634" s="4">
        <v>709</v>
      </c>
      <c r="E2634" s="4">
        <v>22</v>
      </c>
      <c r="F2634" s="5">
        <v>44137.892863807872</v>
      </c>
    </row>
    <row r="2635" spans="1:6" x14ac:dyDescent="0.25">
      <c r="A2635" s="3" t="s">
        <v>13067</v>
      </c>
      <c r="B2635" s="3" t="s">
        <v>13068</v>
      </c>
      <c r="C2635" s="3" t="s">
        <v>13067</v>
      </c>
      <c r="D2635" s="4">
        <v>713</v>
      </c>
      <c r="E2635" s="4">
        <v>22</v>
      </c>
      <c r="F2635" s="5">
        <v>44137.892924884261</v>
      </c>
    </row>
    <row r="2636" spans="1:6" x14ac:dyDescent="0.25">
      <c r="A2636" s="3" t="s">
        <v>13067</v>
      </c>
      <c r="B2636" s="3" t="s">
        <v>13068</v>
      </c>
      <c r="C2636" s="3" t="s">
        <v>13067</v>
      </c>
      <c r="D2636" s="4">
        <v>714</v>
      </c>
      <c r="E2636" s="4">
        <v>22</v>
      </c>
      <c r="F2636" s="5">
        <v>44137.892939432873</v>
      </c>
    </row>
    <row r="2637" spans="1:6" x14ac:dyDescent="0.25">
      <c r="A2637" s="3" t="s">
        <v>13067</v>
      </c>
      <c r="B2637" s="3" t="s">
        <v>13068</v>
      </c>
      <c r="C2637" s="3" t="s">
        <v>13067</v>
      </c>
      <c r="D2637" s="4">
        <v>715</v>
      </c>
      <c r="E2637" s="4">
        <v>22</v>
      </c>
      <c r="F2637" s="5">
        <v>44137.892954664349</v>
      </c>
    </row>
    <row r="2638" spans="1:6" x14ac:dyDescent="0.25">
      <c r="A2638" s="3" t="s">
        <v>13067</v>
      </c>
      <c r="B2638" s="3" t="s">
        <v>13068</v>
      </c>
      <c r="C2638" s="3" t="s">
        <v>13067</v>
      </c>
      <c r="D2638" s="4">
        <v>716</v>
      </c>
      <c r="E2638" s="4">
        <v>22</v>
      </c>
      <c r="F2638" s="5">
        <v>44137.892970219909</v>
      </c>
    </row>
    <row r="2639" spans="1:6" x14ac:dyDescent="0.25">
      <c r="A2639" s="3" t="s">
        <v>13067</v>
      </c>
      <c r="B2639" s="3" t="s">
        <v>13068</v>
      </c>
      <c r="C2639" s="3" t="s">
        <v>13067</v>
      </c>
      <c r="D2639" s="4">
        <v>717</v>
      </c>
      <c r="E2639" s="4">
        <v>22</v>
      </c>
      <c r="F2639" s="5">
        <v>44137.892986423612</v>
      </c>
    </row>
    <row r="2640" spans="1:6" x14ac:dyDescent="0.25">
      <c r="A2640" s="3" t="s">
        <v>13067</v>
      </c>
      <c r="B2640" s="3" t="s">
        <v>13068</v>
      </c>
      <c r="C2640" s="3" t="s">
        <v>13067</v>
      </c>
      <c r="D2640" s="4">
        <v>723</v>
      </c>
      <c r="E2640" s="4">
        <v>22</v>
      </c>
      <c r="F2640" s="5">
        <v>44137.893074965279</v>
      </c>
    </row>
    <row r="2641" spans="1:6" x14ac:dyDescent="0.25">
      <c r="A2641" s="3" t="s">
        <v>13067</v>
      </c>
      <c r="B2641" s="3" t="s">
        <v>13068</v>
      </c>
      <c r="C2641" s="3" t="s">
        <v>13067</v>
      </c>
      <c r="D2641" s="4">
        <v>725</v>
      </c>
      <c r="E2641" s="4">
        <v>22</v>
      </c>
      <c r="F2641" s="5">
        <v>44137.893108298609</v>
      </c>
    </row>
    <row r="2642" spans="1:6" x14ac:dyDescent="0.25">
      <c r="A2642" s="3" t="s">
        <v>13067</v>
      </c>
      <c r="B2642" s="3" t="s">
        <v>13068</v>
      </c>
      <c r="C2642" s="3" t="s">
        <v>13067</v>
      </c>
      <c r="D2642" s="4">
        <v>729</v>
      </c>
      <c r="E2642" s="4">
        <v>22</v>
      </c>
      <c r="F2642" s="5">
        <v>44137.893172453703</v>
      </c>
    </row>
    <row r="2643" spans="1:6" x14ac:dyDescent="0.25">
      <c r="A2643" s="3" t="s">
        <v>13067</v>
      </c>
      <c r="B2643" s="3" t="s">
        <v>13068</v>
      </c>
      <c r="C2643" s="3" t="s">
        <v>13067</v>
      </c>
      <c r="D2643" s="4">
        <v>730</v>
      </c>
      <c r="E2643" s="4">
        <v>22</v>
      </c>
      <c r="F2643" s="5">
        <v>44137.893188969909</v>
      </c>
    </row>
    <row r="2644" spans="1:6" x14ac:dyDescent="0.25">
      <c r="A2644" s="3" t="s">
        <v>13067</v>
      </c>
      <c r="B2644" s="3" t="s">
        <v>13068</v>
      </c>
      <c r="C2644" s="3" t="s">
        <v>13067</v>
      </c>
      <c r="D2644" s="4">
        <v>731</v>
      </c>
      <c r="E2644" s="4">
        <v>22</v>
      </c>
      <c r="F2644" s="5">
        <v>44137.89320633102</v>
      </c>
    </row>
    <row r="2645" spans="1:6" x14ac:dyDescent="0.25">
      <c r="A2645" s="3" t="s">
        <v>13067</v>
      </c>
      <c r="B2645" s="3" t="s">
        <v>13068</v>
      </c>
      <c r="C2645" s="3" t="s">
        <v>13067</v>
      </c>
      <c r="D2645" s="4">
        <v>734</v>
      </c>
      <c r="E2645" s="4">
        <v>22</v>
      </c>
      <c r="F2645" s="5">
        <v>44137.893254050927</v>
      </c>
    </row>
    <row r="2646" spans="1:6" x14ac:dyDescent="0.25">
      <c r="A2646" s="3" t="s">
        <v>13067</v>
      </c>
      <c r="B2646" s="3" t="s">
        <v>13068</v>
      </c>
      <c r="C2646" s="3" t="s">
        <v>13067</v>
      </c>
      <c r="D2646" s="4">
        <v>754</v>
      </c>
      <c r="E2646" s="4">
        <v>22</v>
      </c>
      <c r="F2646" s="5">
        <v>44137.89355335648</v>
      </c>
    </row>
    <row r="2647" spans="1:6" x14ac:dyDescent="0.25">
      <c r="A2647" s="3" t="s">
        <v>13067</v>
      </c>
      <c r="B2647" s="3" t="s">
        <v>13068</v>
      </c>
      <c r="C2647" s="3" t="s">
        <v>13067</v>
      </c>
      <c r="D2647" s="4">
        <v>771</v>
      </c>
      <c r="E2647" s="4">
        <v>22</v>
      </c>
      <c r="F2647" s="5">
        <v>44137.893814085648</v>
      </c>
    </row>
    <row r="2648" spans="1:6" x14ac:dyDescent="0.25">
      <c r="A2648" s="3" t="s">
        <v>13067</v>
      </c>
      <c r="B2648" s="3" t="s">
        <v>13068</v>
      </c>
      <c r="C2648" s="3" t="s">
        <v>13067</v>
      </c>
      <c r="D2648" s="4">
        <v>824</v>
      </c>
      <c r="E2648" s="4">
        <v>22</v>
      </c>
      <c r="F2648" s="5">
        <v>44137.8946440625</v>
      </c>
    </row>
    <row r="2649" spans="1:6" x14ac:dyDescent="0.25">
      <c r="A2649" s="3" t="s">
        <v>13067</v>
      </c>
      <c r="B2649" s="3" t="s">
        <v>13068</v>
      </c>
      <c r="C2649" s="3" t="s">
        <v>13067</v>
      </c>
      <c r="D2649" s="4">
        <v>825</v>
      </c>
      <c r="E2649" s="4">
        <v>22</v>
      </c>
      <c r="F2649" s="5">
        <v>44137.894659178244</v>
      </c>
    </row>
    <row r="2650" spans="1:6" x14ac:dyDescent="0.25">
      <c r="A2650" s="3" t="s">
        <v>13067</v>
      </c>
      <c r="B2650" s="3" t="s">
        <v>13068</v>
      </c>
      <c r="C2650" s="3" t="s">
        <v>13067</v>
      </c>
      <c r="D2650" s="4">
        <v>827</v>
      </c>
      <c r="E2650" s="4">
        <v>22</v>
      </c>
      <c r="F2650" s="5">
        <v>44137.894690196757</v>
      </c>
    </row>
    <row r="2651" spans="1:6" x14ac:dyDescent="0.25">
      <c r="A2651" s="3" t="s">
        <v>13067</v>
      </c>
      <c r="B2651" s="3" t="s">
        <v>13068</v>
      </c>
      <c r="C2651" s="3" t="s">
        <v>13067</v>
      </c>
      <c r="D2651" s="4">
        <v>829</v>
      </c>
      <c r="E2651" s="4">
        <v>22</v>
      </c>
      <c r="F2651" s="5">
        <v>44137.894720798613</v>
      </c>
    </row>
    <row r="2652" spans="1:6" x14ac:dyDescent="0.25">
      <c r="A2652" s="3" t="s">
        <v>13067</v>
      </c>
      <c r="B2652" s="3" t="s">
        <v>13068</v>
      </c>
      <c r="C2652" s="3" t="s">
        <v>13067</v>
      </c>
      <c r="D2652" s="4">
        <v>834</v>
      </c>
      <c r="E2652" s="4">
        <v>22</v>
      </c>
      <c r="F2652" s="5">
        <v>44137.894800775466</v>
      </c>
    </row>
    <row r="2653" spans="1:6" x14ac:dyDescent="0.25">
      <c r="A2653" s="3" t="s">
        <v>13067</v>
      </c>
      <c r="B2653" s="3" t="s">
        <v>13068</v>
      </c>
      <c r="C2653" s="3" t="s">
        <v>13067</v>
      </c>
      <c r="D2653" s="4">
        <v>835</v>
      </c>
      <c r="E2653" s="4">
        <v>22</v>
      </c>
      <c r="F2653" s="5">
        <v>44137.894816550928</v>
      </c>
    </row>
    <row r="2654" spans="1:6" x14ac:dyDescent="0.25">
      <c r="A2654" s="3" t="s">
        <v>13067</v>
      </c>
      <c r="B2654" s="3" t="s">
        <v>13068</v>
      </c>
      <c r="C2654" s="3" t="s">
        <v>13067</v>
      </c>
      <c r="D2654" s="4">
        <v>836</v>
      </c>
      <c r="E2654" s="4">
        <v>22</v>
      </c>
      <c r="F2654" s="5">
        <v>44137.894832986109</v>
      </c>
    </row>
    <row r="2655" spans="1:6" x14ac:dyDescent="0.25">
      <c r="A2655" s="3" t="s">
        <v>13067</v>
      </c>
      <c r="B2655" s="3" t="s">
        <v>13068</v>
      </c>
      <c r="C2655" s="3" t="s">
        <v>13067</v>
      </c>
      <c r="D2655" s="4">
        <v>837</v>
      </c>
      <c r="E2655" s="4">
        <v>22</v>
      </c>
      <c r="F2655" s="5">
        <v>44137.89484818287</v>
      </c>
    </row>
    <row r="2656" spans="1:6" x14ac:dyDescent="0.25">
      <c r="A2656" s="3" t="s">
        <v>13067</v>
      </c>
      <c r="B2656" s="3" t="s">
        <v>13068</v>
      </c>
      <c r="C2656" s="3" t="s">
        <v>13067</v>
      </c>
      <c r="D2656" s="4">
        <v>838</v>
      </c>
      <c r="E2656" s="4">
        <v>22</v>
      </c>
      <c r="F2656" s="5">
        <v>44137.89486403935</v>
      </c>
    </row>
    <row r="2657" spans="1:6" x14ac:dyDescent="0.25">
      <c r="A2657" s="3" t="s">
        <v>13067</v>
      </c>
      <c r="B2657" s="3" t="s">
        <v>13068</v>
      </c>
      <c r="C2657" s="3" t="s">
        <v>13067</v>
      </c>
      <c r="D2657" s="4">
        <v>839</v>
      </c>
      <c r="E2657" s="4">
        <v>22</v>
      </c>
      <c r="F2657" s="5">
        <v>44137.894878935185</v>
      </c>
    </row>
    <row r="2658" spans="1:6" x14ac:dyDescent="0.25">
      <c r="A2658" s="3" t="s">
        <v>13067</v>
      </c>
      <c r="B2658" s="3" t="s">
        <v>13068</v>
      </c>
      <c r="C2658" s="3" t="s">
        <v>13067</v>
      </c>
      <c r="D2658" s="4">
        <v>840</v>
      </c>
      <c r="E2658" s="4">
        <v>22</v>
      </c>
      <c r="F2658" s="5">
        <v>44137.894895983794</v>
      </c>
    </row>
    <row r="2659" spans="1:6" x14ac:dyDescent="0.25">
      <c r="A2659" s="3" t="s">
        <v>13067</v>
      </c>
      <c r="B2659" s="3" t="s">
        <v>13068</v>
      </c>
      <c r="C2659" s="3" t="s">
        <v>13067</v>
      </c>
      <c r="D2659" s="4">
        <v>841</v>
      </c>
      <c r="E2659" s="4">
        <v>22</v>
      </c>
      <c r="F2659" s="5">
        <v>44137.894916550926</v>
      </c>
    </row>
    <row r="2660" spans="1:6" x14ac:dyDescent="0.25">
      <c r="A2660" s="3" t="s">
        <v>13067</v>
      </c>
      <c r="B2660" s="3" t="s">
        <v>13068</v>
      </c>
      <c r="C2660" s="3" t="s">
        <v>13067</v>
      </c>
      <c r="D2660" s="4">
        <v>842</v>
      </c>
      <c r="E2660" s="4">
        <v>22</v>
      </c>
      <c r="F2660" s="5">
        <v>44137.894931284725</v>
      </c>
    </row>
    <row r="2661" spans="1:6" x14ac:dyDescent="0.25">
      <c r="A2661" s="3" t="s">
        <v>13067</v>
      </c>
      <c r="B2661" s="3" t="s">
        <v>13068</v>
      </c>
      <c r="C2661" s="3" t="s">
        <v>13067</v>
      </c>
      <c r="D2661" s="4">
        <v>843</v>
      </c>
      <c r="E2661" s="4">
        <v>22</v>
      </c>
      <c r="F2661" s="5">
        <v>44137.894948229165</v>
      </c>
    </row>
    <row r="2662" spans="1:6" x14ac:dyDescent="0.25">
      <c r="A2662" s="3" t="s">
        <v>13067</v>
      </c>
      <c r="B2662" s="3" t="s">
        <v>13068</v>
      </c>
      <c r="C2662" s="3" t="s">
        <v>13067</v>
      </c>
      <c r="D2662" s="4">
        <v>844</v>
      </c>
      <c r="E2662" s="4">
        <v>22</v>
      </c>
      <c r="F2662" s="5">
        <v>44137.894964699073</v>
      </c>
    </row>
    <row r="2663" spans="1:6" x14ac:dyDescent="0.25">
      <c r="A2663" s="3" t="s">
        <v>13067</v>
      </c>
      <c r="B2663" s="3" t="s">
        <v>13068</v>
      </c>
      <c r="C2663" s="3" t="s">
        <v>13067</v>
      </c>
      <c r="D2663" s="4">
        <v>845</v>
      </c>
      <c r="E2663" s="4">
        <v>22</v>
      </c>
      <c r="F2663" s="5">
        <v>44137.894981712961</v>
      </c>
    </row>
    <row r="2664" spans="1:6" x14ac:dyDescent="0.25">
      <c r="A2664" s="3" t="s">
        <v>13067</v>
      </c>
      <c r="B2664" s="3" t="s">
        <v>13068</v>
      </c>
      <c r="C2664" s="3" t="s">
        <v>13067</v>
      </c>
      <c r="D2664" s="4">
        <v>846</v>
      </c>
      <c r="E2664" s="4">
        <v>22</v>
      </c>
      <c r="F2664" s="5">
        <v>44137.895000266202</v>
      </c>
    </row>
    <row r="2665" spans="1:6" x14ac:dyDescent="0.25">
      <c r="A2665" s="3" t="s">
        <v>13067</v>
      </c>
      <c r="B2665" s="3" t="s">
        <v>13068</v>
      </c>
      <c r="C2665" s="3" t="s">
        <v>13067</v>
      </c>
      <c r="D2665" s="4">
        <v>847</v>
      </c>
      <c r="E2665" s="4">
        <v>22</v>
      </c>
      <c r="F2665" s="5">
        <v>44137.89501990741</v>
      </c>
    </row>
    <row r="2666" spans="1:6" x14ac:dyDescent="0.25">
      <c r="A2666" s="3" t="s">
        <v>13067</v>
      </c>
      <c r="B2666" s="3" t="s">
        <v>13068</v>
      </c>
      <c r="C2666" s="3" t="s">
        <v>13067</v>
      </c>
      <c r="D2666" s="4">
        <v>849</v>
      </c>
      <c r="E2666" s="4">
        <v>22</v>
      </c>
      <c r="F2666" s="5">
        <v>44137.895053935186</v>
      </c>
    </row>
    <row r="2667" spans="1:6" x14ac:dyDescent="0.25">
      <c r="A2667" s="3" t="s">
        <v>13067</v>
      </c>
      <c r="B2667" s="3" t="s">
        <v>13068</v>
      </c>
      <c r="C2667" s="3" t="s">
        <v>13067</v>
      </c>
      <c r="D2667" s="4">
        <v>860</v>
      </c>
      <c r="E2667" s="4">
        <v>22</v>
      </c>
      <c r="F2667" s="5">
        <v>44137.895236192133</v>
      </c>
    </row>
    <row r="2668" spans="1:6" x14ac:dyDescent="0.25">
      <c r="A2668" s="3" t="s">
        <v>13067</v>
      </c>
      <c r="B2668" s="3" t="s">
        <v>13068</v>
      </c>
      <c r="C2668" s="3" t="s">
        <v>13067</v>
      </c>
      <c r="D2668" s="4">
        <v>861</v>
      </c>
      <c r="E2668" s="4">
        <v>22</v>
      </c>
      <c r="F2668" s="5">
        <v>44137.895252627313</v>
      </c>
    </row>
    <row r="2669" spans="1:6" x14ac:dyDescent="0.25">
      <c r="A2669" s="3" t="s">
        <v>13067</v>
      </c>
      <c r="B2669" s="3" t="s">
        <v>13068</v>
      </c>
      <c r="C2669" s="3" t="s">
        <v>13067</v>
      </c>
      <c r="D2669" s="4">
        <v>862</v>
      </c>
      <c r="E2669" s="4">
        <v>22</v>
      </c>
      <c r="F2669" s="5">
        <v>44137.89526863426</v>
      </c>
    </row>
    <row r="2670" spans="1:6" x14ac:dyDescent="0.25">
      <c r="A2670" s="3" t="s">
        <v>13067</v>
      </c>
      <c r="B2670" s="3" t="s">
        <v>13068</v>
      </c>
      <c r="C2670" s="3" t="s">
        <v>13067</v>
      </c>
      <c r="D2670" s="4">
        <v>874</v>
      </c>
      <c r="E2670" s="4">
        <v>22</v>
      </c>
      <c r="F2670" s="5">
        <v>44137.89547653935</v>
      </c>
    </row>
    <row r="2671" spans="1:6" x14ac:dyDescent="0.25">
      <c r="A2671" s="3" t="s">
        <v>13067</v>
      </c>
      <c r="B2671" s="3" t="s">
        <v>13068</v>
      </c>
      <c r="C2671" s="3" t="s">
        <v>13067</v>
      </c>
      <c r="D2671" s="4">
        <v>899</v>
      </c>
      <c r="E2671" s="4">
        <v>22</v>
      </c>
      <c r="F2671" s="5">
        <v>44137.895862037039</v>
      </c>
    </row>
    <row r="2672" spans="1:6" x14ac:dyDescent="0.25">
      <c r="A2672" s="3" t="s">
        <v>13067</v>
      </c>
      <c r="B2672" s="3" t="s">
        <v>13068</v>
      </c>
      <c r="C2672" s="3" t="s">
        <v>13067</v>
      </c>
      <c r="D2672" s="4">
        <v>904</v>
      </c>
      <c r="E2672" s="4">
        <v>22</v>
      </c>
      <c r="F2672" s="5">
        <v>44137.895938229165</v>
      </c>
    </row>
    <row r="2673" spans="1:6" x14ac:dyDescent="0.25">
      <c r="A2673" s="3" t="s">
        <v>13067</v>
      </c>
      <c r="B2673" s="3" t="s">
        <v>13068</v>
      </c>
      <c r="C2673" s="3" t="s">
        <v>13067</v>
      </c>
      <c r="D2673" s="4">
        <v>905</v>
      </c>
      <c r="E2673" s="4">
        <v>22</v>
      </c>
      <c r="F2673" s="5">
        <v>44137.895954479165</v>
      </c>
    </row>
    <row r="2674" spans="1:6" x14ac:dyDescent="0.25">
      <c r="A2674" s="3" t="s">
        <v>13067</v>
      </c>
      <c r="B2674" s="3" t="s">
        <v>13068</v>
      </c>
      <c r="C2674" s="3" t="s">
        <v>13067</v>
      </c>
      <c r="D2674" s="4">
        <v>906</v>
      </c>
      <c r="E2674" s="4">
        <v>22</v>
      </c>
      <c r="F2674" s="5">
        <v>44137.895970486112</v>
      </c>
    </row>
    <row r="2675" spans="1:6" x14ac:dyDescent="0.25">
      <c r="A2675" s="3" t="s">
        <v>13067</v>
      </c>
      <c r="B2675" s="3" t="s">
        <v>13068</v>
      </c>
      <c r="C2675" s="3" t="s">
        <v>13067</v>
      </c>
      <c r="D2675" s="4">
        <v>907</v>
      </c>
      <c r="E2675" s="4">
        <v>22</v>
      </c>
      <c r="F2675" s="5">
        <v>44137.895985798612</v>
      </c>
    </row>
    <row r="2676" spans="1:6" x14ac:dyDescent="0.25">
      <c r="A2676" s="3" t="s">
        <v>13067</v>
      </c>
      <c r="B2676" s="3" t="s">
        <v>13068</v>
      </c>
      <c r="C2676" s="3" t="s">
        <v>13067</v>
      </c>
      <c r="D2676" s="4">
        <v>908</v>
      </c>
      <c r="E2676" s="4">
        <v>22</v>
      </c>
      <c r="F2676" s="5">
        <v>44137.896001504632</v>
      </c>
    </row>
    <row r="2677" spans="1:6" x14ac:dyDescent="0.25">
      <c r="A2677" s="3" t="s">
        <v>13067</v>
      </c>
      <c r="B2677" s="3" t="s">
        <v>13068</v>
      </c>
      <c r="C2677" s="3" t="s">
        <v>13067</v>
      </c>
      <c r="D2677" s="4">
        <v>909</v>
      </c>
      <c r="E2677" s="4">
        <v>22</v>
      </c>
      <c r="F2677" s="5">
        <v>44137.896017557869</v>
      </c>
    </row>
    <row r="2678" spans="1:6" x14ac:dyDescent="0.25">
      <c r="A2678" s="3" t="s">
        <v>13067</v>
      </c>
      <c r="B2678" s="3" t="s">
        <v>13068</v>
      </c>
      <c r="C2678" s="3" t="s">
        <v>13067</v>
      </c>
      <c r="D2678" s="4">
        <v>910</v>
      </c>
      <c r="E2678" s="4">
        <v>22</v>
      </c>
      <c r="F2678" s="5">
        <v>44137.896033217592</v>
      </c>
    </row>
    <row r="2679" spans="1:6" x14ac:dyDescent="0.25">
      <c r="A2679" s="3" t="s">
        <v>13067</v>
      </c>
      <c r="B2679" s="3" t="s">
        <v>13068</v>
      </c>
      <c r="C2679" s="3" t="s">
        <v>13067</v>
      </c>
      <c r="D2679" s="4">
        <v>912</v>
      </c>
      <c r="E2679" s="4">
        <v>22</v>
      </c>
      <c r="F2679" s="5">
        <v>44137.896065856483</v>
      </c>
    </row>
    <row r="2680" spans="1:6" x14ac:dyDescent="0.25">
      <c r="A2680" s="3" t="s">
        <v>13067</v>
      </c>
      <c r="B2680" s="3" t="s">
        <v>13068</v>
      </c>
      <c r="C2680" s="3" t="s">
        <v>13067</v>
      </c>
      <c r="D2680" s="4">
        <v>913</v>
      </c>
      <c r="E2680" s="4">
        <v>22</v>
      </c>
      <c r="F2680" s="5">
        <v>44137.896081597224</v>
      </c>
    </row>
    <row r="2681" spans="1:6" x14ac:dyDescent="0.25">
      <c r="A2681" s="3" t="s">
        <v>13067</v>
      </c>
      <c r="B2681" s="3" t="s">
        <v>13068</v>
      </c>
      <c r="C2681" s="3" t="s">
        <v>13067</v>
      </c>
      <c r="D2681" s="4">
        <v>914</v>
      </c>
      <c r="E2681" s="4">
        <v>22</v>
      </c>
      <c r="F2681" s="5">
        <v>44137.896096875003</v>
      </c>
    </row>
    <row r="2682" spans="1:6" x14ac:dyDescent="0.25">
      <c r="A2682" s="3" t="s">
        <v>13067</v>
      </c>
      <c r="B2682" s="3" t="s">
        <v>13068</v>
      </c>
      <c r="C2682" s="3" t="s">
        <v>13067</v>
      </c>
      <c r="D2682" s="4">
        <v>916</v>
      </c>
      <c r="E2682" s="4">
        <v>22</v>
      </c>
      <c r="F2682" s="5">
        <v>44137.896126817126</v>
      </c>
    </row>
    <row r="2683" spans="1:6" x14ac:dyDescent="0.25">
      <c r="A2683" s="3" t="s">
        <v>13067</v>
      </c>
      <c r="B2683" s="3" t="s">
        <v>13068</v>
      </c>
      <c r="C2683" s="3" t="s">
        <v>13067</v>
      </c>
      <c r="D2683" s="4">
        <v>917</v>
      </c>
      <c r="E2683" s="4">
        <v>22</v>
      </c>
      <c r="F2683" s="5">
        <v>44137.896144872684</v>
      </c>
    </row>
    <row r="2684" spans="1:6" x14ac:dyDescent="0.25">
      <c r="A2684" s="3" t="s">
        <v>13067</v>
      </c>
      <c r="B2684" s="3" t="s">
        <v>13068</v>
      </c>
      <c r="C2684" s="3" t="s">
        <v>13067</v>
      </c>
      <c r="D2684" s="4">
        <v>920</v>
      </c>
      <c r="E2684" s="4">
        <v>22</v>
      </c>
      <c r="F2684" s="5">
        <v>44137.896191400461</v>
      </c>
    </row>
    <row r="2685" spans="1:6" x14ac:dyDescent="0.25">
      <c r="A2685" s="3" t="s">
        <v>13067</v>
      </c>
      <c r="B2685" s="3" t="s">
        <v>13068</v>
      </c>
      <c r="C2685" s="3" t="s">
        <v>13067</v>
      </c>
      <c r="D2685" s="4">
        <v>921</v>
      </c>
      <c r="E2685" s="4">
        <v>22</v>
      </c>
      <c r="F2685" s="5">
        <v>44137.896206516205</v>
      </c>
    </row>
    <row r="2686" spans="1:6" x14ac:dyDescent="0.25">
      <c r="A2686" s="3" t="s">
        <v>13067</v>
      </c>
      <c r="B2686" s="3" t="s">
        <v>13068</v>
      </c>
      <c r="C2686" s="3" t="s">
        <v>13067</v>
      </c>
      <c r="D2686" s="4">
        <v>922</v>
      </c>
      <c r="E2686" s="4">
        <v>22</v>
      </c>
      <c r="F2686" s="5">
        <v>44137.896222916665</v>
      </c>
    </row>
    <row r="2687" spans="1:6" x14ac:dyDescent="0.25">
      <c r="A2687" s="3" t="s">
        <v>13067</v>
      </c>
      <c r="B2687" s="3" t="s">
        <v>13068</v>
      </c>
      <c r="C2687" s="3" t="s">
        <v>13067</v>
      </c>
      <c r="D2687" s="4">
        <v>923</v>
      </c>
      <c r="E2687" s="4">
        <v>22</v>
      </c>
      <c r="F2687" s="5">
        <v>44137.896239502312</v>
      </c>
    </row>
    <row r="2688" spans="1:6" x14ac:dyDescent="0.25">
      <c r="A2688" s="3" t="s">
        <v>13067</v>
      </c>
      <c r="B2688" s="3" t="s">
        <v>13068</v>
      </c>
      <c r="C2688" s="3" t="s">
        <v>13067</v>
      </c>
      <c r="D2688" s="4">
        <v>924</v>
      </c>
      <c r="E2688" s="4">
        <v>22</v>
      </c>
      <c r="F2688" s="5">
        <v>44137.896255208332</v>
      </c>
    </row>
    <row r="2689" spans="1:6" x14ac:dyDescent="0.25">
      <c r="A2689" s="3" t="s">
        <v>13067</v>
      </c>
      <c r="B2689" s="3" t="s">
        <v>13068</v>
      </c>
      <c r="C2689" s="3" t="s">
        <v>13067</v>
      </c>
      <c r="D2689" s="4">
        <v>925</v>
      </c>
      <c r="E2689" s="4">
        <v>22</v>
      </c>
      <c r="F2689" s="5">
        <v>44137.896270914352</v>
      </c>
    </row>
    <row r="2690" spans="1:6" x14ac:dyDescent="0.25">
      <c r="A2690" s="3" t="s">
        <v>13067</v>
      </c>
      <c r="B2690" s="3" t="s">
        <v>13068</v>
      </c>
      <c r="C2690" s="3" t="s">
        <v>13067</v>
      </c>
      <c r="D2690" s="4">
        <v>928</v>
      </c>
      <c r="E2690" s="4">
        <v>23</v>
      </c>
      <c r="F2690" s="5">
        <v>44137.896317395833</v>
      </c>
    </row>
    <row r="2691" spans="1:6" x14ac:dyDescent="0.25">
      <c r="A2691" s="3" t="s">
        <v>13067</v>
      </c>
      <c r="B2691" s="3" t="s">
        <v>13068</v>
      </c>
      <c r="C2691" s="3" t="s">
        <v>13067</v>
      </c>
      <c r="D2691" s="4">
        <v>929</v>
      </c>
      <c r="E2691" s="4">
        <v>23</v>
      </c>
      <c r="F2691" s="5">
        <v>44137.896336689817</v>
      </c>
    </row>
    <row r="2692" spans="1:6" x14ac:dyDescent="0.25">
      <c r="A2692" s="3" t="s">
        <v>13067</v>
      </c>
      <c r="B2692" s="3" t="s">
        <v>13068</v>
      </c>
      <c r="C2692" s="3" t="s">
        <v>13067</v>
      </c>
      <c r="D2692" s="4">
        <v>930</v>
      </c>
      <c r="E2692" s="4">
        <v>23</v>
      </c>
      <c r="F2692" s="5">
        <v>44137.8963534375</v>
      </c>
    </row>
    <row r="2693" spans="1:6" x14ac:dyDescent="0.25">
      <c r="A2693" s="3" t="s">
        <v>13067</v>
      </c>
      <c r="B2693" s="3" t="s">
        <v>13068</v>
      </c>
      <c r="C2693" s="3" t="s">
        <v>13067</v>
      </c>
      <c r="D2693" s="4">
        <v>947</v>
      </c>
      <c r="E2693" s="4">
        <v>23</v>
      </c>
      <c r="F2693" s="5">
        <v>44137.896637928243</v>
      </c>
    </row>
    <row r="2694" spans="1:6" x14ac:dyDescent="0.25">
      <c r="A2694" s="3" t="s">
        <v>13067</v>
      </c>
      <c r="B2694" s="3" t="s">
        <v>13068</v>
      </c>
      <c r="C2694" s="3" t="s">
        <v>13067</v>
      </c>
      <c r="D2694" s="4">
        <v>948</v>
      </c>
      <c r="E2694" s="4">
        <v>23</v>
      </c>
      <c r="F2694" s="5">
        <v>44137.896652743053</v>
      </c>
    </row>
    <row r="2695" spans="1:6" x14ac:dyDescent="0.25">
      <c r="A2695" s="3" t="s">
        <v>13067</v>
      </c>
      <c r="B2695" s="3" t="s">
        <v>13068</v>
      </c>
      <c r="C2695" s="3" t="s">
        <v>13067</v>
      </c>
      <c r="D2695" s="4">
        <v>964</v>
      </c>
      <c r="E2695" s="4">
        <v>23</v>
      </c>
      <c r="F2695" s="5">
        <v>44137.896890081021</v>
      </c>
    </row>
    <row r="2696" spans="1:6" x14ac:dyDescent="0.25">
      <c r="A2696" s="3" t="s">
        <v>13067</v>
      </c>
      <c r="B2696" s="3" t="s">
        <v>13068</v>
      </c>
      <c r="C2696" s="3" t="s">
        <v>13067</v>
      </c>
      <c r="D2696" s="4">
        <v>965</v>
      </c>
      <c r="E2696" s="4">
        <v>23</v>
      </c>
      <c r="F2696" s="5">
        <v>44137.896905787034</v>
      </c>
    </row>
    <row r="2697" spans="1:6" x14ac:dyDescent="0.25">
      <c r="A2697" s="3" t="s">
        <v>13067</v>
      </c>
      <c r="B2697" s="3" t="s">
        <v>13068</v>
      </c>
      <c r="C2697" s="3" t="s">
        <v>13067</v>
      </c>
      <c r="D2697" s="4">
        <v>966</v>
      </c>
      <c r="E2697" s="4">
        <v>23</v>
      </c>
      <c r="F2697" s="5">
        <v>44137.896920254629</v>
      </c>
    </row>
    <row r="2698" spans="1:6" x14ac:dyDescent="0.25">
      <c r="A2698" s="3" t="s">
        <v>13067</v>
      </c>
      <c r="B2698" s="3" t="s">
        <v>13068</v>
      </c>
      <c r="C2698" s="3" t="s">
        <v>13067</v>
      </c>
      <c r="D2698" s="4">
        <v>970</v>
      </c>
      <c r="E2698" s="4">
        <v>23</v>
      </c>
      <c r="F2698" s="5">
        <v>44137.896982372687</v>
      </c>
    </row>
    <row r="2699" spans="1:6" x14ac:dyDescent="0.25">
      <c r="A2699" s="3" t="s">
        <v>13067</v>
      </c>
      <c r="B2699" s="3" t="s">
        <v>13068</v>
      </c>
      <c r="C2699" s="3" t="s">
        <v>13067</v>
      </c>
      <c r="D2699" s="4">
        <v>975</v>
      </c>
      <c r="E2699" s="4">
        <v>23</v>
      </c>
      <c r="F2699" s="5">
        <v>44137.897064548612</v>
      </c>
    </row>
    <row r="2700" spans="1:6" x14ac:dyDescent="0.25">
      <c r="A2700" s="3" t="s">
        <v>13067</v>
      </c>
      <c r="B2700" s="3" t="s">
        <v>13068</v>
      </c>
      <c r="C2700" s="3" t="s">
        <v>13067</v>
      </c>
      <c r="D2700" s="4">
        <v>976</v>
      </c>
      <c r="E2700" s="4">
        <v>23</v>
      </c>
      <c r="F2700" s="5">
        <v>44137.897080706018</v>
      </c>
    </row>
    <row r="2701" spans="1:6" x14ac:dyDescent="0.25">
      <c r="A2701" s="3" t="s">
        <v>13067</v>
      </c>
      <c r="B2701" s="3" t="s">
        <v>13068</v>
      </c>
      <c r="C2701" s="3" t="s">
        <v>13067</v>
      </c>
      <c r="D2701" s="4">
        <v>977</v>
      </c>
      <c r="E2701" s="4">
        <v>23</v>
      </c>
      <c r="F2701" s="5">
        <v>44137.897096064815</v>
      </c>
    </row>
    <row r="2702" spans="1:6" x14ac:dyDescent="0.25">
      <c r="A2702" s="3" t="s">
        <v>13067</v>
      </c>
      <c r="B2702" s="3" t="s">
        <v>13068</v>
      </c>
      <c r="C2702" s="3" t="s">
        <v>13067</v>
      </c>
      <c r="D2702" s="4">
        <v>978</v>
      </c>
      <c r="E2702" s="4">
        <v>23</v>
      </c>
      <c r="F2702" s="5">
        <v>44137.897111770835</v>
      </c>
    </row>
    <row r="2703" spans="1:6" x14ac:dyDescent="0.25">
      <c r="A2703" s="3" t="s">
        <v>13067</v>
      </c>
      <c r="B2703" s="3" t="s">
        <v>13068</v>
      </c>
      <c r="C2703" s="3" t="s">
        <v>13067</v>
      </c>
      <c r="D2703" s="4">
        <v>979</v>
      </c>
      <c r="E2703" s="4">
        <v>23</v>
      </c>
      <c r="F2703" s="5">
        <v>44137.897127280092</v>
      </c>
    </row>
    <row r="2704" spans="1:6" x14ac:dyDescent="0.25">
      <c r="A2704" s="3" t="s">
        <v>13067</v>
      </c>
      <c r="B2704" s="3" t="s">
        <v>13068</v>
      </c>
      <c r="C2704" s="3" t="s">
        <v>13067</v>
      </c>
      <c r="D2704" s="4">
        <v>981</v>
      </c>
      <c r="E2704" s="4">
        <v>23</v>
      </c>
      <c r="F2704" s="5">
        <v>44137.897156018516</v>
      </c>
    </row>
    <row r="2705" spans="1:6" x14ac:dyDescent="0.25">
      <c r="A2705" s="3" t="s">
        <v>13067</v>
      </c>
      <c r="B2705" s="3" t="s">
        <v>13068</v>
      </c>
      <c r="C2705" s="3" t="s">
        <v>13067</v>
      </c>
      <c r="D2705" s="4">
        <v>982</v>
      </c>
      <c r="E2705" s="4">
        <v>23</v>
      </c>
      <c r="F2705" s="5">
        <v>44137.897170636577</v>
      </c>
    </row>
    <row r="2706" spans="1:6" x14ac:dyDescent="0.25">
      <c r="A2706" s="3" t="s">
        <v>13067</v>
      </c>
      <c r="B2706" s="3" t="s">
        <v>13068</v>
      </c>
      <c r="C2706" s="3" t="s">
        <v>13067</v>
      </c>
      <c r="D2706" s="4">
        <v>983</v>
      </c>
      <c r="E2706" s="4">
        <v>23</v>
      </c>
      <c r="F2706" s="5">
        <v>44137.897189930554</v>
      </c>
    </row>
    <row r="2707" spans="1:6" x14ac:dyDescent="0.25">
      <c r="A2707" s="3" t="s">
        <v>13067</v>
      </c>
      <c r="B2707" s="3" t="s">
        <v>13068</v>
      </c>
      <c r="C2707" s="3" t="s">
        <v>13067</v>
      </c>
      <c r="D2707" s="4">
        <v>984</v>
      </c>
      <c r="E2707" s="4">
        <v>23</v>
      </c>
      <c r="F2707" s="5">
        <v>44137.897204629633</v>
      </c>
    </row>
    <row r="2708" spans="1:6" x14ac:dyDescent="0.25">
      <c r="A2708" s="3" t="s">
        <v>13067</v>
      </c>
      <c r="B2708" s="3" t="s">
        <v>13068</v>
      </c>
      <c r="C2708" s="3" t="s">
        <v>13067</v>
      </c>
      <c r="D2708" s="4">
        <v>985</v>
      </c>
      <c r="E2708" s="4">
        <v>23</v>
      </c>
      <c r="F2708" s="5">
        <v>44137.897218981481</v>
      </c>
    </row>
    <row r="2709" spans="1:6" x14ac:dyDescent="0.25">
      <c r="A2709" s="3" t="s">
        <v>13067</v>
      </c>
      <c r="B2709" s="3" t="s">
        <v>13068</v>
      </c>
      <c r="C2709" s="3" t="s">
        <v>13067</v>
      </c>
      <c r="D2709" s="4">
        <v>990</v>
      </c>
      <c r="E2709" s="4">
        <v>23</v>
      </c>
      <c r="F2709" s="5">
        <v>44137.897296875002</v>
      </c>
    </row>
    <row r="2710" spans="1:6" x14ac:dyDescent="0.25">
      <c r="A2710" s="3" t="s">
        <v>13067</v>
      </c>
      <c r="B2710" s="3" t="s">
        <v>13068</v>
      </c>
      <c r="C2710" s="3" t="s">
        <v>13067</v>
      </c>
      <c r="D2710" s="4">
        <v>1011</v>
      </c>
      <c r="E2710" s="4">
        <v>23</v>
      </c>
      <c r="F2710" s="5">
        <v>44137.897615509261</v>
      </c>
    </row>
    <row r="2711" spans="1:6" x14ac:dyDescent="0.25">
      <c r="A2711" s="3" t="s">
        <v>13067</v>
      </c>
      <c r="B2711" s="3" t="s">
        <v>13068</v>
      </c>
      <c r="C2711" s="3" t="s">
        <v>13067</v>
      </c>
      <c r="D2711" s="4">
        <v>1012</v>
      </c>
      <c r="E2711" s="4">
        <v>23</v>
      </c>
      <c r="F2711" s="5">
        <v>44137.897631597225</v>
      </c>
    </row>
    <row r="2712" spans="1:6" x14ac:dyDescent="0.25">
      <c r="A2712" s="3" t="s">
        <v>13067</v>
      </c>
      <c r="B2712" s="3" t="s">
        <v>13068</v>
      </c>
      <c r="C2712" s="3" t="s">
        <v>13067</v>
      </c>
      <c r="D2712" s="4">
        <v>1014</v>
      </c>
      <c r="E2712" s="4">
        <v>23</v>
      </c>
      <c r="F2712" s="5">
        <v>44137.897662465279</v>
      </c>
    </row>
    <row r="2713" spans="1:6" x14ac:dyDescent="0.25">
      <c r="A2713" s="3" t="s">
        <v>13067</v>
      </c>
      <c r="B2713" s="3" t="s">
        <v>13068</v>
      </c>
      <c r="C2713" s="3" t="s">
        <v>13067</v>
      </c>
      <c r="D2713" s="4">
        <v>1016</v>
      </c>
      <c r="E2713" s="4">
        <v>23</v>
      </c>
      <c r="F2713" s="5">
        <v>44137.897692013888</v>
      </c>
    </row>
    <row r="2714" spans="1:6" x14ac:dyDescent="0.25">
      <c r="A2714" s="3" t="s">
        <v>13067</v>
      </c>
      <c r="B2714" s="3" t="s">
        <v>13068</v>
      </c>
      <c r="C2714" s="3" t="s">
        <v>13067</v>
      </c>
      <c r="D2714" s="4">
        <v>1026</v>
      </c>
      <c r="E2714" s="4">
        <v>23</v>
      </c>
      <c r="F2714" s="5">
        <v>44137.897840659723</v>
      </c>
    </row>
    <row r="2715" spans="1:6" x14ac:dyDescent="0.25">
      <c r="A2715" s="3" t="s">
        <v>13067</v>
      </c>
      <c r="B2715" s="3" t="s">
        <v>13068</v>
      </c>
      <c r="C2715" s="3" t="s">
        <v>13067</v>
      </c>
      <c r="D2715" s="4">
        <v>1047</v>
      </c>
      <c r="E2715" s="4">
        <v>23</v>
      </c>
      <c r="F2715" s="5">
        <v>44137.898158645832</v>
      </c>
    </row>
    <row r="2716" spans="1:6" x14ac:dyDescent="0.25">
      <c r="A2716" s="3" t="s">
        <v>13067</v>
      </c>
      <c r="B2716" s="3" t="s">
        <v>13068</v>
      </c>
      <c r="C2716" s="3" t="s">
        <v>13067</v>
      </c>
      <c r="D2716" s="4">
        <v>1054</v>
      </c>
      <c r="E2716" s="4">
        <v>23</v>
      </c>
      <c r="F2716" s="5">
        <v>44137.898264849537</v>
      </c>
    </row>
    <row r="2717" spans="1:6" x14ac:dyDescent="0.25">
      <c r="A2717" s="3" t="s">
        <v>13067</v>
      </c>
      <c r="B2717" s="3" t="s">
        <v>13068</v>
      </c>
      <c r="C2717" s="3" t="s">
        <v>13067</v>
      </c>
      <c r="D2717" s="4">
        <v>1064</v>
      </c>
      <c r="E2717" s="4">
        <v>23</v>
      </c>
      <c r="F2717" s="5">
        <v>44137.898415625001</v>
      </c>
    </row>
    <row r="2718" spans="1:6" x14ac:dyDescent="0.25">
      <c r="A2718" s="3" t="s">
        <v>13067</v>
      </c>
      <c r="B2718" s="3" t="s">
        <v>13068</v>
      </c>
      <c r="C2718" s="3" t="s">
        <v>13067</v>
      </c>
      <c r="D2718" s="4">
        <v>1068</v>
      </c>
      <c r="E2718" s="4">
        <v>23</v>
      </c>
      <c r="F2718" s="5">
        <v>44137.898477662035</v>
      </c>
    </row>
    <row r="2719" spans="1:6" x14ac:dyDescent="0.25">
      <c r="A2719" s="3" t="s">
        <v>13067</v>
      </c>
      <c r="B2719" s="3" t="s">
        <v>13068</v>
      </c>
      <c r="C2719" s="3" t="s">
        <v>13067</v>
      </c>
      <c r="D2719" s="4">
        <v>1069</v>
      </c>
      <c r="E2719" s="4">
        <v>23</v>
      </c>
      <c r="F2719" s="5">
        <v>44137.898495752313</v>
      </c>
    </row>
    <row r="2720" spans="1:6" x14ac:dyDescent="0.25">
      <c r="A2720" s="3" t="s">
        <v>13067</v>
      </c>
      <c r="B2720" s="3" t="s">
        <v>13068</v>
      </c>
      <c r="C2720" s="3" t="s">
        <v>13067</v>
      </c>
      <c r="D2720" s="4">
        <v>1078</v>
      </c>
      <c r="E2720" s="4">
        <v>23</v>
      </c>
      <c r="F2720" s="5">
        <v>44137.898635763886</v>
      </c>
    </row>
    <row r="2721" spans="1:6" x14ac:dyDescent="0.25">
      <c r="A2721" s="3" t="s">
        <v>13067</v>
      </c>
      <c r="B2721" s="3" t="s">
        <v>13068</v>
      </c>
      <c r="C2721" s="3" t="s">
        <v>13067</v>
      </c>
      <c r="D2721" s="4">
        <v>1079</v>
      </c>
      <c r="E2721" s="4">
        <v>23</v>
      </c>
      <c r="F2721" s="5">
        <v>44137.898652314812</v>
      </c>
    </row>
    <row r="2722" spans="1:6" x14ac:dyDescent="0.25">
      <c r="A2722" s="3" t="s">
        <v>13067</v>
      </c>
      <c r="B2722" s="3" t="s">
        <v>13068</v>
      </c>
      <c r="C2722" s="3" t="s">
        <v>13067</v>
      </c>
      <c r="D2722" s="4">
        <v>1080</v>
      </c>
      <c r="E2722" s="4">
        <v>23</v>
      </c>
      <c r="F2722" s="5">
        <v>44137.898667858797</v>
      </c>
    </row>
    <row r="2723" spans="1:6" x14ac:dyDescent="0.25">
      <c r="A2723" s="3" t="s">
        <v>13067</v>
      </c>
      <c r="B2723" s="3" t="s">
        <v>13068</v>
      </c>
      <c r="C2723" s="3" t="s">
        <v>13067</v>
      </c>
      <c r="D2723" s="4">
        <v>1081</v>
      </c>
      <c r="E2723" s="4">
        <v>23</v>
      </c>
      <c r="F2723" s="5">
        <v>44137.898684803244</v>
      </c>
    </row>
    <row r="2724" spans="1:6" x14ac:dyDescent="0.25">
      <c r="A2724" s="3" t="s">
        <v>13067</v>
      </c>
      <c r="B2724" s="3" t="s">
        <v>13068</v>
      </c>
      <c r="C2724" s="3" t="s">
        <v>13067</v>
      </c>
      <c r="D2724" s="4">
        <v>1082</v>
      </c>
      <c r="E2724" s="4">
        <v>23</v>
      </c>
      <c r="F2724" s="5">
        <v>44137.898700266203</v>
      </c>
    </row>
    <row r="2725" spans="1:6" x14ac:dyDescent="0.25">
      <c r="A2725" s="3" t="s">
        <v>13067</v>
      </c>
      <c r="B2725" s="3" t="s">
        <v>13068</v>
      </c>
      <c r="C2725" s="3" t="s">
        <v>13067</v>
      </c>
      <c r="D2725" s="4">
        <v>1083</v>
      </c>
      <c r="E2725" s="4">
        <v>23</v>
      </c>
      <c r="F2725" s="5">
        <v>44137.898715740739</v>
      </c>
    </row>
    <row r="2726" spans="1:6" x14ac:dyDescent="0.25">
      <c r="A2726" s="3" t="s">
        <v>13067</v>
      </c>
      <c r="B2726" s="3" t="s">
        <v>13068</v>
      </c>
      <c r="C2726" s="3" t="s">
        <v>13067</v>
      </c>
      <c r="D2726" s="4">
        <v>1085</v>
      </c>
      <c r="E2726" s="4">
        <v>23</v>
      </c>
      <c r="F2726" s="5">
        <v>44137.89874621528</v>
      </c>
    </row>
    <row r="2727" spans="1:6" x14ac:dyDescent="0.25">
      <c r="A2727" s="3" t="s">
        <v>13067</v>
      </c>
      <c r="B2727" s="3" t="s">
        <v>13068</v>
      </c>
      <c r="C2727" s="3" t="s">
        <v>13067</v>
      </c>
      <c r="D2727" s="4">
        <v>1086</v>
      </c>
      <c r="E2727" s="4">
        <v>23</v>
      </c>
      <c r="F2727" s="5">
        <v>44137.898761574077</v>
      </c>
    </row>
    <row r="2728" spans="1:6" x14ac:dyDescent="0.25">
      <c r="A2728" s="3" t="s">
        <v>13067</v>
      </c>
      <c r="B2728" s="3" t="s">
        <v>13068</v>
      </c>
      <c r="C2728" s="3" t="s">
        <v>13067</v>
      </c>
      <c r="D2728" s="4">
        <v>1087</v>
      </c>
      <c r="E2728" s="4">
        <v>23</v>
      </c>
      <c r="F2728" s="5">
        <v>44137.898777048613</v>
      </c>
    </row>
    <row r="2729" spans="1:6" x14ac:dyDescent="0.25">
      <c r="A2729" s="3" t="s">
        <v>13067</v>
      </c>
      <c r="B2729" s="3" t="s">
        <v>13068</v>
      </c>
      <c r="C2729" s="3" t="s">
        <v>13067</v>
      </c>
      <c r="D2729" s="4">
        <v>1088</v>
      </c>
      <c r="E2729" s="4">
        <v>23</v>
      </c>
      <c r="F2729" s="5">
        <v>44137.898791782405</v>
      </c>
    </row>
    <row r="2730" spans="1:6" x14ac:dyDescent="0.25">
      <c r="A2730" s="3" t="s">
        <v>13067</v>
      </c>
      <c r="B2730" s="3" t="s">
        <v>13068</v>
      </c>
      <c r="C2730" s="3" t="s">
        <v>13067</v>
      </c>
      <c r="D2730" s="4">
        <v>1103</v>
      </c>
      <c r="E2730" s="4">
        <v>23</v>
      </c>
      <c r="F2730" s="5">
        <v>44137.899019942131</v>
      </c>
    </row>
    <row r="2731" spans="1:6" x14ac:dyDescent="0.25">
      <c r="A2731" s="3" t="s">
        <v>13067</v>
      </c>
      <c r="B2731" s="3" t="s">
        <v>13068</v>
      </c>
      <c r="C2731" s="3" t="s">
        <v>13067</v>
      </c>
      <c r="D2731" s="4">
        <v>1104</v>
      </c>
      <c r="E2731" s="4">
        <v>23</v>
      </c>
      <c r="F2731" s="5">
        <v>44137.899036608796</v>
      </c>
    </row>
    <row r="2732" spans="1:6" x14ac:dyDescent="0.25">
      <c r="A2732" s="3" t="s">
        <v>13067</v>
      </c>
      <c r="B2732" s="3" t="s">
        <v>13068</v>
      </c>
      <c r="C2732" s="3" t="s">
        <v>13067</v>
      </c>
      <c r="D2732" s="4">
        <v>1105</v>
      </c>
      <c r="E2732" s="4">
        <v>23</v>
      </c>
      <c r="F2732" s="5">
        <v>44137.899053009256</v>
      </c>
    </row>
    <row r="2733" spans="1:6" x14ac:dyDescent="0.25">
      <c r="A2733" s="3" t="s">
        <v>13067</v>
      </c>
      <c r="B2733" s="3" t="s">
        <v>13068</v>
      </c>
      <c r="C2733" s="3" t="s">
        <v>13067</v>
      </c>
      <c r="D2733" s="4">
        <v>1109</v>
      </c>
      <c r="E2733" s="4">
        <v>23</v>
      </c>
      <c r="F2733" s="5">
        <v>44137.899116747685</v>
      </c>
    </row>
    <row r="2734" spans="1:6" x14ac:dyDescent="0.25">
      <c r="A2734" s="3" t="s">
        <v>13067</v>
      </c>
      <c r="B2734" s="3" t="s">
        <v>13068</v>
      </c>
      <c r="C2734" s="3" t="s">
        <v>13067</v>
      </c>
      <c r="D2734" s="4">
        <v>1111</v>
      </c>
      <c r="E2734" s="4">
        <v>23</v>
      </c>
      <c r="F2734" s="5">
        <v>44137.899146145835</v>
      </c>
    </row>
    <row r="2735" spans="1:6" x14ac:dyDescent="0.25">
      <c r="A2735" s="3" t="s">
        <v>13067</v>
      </c>
      <c r="B2735" s="3" t="s">
        <v>13068</v>
      </c>
      <c r="C2735" s="3" t="s">
        <v>13067</v>
      </c>
      <c r="D2735" s="4">
        <v>1112</v>
      </c>
      <c r="E2735" s="4">
        <v>23</v>
      </c>
      <c r="F2735" s="5">
        <v>44137.899161770831</v>
      </c>
    </row>
    <row r="2736" spans="1:6" x14ac:dyDescent="0.25">
      <c r="A2736" s="3" t="s">
        <v>13067</v>
      </c>
      <c r="B2736" s="3" t="s">
        <v>13068</v>
      </c>
      <c r="C2736" s="3" t="s">
        <v>13067</v>
      </c>
      <c r="D2736" s="4">
        <v>1113</v>
      </c>
      <c r="E2736" s="4">
        <v>23</v>
      </c>
      <c r="F2736" s="5">
        <v>44137.899177777777</v>
      </c>
    </row>
    <row r="2737" spans="1:6" x14ac:dyDescent="0.25">
      <c r="A2737" s="3" t="s">
        <v>13067</v>
      </c>
      <c r="B2737" s="3" t="s">
        <v>13068</v>
      </c>
      <c r="C2737" s="3" t="s">
        <v>13067</v>
      </c>
      <c r="D2737" s="4">
        <v>1138</v>
      </c>
      <c r="E2737" s="4">
        <v>23</v>
      </c>
      <c r="F2737" s="5">
        <v>44137.899558680554</v>
      </c>
    </row>
    <row r="2738" spans="1:6" x14ac:dyDescent="0.25">
      <c r="A2738" s="3" t="s">
        <v>13067</v>
      </c>
      <c r="B2738" s="3" t="s">
        <v>13068</v>
      </c>
      <c r="C2738" s="3" t="s">
        <v>13067</v>
      </c>
      <c r="D2738" s="4">
        <v>1150</v>
      </c>
      <c r="E2738" s="4">
        <v>23</v>
      </c>
      <c r="F2738" s="5">
        <v>44137.899738888889</v>
      </c>
    </row>
    <row r="2739" spans="1:6" x14ac:dyDescent="0.25">
      <c r="A2739" s="3" t="s">
        <v>13067</v>
      </c>
      <c r="B2739" s="3" t="s">
        <v>13068</v>
      </c>
      <c r="C2739" s="3" t="s">
        <v>13067</v>
      </c>
      <c r="D2739" s="4">
        <v>1151</v>
      </c>
      <c r="E2739" s="4">
        <v>23</v>
      </c>
      <c r="F2739" s="5">
        <v>44137.899753969905</v>
      </c>
    </row>
    <row r="2740" spans="1:6" x14ac:dyDescent="0.25">
      <c r="A2740" s="3" t="s">
        <v>13067</v>
      </c>
      <c r="B2740" s="3" t="s">
        <v>13068</v>
      </c>
      <c r="C2740" s="3" t="s">
        <v>13067</v>
      </c>
      <c r="D2740" s="4">
        <v>1160</v>
      </c>
      <c r="E2740" s="4">
        <v>23</v>
      </c>
      <c r="F2740" s="5">
        <v>44137.899888043983</v>
      </c>
    </row>
    <row r="2741" spans="1:6" x14ac:dyDescent="0.25">
      <c r="A2741" s="3" t="s">
        <v>13067</v>
      </c>
      <c r="B2741" s="3" t="s">
        <v>13068</v>
      </c>
      <c r="C2741" s="3" t="s">
        <v>13067</v>
      </c>
      <c r="D2741" s="4">
        <v>1171</v>
      </c>
      <c r="E2741" s="4">
        <v>23</v>
      </c>
      <c r="F2741" s="5">
        <v>44137.900054745369</v>
      </c>
    </row>
    <row r="2742" spans="1:6" x14ac:dyDescent="0.25">
      <c r="A2742" s="3" t="s">
        <v>13067</v>
      </c>
      <c r="B2742" s="3" t="s">
        <v>13068</v>
      </c>
      <c r="C2742" s="3" t="s">
        <v>13067</v>
      </c>
      <c r="D2742" s="4">
        <v>1172</v>
      </c>
      <c r="E2742" s="4">
        <v>23</v>
      </c>
      <c r="F2742" s="5">
        <v>44137.900069328702</v>
      </c>
    </row>
    <row r="2743" spans="1:6" x14ac:dyDescent="0.25">
      <c r="A2743" s="3" t="s">
        <v>13067</v>
      </c>
      <c r="B2743" s="3" t="s">
        <v>13068</v>
      </c>
      <c r="C2743" s="3" t="s">
        <v>13067</v>
      </c>
      <c r="D2743" s="4">
        <v>1173</v>
      </c>
      <c r="E2743" s="4">
        <v>23</v>
      </c>
      <c r="F2743" s="5">
        <v>44137.900084340275</v>
      </c>
    </row>
    <row r="2744" spans="1:6" x14ac:dyDescent="0.25">
      <c r="A2744" s="3" t="s">
        <v>13067</v>
      </c>
      <c r="B2744" s="3" t="s">
        <v>13068</v>
      </c>
      <c r="C2744" s="3" t="s">
        <v>13067</v>
      </c>
      <c r="D2744" s="4">
        <v>1186</v>
      </c>
      <c r="E2744" s="4">
        <v>23</v>
      </c>
      <c r="F2744" s="5">
        <v>44137.900275462962</v>
      </c>
    </row>
    <row r="2745" spans="1:6" x14ac:dyDescent="0.25">
      <c r="A2745" s="3" t="s">
        <v>13067</v>
      </c>
      <c r="B2745" s="3" t="s">
        <v>13068</v>
      </c>
      <c r="C2745" s="3" t="s">
        <v>13067</v>
      </c>
      <c r="D2745" s="4">
        <v>1192</v>
      </c>
      <c r="E2745" s="4">
        <v>23</v>
      </c>
      <c r="F2745" s="5">
        <v>44137.900364386573</v>
      </c>
    </row>
    <row r="2746" spans="1:6" x14ac:dyDescent="0.25">
      <c r="A2746" s="3" t="s">
        <v>13067</v>
      </c>
      <c r="B2746" s="3" t="s">
        <v>13068</v>
      </c>
      <c r="C2746" s="3" t="s">
        <v>13067</v>
      </c>
      <c r="D2746" s="4">
        <v>1197</v>
      </c>
      <c r="E2746" s="4">
        <v>23</v>
      </c>
      <c r="F2746" s="5">
        <v>44137.900442210645</v>
      </c>
    </row>
    <row r="2747" spans="1:6" x14ac:dyDescent="0.25">
      <c r="A2747" s="3" t="s">
        <v>13067</v>
      </c>
      <c r="B2747" s="3" t="s">
        <v>13068</v>
      </c>
      <c r="C2747" s="3" t="s">
        <v>13067</v>
      </c>
      <c r="D2747" s="4">
        <v>1198</v>
      </c>
      <c r="E2747" s="4">
        <v>23</v>
      </c>
      <c r="F2747" s="5">
        <v>44137.900458715281</v>
      </c>
    </row>
    <row r="2748" spans="1:6" x14ac:dyDescent="0.25">
      <c r="A2748" s="3" t="s">
        <v>13067</v>
      </c>
      <c r="B2748" s="3" t="s">
        <v>13068</v>
      </c>
      <c r="C2748" s="3" t="s">
        <v>13067</v>
      </c>
      <c r="D2748" s="4">
        <v>1199</v>
      </c>
      <c r="E2748" s="4">
        <v>23</v>
      </c>
      <c r="F2748" s="5">
        <v>44137.900473923612</v>
      </c>
    </row>
    <row r="2749" spans="1:6" x14ac:dyDescent="0.25">
      <c r="A2749" s="3" t="s">
        <v>13067</v>
      </c>
      <c r="B2749" s="3" t="s">
        <v>13068</v>
      </c>
      <c r="C2749" s="3" t="s">
        <v>13067</v>
      </c>
      <c r="D2749" s="4">
        <v>1201</v>
      </c>
      <c r="E2749" s="4">
        <v>23</v>
      </c>
      <c r="F2749" s="5">
        <v>44137.900503472221</v>
      </c>
    </row>
    <row r="2750" spans="1:6" x14ac:dyDescent="0.25">
      <c r="A2750" s="3" t="s">
        <v>13067</v>
      </c>
      <c r="B2750" s="3" t="s">
        <v>13068</v>
      </c>
      <c r="C2750" s="3" t="s">
        <v>13067</v>
      </c>
      <c r="D2750" s="4">
        <v>1202</v>
      </c>
      <c r="E2750" s="4">
        <v>23</v>
      </c>
      <c r="F2750" s="5">
        <v>44137.900518750001</v>
      </c>
    </row>
    <row r="2751" spans="1:6" x14ac:dyDescent="0.25">
      <c r="A2751" s="3" t="s">
        <v>13067</v>
      </c>
      <c r="B2751" s="3" t="s">
        <v>13068</v>
      </c>
      <c r="C2751" s="3" t="s">
        <v>13067</v>
      </c>
      <c r="D2751" s="4">
        <v>1203</v>
      </c>
      <c r="E2751" s="4">
        <v>23</v>
      </c>
      <c r="F2751" s="5">
        <v>44137.900533715278</v>
      </c>
    </row>
    <row r="2752" spans="1:6" x14ac:dyDescent="0.25">
      <c r="A2752" s="3" t="s">
        <v>13067</v>
      </c>
      <c r="B2752" s="3" t="s">
        <v>13068</v>
      </c>
      <c r="C2752" s="3" t="s">
        <v>13067</v>
      </c>
      <c r="D2752" s="4">
        <v>1210</v>
      </c>
      <c r="E2752" s="4">
        <v>23</v>
      </c>
      <c r="F2752" s="5">
        <v>44137.900639120373</v>
      </c>
    </row>
    <row r="2753" spans="1:6" x14ac:dyDescent="0.25">
      <c r="A2753" s="3" t="s">
        <v>13067</v>
      </c>
      <c r="B2753" s="3" t="s">
        <v>13068</v>
      </c>
      <c r="C2753" s="3" t="s">
        <v>13067</v>
      </c>
      <c r="D2753" s="4">
        <v>1212</v>
      </c>
      <c r="E2753" s="4">
        <v>23</v>
      </c>
      <c r="F2753" s="5">
        <v>44137.900668946757</v>
      </c>
    </row>
    <row r="2754" spans="1:6" x14ac:dyDescent="0.25">
      <c r="A2754" s="3" t="s">
        <v>13067</v>
      </c>
      <c r="B2754" s="3" t="s">
        <v>13068</v>
      </c>
      <c r="C2754" s="3" t="s">
        <v>13067</v>
      </c>
      <c r="D2754" s="4">
        <v>1213</v>
      </c>
      <c r="E2754" s="4">
        <v>23</v>
      </c>
      <c r="F2754" s="5">
        <v>44137.900684259257</v>
      </c>
    </row>
    <row r="2755" spans="1:6" x14ac:dyDescent="0.25">
      <c r="A2755" s="3" t="s">
        <v>13067</v>
      </c>
      <c r="B2755" s="3" t="s">
        <v>13068</v>
      </c>
      <c r="C2755" s="3" t="s">
        <v>13067</v>
      </c>
      <c r="D2755" s="4">
        <v>1224</v>
      </c>
      <c r="E2755" s="4">
        <v>23</v>
      </c>
      <c r="F2755" s="5">
        <v>44137.900856979169</v>
      </c>
    </row>
    <row r="2756" spans="1:6" x14ac:dyDescent="0.25">
      <c r="A2756" s="3" t="s">
        <v>13067</v>
      </c>
      <c r="B2756" s="3" t="s">
        <v>13068</v>
      </c>
      <c r="C2756" s="3" t="s">
        <v>13067</v>
      </c>
      <c r="D2756" s="4">
        <v>1225</v>
      </c>
      <c r="E2756" s="4">
        <v>23</v>
      </c>
      <c r="F2756" s="5">
        <v>44137.900871678241</v>
      </c>
    </row>
    <row r="2757" spans="1:6" x14ac:dyDescent="0.25">
      <c r="A2757" s="3" t="s">
        <v>13067</v>
      </c>
      <c r="B2757" s="3" t="s">
        <v>13068</v>
      </c>
      <c r="C2757" s="3" t="s">
        <v>13067</v>
      </c>
      <c r="D2757" s="4">
        <v>1226</v>
      </c>
      <c r="E2757" s="4">
        <v>23</v>
      </c>
      <c r="F2757" s="5">
        <v>44137.900886226853</v>
      </c>
    </row>
    <row r="2758" spans="1:6" x14ac:dyDescent="0.25">
      <c r="A2758" s="3" t="s">
        <v>13067</v>
      </c>
      <c r="B2758" s="3" t="s">
        <v>13068</v>
      </c>
      <c r="C2758" s="3" t="s">
        <v>13067</v>
      </c>
      <c r="D2758" s="4">
        <v>1241</v>
      </c>
      <c r="E2758" s="4">
        <v>25</v>
      </c>
      <c r="F2758" s="5">
        <v>44137.901113622684</v>
      </c>
    </row>
    <row r="2759" spans="1:6" x14ac:dyDescent="0.25">
      <c r="A2759" s="3" t="s">
        <v>13067</v>
      </c>
      <c r="B2759" s="3" t="s">
        <v>13068</v>
      </c>
      <c r="C2759" s="3" t="s">
        <v>13067</v>
      </c>
      <c r="D2759" s="4">
        <v>1242</v>
      </c>
      <c r="E2759" s="4">
        <v>25</v>
      </c>
      <c r="F2759" s="5">
        <v>44137.901129895836</v>
      </c>
    </row>
    <row r="2760" spans="1:6" x14ac:dyDescent="0.25">
      <c r="A2760" s="3" t="s">
        <v>13067</v>
      </c>
      <c r="B2760" s="3" t="s">
        <v>13068</v>
      </c>
      <c r="C2760" s="3" t="s">
        <v>13067</v>
      </c>
      <c r="D2760" s="4">
        <v>1243</v>
      </c>
      <c r="E2760" s="4">
        <v>25</v>
      </c>
      <c r="F2760" s="5">
        <v>44137.901146643519</v>
      </c>
    </row>
    <row r="2761" spans="1:6" x14ac:dyDescent="0.25">
      <c r="A2761" s="3" t="s">
        <v>13067</v>
      </c>
      <c r="B2761" s="3" t="s">
        <v>13068</v>
      </c>
      <c r="C2761" s="3" t="s">
        <v>13067</v>
      </c>
      <c r="D2761" s="4">
        <v>1244</v>
      </c>
      <c r="E2761" s="4">
        <v>25</v>
      </c>
      <c r="F2761" s="5">
        <v>44137.901162696762</v>
      </c>
    </row>
    <row r="2762" spans="1:6" x14ac:dyDescent="0.25">
      <c r="A2762" s="3" t="s">
        <v>13067</v>
      </c>
      <c r="B2762" s="3" t="s">
        <v>13068</v>
      </c>
      <c r="C2762" s="3" t="s">
        <v>13067</v>
      </c>
      <c r="D2762" s="4">
        <v>1245</v>
      </c>
      <c r="E2762" s="4">
        <v>25</v>
      </c>
      <c r="F2762" s="5">
        <v>44137.901177199077</v>
      </c>
    </row>
    <row r="2763" spans="1:6" x14ac:dyDescent="0.25">
      <c r="A2763" s="3" t="s">
        <v>13067</v>
      </c>
      <c r="B2763" s="3" t="s">
        <v>13068</v>
      </c>
      <c r="C2763" s="3" t="s">
        <v>13067</v>
      </c>
      <c r="D2763" s="4">
        <v>1246</v>
      </c>
      <c r="E2763" s="4">
        <v>25</v>
      </c>
      <c r="F2763" s="5">
        <v>44137.901191979166</v>
      </c>
    </row>
    <row r="2764" spans="1:6" x14ac:dyDescent="0.25">
      <c r="A2764" s="3" t="s">
        <v>13067</v>
      </c>
      <c r="B2764" s="3" t="s">
        <v>13068</v>
      </c>
      <c r="C2764" s="3" t="s">
        <v>13067</v>
      </c>
      <c r="D2764" s="4">
        <v>1247</v>
      </c>
      <c r="E2764" s="4">
        <v>25</v>
      </c>
      <c r="F2764" s="5">
        <v>44137.901207060182</v>
      </c>
    </row>
    <row r="2765" spans="1:6" x14ac:dyDescent="0.25">
      <c r="A2765" s="3" t="s">
        <v>13067</v>
      </c>
      <c r="B2765" s="3" t="s">
        <v>13068</v>
      </c>
      <c r="C2765" s="3" t="s">
        <v>13067</v>
      </c>
      <c r="D2765" s="4">
        <v>1248</v>
      </c>
      <c r="E2765" s="4">
        <v>25</v>
      </c>
      <c r="F2765" s="5">
        <v>44137.901222372682</v>
      </c>
    </row>
    <row r="2766" spans="1:6" x14ac:dyDescent="0.25">
      <c r="A2766" s="3" t="s">
        <v>13067</v>
      </c>
      <c r="B2766" s="3" t="s">
        <v>13068</v>
      </c>
      <c r="C2766" s="3" t="s">
        <v>13067</v>
      </c>
      <c r="D2766" s="4">
        <v>1249</v>
      </c>
      <c r="E2766" s="4">
        <v>25</v>
      </c>
      <c r="F2766" s="5">
        <v>44137.901237152779</v>
      </c>
    </row>
    <row r="2767" spans="1:6" x14ac:dyDescent="0.25">
      <c r="A2767" s="3" t="s">
        <v>13067</v>
      </c>
      <c r="B2767" s="3" t="s">
        <v>13068</v>
      </c>
      <c r="C2767" s="3" t="s">
        <v>13067</v>
      </c>
      <c r="D2767" s="4">
        <v>1250</v>
      </c>
      <c r="E2767" s="4">
        <v>25</v>
      </c>
      <c r="F2767" s="5">
        <v>44137.901252048614</v>
      </c>
    </row>
    <row r="2768" spans="1:6" x14ac:dyDescent="0.25">
      <c r="A2768" s="3" t="s">
        <v>13067</v>
      </c>
      <c r="B2768" s="3" t="s">
        <v>13068</v>
      </c>
      <c r="C2768" s="3" t="s">
        <v>13067</v>
      </c>
      <c r="D2768" s="4">
        <v>1251</v>
      </c>
      <c r="E2768" s="4">
        <v>25</v>
      </c>
      <c r="F2768" s="5">
        <v>44137.901267048612</v>
      </c>
    </row>
    <row r="2769" spans="1:6" x14ac:dyDescent="0.25">
      <c r="A2769" s="3" t="s">
        <v>13067</v>
      </c>
      <c r="B2769" s="3" t="s">
        <v>13068</v>
      </c>
      <c r="C2769" s="3" t="s">
        <v>13067</v>
      </c>
      <c r="D2769" s="4">
        <v>1252</v>
      </c>
      <c r="E2769" s="4">
        <v>25</v>
      </c>
      <c r="F2769" s="5">
        <v>44137.90128229167</v>
      </c>
    </row>
    <row r="2770" spans="1:6" x14ac:dyDescent="0.25">
      <c r="A2770" s="3" t="s">
        <v>13067</v>
      </c>
      <c r="B2770" s="3" t="s">
        <v>13068</v>
      </c>
      <c r="C2770" s="3" t="s">
        <v>13067</v>
      </c>
      <c r="D2770" s="4">
        <v>1253</v>
      </c>
      <c r="E2770" s="4">
        <v>25</v>
      </c>
      <c r="F2770" s="5">
        <v>44137.901296990742</v>
      </c>
    </row>
    <row r="2771" spans="1:6" x14ac:dyDescent="0.25">
      <c r="A2771" s="3" t="s">
        <v>13067</v>
      </c>
      <c r="B2771" s="3" t="s">
        <v>13068</v>
      </c>
      <c r="C2771" s="3" t="s">
        <v>13067</v>
      </c>
      <c r="D2771" s="4">
        <v>1254</v>
      </c>
      <c r="E2771" s="4">
        <v>25</v>
      </c>
      <c r="F2771" s="5">
        <v>44137.901312118054</v>
      </c>
    </row>
    <row r="2772" spans="1:6" x14ac:dyDescent="0.25">
      <c r="A2772" s="3" t="s">
        <v>13067</v>
      </c>
      <c r="B2772" s="3" t="s">
        <v>13068</v>
      </c>
      <c r="C2772" s="3" t="s">
        <v>13067</v>
      </c>
      <c r="D2772" s="4">
        <v>1255</v>
      </c>
      <c r="E2772" s="4">
        <v>25</v>
      </c>
      <c r="F2772" s="5">
        <v>44137.901326932872</v>
      </c>
    </row>
    <row r="2773" spans="1:6" x14ac:dyDescent="0.25">
      <c r="A2773" s="3" t="s">
        <v>13067</v>
      </c>
      <c r="B2773" s="3" t="s">
        <v>13068</v>
      </c>
      <c r="C2773" s="3" t="s">
        <v>13067</v>
      </c>
      <c r="D2773" s="4">
        <v>1256</v>
      </c>
      <c r="E2773" s="4">
        <v>25</v>
      </c>
      <c r="F2773" s="5">
        <v>44137.901341898149</v>
      </c>
    </row>
    <row r="2774" spans="1:6" x14ac:dyDescent="0.25">
      <c r="A2774" s="3" t="s">
        <v>13067</v>
      </c>
      <c r="B2774" s="3" t="s">
        <v>13068</v>
      </c>
      <c r="C2774" s="3" t="s">
        <v>13067</v>
      </c>
      <c r="D2774" s="4">
        <v>1257</v>
      </c>
      <c r="E2774" s="4">
        <v>25</v>
      </c>
      <c r="F2774" s="5">
        <v>44137.901356909722</v>
      </c>
    </row>
    <row r="2775" spans="1:6" x14ac:dyDescent="0.25">
      <c r="A2775" s="3" t="s">
        <v>13067</v>
      </c>
      <c r="B2775" s="3" t="s">
        <v>13068</v>
      </c>
      <c r="C2775" s="3" t="s">
        <v>13067</v>
      </c>
      <c r="D2775" s="4">
        <v>1279</v>
      </c>
      <c r="E2775" s="4">
        <v>25</v>
      </c>
      <c r="F2775" s="5">
        <v>44137.901687928243</v>
      </c>
    </row>
    <row r="2776" spans="1:6" x14ac:dyDescent="0.25">
      <c r="A2776" s="3" t="s">
        <v>13067</v>
      </c>
      <c r="B2776" s="3" t="s">
        <v>13068</v>
      </c>
      <c r="C2776" s="3" t="s">
        <v>13067</v>
      </c>
      <c r="D2776" s="4">
        <v>1281</v>
      </c>
      <c r="E2776" s="4">
        <v>25</v>
      </c>
      <c r="F2776" s="5">
        <v>44137.901717048611</v>
      </c>
    </row>
    <row r="2777" spans="1:6" x14ac:dyDescent="0.25">
      <c r="A2777" s="3" t="s">
        <v>13067</v>
      </c>
      <c r="B2777" s="3" t="s">
        <v>13068</v>
      </c>
      <c r="C2777" s="3" t="s">
        <v>13067</v>
      </c>
      <c r="D2777" s="4">
        <v>1282</v>
      </c>
      <c r="E2777" s="4">
        <v>25</v>
      </c>
      <c r="F2777" s="5">
        <v>44137.901731678241</v>
      </c>
    </row>
    <row r="2778" spans="1:6" x14ac:dyDescent="0.25">
      <c r="A2778" s="3" t="s">
        <v>13067</v>
      </c>
      <c r="B2778" s="3" t="s">
        <v>13068</v>
      </c>
      <c r="C2778" s="3" t="s">
        <v>13067</v>
      </c>
      <c r="D2778" s="4">
        <v>1283</v>
      </c>
      <c r="E2778" s="4">
        <v>25</v>
      </c>
      <c r="F2778" s="5">
        <v>44137.901746180556</v>
      </c>
    </row>
    <row r="2779" spans="1:6" x14ac:dyDescent="0.25">
      <c r="A2779" s="3" t="s">
        <v>13067</v>
      </c>
      <c r="B2779" s="3" t="s">
        <v>13068</v>
      </c>
      <c r="C2779" s="3" t="s">
        <v>13067</v>
      </c>
      <c r="D2779" s="4">
        <v>1285</v>
      </c>
      <c r="E2779" s="4">
        <v>25</v>
      </c>
      <c r="F2779" s="5">
        <v>44137.901775312501</v>
      </c>
    </row>
    <row r="2780" spans="1:6" x14ac:dyDescent="0.25">
      <c r="A2780" s="3" t="s">
        <v>13067</v>
      </c>
      <c r="B2780" s="3" t="s">
        <v>13068</v>
      </c>
      <c r="C2780" s="3" t="s">
        <v>13067</v>
      </c>
      <c r="D2780" s="4">
        <v>1286</v>
      </c>
      <c r="E2780" s="4">
        <v>26</v>
      </c>
      <c r="F2780" s="5">
        <v>44137.90179074074</v>
      </c>
    </row>
    <row r="2781" spans="1:6" x14ac:dyDescent="0.25">
      <c r="A2781" s="3" t="s">
        <v>13067</v>
      </c>
      <c r="B2781" s="3" t="s">
        <v>13068</v>
      </c>
      <c r="C2781" s="3" t="s">
        <v>13067</v>
      </c>
      <c r="D2781" s="4">
        <v>1287</v>
      </c>
      <c r="E2781" s="4">
        <v>26</v>
      </c>
      <c r="F2781" s="5">
        <v>44137.90180590278</v>
      </c>
    </row>
    <row r="2782" spans="1:6" x14ac:dyDescent="0.25">
      <c r="A2782" s="3" t="s">
        <v>13067</v>
      </c>
      <c r="B2782" s="3" t="s">
        <v>13068</v>
      </c>
      <c r="C2782" s="3" t="s">
        <v>13067</v>
      </c>
      <c r="D2782" s="4">
        <v>1288</v>
      </c>
      <c r="E2782" s="4">
        <v>26</v>
      </c>
      <c r="F2782" s="5">
        <v>44137.90182071759</v>
      </c>
    </row>
    <row r="2783" spans="1:6" x14ac:dyDescent="0.25">
      <c r="A2783" s="3" t="s">
        <v>13067</v>
      </c>
      <c r="B2783" s="3" t="s">
        <v>13068</v>
      </c>
      <c r="C2783" s="3" t="s">
        <v>13067</v>
      </c>
      <c r="D2783" s="4">
        <v>1289</v>
      </c>
      <c r="E2783" s="4">
        <v>26</v>
      </c>
      <c r="F2783" s="5">
        <v>44137.901835300923</v>
      </c>
    </row>
    <row r="2784" spans="1:6" x14ac:dyDescent="0.25">
      <c r="A2784" s="3" t="s">
        <v>13067</v>
      </c>
      <c r="B2784" s="3" t="s">
        <v>13068</v>
      </c>
      <c r="C2784" s="3" t="s">
        <v>13067</v>
      </c>
      <c r="D2784" s="4">
        <v>1290</v>
      </c>
      <c r="E2784" s="4">
        <v>26</v>
      </c>
      <c r="F2784" s="5">
        <v>44137.901849965281</v>
      </c>
    </row>
    <row r="2785" spans="1:6" x14ac:dyDescent="0.25">
      <c r="A2785" s="3" t="s">
        <v>13067</v>
      </c>
      <c r="B2785" s="3" t="s">
        <v>13068</v>
      </c>
      <c r="C2785" s="3" t="s">
        <v>13067</v>
      </c>
      <c r="D2785" s="4">
        <v>1300</v>
      </c>
      <c r="E2785" s="4">
        <v>26</v>
      </c>
      <c r="F2785" s="5">
        <v>44137.90200509259</v>
      </c>
    </row>
    <row r="2786" spans="1:6" x14ac:dyDescent="0.25">
      <c r="A2786" s="3" t="s">
        <v>13067</v>
      </c>
      <c r="B2786" s="3" t="s">
        <v>13068</v>
      </c>
      <c r="C2786" s="3" t="s">
        <v>13067</v>
      </c>
      <c r="D2786" s="4">
        <v>1301</v>
      </c>
      <c r="E2786" s="4">
        <v>26</v>
      </c>
      <c r="F2786" s="5">
        <v>44137.902021099537</v>
      </c>
    </row>
    <row r="2787" spans="1:6" x14ac:dyDescent="0.25">
      <c r="A2787" s="3" t="s">
        <v>13067</v>
      </c>
      <c r="B2787" s="3" t="s">
        <v>13068</v>
      </c>
      <c r="C2787" s="3" t="s">
        <v>13067</v>
      </c>
      <c r="D2787" s="4">
        <v>1306</v>
      </c>
      <c r="E2787" s="4">
        <v>26</v>
      </c>
      <c r="F2787" s="5">
        <v>44137.902108912036</v>
      </c>
    </row>
    <row r="2788" spans="1:6" x14ac:dyDescent="0.25">
      <c r="A2788" s="3" t="s">
        <v>13067</v>
      </c>
      <c r="B2788" s="3" t="s">
        <v>13068</v>
      </c>
      <c r="C2788" s="3" t="s">
        <v>13067</v>
      </c>
      <c r="D2788" s="4">
        <v>1307</v>
      </c>
      <c r="E2788" s="4">
        <v>26</v>
      </c>
      <c r="F2788" s="5">
        <v>44137.902124687498</v>
      </c>
    </row>
    <row r="2789" spans="1:6" x14ac:dyDescent="0.25">
      <c r="A2789" s="3" t="s">
        <v>13067</v>
      </c>
      <c r="B2789" s="3" t="s">
        <v>13068</v>
      </c>
      <c r="C2789" s="3" t="s">
        <v>13067</v>
      </c>
      <c r="D2789" s="4">
        <v>1308</v>
      </c>
      <c r="E2789" s="4">
        <v>26</v>
      </c>
      <c r="F2789" s="5">
        <v>44137.902140046295</v>
      </c>
    </row>
    <row r="2790" spans="1:6" x14ac:dyDescent="0.25">
      <c r="A2790" s="3" t="s">
        <v>13067</v>
      </c>
      <c r="B2790" s="3" t="s">
        <v>13068</v>
      </c>
      <c r="C2790" s="3" t="s">
        <v>13067</v>
      </c>
      <c r="D2790" s="4">
        <v>1309</v>
      </c>
      <c r="E2790" s="4">
        <v>26</v>
      </c>
      <c r="F2790" s="5">
        <v>44137.902155011572</v>
      </c>
    </row>
    <row r="2791" spans="1:6" x14ac:dyDescent="0.25">
      <c r="A2791" s="3" t="s">
        <v>13067</v>
      </c>
      <c r="B2791" s="3" t="s">
        <v>13068</v>
      </c>
      <c r="C2791" s="3" t="s">
        <v>13067</v>
      </c>
      <c r="D2791" s="4">
        <v>1334</v>
      </c>
      <c r="E2791" s="4">
        <v>26</v>
      </c>
      <c r="F2791" s="5">
        <v>44137.902528009261</v>
      </c>
    </row>
    <row r="2792" spans="1:6" x14ac:dyDescent="0.25">
      <c r="A2792" s="3" t="s">
        <v>13067</v>
      </c>
      <c r="B2792" s="3" t="s">
        <v>13068</v>
      </c>
      <c r="C2792" s="3" t="s">
        <v>13067</v>
      </c>
      <c r="D2792" s="4">
        <v>1335</v>
      </c>
      <c r="E2792" s="4">
        <v>26</v>
      </c>
      <c r="F2792" s="5">
        <v>44137.902543055556</v>
      </c>
    </row>
    <row r="2793" spans="1:6" x14ac:dyDescent="0.25">
      <c r="A2793" s="3" t="s">
        <v>13067</v>
      </c>
      <c r="B2793" s="3" t="s">
        <v>13068</v>
      </c>
      <c r="C2793" s="3" t="s">
        <v>13067</v>
      </c>
      <c r="D2793" s="4">
        <v>1336</v>
      </c>
      <c r="E2793" s="4">
        <v>26</v>
      </c>
      <c r="F2793" s="5">
        <v>44137.902557789355</v>
      </c>
    </row>
    <row r="2794" spans="1:6" x14ac:dyDescent="0.25">
      <c r="A2794" s="3" t="s">
        <v>13067</v>
      </c>
      <c r="B2794" s="3" t="s">
        <v>13068</v>
      </c>
      <c r="C2794" s="3" t="s">
        <v>13067</v>
      </c>
      <c r="D2794" s="4">
        <v>1339</v>
      </c>
      <c r="E2794" s="4">
        <v>26</v>
      </c>
      <c r="F2794" s="5">
        <v>44137.902603206021</v>
      </c>
    </row>
    <row r="2795" spans="1:6" x14ac:dyDescent="0.25">
      <c r="A2795" s="3" t="s">
        <v>13067</v>
      </c>
      <c r="B2795" s="3" t="s">
        <v>13068</v>
      </c>
      <c r="C2795" s="3" t="s">
        <v>13067</v>
      </c>
      <c r="D2795" s="4">
        <v>1349</v>
      </c>
      <c r="E2795" s="4">
        <v>27</v>
      </c>
      <c r="F2795" s="5">
        <v>44137.902753703704</v>
      </c>
    </row>
    <row r="2796" spans="1:6" x14ac:dyDescent="0.25">
      <c r="A2796" s="3" t="s">
        <v>13067</v>
      </c>
      <c r="B2796" s="3" t="s">
        <v>13068</v>
      </c>
      <c r="C2796" s="3" t="s">
        <v>13067</v>
      </c>
      <c r="D2796" s="4">
        <v>1350</v>
      </c>
      <c r="E2796" s="4">
        <v>27</v>
      </c>
      <c r="F2796" s="5">
        <v>44137.90276809028</v>
      </c>
    </row>
    <row r="2797" spans="1:6" x14ac:dyDescent="0.25">
      <c r="A2797" s="3" t="s">
        <v>13067</v>
      </c>
      <c r="B2797" s="3" t="s">
        <v>13068</v>
      </c>
      <c r="C2797" s="3" t="s">
        <v>13067</v>
      </c>
      <c r="D2797" s="4">
        <v>1356</v>
      </c>
      <c r="E2797" s="4">
        <v>28</v>
      </c>
      <c r="F2797" s="5">
        <v>44137.902857754627</v>
      </c>
    </row>
    <row r="2798" spans="1:6" x14ac:dyDescent="0.25">
      <c r="A2798" s="3" t="s">
        <v>13067</v>
      </c>
      <c r="B2798" s="3" t="s">
        <v>13068</v>
      </c>
      <c r="C2798" s="3" t="s">
        <v>13067</v>
      </c>
      <c r="D2798" s="4">
        <v>1357</v>
      </c>
      <c r="E2798" s="4">
        <v>28</v>
      </c>
      <c r="F2798" s="5">
        <v>44137.902872569444</v>
      </c>
    </row>
    <row r="2799" spans="1:6" x14ac:dyDescent="0.25">
      <c r="A2799" s="3" t="s">
        <v>13067</v>
      </c>
      <c r="B2799" s="3" t="s">
        <v>13068</v>
      </c>
      <c r="C2799" s="3" t="s">
        <v>13067</v>
      </c>
      <c r="D2799" s="4">
        <v>1358</v>
      </c>
      <c r="E2799" s="4">
        <v>28</v>
      </c>
      <c r="F2799" s="5">
        <v>44137.902887037038</v>
      </c>
    </row>
    <row r="2800" spans="1:6" x14ac:dyDescent="0.25">
      <c r="A2800" s="3" t="s">
        <v>13067</v>
      </c>
      <c r="B2800" s="3" t="s">
        <v>13068</v>
      </c>
      <c r="C2800" s="3" t="s">
        <v>13067</v>
      </c>
      <c r="D2800" s="4">
        <v>1364</v>
      </c>
      <c r="E2800" s="4">
        <v>28</v>
      </c>
      <c r="F2800" s="5">
        <v>44137.902974803241</v>
      </c>
    </row>
    <row r="2801" spans="1:6" x14ac:dyDescent="0.25">
      <c r="A2801" s="3" t="s">
        <v>13067</v>
      </c>
      <c r="B2801" s="3" t="s">
        <v>13068</v>
      </c>
      <c r="C2801" s="3" t="s">
        <v>13067</v>
      </c>
      <c r="D2801" s="4">
        <v>1365</v>
      </c>
      <c r="E2801" s="4">
        <v>28</v>
      </c>
      <c r="F2801" s="5">
        <v>44137.902989618058</v>
      </c>
    </row>
    <row r="2802" spans="1:6" x14ac:dyDescent="0.25">
      <c r="A2802" s="3" t="s">
        <v>13067</v>
      </c>
      <c r="B2802" s="3" t="s">
        <v>13068</v>
      </c>
      <c r="C2802" s="3" t="s">
        <v>13067</v>
      </c>
      <c r="D2802" s="4">
        <v>1373</v>
      </c>
      <c r="E2802" s="4">
        <v>29</v>
      </c>
      <c r="F2802" s="5">
        <v>44137.903117511574</v>
      </c>
    </row>
    <row r="2803" spans="1:6" x14ac:dyDescent="0.25">
      <c r="A2803" s="3" t="s">
        <v>13067</v>
      </c>
      <c r="B2803" s="3" t="s">
        <v>13068</v>
      </c>
      <c r="C2803" s="3" t="s">
        <v>13067</v>
      </c>
      <c r="D2803" s="4">
        <v>1378</v>
      </c>
      <c r="E2803" s="4">
        <v>29</v>
      </c>
      <c r="F2803" s="5">
        <v>44137.903196446758</v>
      </c>
    </row>
    <row r="2804" spans="1:6" x14ac:dyDescent="0.25">
      <c r="A2804" s="3" t="s">
        <v>13067</v>
      </c>
      <c r="B2804" s="3" t="s">
        <v>13068</v>
      </c>
      <c r="C2804" s="3" t="s">
        <v>13067</v>
      </c>
      <c r="D2804" s="4">
        <v>1381</v>
      </c>
      <c r="E2804" s="4">
        <v>29</v>
      </c>
      <c r="F2804" s="5">
        <v>44137.903242245367</v>
      </c>
    </row>
    <row r="2805" spans="1:6" x14ac:dyDescent="0.25">
      <c r="A2805" s="3" t="s">
        <v>13067</v>
      </c>
      <c r="B2805" s="3" t="s">
        <v>13068</v>
      </c>
      <c r="C2805" s="3" t="s">
        <v>13067</v>
      </c>
      <c r="D2805" s="4">
        <v>1413</v>
      </c>
      <c r="E2805" s="4">
        <v>31</v>
      </c>
      <c r="F2805" s="5">
        <v>44137.90373460648</v>
      </c>
    </row>
    <row r="2806" spans="1:6" x14ac:dyDescent="0.25">
      <c r="A2806" s="3" t="s">
        <v>13067</v>
      </c>
      <c r="B2806" s="3" t="s">
        <v>13068</v>
      </c>
      <c r="C2806" s="3" t="s">
        <v>13067</v>
      </c>
      <c r="D2806" s="4">
        <v>1414</v>
      </c>
      <c r="E2806" s="4">
        <v>31</v>
      </c>
      <c r="F2806" s="5">
        <v>44137.903749155092</v>
      </c>
    </row>
    <row r="2807" spans="1:6" x14ac:dyDescent="0.25">
      <c r="A2807" s="3" t="s">
        <v>13067</v>
      </c>
      <c r="B2807" s="3" t="s">
        <v>13068</v>
      </c>
      <c r="C2807" s="3" t="s">
        <v>13067</v>
      </c>
      <c r="D2807" s="4">
        <v>1417</v>
      </c>
      <c r="E2807" s="4">
        <v>31</v>
      </c>
      <c r="F2807" s="5">
        <v>44137.903792974539</v>
      </c>
    </row>
    <row r="2808" spans="1:6" x14ac:dyDescent="0.25">
      <c r="A2808" s="3" t="s">
        <v>13067</v>
      </c>
      <c r="B2808" s="3" t="s">
        <v>13068</v>
      </c>
      <c r="C2808" s="3" t="s">
        <v>13067</v>
      </c>
      <c r="D2808" s="4">
        <v>1437</v>
      </c>
      <c r="E2808" s="4">
        <v>32</v>
      </c>
      <c r="F2808" s="5">
        <v>44137.904089699077</v>
      </c>
    </row>
    <row r="2809" spans="1:6" x14ac:dyDescent="0.25">
      <c r="A2809" s="3" t="s">
        <v>13067</v>
      </c>
      <c r="B2809" s="3" t="s">
        <v>13068</v>
      </c>
      <c r="C2809" s="3" t="s">
        <v>13067</v>
      </c>
      <c r="D2809" s="4">
        <v>1438</v>
      </c>
      <c r="E2809" s="4">
        <v>32</v>
      </c>
      <c r="F2809" s="5">
        <v>44137.904104895832</v>
      </c>
    </row>
    <row r="2810" spans="1:6" x14ac:dyDescent="0.25">
      <c r="A2810" s="3" t="s">
        <v>13067</v>
      </c>
      <c r="B2810" s="3" t="s">
        <v>13068</v>
      </c>
      <c r="C2810" s="3" t="s">
        <v>13067</v>
      </c>
      <c r="D2810" s="4">
        <v>1439</v>
      </c>
      <c r="E2810" s="4">
        <v>32</v>
      </c>
      <c r="F2810" s="5">
        <v>44137.904119988423</v>
      </c>
    </row>
    <row r="2811" spans="1:6" x14ac:dyDescent="0.25">
      <c r="A2811" s="3" t="s">
        <v>13067</v>
      </c>
      <c r="B2811" s="3" t="s">
        <v>13068</v>
      </c>
      <c r="C2811" s="3" t="s">
        <v>13067</v>
      </c>
      <c r="D2811" s="4">
        <v>1440</v>
      </c>
      <c r="E2811" s="4">
        <v>32</v>
      </c>
      <c r="F2811" s="5">
        <v>44137.904135069446</v>
      </c>
    </row>
    <row r="2812" spans="1:6" x14ac:dyDescent="0.25">
      <c r="A2812" s="3" t="s">
        <v>13067</v>
      </c>
      <c r="B2812" s="3" t="s">
        <v>13068</v>
      </c>
      <c r="C2812" s="3" t="s">
        <v>13067</v>
      </c>
      <c r="D2812" s="4">
        <v>1442</v>
      </c>
      <c r="E2812" s="4">
        <v>32</v>
      </c>
      <c r="F2812" s="5">
        <v>44137.904165740743</v>
      </c>
    </row>
    <row r="2813" spans="1:6" x14ac:dyDescent="0.25">
      <c r="A2813" s="3" t="s">
        <v>13067</v>
      </c>
      <c r="B2813" s="3" t="s">
        <v>13068</v>
      </c>
      <c r="C2813" s="3" t="s">
        <v>13067</v>
      </c>
      <c r="D2813" s="4">
        <v>1474</v>
      </c>
      <c r="E2813" s="4">
        <v>34</v>
      </c>
      <c r="F2813" s="5">
        <v>44137.904652546298</v>
      </c>
    </row>
    <row r="2814" spans="1:6" x14ac:dyDescent="0.25">
      <c r="A2814" s="3" t="s">
        <v>13067</v>
      </c>
      <c r="B2814" s="3" t="s">
        <v>13068</v>
      </c>
      <c r="C2814" s="3" t="s">
        <v>13067</v>
      </c>
      <c r="D2814" s="4">
        <v>1476</v>
      </c>
      <c r="E2814" s="4">
        <v>34</v>
      </c>
      <c r="F2814" s="5">
        <v>44137.904681747685</v>
      </c>
    </row>
    <row r="2815" spans="1:6" x14ac:dyDescent="0.25">
      <c r="A2815" s="3" t="s">
        <v>13067</v>
      </c>
      <c r="B2815" s="3" t="s">
        <v>13068</v>
      </c>
      <c r="C2815" s="3" t="s">
        <v>13067</v>
      </c>
      <c r="D2815" s="4">
        <v>1477</v>
      </c>
      <c r="E2815" s="4">
        <v>34</v>
      </c>
      <c r="F2815" s="5">
        <v>44137.904696724538</v>
      </c>
    </row>
    <row r="2816" spans="1:6" x14ac:dyDescent="0.25">
      <c r="A2816" s="3" t="s">
        <v>13067</v>
      </c>
      <c r="B2816" s="3" t="s">
        <v>13068</v>
      </c>
      <c r="C2816" s="3" t="s">
        <v>13067</v>
      </c>
      <c r="D2816" s="4">
        <v>1480</v>
      </c>
      <c r="E2816" s="4">
        <v>34</v>
      </c>
      <c r="F2816" s="5">
        <v>44137.904741087965</v>
      </c>
    </row>
    <row r="2817" spans="1:6" x14ac:dyDescent="0.25">
      <c r="A2817" s="3" t="s">
        <v>13067</v>
      </c>
      <c r="B2817" s="3" t="s">
        <v>13068</v>
      </c>
      <c r="C2817" s="3" t="s">
        <v>13067</v>
      </c>
      <c r="D2817" s="4">
        <v>1481</v>
      </c>
      <c r="E2817" s="4">
        <v>35</v>
      </c>
      <c r="F2817" s="5">
        <v>44137.904755671298</v>
      </c>
    </row>
    <row r="2818" spans="1:6" x14ac:dyDescent="0.25">
      <c r="A2818" s="3" t="s">
        <v>13067</v>
      </c>
      <c r="B2818" s="3" t="s">
        <v>13068</v>
      </c>
      <c r="C2818" s="3" t="s">
        <v>13067</v>
      </c>
      <c r="D2818" s="4">
        <v>1482</v>
      </c>
      <c r="E2818" s="4">
        <v>35</v>
      </c>
      <c r="F2818" s="5">
        <v>44137.904769988425</v>
      </c>
    </row>
    <row r="2819" spans="1:6" x14ac:dyDescent="0.25">
      <c r="A2819" s="3" t="s">
        <v>13067</v>
      </c>
      <c r="B2819" s="3" t="s">
        <v>13068</v>
      </c>
      <c r="C2819" s="3" t="s">
        <v>13067</v>
      </c>
      <c r="D2819" s="4">
        <v>1502</v>
      </c>
      <c r="E2819" s="4">
        <v>38</v>
      </c>
      <c r="F2819" s="5">
        <v>44137.905066238425</v>
      </c>
    </row>
    <row r="2820" spans="1:6" x14ac:dyDescent="0.25">
      <c r="A2820" s="3" t="s">
        <v>13067</v>
      </c>
      <c r="B2820" s="3" t="s">
        <v>13068</v>
      </c>
      <c r="C2820" s="3" t="s">
        <v>13067</v>
      </c>
      <c r="D2820" s="4">
        <v>1503</v>
      </c>
      <c r="E2820" s="4">
        <v>38</v>
      </c>
      <c r="F2820" s="5">
        <v>44137.905081249999</v>
      </c>
    </row>
    <row r="2821" spans="1:6" x14ac:dyDescent="0.25">
      <c r="A2821" s="3" t="s">
        <v>13067</v>
      </c>
      <c r="B2821" s="3" t="s">
        <v>13068</v>
      </c>
      <c r="C2821" s="3" t="s">
        <v>13067</v>
      </c>
      <c r="D2821" s="4">
        <v>1504</v>
      </c>
      <c r="E2821" s="4">
        <v>38</v>
      </c>
      <c r="F2821" s="5">
        <v>44137.905095798611</v>
      </c>
    </row>
    <row r="2822" spans="1:6" x14ac:dyDescent="0.25">
      <c r="A2822" s="3" t="s">
        <v>13067</v>
      </c>
      <c r="B2822" s="3" t="s">
        <v>13068</v>
      </c>
      <c r="C2822" s="3" t="s">
        <v>13067</v>
      </c>
      <c r="D2822" s="4">
        <v>1511</v>
      </c>
      <c r="E2822" s="4">
        <v>38</v>
      </c>
      <c r="F2822" s="5">
        <v>44137.905198298613</v>
      </c>
    </row>
    <row r="2823" spans="1:6" x14ac:dyDescent="0.25">
      <c r="A2823" s="3" t="s">
        <v>13067</v>
      </c>
      <c r="B2823" s="3" t="s">
        <v>13068</v>
      </c>
      <c r="C2823" s="3" t="s">
        <v>13067</v>
      </c>
      <c r="D2823" s="4">
        <v>1518</v>
      </c>
      <c r="E2823" s="4">
        <v>38</v>
      </c>
      <c r="F2823" s="5">
        <v>44137.905301770836</v>
      </c>
    </row>
    <row r="2824" spans="1:6" x14ac:dyDescent="0.25">
      <c r="A2824" s="3" t="s">
        <v>13067</v>
      </c>
      <c r="B2824" s="3" t="s">
        <v>13068</v>
      </c>
      <c r="C2824" s="3" t="s">
        <v>13067</v>
      </c>
      <c r="D2824" s="4">
        <v>1519</v>
      </c>
      <c r="E2824" s="4">
        <v>38</v>
      </c>
      <c r="F2824" s="5">
        <v>44137.905316863427</v>
      </c>
    </row>
    <row r="2825" spans="1:6" x14ac:dyDescent="0.25">
      <c r="A2825" s="3" t="s">
        <v>13067</v>
      </c>
      <c r="B2825" s="3" t="s">
        <v>13068</v>
      </c>
      <c r="C2825" s="3" t="s">
        <v>13067</v>
      </c>
      <c r="D2825" s="4">
        <v>1520</v>
      </c>
      <c r="E2825" s="4">
        <v>38</v>
      </c>
      <c r="F2825" s="5">
        <v>44137.90533144676</v>
      </c>
    </row>
    <row r="2826" spans="1:6" x14ac:dyDescent="0.25">
      <c r="A2826" s="3" t="s">
        <v>13067</v>
      </c>
      <c r="B2826" s="3" t="s">
        <v>13068</v>
      </c>
      <c r="C2826" s="3" t="s">
        <v>13067</v>
      </c>
      <c r="D2826" s="4">
        <v>1521</v>
      </c>
      <c r="E2826" s="4">
        <v>38</v>
      </c>
      <c r="F2826" s="5">
        <v>44137.905345914354</v>
      </c>
    </row>
    <row r="2827" spans="1:6" x14ac:dyDescent="0.25">
      <c r="A2827" s="3" t="s">
        <v>13067</v>
      </c>
      <c r="B2827" s="3" t="s">
        <v>13068</v>
      </c>
      <c r="C2827" s="3" t="s">
        <v>13067</v>
      </c>
      <c r="D2827" s="4">
        <v>1523</v>
      </c>
      <c r="E2827" s="4">
        <v>38</v>
      </c>
      <c r="F2827" s="5">
        <v>44137.905375925926</v>
      </c>
    </row>
    <row r="2828" spans="1:6" x14ac:dyDescent="0.25">
      <c r="A2828" s="3" t="s">
        <v>13067</v>
      </c>
      <c r="B2828" s="3" t="s">
        <v>13068</v>
      </c>
      <c r="C2828" s="3" t="s">
        <v>13067</v>
      </c>
      <c r="D2828" s="4">
        <v>1525</v>
      </c>
      <c r="E2828" s="4">
        <v>38</v>
      </c>
      <c r="F2828" s="5">
        <v>44137.905405520833</v>
      </c>
    </row>
    <row r="2829" spans="1:6" x14ac:dyDescent="0.25">
      <c r="A2829" s="3" t="s">
        <v>13067</v>
      </c>
      <c r="B2829" s="3" t="s">
        <v>13068</v>
      </c>
      <c r="C2829" s="3" t="s">
        <v>13067</v>
      </c>
      <c r="D2829" s="4">
        <v>1536</v>
      </c>
      <c r="E2829" s="4">
        <v>39</v>
      </c>
      <c r="F2829" s="5">
        <v>44137.905570868053</v>
      </c>
    </row>
    <row r="2830" spans="1:6" x14ac:dyDescent="0.25">
      <c r="A2830" s="3" t="s">
        <v>13067</v>
      </c>
      <c r="B2830" s="3" t="s">
        <v>13068</v>
      </c>
      <c r="C2830" s="3" t="s">
        <v>13067</v>
      </c>
      <c r="D2830" s="4">
        <v>1541</v>
      </c>
      <c r="E2830" s="4">
        <v>39</v>
      </c>
      <c r="F2830" s="5">
        <v>44137.905646145831</v>
      </c>
    </row>
    <row r="2831" spans="1:6" x14ac:dyDescent="0.25">
      <c r="A2831" s="3" t="s">
        <v>13067</v>
      </c>
      <c r="B2831" s="3" t="s">
        <v>13068</v>
      </c>
      <c r="C2831" s="3" t="s">
        <v>13067</v>
      </c>
      <c r="D2831" s="4">
        <v>1543</v>
      </c>
      <c r="E2831" s="4">
        <v>39</v>
      </c>
      <c r="F2831" s="5">
        <v>44137.905676851849</v>
      </c>
    </row>
    <row r="2832" spans="1:6" x14ac:dyDescent="0.25">
      <c r="A2832" s="3" t="s">
        <v>13067</v>
      </c>
      <c r="B2832" s="3" t="s">
        <v>13068</v>
      </c>
      <c r="C2832" s="3" t="s">
        <v>13067</v>
      </c>
      <c r="D2832" s="4">
        <v>1547</v>
      </c>
      <c r="E2832" s="4">
        <v>39</v>
      </c>
      <c r="F2832" s="5">
        <v>44137.905735266206</v>
      </c>
    </row>
    <row r="2833" spans="1:6" x14ac:dyDescent="0.25">
      <c r="A2833" s="3" t="s">
        <v>13067</v>
      </c>
      <c r="B2833" s="3" t="s">
        <v>13068</v>
      </c>
      <c r="C2833" s="3" t="s">
        <v>13067</v>
      </c>
      <c r="D2833" s="4">
        <v>1556</v>
      </c>
      <c r="E2833" s="4">
        <v>39</v>
      </c>
      <c r="F2833" s="5">
        <v>44137.905871180556</v>
      </c>
    </row>
    <row r="2834" spans="1:6" x14ac:dyDescent="0.25">
      <c r="A2834" s="3" t="s">
        <v>13067</v>
      </c>
      <c r="B2834" s="3" t="s">
        <v>13068</v>
      </c>
      <c r="C2834" s="3" t="s">
        <v>13067</v>
      </c>
      <c r="D2834" s="4">
        <v>1557</v>
      </c>
      <c r="E2834" s="4">
        <v>39</v>
      </c>
      <c r="F2834" s="5">
        <v>44137.90588677083</v>
      </c>
    </row>
    <row r="2835" spans="1:6" x14ac:dyDescent="0.25">
      <c r="A2835" s="3" t="s">
        <v>13067</v>
      </c>
      <c r="B2835" s="3" t="s">
        <v>13068</v>
      </c>
      <c r="C2835" s="3" t="s">
        <v>13067</v>
      </c>
      <c r="D2835" s="4">
        <v>1562</v>
      </c>
      <c r="E2835" s="4">
        <v>39</v>
      </c>
      <c r="F2835" s="5">
        <v>44137.905961342592</v>
      </c>
    </row>
    <row r="2836" spans="1:6" x14ac:dyDescent="0.25">
      <c r="A2836" s="3" t="s">
        <v>13067</v>
      </c>
      <c r="B2836" s="3" t="s">
        <v>13068</v>
      </c>
      <c r="C2836" s="3" t="s">
        <v>13067</v>
      </c>
      <c r="D2836" s="4">
        <v>1577</v>
      </c>
      <c r="E2836" s="4">
        <v>39</v>
      </c>
      <c r="F2836" s="5">
        <v>44137.90618784722</v>
      </c>
    </row>
    <row r="2837" spans="1:6" x14ac:dyDescent="0.25">
      <c r="A2837" s="3" t="s">
        <v>13067</v>
      </c>
      <c r="B2837" s="3" t="s">
        <v>13068</v>
      </c>
      <c r="C2837" s="3" t="s">
        <v>13067</v>
      </c>
      <c r="D2837" s="4">
        <v>1598</v>
      </c>
      <c r="E2837" s="4">
        <v>39</v>
      </c>
      <c r="F2837" s="5">
        <v>44137.90650315972</v>
      </c>
    </row>
    <row r="2838" spans="1:6" x14ac:dyDescent="0.25">
      <c r="A2838" s="3" t="s">
        <v>13067</v>
      </c>
      <c r="B2838" s="3" t="s">
        <v>13068</v>
      </c>
      <c r="C2838" s="3" t="s">
        <v>13067</v>
      </c>
      <c r="D2838" s="4">
        <v>1599</v>
      </c>
      <c r="E2838" s="4">
        <v>39</v>
      </c>
      <c r="F2838" s="5">
        <v>44137.906518055555</v>
      </c>
    </row>
    <row r="2839" spans="1:6" x14ac:dyDescent="0.25">
      <c r="A2839" s="3" t="s">
        <v>13067</v>
      </c>
      <c r="B2839" s="3" t="s">
        <v>13068</v>
      </c>
      <c r="C2839" s="3" t="s">
        <v>13067</v>
      </c>
      <c r="D2839" s="4">
        <v>1602</v>
      </c>
      <c r="E2839" s="4">
        <v>39</v>
      </c>
      <c r="F2839" s="5">
        <v>44137.906563460645</v>
      </c>
    </row>
    <row r="2840" spans="1:6" x14ac:dyDescent="0.25">
      <c r="A2840" s="3" t="s">
        <v>13067</v>
      </c>
      <c r="B2840" s="3" t="s">
        <v>13068</v>
      </c>
      <c r="C2840" s="3" t="s">
        <v>13067</v>
      </c>
      <c r="D2840" s="4">
        <v>1603</v>
      </c>
      <c r="E2840" s="4">
        <v>39</v>
      </c>
      <c r="F2840" s="5">
        <v>44137.90657835648</v>
      </c>
    </row>
    <row r="2841" spans="1:6" x14ac:dyDescent="0.25">
      <c r="A2841" s="3" t="s">
        <v>13067</v>
      </c>
      <c r="B2841" s="3" t="s">
        <v>13068</v>
      </c>
      <c r="C2841" s="3" t="s">
        <v>13067</v>
      </c>
      <c r="D2841" s="4">
        <v>1604</v>
      </c>
      <c r="E2841" s="4">
        <v>39</v>
      </c>
      <c r="F2841" s="5">
        <v>44137.906593437503</v>
      </c>
    </row>
    <row r="2842" spans="1:6" x14ac:dyDescent="0.25">
      <c r="A2842" s="3" t="s">
        <v>13067</v>
      </c>
      <c r="B2842" s="3" t="s">
        <v>13068</v>
      </c>
      <c r="C2842" s="3" t="s">
        <v>13067</v>
      </c>
      <c r="D2842" s="4">
        <v>1605</v>
      </c>
      <c r="E2842" s="4">
        <v>39</v>
      </c>
      <c r="F2842" s="5">
        <v>44137.906609490739</v>
      </c>
    </row>
    <row r="2843" spans="1:6" x14ac:dyDescent="0.25">
      <c r="A2843" s="3" t="s">
        <v>13067</v>
      </c>
      <c r="B2843" s="3" t="s">
        <v>13068</v>
      </c>
      <c r="C2843" s="3" t="s">
        <v>13067</v>
      </c>
      <c r="D2843" s="4">
        <v>1607</v>
      </c>
      <c r="E2843" s="4">
        <v>39</v>
      </c>
      <c r="F2843" s="5">
        <v>44137.906639502318</v>
      </c>
    </row>
    <row r="2844" spans="1:6" x14ac:dyDescent="0.25">
      <c r="A2844" s="3" t="s">
        <v>13067</v>
      </c>
      <c r="B2844" s="3" t="s">
        <v>13068</v>
      </c>
      <c r="C2844" s="3" t="s">
        <v>13067</v>
      </c>
      <c r="D2844" s="4">
        <v>1608</v>
      </c>
      <c r="E2844" s="4">
        <v>39</v>
      </c>
      <c r="F2844" s="5">
        <v>44137.906654398146</v>
      </c>
    </row>
    <row r="2845" spans="1:6" x14ac:dyDescent="0.25">
      <c r="A2845" s="3" t="s">
        <v>13067</v>
      </c>
      <c r="B2845" s="3" t="s">
        <v>13068</v>
      </c>
      <c r="C2845" s="3" t="s">
        <v>13067</v>
      </c>
      <c r="D2845" s="4">
        <v>1610</v>
      </c>
      <c r="E2845" s="4">
        <v>39</v>
      </c>
      <c r="F2845" s="5">
        <v>44137.906683993053</v>
      </c>
    </row>
    <row r="2846" spans="1:6" x14ac:dyDescent="0.25">
      <c r="A2846" s="3" t="s">
        <v>13067</v>
      </c>
      <c r="B2846" s="3" t="s">
        <v>13068</v>
      </c>
      <c r="C2846" s="3" t="s">
        <v>13067</v>
      </c>
      <c r="D2846" s="4">
        <v>1612</v>
      </c>
      <c r="E2846" s="4">
        <v>39</v>
      </c>
      <c r="F2846" s="5">
        <v>44137.906720868057</v>
      </c>
    </row>
    <row r="2847" spans="1:6" x14ac:dyDescent="0.25">
      <c r="A2847" s="3" t="s">
        <v>13067</v>
      </c>
      <c r="B2847" s="3" t="s">
        <v>13068</v>
      </c>
      <c r="C2847" s="3" t="s">
        <v>13067</v>
      </c>
      <c r="D2847" s="4">
        <v>1627</v>
      </c>
      <c r="E2847" s="4">
        <v>39</v>
      </c>
      <c r="F2847" s="5">
        <v>44137.906949456017</v>
      </c>
    </row>
    <row r="2848" spans="1:6" x14ac:dyDescent="0.25">
      <c r="A2848" s="3" t="s">
        <v>13067</v>
      </c>
      <c r="B2848" s="3" t="s">
        <v>13068</v>
      </c>
      <c r="C2848" s="3" t="s">
        <v>13067</v>
      </c>
      <c r="D2848" s="4">
        <v>1629</v>
      </c>
      <c r="E2848" s="4">
        <v>39</v>
      </c>
      <c r="F2848" s="5">
        <v>44137.906980520835</v>
      </c>
    </row>
    <row r="2849" spans="1:6" x14ac:dyDescent="0.25">
      <c r="A2849" s="3" t="s">
        <v>13067</v>
      </c>
      <c r="B2849" s="3" t="s">
        <v>13068</v>
      </c>
      <c r="C2849" s="3" t="s">
        <v>13067</v>
      </c>
      <c r="D2849" s="4">
        <v>1630</v>
      </c>
      <c r="E2849" s="4">
        <v>39</v>
      </c>
      <c r="F2849" s="5">
        <v>44137.906995254627</v>
      </c>
    </row>
    <row r="2850" spans="1:6" x14ac:dyDescent="0.25">
      <c r="A2850" s="3" t="s">
        <v>13067</v>
      </c>
      <c r="B2850" s="3" t="s">
        <v>13068</v>
      </c>
      <c r="C2850" s="3" t="s">
        <v>13067</v>
      </c>
      <c r="D2850" s="4">
        <v>1631</v>
      </c>
      <c r="E2850" s="4">
        <v>39</v>
      </c>
      <c r="F2850" s="5">
        <v>44137.907009803239</v>
      </c>
    </row>
    <row r="2851" spans="1:6" x14ac:dyDescent="0.25">
      <c r="A2851" s="3" t="s">
        <v>13067</v>
      </c>
      <c r="B2851" s="3" t="s">
        <v>13068</v>
      </c>
      <c r="C2851" s="3" t="s">
        <v>13067</v>
      </c>
      <c r="D2851" s="4">
        <v>1634</v>
      </c>
      <c r="E2851" s="4">
        <v>39</v>
      </c>
      <c r="F2851" s="5">
        <v>44137.907056863427</v>
      </c>
    </row>
    <row r="2852" spans="1:6" x14ac:dyDescent="0.25">
      <c r="A2852" s="3" t="s">
        <v>13067</v>
      </c>
      <c r="B2852" s="3" t="s">
        <v>13068</v>
      </c>
      <c r="C2852" s="3" t="s">
        <v>13067</v>
      </c>
      <c r="D2852" s="4">
        <v>1637</v>
      </c>
      <c r="E2852" s="4">
        <v>39</v>
      </c>
      <c r="F2852" s="5">
        <v>44137.907101307872</v>
      </c>
    </row>
    <row r="2853" spans="1:6" x14ac:dyDescent="0.25">
      <c r="A2853" s="3" t="s">
        <v>13067</v>
      </c>
      <c r="B2853" s="3" t="s">
        <v>13068</v>
      </c>
      <c r="C2853" s="3" t="s">
        <v>13067</v>
      </c>
      <c r="D2853" s="4">
        <v>1638</v>
      </c>
      <c r="E2853" s="4">
        <v>39</v>
      </c>
      <c r="F2853" s="5">
        <v>44137.907116400464</v>
      </c>
    </row>
    <row r="2854" spans="1:6" x14ac:dyDescent="0.25">
      <c r="A2854" s="3" t="s">
        <v>13067</v>
      </c>
      <c r="B2854" s="3" t="s">
        <v>13068</v>
      </c>
      <c r="C2854" s="3" t="s">
        <v>13067</v>
      </c>
      <c r="D2854" s="4">
        <v>1639</v>
      </c>
      <c r="E2854" s="4">
        <v>39</v>
      </c>
      <c r="F2854" s="5">
        <v>44137.907132754626</v>
      </c>
    </row>
    <row r="2855" spans="1:6" x14ac:dyDescent="0.25">
      <c r="A2855" s="3" t="s">
        <v>13067</v>
      </c>
      <c r="B2855" s="3" t="s">
        <v>13068</v>
      </c>
      <c r="C2855" s="3" t="s">
        <v>13067</v>
      </c>
      <c r="D2855" s="4">
        <v>1641</v>
      </c>
      <c r="E2855" s="4">
        <v>39</v>
      </c>
      <c r="F2855" s="5">
        <v>44137.907163194446</v>
      </c>
    </row>
    <row r="2856" spans="1:6" x14ac:dyDescent="0.25">
      <c r="A2856" s="3" t="s">
        <v>13067</v>
      </c>
      <c r="B2856" s="3" t="s">
        <v>13068</v>
      </c>
      <c r="C2856" s="3" t="s">
        <v>13067</v>
      </c>
      <c r="D2856" s="4">
        <v>1695</v>
      </c>
      <c r="E2856" s="4">
        <v>40</v>
      </c>
      <c r="F2856" s="5">
        <v>44137.907983449077</v>
      </c>
    </row>
    <row r="2857" spans="1:6" x14ac:dyDescent="0.25">
      <c r="A2857" s="3" t="s">
        <v>13067</v>
      </c>
      <c r="B2857" s="3" t="s">
        <v>13068</v>
      </c>
      <c r="C2857" s="3" t="s">
        <v>13067</v>
      </c>
      <c r="D2857" s="4">
        <v>1698</v>
      </c>
      <c r="E2857" s="4">
        <v>41</v>
      </c>
      <c r="F2857" s="5">
        <v>44137.908027662037</v>
      </c>
    </row>
    <row r="2858" spans="1:6" x14ac:dyDescent="0.25">
      <c r="A2858" s="3" t="s">
        <v>13067</v>
      </c>
      <c r="B2858" s="3" t="s">
        <v>13068</v>
      </c>
      <c r="C2858" s="3" t="s">
        <v>13067</v>
      </c>
      <c r="D2858" s="4">
        <v>1700</v>
      </c>
      <c r="E2858" s="4">
        <v>41</v>
      </c>
      <c r="F2858" s="5">
        <v>44137.908057789355</v>
      </c>
    </row>
    <row r="2859" spans="1:6" x14ac:dyDescent="0.25">
      <c r="A2859" s="3" t="s">
        <v>13067</v>
      </c>
      <c r="B2859" s="3" t="s">
        <v>13068</v>
      </c>
      <c r="C2859" s="3" t="s">
        <v>13067</v>
      </c>
      <c r="D2859" s="4">
        <v>1701</v>
      </c>
      <c r="E2859" s="4">
        <v>41</v>
      </c>
      <c r="F2859" s="5">
        <v>44137.908072256942</v>
      </c>
    </row>
    <row r="2860" spans="1:6" x14ac:dyDescent="0.25">
      <c r="A2860" s="3" t="s">
        <v>13067</v>
      </c>
      <c r="B2860" s="3" t="s">
        <v>13068</v>
      </c>
      <c r="C2860" s="3" t="s">
        <v>13067</v>
      </c>
      <c r="D2860" s="4">
        <v>1703</v>
      </c>
      <c r="E2860" s="4">
        <v>41</v>
      </c>
      <c r="F2860" s="5">
        <v>44137.908102280089</v>
      </c>
    </row>
    <row r="2861" spans="1:6" x14ac:dyDescent="0.25">
      <c r="A2861" s="3" t="s">
        <v>13067</v>
      </c>
      <c r="B2861" s="3" t="s">
        <v>13068</v>
      </c>
      <c r="C2861" s="3" t="s">
        <v>13067</v>
      </c>
      <c r="D2861" s="4">
        <v>1704</v>
      </c>
      <c r="E2861" s="4">
        <v>41</v>
      </c>
      <c r="F2861" s="5">
        <v>44137.908117673614</v>
      </c>
    </row>
    <row r="2862" spans="1:6" x14ac:dyDescent="0.25">
      <c r="A2862" s="3" t="s">
        <v>13067</v>
      </c>
      <c r="B2862" s="3" t="s">
        <v>13068</v>
      </c>
      <c r="C2862" s="3" t="s">
        <v>13067</v>
      </c>
      <c r="D2862" s="4">
        <v>1705</v>
      </c>
      <c r="E2862" s="4">
        <v>41</v>
      </c>
      <c r="F2862" s="5">
        <v>44137.908132488425</v>
      </c>
    </row>
    <row r="2863" spans="1:6" x14ac:dyDescent="0.25">
      <c r="A2863" s="3" t="s">
        <v>13067</v>
      </c>
      <c r="B2863" s="3" t="s">
        <v>13068</v>
      </c>
      <c r="C2863" s="3" t="s">
        <v>13067</v>
      </c>
      <c r="D2863" s="4">
        <v>1708</v>
      </c>
      <c r="E2863" s="4">
        <v>41</v>
      </c>
      <c r="F2863" s="5">
        <v>44137.908176817131</v>
      </c>
    </row>
    <row r="2864" spans="1:6" x14ac:dyDescent="0.25">
      <c r="A2864" s="3" t="s">
        <v>13067</v>
      </c>
      <c r="B2864" s="3" t="s">
        <v>13068</v>
      </c>
      <c r="C2864" s="3" t="s">
        <v>13067</v>
      </c>
      <c r="D2864" s="4">
        <v>1711</v>
      </c>
      <c r="E2864" s="4">
        <v>41</v>
      </c>
      <c r="F2864" s="5">
        <v>44137.908221724538</v>
      </c>
    </row>
    <row r="2865" spans="1:6" x14ac:dyDescent="0.25">
      <c r="A2865" s="3" t="s">
        <v>13067</v>
      </c>
      <c r="B2865" s="3" t="s">
        <v>13068</v>
      </c>
      <c r="C2865" s="3" t="s">
        <v>13067</v>
      </c>
      <c r="D2865" s="4">
        <v>1712</v>
      </c>
      <c r="E2865" s="4">
        <v>41</v>
      </c>
      <c r="F2865" s="5">
        <v>44137.90823645833</v>
      </c>
    </row>
    <row r="2866" spans="1:6" x14ac:dyDescent="0.25">
      <c r="A2866" s="3" t="s">
        <v>13067</v>
      </c>
      <c r="B2866" s="3" t="s">
        <v>13068</v>
      </c>
      <c r="C2866" s="3" t="s">
        <v>13067</v>
      </c>
      <c r="D2866" s="4">
        <v>1734</v>
      </c>
      <c r="E2866" s="4">
        <v>41</v>
      </c>
      <c r="F2866" s="5">
        <v>44137.908571643522</v>
      </c>
    </row>
    <row r="2867" spans="1:6" x14ac:dyDescent="0.25">
      <c r="A2867" s="3" t="s">
        <v>13067</v>
      </c>
      <c r="B2867" s="3" t="s">
        <v>13068</v>
      </c>
      <c r="C2867" s="3" t="s">
        <v>13067</v>
      </c>
      <c r="D2867" s="4">
        <v>1735</v>
      </c>
      <c r="E2867" s="4">
        <v>41</v>
      </c>
      <c r="F2867" s="5">
        <v>44137.908586689817</v>
      </c>
    </row>
    <row r="2868" spans="1:6" x14ac:dyDescent="0.25">
      <c r="A2868" s="3" t="s">
        <v>13067</v>
      </c>
      <c r="B2868" s="3" t="s">
        <v>13068</v>
      </c>
      <c r="C2868" s="3" t="s">
        <v>13067</v>
      </c>
      <c r="D2868" s="4">
        <v>1736</v>
      </c>
      <c r="E2868" s="4">
        <v>41</v>
      </c>
      <c r="F2868" s="5">
        <v>44137.908601423609</v>
      </c>
    </row>
    <row r="2869" spans="1:6" x14ac:dyDescent="0.25">
      <c r="A2869" s="3" t="s">
        <v>13067</v>
      </c>
      <c r="B2869" s="3" t="s">
        <v>13068</v>
      </c>
      <c r="C2869" s="3" t="s">
        <v>13067</v>
      </c>
      <c r="D2869" s="4">
        <v>1738</v>
      </c>
      <c r="E2869" s="4">
        <v>41</v>
      </c>
      <c r="F2869" s="5">
        <v>44137.9086306713</v>
      </c>
    </row>
    <row r="2870" spans="1:6" x14ac:dyDescent="0.25">
      <c r="A2870" s="3" t="s">
        <v>13067</v>
      </c>
      <c r="B2870" s="3" t="s">
        <v>13068</v>
      </c>
      <c r="C2870" s="3" t="s">
        <v>13067</v>
      </c>
      <c r="D2870" s="4">
        <v>1744</v>
      </c>
      <c r="E2870" s="4">
        <v>41</v>
      </c>
      <c r="F2870" s="5">
        <v>44137.908721990738</v>
      </c>
    </row>
    <row r="2871" spans="1:6" x14ac:dyDescent="0.25">
      <c r="A2871" s="3" t="s">
        <v>13067</v>
      </c>
      <c r="B2871" s="3" t="s">
        <v>13068</v>
      </c>
      <c r="C2871" s="3" t="s">
        <v>13067</v>
      </c>
      <c r="D2871" s="4">
        <v>1745</v>
      </c>
      <c r="E2871" s="4">
        <v>41</v>
      </c>
      <c r="F2871" s="5">
        <v>44137.908737650461</v>
      </c>
    </row>
    <row r="2872" spans="1:6" x14ac:dyDescent="0.25">
      <c r="A2872" s="3" t="s">
        <v>13067</v>
      </c>
      <c r="B2872" s="3" t="s">
        <v>13068</v>
      </c>
      <c r="C2872" s="3" t="s">
        <v>13067</v>
      </c>
      <c r="D2872" s="4">
        <v>1746</v>
      </c>
      <c r="E2872" s="4">
        <v>41</v>
      </c>
      <c r="F2872" s="5">
        <v>44137.908753275464</v>
      </c>
    </row>
    <row r="2873" spans="1:6" x14ac:dyDescent="0.25">
      <c r="A2873" s="3" t="s">
        <v>13067</v>
      </c>
      <c r="B2873" s="3" t="s">
        <v>13068</v>
      </c>
      <c r="C2873" s="3" t="s">
        <v>13067</v>
      </c>
      <c r="D2873" s="4">
        <v>1747</v>
      </c>
      <c r="E2873" s="4">
        <v>41</v>
      </c>
      <c r="F2873" s="5">
        <v>44137.908769247682</v>
      </c>
    </row>
    <row r="2874" spans="1:6" x14ac:dyDescent="0.25">
      <c r="A2874" s="3" t="s">
        <v>13067</v>
      </c>
      <c r="B2874" s="3" t="s">
        <v>13068</v>
      </c>
      <c r="C2874" s="3" t="s">
        <v>13067</v>
      </c>
      <c r="D2874" s="4">
        <v>1758</v>
      </c>
      <c r="E2874" s="4">
        <v>41</v>
      </c>
      <c r="F2874" s="5">
        <v>44137.908945173614</v>
      </c>
    </row>
    <row r="2875" spans="1:6" x14ac:dyDescent="0.25">
      <c r="A2875" s="3" t="s">
        <v>13067</v>
      </c>
      <c r="B2875" s="3" t="s">
        <v>13068</v>
      </c>
      <c r="C2875" s="3" t="s">
        <v>13067</v>
      </c>
      <c r="D2875" s="4">
        <v>1776</v>
      </c>
      <c r="E2875" s="4">
        <v>41</v>
      </c>
      <c r="F2875" s="5">
        <v>44137.909219212961</v>
      </c>
    </row>
    <row r="2876" spans="1:6" x14ac:dyDescent="0.25">
      <c r="A2876" s="3" t="s">
        <v>13067</v>
      </c>
      <c r="B2876" s="3" t="s">
        <v>13068</v>
      </c>
      <c r="C2876" s="3" t="s">
        <v>13067</v>
      </c>
      <c r="D2876" s="4">
        <v>1777</v>
      </c>
      <c r="E2876" s="4">
        <v>41</v>
      </c>
      <c r="F2876" s="5">
        <v>44137.909233715276</v>
      </c>
    </row>
    <row r="2877" spans="1:6" x14ac:dyDescent="0.25">
      <c r="A2877" s="3" t="s">
        <v>13067</v>
      </c>
      <c r="B2877" s="3" t="s">
        <v>13068</v>
      </c>
      <c r="C2877" s="3" t="s">
        <v>13067</v>
      </c>
      <c r="D2877" s="4">
        <v>1779</v>
      </c>
      <c r="E2877" s="4">
        <v>41</v>
      </c>
      <c r="F2877" s="5">
        <v>44137.909263391201</v>
      </c>
    </row>
    <row r="2878" spans="1:6" x14ac:dyDescent="0.25">
      <c r="A2878" s="3" t="s">
        <v>13067</v>
      </c>
      <c r="B2878" s="3" t="s">
        <v>13068</v>
      </c>
      <c r="C2878" s="3" t="s">
        <v>13067</v>
      </c>
      <c r="D2878" s="4">
        <v>1783</v>
      </c>
      <c r="E2878" s="4">
        <v>43</v>
      </c>
      <c r="F2878" s="5">
        <v>44137.909321909719</v>
      </c>
    </row>
    <row r="2879" spans="1:6" x14ac:dyDescent="0.25">
      <c r="A2879" s="3" t="s">
        <v>13067</v>
      </c>
      <c r="B2879" s="3" t="s">
        <v>13068</v>
      </c>
      <c r="C2879" s="3" t="s">
        <v>13067</v>
      </c>
      <c r="D2879" s="4">
        <v>1798</v>
      </c>
      <c r="E2879" s="4">
        <v>43</v>
      </c>
      <c r="F2879" s="5">
        <v>44137.909547685187</v>
      </c>
    </row>
    <row r="2880" spans="1:6" x14ac:dyDescent="0.25">
      <c r="A2880" s="3" t="s">
        <v>13067</v>
      </c>
      <c r="B2880" s="3" t="s">
        <v>13068</v>
      </c>
      <c r="C2880" s="3" t="s">
        <v>13067</v>
      </c>
      <c r="D2880" s="4">
        <v>1799</v>
      </c>
      <c r="E2880" s="4">
        <v>43</v>
      </c>
      <c r="F2880" s="5">
        <v>44137.90956388889</v>
      </c>
    </row>
    <row r="2881" spans="1:6" x14ac:dyDescent="0.25">
      <c r="A2881" s="3" t="s">
        <v>13067</v>
      </c>
      <c r="B2881" s="3" t="s">
        <v>13068</v>
      </c>
      <c r="C2881" s="3" t="s">
        <v>13067</v>
      </c>
      <c r="D2881" s="4">
        <v>1801</v>
      </c>
      <c r="E2881" s="4">
        <v>43</v>
      </c>
      <c r="F2881" s="5">
        <v>44137.909593634256</v>
      </c>
    </row>
    <row r="2882" spans="1:6" x14ac:dyDescent="0.25">
      <c r="A2882" s="3" t="s">
        <v>13067</v>
      </c>
      <c r="B2882" s="3" t="s">
        <v>13068</v>
      </c>
      <c r="C2882" s="3" t="s">
        <v>13067</v>
      </c>
      <c r="D2882" s="4">
        <v>1802</v>
      </c>
      <c r="E2882" s="4">
        <v>43</v>
      </c>
      <c r="F2882" s="5">
        <v>44137.909608414353</v>
      </c>
    </row>
    <row r="2883" spans="1:6" x14ac:dyDescent="0.25">
      <c r="A2883" s="3" t="s">
        <v>13067</v>
      </c>
      <c r="B2883" s="3" t="s">
        <v>13068</v>
      </c>
      <c r="C2883" s="3" t="s">
        <v>13067</v>
      </c>
      <c r="D2883" s="4">
        <v>1803</v>
      </c>
      <c r="E2883" s="4">
        <v>43</v>
      </c>
      <c r="F2883" s="5">
        <v>44137.909622916668</v>
      </c>
    </row>
    <row r="2884" spans="1:6" x14ac:dyDescent="0.25">
      <c r="A2884" s="3" t="s">
        <v>13067</v>
      </c>
      <c r="B2884" s="3" t="s">
        <v>13068</v>
      </c>
      <c r="C2884" s="3" t="s">
        <v>13067</v>
      </c>
      <c r="D2884" s="4">
        <v>1805</v>
      </c>
      <c r="E2884" s="4">
        <v>43</v>
      </c>
      <c r="F2884" s="5">
        <v>44137.909652546296</v>
      </c>
    </row>
    <row r="2885" spans="1:6" x14ac:dyDescent="0.25">
      <c r="A2885" s="3" t="s">
        <v>13067</v>
      </c>
      <c r="B2885" s="3" t="s">
        <v>13068</v>
      </c>
      <c r="C2885" s="3" t="s">
        <v>13067</v>
      </c>
      <c r="D2885" s="4">
        <v>1811</v>
      </c>
      <c r="E2885" s="4">
        <v>43</v>
      </c>
      <c r="F2885" s="5">
        <v>44137.909740625</v>
      </c>
    </row>
    <row r="2886" spans="1:6" x14ac:dyDescent="0.25">
      <c r="A2886" s="3" t="s">
        <v>13067</v>
      </c>
      <c r="B2886" s="3" t="s">
        <v>13068</v>
      </c>
      <c r="C2886" s="3" t="s">
        <v>13067</v>
      </c>
      <c r="D2886" s="4">
        <v>1816</v>
      </c>
      <c r="E2886" s="4">
        <v>43</v>
      </c>
      <c r="F2886" s="5">
        <v>44137.909815312501</v>
      </c>
    </row>
    <row r="2887" spans="1:6" x14ac:dyDescent="0.25">
      <c r="A2887" s="3" t="s">
        <v>13067</v>
      </c>
      <c r="B2887" s="3" t="s">
        <v>13068</v>
      </c>
      <c r="C2887" s="3" t="s">
        <v>13067</v>
      </c>
      <c r="D2887" s="4">
        <v>1821</v>
      </c>
      <c r="E2887" s="4">
        <v>43</v>
      </c>
      <c r="F2887" s="5">
        <v>44137.909891006944</v>
      </c>
    </row>
    <row r="2888" spans="1:6" x14ac:dyDescent="0.25">
      <c r="A2888" s="3" t="s">
        <v>13067</v>
      </c>
      <c r="B2888" s="3" t="s">
        <v>13068</v>
      </c>
      <c r="C2888" s="3" t="s">
        <v>13067</v>
      </c>
      <c r="D2888" s="4">
        <v>1822</v>
      </c>
      <c r="E2888" s="4">
        <v>43</v>
      </c>
      <c r="F2888" s="5">
        <v>44137.909905555556</v>
      </c>
    </row>
    <row r="2889" spans="1:6" x14ac:dyDescent="0.25">
      <c r="A2889" s="3" t="s">
        <v>13067</v>
      </c>
      <c r="B2889" s="3" t="s">
        <v>13068</v>
      </c>
      <c r="C2889" s="3" t="s">
        <v>13067</v>
      </c>
      <c r="D2889" s="4">
        <v>1823</v>
      </c>
      <c r="E2889" s="4">
        <v>43</v>
      </c>
      <c r="F2889" s="5">
        <v>44137.909919988429</v>
      </c>
    </row>
    <row r="2890" spans="1:6" x14ac:dyDescent="0.25">
      <c r="A2890" s="3" t="s">
        <v>13067</v>
      </c>
      <c r="B2890" s="3" t="s">
        <v>13068</v>
      </c>
      <c r="C2890" s="3" t="s">
        <v>13067</v>
      </c>
      <c r="D2890" s="4">
        <v>1824</v>
      </c>
      <c r="E2890" s="4">
        <v>43</v>
      </c>
      <c r="F2890" s="5">
        <v>44137.909934641204</v>
      </c>
    </row>
    <row r="2891" spans="1:6" x14ac:dyDescent="0.25">
      <c r="A2891" s="3" t="s">
        <v>13067</v>
      </c>
      <c r="B2891" s="3" t="s">
        <v>13068</v>
      </c>
      <c r="C2891" s="3" t="s">
        <v>13067</v>
      </c>
      <c r="D2891" s="4">
        <v>1825</v>
      </c>
      <c r="E2891" s="4">
        <v>43</v>
      </c>
      <c r="F2891" s="5">
        <v>44137.909950347224</v>
      </c>
    </row>
    <row r="2892" spans="1:6" x14ac:dyDescent="0.25">
      <c r="A2892" s="3" t="s">
        <v>13067</v>
      </c>
      <c r="B2892" s="3" t="s">
        <v>13068</v>
      </c>
      <c r="C2892" s="3" t="s">
        <v>13067</v>
      </c>
      <c r="D2892" s="4">
        <v>1834</v>
      </c>
      <c r="E2892" s="4">
        <v>44</v>
      </c>
      <c r="F2892" s="5">
        <v>44137.910084756943</v>
      </c>
    </row>
    <row r="2893" spans="1:6" x14ac:dyDescent="0.25">
      <c r="A2893" s="3" t="s">
        <v>13067</v>
      </c>
      <c r="B2893" s="3" t="s">
        <v>13068</v>
      </c>
      <c r="C2893" s="3" t="s">
        <v>13067</v>
      </c>
      <c r="D2893" s="4">
        <v>1842</v>
      </c>
      <c r="E2893" s="4">
        <v>44</v>
      </c>
      <c r="F2893" s="5">
        <v>44137.910202777777</v>
      </c>
    </row>
    <row r="2894" spans="1:6" x14ac:dyDescent="0.25">
      <c r="A2894" s="3" t="s">
        <v>13067</v>
      </c>
      <c r="B2894" s="3" t="s">
        <v>13068</v>
      </c>
      <c r="C2894" s="3" t="s">
        <v>13067</v>
      </c>
      <c r="D2894" s="4">
        <v>1843</v>
      </c>
      <c r="E2894" s="4">
        <v>44</v>
      </c>
      <c r="F2894" s="5">
        <v>44137.910217476849</v>
      </c>
    </row>
    <row r="2895" spans="1:6" x14ac:dyDescent="0.25">
      <c r="A2895" s="3" t="s">
        <v>13067</v>
      </c>
      <c r="B2895" s="3" t="s">
        <v>13068</v>
      </c>
      <c r="C2895" s="3" t="s">
        <v>13067</v>
      </c>
      <c r="D2895" s="4">
        <v>1844</v>
      </c>
      <c r="E2895" s="4">
        <v>44</v>
      </c>
      <c r="F2895" s="5">
        <v>44137.910232256945</v>
      </c>
    </row>
    <row r="2896" spans="1:6" x14ac:dyDescent="0.25">
      <c r="A2896" s="3" t="s">
        <v>13067</v>
      </c>
      <c r="B2896" s="3" t="s">
        <v>13068</v>
      </c>
      <c r="C2896" s="3" t="s">
        <v>13067</v>
      </c>
      <c r="D2896" s="4">
        <v>1845</v>
      </c>
      <c r="E2896" s="4">
        <v>44</v>
      </c>
      <c r="F2896" s="5">
        <v>44137.91024730324</v>
      </c>
    </row>
    <row r="2897" spans="1:6" x14ac:dyDescent="0.25">
      <c r="A2897" s="3" t="s">
        <v>13067</v>
      </c>
      <c r="B2897" s="3" t="s">
        <v>13068</v>
      </c>
      <c r="C2897" s="3" t="s">
        <v>13067</v>
      </c>
      <c r="D2897" s="4">
        <v>1846</v>
      </c>
      <c r="E2897" s="4">
        <v>44</v>
      </c>
      <c r="F2897" s="5">
        <v>44137.910262349535</v>
      </c>
    </row>
    <row r="2898" spans="1:6" x14ac:dyDescent="0.25">
      <c r="A2898" s="3" t="s">
        <v>13067</v>
      </c>
      <c r="B2898" s="3" t="s">
        <v>13068</v>
      </c>
      <c r="C2898" s="3" t="s">
        <v>13067</v>
      </c>
      <c r="D2898" s="4">
        <v>1847</v>
      </c>
      <c r="E2898" s="4">
        <v>44</v>
      </c>
      <c r="F2898" s="5">
        <v>44137.910277280091</v>
      </c>
    </row>
    <row r="2899" spans="1:6" x14ac:dyDescent="0.25">
      <c r="A2899" s="3" t="s">
        <v>13067</v>
      </c>
      <c r="B2899" s="3" t="s">
        <v>13068</v>
      </c>
      <c r="C2899" s="3" t="s">
        <v>13067</v>
      </c>
      <c r="D2899" s="4">
        <v>1876</v>
      </c>
      <c r="E2899" s="4">
        <v>44</v>
      </c>
      <c r="F2899" s="5">
        <v>44137.910706481482</v>
      </c>
    </row>
    <row r="2900" spans="1:6" x14ac:dyDescent="0.25">
      <c r="A2900" s="3" t="s">
        <v>13067</v>
      </c>
      <c r="B2900" s="3" t="s">
        <v>13068</v>
      </c>
      <c r="C2900" s="3" t="s">
        <v>13067</v>
      </c>
      <c r="D2900" s="4">
        <v>1877</v>
      </c>
      <c r="E2900" s="4">
        <v>44</v>
      </c>
      <c r="F2900" s="5">
        <v>44137.910721215281</v>
      </c>
    </row>
    <row r="2901" spans="1:6" x14ac:dyDescent="0.25">
      <c r="A2901" s="3" t="s">
        <v>13067</v>
      </c>
      <c r="B2901" s="3" t="s">
        <v>13068</v>
      </c>
      <c r="C2901" s="3" t="s">
        <v>13067</v>
      </c>
      <c r="D2901" s="4">
        <v>1882</v>
      </c>
      <c r="E2901" s="4">
        <v>44</v>
      </c>
      <c r="F2901" s="5">
        <v>44137.91079829861</v>
      </c>
    </row>
    <row r="2902" spans="1:6" x14ac:dyDescent="0.25">
      <c r="A2902" s="3" t="s">
        <v>13067</v>
      </c>
      <c r="B2902" s="3" t="s">
        <v>13068</v>
      </c>
      <c r="C2902" s="3" t="s">
        <v>13067</v>
      </c>
      <c r="D2902" s="4">
        <v>1893</v>
      </c>
      <c r="E2902" s="4">
        <v>44</v>
      </c>
      <c r="F2902" s="5">
        <v>44137.910965196759</v>
      </c>
    </row>
    <row r="2903" spans="1:6" x14ac:dyDescent="0.25">
      <c r="A2903" s="3" t="s">
        <v>13067</v>
      </c>
      <c r="B2903" s="3" t="s">
        <v>13068</v>
      </c>
      <c r="C2903" s="3" t="s">
        <v>13067</v>
      </c>
      <c r="D2903" s="4">
        <v>1894</v>
      </c>
      <c r="E2903" s="4">
        <v>44</v>
      </c>
      <c r="F2903" s="5">
        <v>44137.910979826389</v>
      </c>
    </row>
    <row r="2904" spans="1:6" x14ac:dyDescent="0.25">
      <c r="A2904" s="3" t="s">
        <v>13067</v>
      </c>
      <c r="B2904" s="3" t="s">
        <v>13068</v>
      </c>
      <c r="C2904" s="3" t="s">
        <v>13067</v>
      </c>
      <c r="D2904" s="4">
        <v>1906</v>
      </c>
      <c r="E2904" s="4">
        <v>44</v>
      </c>
      <c r="F2904" s="5">
        <v>44137.911161226853</v>
      </c>
    </row>
    <row r="2905" spans="1:6" x14ac:dyDescent="0.25">
      <c r="A2905" s="3" t="s">
        <v>13067</v>
      </c>
      <c r="B2905" s="3" t="s">
        <v>13068</v>
      </c>
      <c r="C2905" s="3" t="s">
        <v>13067</v>
      </c>
      <c r="D2905" s="4">
        <v>1907</v>
      </c>
      <c r="E2905" s="4">
        <v>44</v>
      </c>
      <c r="F2905" s="5">
        <v>44137.911177083333</v>
      </c>
    </row>
    <row r="2906" spans="1:6" x14ac:dyDescent="0.25">
      <c r="A2906" s="3" t="s">
        <v>13067</v>
      </c>
      <c r="B2906" s="3" t="s">
        <v>13068</v>
      </c>
      <c r="C2906" s="3" t="s">
        <v>13067</v>
      </c>
      <c r="D2906" s="4">
        <v>1908</v>
      </c>
      <c r="E2906" s="4">
        <v>44</v>
      </c>
      <c r="F2906" s="5">
        <v>44137.911191979169</v>
      </c>
    </row>
    <row r="2907" spans="1:6" x14ac:dyDescent="0.25">
      <c r="A2907" s="3" t="s">
        <v>13067</v>
      </c>
      <c r="B2907" s="3" t="s">
        <v>13068</v>
      </c>
      <c r="C2907" s="3" t="s">
        <v>13067</v>
      </c>
      <c r="D2907" s="4">
        <v>1909</v>
      </c>
      <c r="E2907" s="4">
        <v>44</v>
      </c>
      <c r="F2907" s="5">
        <v>44137.911206793979</v>
      </c>
    </row>
    <row r="2908" spans="1:6" x14ac:dyDescent="0.25">
      <c r="A2908" s="3" t="s">
        <v>13067</v>
      </c>
      <c r="B2908" s="3" t="s">
        <v>13068</v>
      </c>
      <c r="C2908" s="3" t="s">
        <v>13067</v>
      </c>
      <c r="D2908" s="4">
        <v>1910</v>
      </c>
      <c r="E2908" s="4">
        <v>44</v>
      </c>
      <c r="F2908" s="5">
        <v>44137.911221840281</v>
      </c>
    </row>
    <row r="2909" spans="1:6" x14ac:dyDescent="0.25">
      <c r="A2909" s="3" t="s">
        <v>13067</v>
      </c>
      <c r="B2909" s="3" t="s">
        <v>13068</v>
      </c>
      <c r="C2909" s="3" t="s">
        <v>13067</v>
      </c>
      <c r="D2909" s="4">
        <v>1911</v>
      </c>
      <c r="E2909" s="4">
        <v>44</v>
      </c>
      <c r="F2909" s="5">
        <v>44137.911236539352</v>
      </c>
    </row>
    <row r="2910" spans="1:6" x14ac:dyDescent="0.25">
      <c r="A2910" s="3" t="s">
        <v>13067</v>
      </c>
      <c r="B2910" s="3" t="s">
        <v>13068</v>
      </c>
      <c r="C2910" s="3" t="s">
        <v>13067</v>
      </c>
      <c r="D2910" s="4">
        <v>1912</v>
      </c>
      <c r="E2910" s="4">
        <v>44</v>
      </c>
      <c r="F2910" s="5">
        <v>44137.911251736114</v>
      </c>
    </row>
    <row r="2911" spans="1:6" x14ac:dyDescent="0.25">
      <c r="A2911" s="3" t="s">
        <v>13067</v>
      </c>
      <c r="B2911" s="3" t="s">
        <v>13068</v>
      </c>
      <c r="C2911" s="3" t="s">
        <v>13067</v>
      </c>
      <c r="D2911" s="4">
        <v>1935</v>
      </c>
      <c r="E2911" s="4">
        <v>44</v>
      </c>
      <c r="F2911" s="5">
        <v>44137.911599270832</v>
      </c>
    </row>
    <row r="2912" spans="1:6" x14ac:dyDescent="0.25">
      <c r="A2912" s="3" t="s">
        <v>13067</v>
      </c>
      <c r="B2912" s="3" t="s">
        <v>13068</v>
      </c>
      <c r="C2912" s="3" t="s">
        <v>13067</v>
      </c>
      <c r="D2912" s="4">
        <v>1936</v>
      </c>
      <c r="E2912" s="4">
        <v>44</v>
      </c>
      <c r="F2912" s="5">
        <v>44137.911614432873</v>
      </c>
    </row>
    <row r="2913" spans="1:6" x14ac:dyDescent="0.25">
      <c r="A2913" s="3" t="s">
        <v>13067</v>
      </c>
      <c r="B2913" s="3" t="s">
        <v>13068</v>
      </c>
      <c r="C2913" s="3" t="s">
        <v>13067</v>
      </c>
      <c r="D2913" s="4">
        <v>1937</v>
      </c>
      <c r="E2913" s="4">
        <v>44</v>
      </c>
      <c r="F2913" s="5">
        <v>44137.911629166665</v>
      </c>
    </row>
    <row r="2914" spans="1:6" x14ac:dyDescent="0.25">
      <c r="A2914" s="3" t="s">
        <v>13067</v>
      </c>
      <c r="B2914" s="3" t="s">
        <v>13068</v>
      </c>
      <c r="C2914" s="3" t="s">
        <v>13067</v>
      </c>
      <c r="D2914" s="4">
        <v>1938</v>
      </c>
      <c r="E2914" s="4">
        <v>44</v>
      </c>
      <c r="F2914" s="5">
        <v>44137.91164528935</v>
      </c>
    </row>
    <row r="2915" spans="1:6" x14ac:dyDescent="0.25">
      <c r="A2915" s="3" t="s">
        <v>13067</v>
      </c>
      <c r="B2915" s="3" t="s">
        <v>13068</v>
      </c>
      <c r="C2915" s="3" t="s">
        <v>13067</v>
      </c>
      <c r="D2915" s="4">
        <v>1940</v>
      </c>
      <c r="E2915" s="4">
        <v>44</v>
      </c>
      <c r="F2915" s="5">
        <v>44137.911675428244</v>
      </c>
    </row>
    <row r="2916" spans="1:6" x14ac:dyDescent="0.25">
      <c r="A2916" s="3" t="s">
        <v>13067</v>
      </c>
      <c r="B2916" s="3" t="s">
        <v>13068</v>
      </c>
      <c r="C2916" s="3" t="s">
        <v>13067</v>
      </c>
      <c r="D2916" s="4">
        <v>1941</v>
      </c>
      <c r="E2916" s="4">
        <v>44</v>
      </c>
      <c r="F2916" s="5">
        <v>44137.911689849534</v>
      </c>
    </row>
    <row r="2917" spans="1:6" x14ac:dyDescent="0.25">
      <c r="A2917" s="3" t="s">
        <v>13067</v>
      </c>
      <c r="B2917" s="3" t="s">
        <v>13068</v>
      </c>
      <c r="C2917" s="3" t="s">
        <v>13067</v>
      </c>
      <c r="D2917" s="4">
        <v>1950</v>
      </c>
      <c r="E2917" s="4">
        <v>45</v>
      </c>
      <c r="F2917" s="5">
        <v>44137.911832905091</v>
      </c>
    </row>
    <row r="2918" spans="1:6" x14ac:dyDescent="0.25">
      <c r="A2918" s="3" t="s">
        <v>13067</v>
      </c>
      <c r="B2918" s="3" t="s">
        <v>13068</v>
      </c>
      <c r="C2918" s="3" t="s">
        <v>13067</v>
      </c>
      <c r="D2918" s="4">
        <v>1952</v>
      </c>
      <c r="E2918" s="4">
        <v>46</v>
      </c>
      <c r="F2918" s="5">
        <v>44137.911862118053</v>
      </c>
    </row>
    <row r="2919" spans="1:6" x14ac:dyDescent="0.25">
      <c r="A2919" s="3" t="s">
        <v>13067</v>
      </c>
      <c r="B2919" s="3" t="s">
        <v>13068</v>
      </c>
      <c r="C2919" s="3" t="s">
        <v>13067</v>
      </c>
      <c r="D2919" s="4">
        <v>1956</v>
      </c>
      <c r="E2919" s="4">
        <v>47</v>
      </c>
      <c r="F2919" s="5">
        <v>44137.911925775465</v>
      </c>
    </row>
    <row r="2920" spans="1:6" x14ac:dyDescent="0.25">
      <c r="A2920" s="3" t="s">
        <v>13067</v>
      </c>
      <c r="B2920" s="3" t="s">
        <v>13068</v>
      </c>
      <c r="C2920" s="3" t="s">
        <v>13067</v>
      </c>
      <c r="D2920" s="4">
        <v>1958</v>
      </c>
      <c r="E2920" s="4">
        <v>47</v>
      </c>
      <c r="F2920" s="5">
        <v>44137.911955902775</v>
      </c>
    </row>
    <row r="2921" spans="1:6" x14ac:dyDescent="0.25">
      <c r="A2921" s="3" t="s">
        <v>13067</v>
      </c>
      <c r="B2921" s="3" t="s">
        <v>13068</v>
      </c>
      <c r="C2921" s="3" t="s">
        <v>13067</v>
      </c>
      <c r="D2921" s="4">
        <v>1960</v>
      </c>
      <c r="E2921" s="4">
        <v>47</v>
      </c>
      <c r="F2921" s="5">
        <v>44137.911985416664</v>
      </c>
    </row>
    <row r="2922" spans="1:6" x14ac:dyDescent="0.25">
      <c r="A2922" s="3" t="s">
        <v>13067</v>
      </c>
      <c r="B2922" s="3" t="s">
        <v>13068</v>
      </c>
      <c r="C2922" s="3" t="s">
        <v>13067</v>
      </c>
      <c r="D2922" s="4">
        <v>1961</v>
      </c>
      <c r="E2922" s="4">
        <v>47</v>
      </c>
      <c r="F2922" s="5">
        <v>44137.91200034722</v>
      </c>
    </row>
    <row r="2923" spans="1:6" x14ac:dyDescent="0.25">
      <c r="A2923" s="3" t="s">
        <v>13067</v>
      </c>
      <c r="B2923" s="3" t="s">
        <v>13068</v>
      </c>
      <c r="C2923" s="3" t="s">
        <v>13067</v>
      </c>
      <c r="D2923" s="4">
        <v>1962</v>
      </c>
      <c r="E2923" s="4">
        <v>47</v>
      </c>
      <c r="F2923" s="5">
        <v>44137.912016284725</v>
      </c>
    </row>
    <row r="2924" spans="1:6" x14ac:dyDescent="0.25">
      <c r="A2924" s="3" t="s">
        <v>13067</v>
      </c>
      <c r="B2924" s="3" t="s">
        <v>13068</v>
      </c>
      <c r="C2924" s="3" t="s">
        <v>13067</v>
      </c>
      <c r="D2924" s="4">
        <v>1968</v>
      </c>
      <c r="E2924" s="4">
        <v>47</v>
      </c>
      <c r="F2924" s="5">
        <v>44137.912109027777</v>
      </c>
    </row>
    <row r="2925" spans="1:6" x14ac:dyDescent="0.25">
      <c r="A2925" s="3" t="s">
        <v>13067</v>
      </c>
      <c r="B2925" s="3" t="s">
        <v>13068</v>
      </c>
      <c r="C2925" s="3" t="s">
        <v>13067</v>
      </c>
      <c r="D2925" s="4">
        <v>1973</v>
      </c>
      <c r="E2925" s="4">
        <v>47</v>
      </c>
      <c r="F2925" s="5">
        <v>44137.912189965275</v>
      </c>
    </row>
    <row r="2926" spans="1:6" x14ac:dyDescent="0.25">
      <c r="A2926" s="3" t="s">
        <v>13067</v>
      </c>
      <c r="B2926" s="3" t="s">
        <v>13068</v>
      </c>
      <c r="C2926" s="3" t="s">
        <v>13067</v>
      </c>
      <c r="D2926" s="4">
        <v>1976</v>
      </c>
      <c r="E2926" s="4">
        <v>47</v>
      </c>
      <c r="F2926" s="5">
        <v>44137.912236458331</v>
      </c>
    </row>
    <row r="2927" spans="1:6" x14ac:dyDescent="0.25">
      <c r="A2927" s="3" t="s">
        <v>13067</v>
      </c>
      <c r="B2927" s="3" t="s">
        <v>13068</v>
      </c>
      <c r="C2927" s="3" t="s">
        <v>13067</v>
      </c>
      <c r="D2927" s="4">
        <v>1977</v>
      </c>
      <c r="E2927" s="4">
        <v>47</v>
      </c>
      <c r="F2927" s="5">
        <v>44137.912252048613</v>
      </c>
    </row>
    <row r="2928" spans="1:6" x14ac:dyDescent="0.25">
      <c r="A2928" s="3" t="s">
        <v>13067</v>
      </c>
      <c r="B2928" s="3" t="s">
        <v>13068</v>
      </c>
      <c r="C2928" s="3" t="s">
        <v>13067</v>
      </c>
      <c r="D2928" s="4">
        <v>1978</v>
      </c>
      <c r="E2928" s="4">
        <v>47</v>
      </c>
      <c r="F2928" s="5">
        <v>44137.912266782405</v>
      </c>
    </row>
    <row r="2929" spans="1:6" x14ac:dyDescent="0.25">
      <c r="A2929" s="3" t="s">
        <v>13067</v>
      </c>
      <c r="B2929" s="3" t="s">
        <v>13068</v>
      </c>
      <c r="C2929" s="3" t="s">
        <v>13067</v>
      </c>
      <c r="D2929" s="4">
        <v>1986</v>
      </c>
      <c r="E2929" s="4">
        <v>48</v>
      </c>
      <c r="F2929" s="5">
        <v>44137.91239459491</v>
      </c>
    </row>
    <row r="2930" spans="1:6" x14ac:dyDescent="0.25">
      <c r="A2930" s="3" t="s">
        <v>13067</v>
      </c>
      <c r="B2930" s="3" t="s">
        <v>13068</v>
      </c>
      <c r="C2930" s="3" t="s">
        <v>13067</v>
      </c>
      <c r="D2930" s="4">
        <v>1987</v>
      </c>
      <c r="E2930" s="4">
        <v>48</v>
      </c>
      <c r="F2930" s="5">
        <v>44137.912409340279</v>
      </c>
    </row>
    <row r="2931" spans="1:6" x14ac:dyDescent="0.25">
      <c r="A2931" s="3" t="s">
        <v>13067</v>
      </c>
      <c r="B2931" s="3" t="s">
        <v>13068</v>
      </c>
      <c r="C2931" s="3" t="s">
        <v>13067</v>
      </c>
      <c r="D2931" s="4">
        <v>1988</v>
      </c>
      <c r="E2931" s="4">
        <v>48</v>
      </c>
      <c r="F2931" s="5">
        <v>44137.91242508102</v>
      </c>
    </row>
    <row r="2932" spans="1:6" x14ac:dyDescent="0.25">
      <c r="A2932" s="3" t="s">
        <v>13067</v>
      </c>
      <c r="B2932" s="3" t="s">
        <v>13068</v>
      </c>
      <c r="C2932" s="3" t="s">
        <v>13067</v>
      </c>
      <c r="D2932" s="4">
        <v>1989</v>
      </c>
      <c r="E2932" s="4">
        <v>48</v>
      </c>
      <c r="F2932" s="5">
        <v>44137.912439432868</v>
      </c>
    </row>
    <row r="2933" spans="1:6" x14ac:dyDescent="0.25">
      <c r="A2933" s="3" t="s">
        <v>13067</v>
      </c>
      <c r="B2933" s="3" t="s">
        <v>13068</v>
      </c>
      <c r="C2933" s="3" t="s">
        <v>13067</v>
      </c>
      <c r="D2933" s="4">
        <v>2045</v>
      </c>
      <c r="E2933" s="4">
        <v>48</v>
      </c>
      <c r="F2933" s="5">
        <v>44137.913287002317</v>
      </c>
    </row>
    <row r="2934" spans="1:6" x14ac:dyDescent="0.25">
      <c r="A2934" s="3" t="s">
        <v>13067</v>
      </c>
      <c r="B2934" s="3" t="s">
        <v>13068</v>
      </c>
      <c r="C2934" s="3" t="s">
        <v>13067</v>
      </c>
      <c r="D2934" s="4">
        <v>2046</v>
      </c>
      <c r="E2934" s="4">
        <v>48</v>
      </c>
      <c r="F2934" s="5">
        <v>44137.913302233799</v>
      </c>
    </row>
    <row r="2935" spans="1:6" x14ac:dyDescent="0.25">
      <c r="A2935" s="3" t="s">
        <v>13067</v>
      </c>
      <c r="B2935" s="3" t="s">
        <v>13068</v>
      </c>
      <c r="C2935" s="3" t="s">
        <v>13067</v>
      </c>
      <c r="D2935" s="4">
        <v>2047</v>
      </c>
      <c r="E2935" s="4">
        <v>48</v>
      </c>
      <c r="F2935" s="5">
        <v>44137.913317326391</v>
      </c>
    </row>
    <row r="2936" spans="1:6" x14ac:dyDescent="0.25">
      <c r="A2936" s="3" t="s">
        <v>13067</v>
      </c>
      <c r="B2936" s="3" t="s">
        <v>13068</v>
      </c>
      <c r="C2936" s="3" t="s">
        <v>13067</v>
      </c>
      <c r="D2936" s="4">
        <v>2067</v>
      </c>
      <c r="E2936" s="4">
        <v>48</v>
      </c>
      <c r="F2936" s="5">
        <v>44137.913617905091</v>
      </c>
    </row>
    <row r="2937" spans="1:6" x14ac:dyDescent="0.25">
      <c r="A2937" s="3" t="s">
        <v>13067</v>
      </c>
      <c r="B2937" s="3" t="s">
        <v>13068</v>
      </c>
      <c r="C2937" s="3" t="s">
        <v>13067</v>
      </c>
      <c r="D2937" s="4">
        <v>2089</v>
      </c>
      <c r="E2937" s="4">
        <v>48</v>
      </c>
      <c r="F2937" s="5">
        <v>44137.913956053242</v>
      </c>
    </row>
    <row r="2938" spans="1:6" x14ac:dyDescent="0.25">
      <c r="A2938" s="3" t="s">
        <v>13067</v>
      </c>
      <c r="B2938" s="3" t="s">
        <v>13068</v>
      </c>
      <c r="C2938" s="3" t="s">
        <v>13067</v>
      </c>
      <c r="D2938" s="4">
        <v>2090</v>
      </c>
      <c r="E2938" s="4">
        <v>48</v>
      </c>
      <c r="F2938" s="5">
        <v>44137.913970520836</v>
      </c>
    </row>
    <row r="2939" spans="1:6" x14ac:dyDescent="0.25">
      <c r="A2939" s="3" t="s">
        <v>13067</v>
      </c>
      <c r="B2939" s="3" t="s">
        <v>13068</v>
      </c>
      <c r="C2939" s="3" t="s">
        <v>13067</v>
      </c>
      <c r="D2939" s="4">
        <v>2094</v>
      </c>
      <c r="E2939" s="4">
        <v>49</v>
      </c>
      <c r="F2939" s="5">
        <v>44137.914028391206</v>
      </c>
    </row>
    <row r="2940" spans="1:6" x14ac:dyDescent="0.25">
      <c r="A2940" s="3" t="s">
        <v>13067</v>
      </c>
      <c r="B2940" s="3" t="s">
        <v>13068</v>
      </c>
      <c r="C2940" s="3" t="s">
        <v>13067</v>
      </c>
      <c r="D2940" s="4">
        <v>2098</v>
      </c>
      <c r="E2940" s="4">
        <v>52</v>
      </c>
      <c r="F2940" s="5">
        <v>44137.914088888887</v>
      </c>
    </row>
    <row r="2941" spans="1:6" x14ac:dyDescent="0.25">
      <c r="A2941" s="3" t="s">
        <v>13067</v>
      </c>
      <c r="B2941" s="3" t="s">
        <v>13068</v>
      </c>
      <c r="C2941" s="3" t="s">
        <v>13067</v>
      </c>
      <c r="D2941" s="4">
        <v>2101</v>
      </c>
      <c r="E2941" s="4">
        <v>52</v>
      </c>
      <c r="F2941" s="5">
        <v>44137.91413271991</v>
      </c>
    </row>
    <row r="2942" spans="1:6" x14ac:dyDescent="0.25">
      <c r="A2942" s="3" t="s">
        <v>13067</v>
      </c>
      <c r="B2942" s="3" t="s">
        <v>13068</v>
      </c>
      <c r="C2942" s="3" t="s">
        <v>13067</v>
      </c>
      <c r="D2942" s="4">
        <v>2103</v>
      </c>
      <c r="E2942" s="4">
        <v>52</v>
      </c>
      <c r="F2942" s="5">
        <v>44137.914163275462</v>
      </c>
    </row>
    <row r="2943" spans="1:6" x14ac:dyDescent="0.25">
      <c r="A2943" s="3" t="s">
        <v>13067</v>
      </c>
      <c r="B2943" s="3" t="s">
        <v>13068</v>
      </c>
      <c r="C2943" s="3" t="s">
        <v>13067</v>
      </c>
      <c r="D2943" s="4">
        <v>2129</v>
      </c>
      <c r="E2943" s="4">
        <v>54</v>
      </c>
      <c r="F2943" s="5">
        <v>44137.914256597222</v>
      </c>
    </row>
    <row r="2944" spans="1:6" x14ac:dyDescent="0.25">
      <c r="A2944" s="3" t="s">
        <v>13067</v>
      </c>
      <c r="B2944" s="3" t="s">
        <v>13068</v>
      </c>
      <c r="C2944" s="3" t="s">
        <v>13067</v>
      </c>
      <c r="D2944" s="4">
        <v>2130</v>
      </c>
      <c r="E2944" s="4">
        <v>54</v>
      </c>
      <c r="F2944" s="5">
        <v>44137.914271493057</v>
      </c>
    </row>
    <row r="2945" spans="1:6" x14ac:dyDescent="0.25">
      <c r="A2945" s="3" t="s">
        <v>13067</v>
      </c>
      <c r="B2945" s="3" t="s">
        <v>13068</v>
      </c>
      <c r="C2945" s="3" t="s">
        <v>13067</v>
      </c>
      <c r="D2945" s="4">
        <v>2131</v>
      </c>
      <c r="E2945" s="4">
        <v>54</v>
      </c>
      <c r="F2945" s="5">
        <v>44137.914286307867</v>
      </c>
    </row>
    <row r="2946" spans="1:6" x14ac:dyDescent="0.25">
      <c r="A2946" s="3" t="s">
        <v>13067</v>
      </c>
      <c r="B2946" s="3" t="s">
        <v>13068</v>
      </c>
      <c r="C2946" s="3" t="s">
        <v>13067</v>
      </c>
      <c r="D2946" s="4">
        <v>2132</v>
      </c>
      <c r="E2946" s="4">
        <v>54</v>
      </c>
      <c r="F2946" s="5">
        <v>44137.91430300926</v>
      </c>
    </row>
    <row r="2947" spans="1:6" x14ac:dyDescent="0.25">
      <c r="A2947" s="3" t="s">
        <v>13067</v>
      </c>
      <c r="B2947" s="3" t="s">
        <v>13068</v>
      </c>
      <c r="C2947" s="3" t="s">
        <v>13067</v>
      </c>
      <c r="D2947" s="4">
        <v>2134</v>
      </c>
      <c r="E2947" s="4">
        <v>54</v>
      </c>
      <c r="F2947" s="5">
        <v>44137.914333298613</v>
      </c>
    </row>
    <row r="2948" spans="1:6" x14ac:dyDescent="0.25">
      <c r="A2948" s="3" t="s">
        <v>13067</v>
      </c>
      <c r="B2948" s="3" t="s">
        <v>13068</v>
      </c>
      <c r="C2948" s="3" t="s">
        <v>13067</v>
      </c>
      <c r="D2948" s="4">
        <v>2135</v>
      </c>
      <c r="E2948" s="4">
        <v>54</v>
      </c>
      <c r="F2948" s="5">
        <v>44137.914348576393</v>
      </c>
    </row>
    <row r="2949" spans="1:6" x14ac:dyDescent="0.25">
      <c r="A2949" s="3" t="s">
        <v>13067</v>
      </c>
      <c r="B2949" s="3" t="s">
        <v>13068</v>
      </c>
      <c r="C2949" s="3" t="s">
        <v>13067</v>
      </c>
      <c r="D2949" s="4">
        <v>2136</v>
      </c>
      <c r="E2949" s="4">
        <v>54</v>
      </c>
      <c r="F2949" s="5">
        <v>44137.914364085649</v>
      </c>
    </row>
    <row r="2950" spans="1:6" x14ac:dyDescent="0.25">
      <c r="A2950" s="3" t="s">
        <v>13067</v>
      </c>
      <c r="B2950" s="3" t="s">
        <v>13068</v>
      </c>
      <c r="C2950" s="3" t="s">
        <v>13067</v>
      </c>
      <c r="D2950" s="4">
        <v>2140</v>
      </c>
      <c r="E2950" s="4">
        <v>54</v>
      </c>
      <c r="F2950" s="5">
        <v>44137.914425543982</v>
      </c>
    </row>
    <row r="2951" spans="1:6" x14ac:dyDescent="0.25">
      <c r="A2951" s="3" t="s">
        <v>13067</v>
      </c>
      <c r="B2951" s="3" t="s">
        <v>13068</v>
      </c>
      <c r="C2951" s="3" t="s">
        <v>13067</v>
      </c>
      <c r="D2951" s="4">
        <v>2146</v>
      </c>
      <c r="E2951" s="4">
        <v>54</v>
      </c>
      <c r="F2951" s="5">
        <v>44137.914515243057</v>
      </c>
    </row>
    <row r="2952" spans="1:6" x14ac:dyDescent="0.25">
      <c r="A2952" s="3" t="s">
        <v>13067</v>
      </c>
      <c r="B2952" s="3" t="s">
        <v>13068</v>
      </c>
      <c r="C2952" s="3" t="s">
        <v>13067</v>
      </c>
      <c r="D2952" s="4">
        <v>2147</v>
      </c>
      <c r="E2952" s="4">
        <v>54</v>
      </c>
      <c r="F2952" s="5">
        <v>44137.914530937502</v>
      </c>
    </row>
    <row r="2953" spans="1:6" x14ac:dyDescent="0.25">
      <c r="A2953" s="3" t="s">
        <v>13067</v>
      </c>
      <c r="B2953" s="3" t="s">
        <v>13068</v>
      </c>
      <c r="C2953" s="3" t="s">
        <v>13067</v>
      </c>
      <c r="D2953" s="4">
        <v>2148</v>
      </c>
      <c r="E2953" s="4">
        <v>54</v>
      </c>
      <c r="F2953" s="5">
        <v>44137.91454672454</v>
      </c>
    </row>
    <row r="2954" spans="1:6" x14ac:dyDescent="0.25">
      <c r="A2954" s="3" t="s">
        <v>13067</v>
      </c>
      <c r="B2954" s="3" t="s">
        <v>13068</v>
      </c>
      <c r="C2954" s="3" t="s">
        <v>13067</v>
      </c>
      <c r="D2954" s="4">
        <v>2149</v>
      </c>
      <c r="E2954" s="4">
        <v>54</v>
      </c>
      <c r="F2954" s="5">
        <v>44137.914561956015</v>
      </c>
    </row>
    <row r="2955" spans="1:6" x14ac:dyDescent="0.25">
      <c r="A2955" s="3" t="s">
        <v>13067</v>
      </c>
      <c r="B2955" s="3" t="s">
        <v>13068</v>
      </c>
      <c r="C2955" s="3" t="s">
        <v>13067</v>
      </c>
      <c r="D2955" s="4">
        <v>2150</v>
      </c>
      <c r="E2955" s="4">
        <v>54</v>
      </c>
      <c r="F2955" s="5">
        <v>44137.914577280091</v>
      </c>
    </row>
    <row r="2956" spans="1:6" x14ac:dyDescent="0.25">
      <c r="A2956" s="3" t="s">
        <v>13067</v>
      </c>
      <c r="B2956" s="3" t="s">
        <v>13068</v>
      </c>
      <c r="C2956" s="3" t="s">
        <v>13067</v>
      </c>
      <c r="D2956" s="4">
        <v>2151</v>
      </c>
      <c r="E2956" s="4">
        <v>54</v>
      </c>
      <c r="F2956" s="5">
        <v>44137.914592094909</v>
      </c>
    </row>
    <row r="2957" spans="1:6" x14ac:dyDescent="0.25">
      <c r="A2957" s="3" t="s">
        <v>13067</v>
      </c>
      <c r="B2957" s="3" t="s">
        <v>13068</v>
      </c>
      <c r="C2957" s="3" t="s">
        <v>13067</v>
      </c>
      <c r="D2957" s="4">
        <v>2154</v>
      </c>
      <c r="E2957" s="4">
        <v>54</v>
      </c>
      <c r="F2957" s="5">
        <v>44137.914636770831</v>
      </c>
    </row>
    <row r="2958" spans="1:6" x14ac:dyDescent="0.25">
      <c r="A2958" s="3" t="s">
        <v>13067</v>
      </c>
      <c r="B2958" s="3" t="s">
        <v>13068</v>
      </c>
      <c r="C2958" s="3" t="s">
        <v>13067</v>
      </c>
      <c r="D2958" s="4">
        <v>2155</v>
      </c>
      <c r="E2958" s="4">
        <v>54</v>
      </c>
      <c r="F2958" s="5">
        <v>44137.914652118059</v>
      </c>
    </row>
    <row r="2959" spans="1:6" x14ac:dyDescent="0.25">
      <c r="A2959" s="3" t="s">
        <v>13067</v>
      </c>
      <c r="B2959" s="3" t="s">
        <v>13068</v>
      </c>
      <c r="C2959" s="3" t="s">
        <v>13067</v>
      </c>
      <c r="D2959" s="4">
        <v>2158</v>
      </c>
      <c r="E2959" s="4">
        <v>54</v>
      </c>
      <c r="F2959" s="5">
        <v>44137.91469849537</v>
      </c>
    </row>
    <row r="2960" spans="1:6" x14ac:dyDescent="0.25">
      <c r="A2960" s="3" t="s">
        <v>13067</v>
      </c>
      <c r="B2960" s="3" t="s">
        <v>13068</v>
      </c>
      <c r="C2960" s="3" t="s">
        <v>13067</v>
      </c>
      <c r="D2960" s="4">
        <v>2162</v>
      </c>
      <c r="E2960" s="4">
        <v>54</v>
      </c>
      <c r="F2960" s="5">
        <v>44137.914758252315</v>
      </c>
    </row>
    <row r="2961" spans="1:6" x14ac:dyDescent="0.25">
      <c r="A2961" s="3" t="s">
        <v>13067</v>
      </c>
      <c r="B2961" s="3" t="s">
        <v>13068</v>
      </c>
      <c r="C2961" s="3" t="s">
        <v>13067</v>
      </c>
      <c r="D2961" s="4">
        <v>2163</v>
      </c>
      <c r="E2961" s="4">
        <v>54</v>
      </c>
      <c r="F2961" s="5">
        <v>44137.914773495373</v>
      </c>
    </row>
    <row r="2962" spans="1:6" x14ac:dyDescent="0.25">
      <c r="A2962" s="3" t="s">
        <v>13067</v>
      </c>
      <c r="B2962" s="3" t="s">
        <v>13068</v>
      </c>
      <c r="C2962" s="3" t="s">
        <v>13067</v>
      </c>
      <c r="D2962" s="4">
        <v>2164</v>
      </c>
      <c r="E2962" s="4">
        <v>55</v>
      </c>
      <c r="F2962" s="5">
        <v>44137.91478885417</v>
      </c>
    </row>
    <row r="2963" spans="1:6" x14ac:dyDescent="0.25">
      <c r="A2963" s="3" t="s">
        <v>13067</v>
      </c>
      <c r="B2963" s="3" t="s">
        <v>13068</v>
      </c>
      <c r="C2963" s="3" t="s">
        <v>13067</v>
      </c>
      <c r="D2963" s="4">
        <v>2165</v>
      </c>
      <c r="E2963" s="4">
        <v>55</v>
      </c>
      <c r="F2963" s="5">
        <v>44137.914803935186</v>
      </c>
    </row>
    <row r="2964" spans="1:6" x14ac:dyDescent="0.25">
      <c r="A2964" s="3" t="s">
        <v>13067</v>
      </c>
      <c r="B2964" s="3" t="s">
        <v>13068</v>
      </c>
      <c r="C2964" s="3" t="s">
        <v>13067</v>
      </c>
      <c r="D2964" s="4">
        <v>2187</v>
      </c>
      <c r="E2964" s="4">
        <v>55</v>
      </c>
      <c r="F2964" s="5">
        <v>44137.915138576391</v>
      </c>
    </row>
    <row r="2965" spans="1:6" x14ac:dyDescent="0.25">
      <c r="A2965" s="3" t="s">
        <v>13067</v>
      </c>
      <c r="B2965" s="3" t="s">
        <v>13068</v>
      </c>
      <c r="C2965" s="3" t="s">
        <v>13067</v>
      </c>
      <c r="D2965" s="4">
        <v>2188</v>
      </c>
      <c r="E2965" s="4">
        <v>55</v>
      </c>
      <c r="F2965" s="5">
        <v>44137.915153819442</v>
      </c>
    </row>
    <row r="2966" spans="1:6" x14ac:dyDescent="0.25">
      <c r="A2966" s="3" t="s">
        <v>13067</v>
      </c>
      <c r="B2966" s="3" t="s">
        <v>13068</v>
      </c>
      <c r="C2966" s="3" t="s">
        <v>13067</v>
      </c>
      <c r="D2966" s="4">
        <v>2189</v>
      </c>
      <c r="E2966" s="4">
        <v>55</v>
      </c>
      <c r="F2966" s="5">
        <v>44137.915168634259</v>
      </c>
    </row>
    <row r="2967" spans="1:6" x14ac:dyDescent="0.25">
      <c r="A2967" s="3" t="s">
        <v>13067</v>
      </c>
      <c r="B2967" s="3" t="s">
        <v>13068</v>
      </c>
      <c r="C2967" s="3" t="s">
        <v>13067</v>
      </c>
      <c r="D2967" s="4">
        <v>2190</v>
      </c>
      <c r="E2967" s="4">
        <v>55</v>
      </c>
      <c r="F2967" s="5">
        <v>44137.915182986108</v>
      </c>
    </row>
    <row r="2968" spans="1:6" x14ac:dyDescent="0.25">
      <c r="A2968" s="3" t="s">
        <v>13067</v>
      </c>
      <c r="B2968" s="3" t="s">
        <v>13068</v>
      </c>
      <c r="C2968" s="3" t="s">
        <v>13067</v>
      </c>
      <c r="D2968" s="4">
        <v>2191</v>
      </c>
      <c r="E2968" s="4">
        <v>55</v>
      </c>
      <c r="F2968" s="5">
        <v>44137.915197766204</v>
      </c>
    </row>
    <row r="2969" spans="1:6" x14ac:dyDescent="0.25">
      <c r="A2969" s="3" t="s">
        <v>13067</v>
      </c>
      <c r="B2969" s="3" t="s">
        <v>13068</v>
      </c>
      <c r="C2969" s="3" t="s">
        <v>13067</v>
      </c>
      <c r="D2969" s="4">
        <v>2192</v>
      </c>
      <c r="E2969" s="4">
        <v>55</v>
      </c>
      <c r="F2969" s="5">
        <v>44137.915212465276</v>
      </c>
    </row>
    <row r="2970" spans="1:6" x14ac:dyDescent="0.25">
      <c r="A2970" s="3" t="s">
        <v>13067</v>
      </c>
      <c r="B2970" s="3" t="s">
        <v>13068</v>
      </c>
      <c r="C2970" s="3" t="s">
        <v>13067</v>
      </c>
      <c r="D2970" s="4">
        <v>2193</v>
      </c>
      <c r="E2970" s="4">
        <v>55</v>
      </c>
      <c r="F2970" s="5">
        <v>44137.915227233796</v>
      </c>
    </row>
    <row r="2971" spans="1:6" x14ac:dyDescent="0.25">
      <c r="A2971" s="3" t="s">
        <v>13067</v>
      </c>
      <c r="B2971" s="3" t="s">
        <v>13068</v>
      </c>
      <c r="C2971" s="3" t="s">
        <v>13067</v>
      </c>
      <c r="D2971" s="4">
        <v>2195</v>
      </c>
      <c r="E2971" s="4">
        <v>55</v>
      </c>
      <c r="F2971" s="5">
        <v>44137.915257291665</v>
      </c>
    </row>
    <row r="2972" spans="1:6" x14ac:dyDescent="0.25">
      <c r="A2972" s="3" t="s">
        <v>13067</v>
      </c>
      <c r="B2972" s="3" t="s">
        <v>13068</v>
      </c>
      <c r="C2972" s="3" t="s">
        <v>13067</v>
      </c>
      <c r="D2972" s="4">
        <v>2196</v>
      </c>
      <c r="E2972" s="4">
        <v>55</v>
      </c>
      <c r="F2972" s="5">
        <v>44137.915272881946</v>
      </c>
    </row>
    <row r="2973" spans="1:6" x14ac:dyDescent="0.25">
      <c r="A2973" s="3" t="s">
        <v>13067</v>
      </c>
      <c r="B2973" s="3" t="s">
        <v>13068</v>
      </c>
      <c r="C2973" s="3" t="s">
        <v>13067</v>
      </c>
      <c r="D2973" s="4">
        <v>2199</v>
      </c>
      <c r="E2973" s="4">
        <v>55</v>
      </c>
      <c r="F2973" s="5">
        <v>44137.915318321757</v>
      </c>
    </row>
    <row r="2974" spans="1:6" x14ac:dyDescent="0.25">
      <c r="A2974" s="3" t="s">
        <v>13067</v>
      </c>
      <c r="B2974" s="3" t="s">
        <v>13068</v>
      </c>
      <c r="C2974" s="3" t="s">
        <v>13067</v>
      </c>
      <c r="D2974" s="4">
        <v>2201</v>
      </c>
      <c r="E2974" s="4">
        <v>55</v>
      </c>
      <c r="F2974" s="5">
        <v>44137.915349224539</v>
      </c>
    </row>
    <row r="2975" spans="1:6" x14ac:dyDescent="0.25">
      <c r="A2975" s="3" t="s">
        <v>13067</v>
      </c>
      <c r="B2975" s="3" t="s">
        <v>13068</v>
      </c>
      <c r="C2975" s="3" t="s">
        <v>13067</v>
      </c>
      <c r="D2975" s="4">
        <v>2202</v>
      </c>
      <c r="E2975" s="4">
        <v>55</v>
      </c>
      <c r="F2975" s="5">
        <v>44137.915364583336</v>
      </c>
    </row>
    <row r="2976" spans="1:6" x14ac:dyDescent="0.25">
      <c r="A2976" s="3" t="s">
        <v>13067</v>
      </c>
      <c r="B2976" s="3" t="s">
        <v>13068</v>
      </c>
      <c r="C2976" s="3" t="s">
        <v>13067</v>
      </c>
      <c r="D2976" s="4">
        <v>2204</v>
      </c>
      <c r="E2976" s="4">
        <v>56</v>
      </c>
      <c r="F2976" s="5">
        <v>44137.915394444448</v>
      </c>
    </row>
    <row r="2977" spans="1:6" x14ac:dyDescent="0.25">
      <c r="A2977" s="3" t="s">
        <v>13067</v>
      </c>
      <c r="B2977" s="3" t="s">
        <v>13068</v>
      </c>
      <c r="C2977" s="3" t="s">
        <v>13067</v>
      </c>
      <c r="D2977" s="4">
        <v>2213</v>
      </c>
      <c r="E2977" s="4">
        <v>56</v>
      </c>
      <c r="F2977" s="5">
        <v>44137.915542013892</v>
      </c>
    </row>
    <row r="2978" spans="1:6" x14ac:dyDescent="0.25">
      <c r="A2978" s="3" t="s">
        <v>13067</v>
      </c>
      <c r="B2978" s="3" t="s">
        <v>13068</v>
      </c>
      <c r="C2978" s="3" t="s">
        <v>13067</v>
      </c>
      <c r="D2978" s="4">
        <v>2216</v>
      </c>
      <c r="E2978" s="4">
        <v>56</v>
      </c>
      <c r="F2978" s="5">
        <v>44137.915589548611</v>
      </c>
    </row>
    <row r="2979" spans="1:6" x14ac:dyDescent="0.25">
      <c r="A2979" s="3" t="s">
        <v>13067</v>
      </c>
      <c r="B2979" s="3" t="s">
        <v>13068</v>
      </c>
      <c r="C2979" s="3" t="s">
        <v>13067</v>
      </c>
      <c r="D2979" s="4">
        <v>2217</v>
      </c>
      <c r="E2979" s="4">
        <v>56</v>
      </c>
      <c r="F2979" s="5">
        <v>44137.915605358794</v>
      </c>
    </row>
    <row r="2980" spans="1:6" x14ac:dyDescent="0.25">
      <c r="A2980" s="3" t="s">
        <v>13067</v>
      </c>
      <c r="B2980" s="3" t="s">
        <v>13068</v>
      </c>
      <c r="C2980" s="3" t="s">
        <v>13067</v>
      </c>
      <c r="D2980" s="4">
        <v>2220</v>
      </c>
      <c r="E2980" s="4">
        <v>56</v>
      </c>
      <c r="F2980" s="5">
        <v>44137.915649305556</v>
      </c>
    </row>
    <row r="2981" spans="1:6" x14ac:dyDescent="0.25">
      <c r="A2981" s="3" t="s">
        <v>13067</v>
      </c>
      <c r="B2981" s="3" t="s">
        <v>13068</v>
      </c>
      <c r="C2981" s="3" t="s">
        <v>13067</v>
      </c>
      <c r="D2981" s="4">
        <v>2223</v>
      </c>
      <c r="E2981" s="4">
        <v>56</v>
      </c>
      <c r="F2981" s="5">
        <v>44137.915695219905</v>
      </c>
    </row>
    <row r="2982" spans="1:6" x14ac:dyDescent="0.25">
      <c r="A2982" s="3" t="s">
        <v>13067</v>
      </c>
      <c r="B2982" s="3" t="s">
        <v>13068</v>
      </c>
      <c r="C2982" s="3" t="s">
        <v>13067</v>
      </c>
      <c r="D2982" s="4">
        <v>2224</v>
      </c>
      <c r="E2982" s="4">
        <v>56</v>
      </c>
      <c r="F2982" s="5">
        <v>44137.915710300927</v>
      </c>
    </row>
    <row r="2983" spans="1:6" x14ac:dyDescent="0.25">
      <c r="A2983" s="3" t="s">
        <v>13067</v>
      </c>
      <c r="B2983" s="3" t="s">
        <v>13068</v>
      </c>
      <c r="C2983" s="3" t="s">
        <v>13067</v>
      </c>
      <c r="D2983" s="4">
        <v>2227</v>
      </c>
      <c r="E2983" s="4">
        <v>56</v>
      </c>
      <c r="F2983" s="5">
        <v>44137.915757210649</v>
      </c>
    </row>
    <row r="2984" spans="1:6" x14ac:dyDescent="0.25">
      <c r="A2984" s="3" t="s">
        <v>13067</v>
      </c>
      <c r="B2984" s="3" t="s">
        <v>13068</v>
      </c>
      <c r="C2984" s="3" t="s">
        <v>13067</v>
      </c>
      <c r="D2984" s="4">
        <v>2228</v>
      </c>
      <c r="E2984" s="4">
        <v>56</v>
      </c>
      <c r="F2984" s="5">
        <v>44137.915773263892</v>
      </c>
    </row>
    <row r="2985" spans="1:6" x14ac:dyDescent="0.25">
      <c r="A2985" s="3" t="s">
        <v>13067</v>
      </c>
      <c r="B2985" s="3" t="s">
        <v>13068</v>
      </c>
      <c r="C2985" s="3" t="s">
        <v>13067</v>
      </c>
      <c r="D2985" s="4">
        <v>2273</v>
      </c>
      <c r="E2985" s="4">
        <v>56</v>
      </c>
      <c r="F2985" s="5">
        <v>44137.916478356485</v>
      </c>
    </row>
    <row r="2986" spans="1:6" x14ac:dyDescent="0.25">
      <c r="A2986" s="3" t="s">
        <v>13067</v>
      </c>
      <c r="B2986" s="3" t="s">
        <v>13068</v>
      </c>
      <c r="C2986" s="3" t="s">
        <v>13067</v>
      </c>
      <c r="D2986" s="4">
        <v>2275</v>
      </c>
      <c r="E2986" s="4">
        <v>56</v>
      </c>
      <c r="F2986" s="5">
        <v>44137.91650821759</v>
      </c>
    </row>
    <row r="2987" spans="1:6" x14ac:dyDescent="0.25">
      <c r="A2987" s="3" t="s">
        <v>13067</v>
      </c>
      <c r="B2987" s="3" t="s">
        <v>13068</v>
      </c>
      <c r="C2987" s="3" t="s">
        <v>13067</v>
      </c>
      <c r="D2987" s="4">
        <v>2276</v>
      </c>
      <c r="E2987" s="4">
        <v>56</v>
      </c>
      <c r="F2987" s="5">
        <v>44137.916523414351</v>
      </c>
    </row>
    <row r="2988" spans="1:6" x14ac:dyDescent="0.25">
      <c r="A2988" s="3" t="s">
        <v>13067</v>
      </c>
      <c r="B2988" s="3" t="s">
        <v>13068</v>
      </c>
      <c r="C2988" s="3" t="s">
        <v>13067</v>
      </c>
      <c r="D2988" s="4">
        <v>2278</v>
      </c>
      <c r="E2988" s="4">
        <v>56</v>
      </c>
      <c r="F2988" s="5">
        <v>44137.916553090276</v>
      </c>
    </row>
    <row r="2989" spans="1:6" x14ac:dyDescent="0.25">
      <c r="A2989" s="3" t="s">
        <v>13067</v>
      </c>
      <c r="B2989" s="3" t="s">
        <v>13068</v>
      </c>
      <c r="C2989" s="3" t="s">
        <v>13067</v>
      </c>
      <c r="D2989" s="4">
        <v>2282</v>
      </c>
      <c r="E2989" s="4">
        <v>56</v>
      </c>
      <c r="F2989" s="5">
        <v>44137.916613541667</v>
      </c>
    </row>
    <row r="2990" spans="1:6" x14ac:dyDescent="0.25">
      <c r="A2990" s="3" t="s">
        <v>13067</v>
      </c>
      <c r="B2990" s="3" t="s">
        <v>13068</v>
      </c>
      <c r="C2990" s="3" t="s">
        <v>13067</v>
      </c>
      <c r="D2990" s="4">
        <v>2283</v>
      </c>
      <c r="E2990" s="4">
        <v>56</v>
      </c>
      <c r="F2990" s="5">
        <v>44137.916628321756</v>
      </c>
    </row>
    <row r="2991" spans="1:6" x14ac:dyDescent="0.25">
      <c r="A2991" s="3" t="s">
        <v>13067</v>
      </c>
      <c r="B2991" s="3" t="s">
        <v>13068</v>
      </c>
      <c r="C2991" s="3" t="s">
        <v>13067</v>
      </c>
      <c r="D2991" s="4">
        <v>2287</v>
      </c>
      <c r="E2991" s="4">
        <v>56</v>
      </c>
      <c r="F2991" s="5">
        <v>44137.916689039354</v>
      </c>
    </row>
    <row r="2992" spans="1:6" x14ac:dyDescent="0.25">
      <c r="A2992" s="3" t="s">
        <v>13067</v>
      </c>
      <c r="B2992" s="3" t="s">
        <v>13068</v>
      </c>
      <c r="C2992" s="3" t="s">
        <v>13067</v>
      </c>
      <c r="D2992" s="4">
        <v>2288</v>
      </c>
      <c r="E2992" s="4">
        <v>56</v>
      </c>
      <c r="F2992" s="5">
        <v>44137.916703506948</v>
      </c>
    </row>
    <row r="2993" spans="1:6" x14ac:dyDescent="0.25">
      <c r="A2993" s="3" t="s">
        <v>13067</v>
      </c>
      <c r="B2993" s="3" t="s">
        <v>13068</v>
      </c>
      <c r="C2993" s="3" t="s">
        <v>13067</v>
      </c>
      <c r="D2993" s="4">
        <v>2289</v>
      </c>
      <c r="E2993" s="4">
        <v>57</v>
      </c>
      <c r="F2993" s="5">
        <v>44137.916718287037</v>
      </c>
    </row>
    <row r="2994" spans="1:6" x14ac:dyDescent="0.25">
      <c r="A2994" s="3" t="s">
        <v>13067</v>
      </c>
      <c r="B2994" s="3" t="s">
        <v>13068</v>
      </c>
      <c r="C2994" s="3" t="s">
        <v>13067</v>
      </c>
      <c r="D2994" s="4">
        <v>2297</v>
      </c>
      <c r="E2994" s="4">
        <v>58</v>
      </c>
      <c r="F2994" s="5">
        <v>44137.91685115741</v>
      </c>
    </row>
    <row r="2995" spans="1:6" x14ac:dyDescent="0.25">
      <c r="A2995" s="3" t="s">
        <v>13067</v>
      </c>
      <c r="B2995" s="3" t="s">
        <v>13068</v>
      </c>
      <c r="C2995" s="3" t="s">
        <v>13067</v>
      </c>
      <c r="D2995" s="4">
        <v>2298</v>
      </c>
      <c r="E2995" s="4">
        <v>58</v>
      </c>
      <c r="F2995" s="5">
        <v>44137.916866400461</v>
      </c>
    </row>
    <row r="2996" spans="1:6" x14ac:dyDescent="0.25">
      <c r="A2996" s="3" t="s">
        <v>13067</v>
      </c>
      <c r="B2996" s="3" t="s">
        <v>13068</v>
      </c>
      <c r="C2996" s="3" t="s">
        <v>13067</v>
      </c>
      <c r="D2996" s="4">
        <v>2299</v>
      </c>
      <c r="E2996" s="4">
        <v>58</v>
      </c>
      <c r="F2996" s="5">
        <v>44137.91688167824</v>
      </c>
    </row>
    <row r="2997" spans="1:6" x14ac:dyDescent="0.25">
      <c r="A2997" s="3" t="s">
        <v>13067</v>
      </c>
      <c r="B2997" s="3" t="s">
        <v>13068</v>
      </c>
      <c r="C2997" s="3" t="s">
        <v>13067</v>
      </c>
      <c r="D2997" s="4">
        <v>2300</v>
      </c>
      <c r="E2997" s="4">
        <v>58</v>
      </c>
      <c r="F2997" s="5">
        <v>44137.916896331022</v>
      </c>
    </row>
    <row r="2998" spans="1:6" x14ac:dyDescent="0.25">
      <c r="A2998" s="3" t="s">
        <v>13067</v>
      </c>
      <c r="B2998" s="3" t="s">
        <v>13068</v>
      </c>
      <c r="C2998" s="3" t="s">
        <v>13067</v>
      </c>
      <c r="D2998" s="4">
        <v>2301</v>
      </c>
      <c r="E2998" s="4">
        <v>58</v>
      </c>
      <c r="F2998" s="5">
        <v>44137.916912650464</v>
      </c>
    </row>
    <row r="2999" spans="1:6" x14ac:dyDescent="0.25">
      <c r="A2999" s="3" t="s">
        <v>13067</v>
      </c>
      <c r="B2999" s="3" t="s">
        <v>13068</v>
      </c>
      <c r="C2999" s="3" t="s">
        <v>13067</v>
      </c>
      <c r="D2999" s="4">
        <v>2302</v>
      </c>
      <c r="E2999" s="4">
        <v>58</v>
      </c>
      <c r="F2999" s="5">
        <v>44137.916927743056</v>
      </c>
    </row>
    <row r="3000" spans="1:6" x14ac:dyDescent="0.25">
      <c r="A3000" s="3" t="s">
        <v>13067</v>
      </c>
      <c r="B3000" s="3" t="s">
        <v>13068</v>
      </c>
      <c r="C3000" s="3" t="s">
        <v>13067</v>
      </c>
      <c r="D3000" s="4">
        <v>2303</v>
      </c>
      <c r="E3000" s="4">
        <v>58</v>
      </c>
      <c r="F3000" s="5">
        <v>44137.916943171294</v>
      </c>
    </row>
    <row r="3001" spans="1:6" x14ac:dyDescent="0.25">
      <c r="A3001" s="3" t="s">
        <v>13067</v>
      </c>
      <c r="B3001" s="3" t="s">
        <v>13068</v>
      </c>
      <c r="C3001" s="3" t="s">
        <v>13067</v>
      </c>
      <c r="D3001" s="4">
        <v>2304</v>
      </c>
      <c r="E3001" s="4">
        <v>58</v>
      </c>
      <c r="F3001" s="5">
        <v>44137.916957789355</v>
      </c>
    </row>
    <row r="3002" spans="1:6" x14ac:dyDescent="0.25">
      <c r="A3002" s="3" t="s">
        <v>13067</v>
      </c>
      <c r="B3002" s="3" t="s">
        <v>13068</v>
      </c>
      <c r="C3002" s="3" t="s">
        <v>13067</v>
      </c>
      <c r="D3002" s="4">
        <v>2305</v>
      </c>
      <c r="E3002" s="4">
        <v>58</v>
      </c>
      <c r="F3002" s="5">
        <v>44137.91697233796</v>
      </c>
    </row>
    <row r="3003" spans="1:6" x14ac:dyDescent="0.25">
      <c r="A3003" s="3" t="s">
        <v>13067</v>
      </c>
      <c r="B3003" s="3" t="s">
        <v>13068</v>
      </c>
      <c r="C3003" s="3" t="s">
        <v>13067</v>
      </c>
      <c r="D3003" s="4">
        <v>2306</v>
      </c>
      <c r="E3003" s="4">
        <v>58</v>
      </c>
      <c r="F3003" s="5">
        <v>44137.916988113429</v>
      </c>
    </row>
    <row r="3004" spans="1:6" x14ac:dyDescent="0.25">
      <c r="A3004" s="3" t="s">
        <v>13067</v>
      </c>
      <c r="B3004" s="3" t="s">
        <v>13068</v>
      </c>
      <c r="C3004" s="3" t="s">
        <v>13067</v>
      </c>
      <c r="D3004" s="4">
        <v>2307</v>
      </c>
      <c r="E3004" s="4">
        <v>58</v>
      </c>
      <c r="F3004" s="5">
        <v>44137.917003587965</v>
      </c>
    </row>
    <row r="3005" spans="1:6" x14ac:dyDescent="0.25">
      <c r="A3005" s="3" t="s">
        <v>13067</v>
      </c>
      <c r="B3005" s="3" t="s">
        <v>13068</v>
      </c>
      <c r="C3005" s="3" t="s">
        <v>13067</v>
      </c>
      <c r="D3005" s="4">
        <v>2380</v>
      </c>
      <c r="E3005" s="4">
        <v>59</v>
      </c>
      <c r="F3005" s="5">
        <v>44137.918121261573</v>
      </c>
    </row>
    <row r="3006" spans="1:6" x14ac:dyDescent="0.25">
      <c r="A3006" s="3" t="s">
        <v>13067</v>
      </c>
      <c r="B3006" s="3" t="s">
        <v>13068</v>
      </c>
      <c r="C3006" s="3" t="s">
        <v>13067</v>
      </c>
      <c r="D3006" s="4">
        <v>2399</v>
      </c>
      <c r="E3006" s="4">
        <v>59</v>
      </c>
      <c r="F3006" s="5">
        <v>44137.918411458333</v>
      </c>
    </row>
    <row r="3007" spans="1:6" x14ac:dyDescent="0.25">
      <c r="A3007" s="3" t="s">
        <v>13067</v>
      </c>
      <c r="B3007" s="3" t="s">
        <v>13068</v>
      </c>
      <c r="C3007" s="3" t="s">
        <v>13067</v>
      </c>
      <c r="D3007" s="4">
        <v>2404</v>
      </c>
      <c r="E3007" s="4">
        <v>59</v>
      </c>
      <c r="F3007" s="5">
        <v>44137.918489814816</v>
      </c>
    </row>
    <row r="3008" spans="1:6" x14ac:dyDescent="0.25">
      <c r="A3008" s="3" t="s">
        <v>13067</v>
      </c>
      <c r="B3008" s="3" t="s">
        <v>13068</v>
      </c>
      <c r="C3008" s="3" t="s">
        <v>13067</v>
      </c>
      <c r="D3008" s="4">
        <v>2408</v>
      </c>
      <c r="E3008" s="4">
        <v>59</v>
      </c>
      <c r="F3008" s="5">
        <v>44137.918550543982</v>
      </c>
    </row>
    <row r="3009" spans="1:6" x14ac:dyDescent="0.25">
      <c r="A3009" s="3" t="s">
        <v>13067</v>
      </c>
      <c r="B3009" s="3" t="s">
        <v>13068</v>
      </c>
      <c r="C3009" s="3" t="s">
        <v>13067</v>
      </c>
      <c r="D3009" s="4">
        <v>2420</v>
      </c>
      <c r="E3009" s="4">
        <v>59</v>
      </c>
      <c r="F3009" s="5">
        <v>44137.918736192129</v>
      </c>
    </row>
    <row r="3010" spans="1:6" x14ac:dyDescent="0.25">
      <c r="A3010" s="3" t="s">
        <v>13067</v>
      </c>
      <c r="B3010" s="3" t="s">
        <v>13068</v>
      </c>
      <c r="C3010" s="3" t="s">
        <v>13067</v>
      </c>
      <c r="D3010" s="4">
        <v>2421</v>
      </c>
      <c r="E3010" s="4">
        <v>59</v>
      </c>
      <c r="F3010" s="5">
        <v>44137.918751620367</v>
      </c>
    </row>
    <row r="3011" spans="1:6" x14ac:dyDescent="0.25">
      <c r="A3011" s="3" t="s">
        <v>13067</v>
      </c>
      <c r="B3011" s="3" t="s">
        <v>13068</v>
      </c>
      <c r="C3011" s="3" t="s">
        <v>13067</v>
      </c>
      <c r="D3011" s="4">
        <v>2423</v>
      </c>
      <c r="E3011" s="4">
        <v>59</v>
      </c>
      <c r="F3011" s="5">
        <v>44137.918783136571</v>
      </c>
    </row>
    <row r="3012" spans="1:6" x14ac:dyDescent="0.25">
      <c r="A3012" s="3" t="s">
        <v>13067</v>
      </c>
      <c r="B3012" s="3" t="s">
        <v>13068</v>
      </c>
      <c r="C3012" s="3" t="s">
        <v>13067</v>
      </c>
      <c r="D3012" s="4">
        <v>2426</v>
      </c>
      <c r="E3012" s="4">
        <v>59</v>
      </c>
      <c r="F3012" s="5">
        <v>44137.918831909723</v>
      </c>
    </row>
    <row r="3013" spans="1:6" x14ac:dyDescent="0.25">
      <c r="A3013" s="3" t="s">
        <v>13067</v>
      </c>
      <c r="B3013" s="3" t="s">
        <v>13068</v>
      </c>
      <c r="C3013" s="3" t="s">
        <v>13067</v>
      </c>
      <c r="D3013" s="4">
        <v>2429</v>
      </c>
      <c r="E3013" s="4">
        <v>59</v>
      </c>
      <c r="F3013" s="5">
        <v>44137.918877928241</v>
      </c>
    </row>
    <row r="3014" spans="1:6" x14ac:dyDescent="0.25">
      <c r="A3014" s="3" t="s">
        <v>13067</v>
      </c>
      <c r="B3014" s="3" t="s">
        <v>13068</v>
      </c>
      <c r="C3014" s="3" t="s">
        <v>13067</v>
      </c>
      <c r="D3014" s="4">
        <v>2444</v>
      </c>
      <c r="E3014" s="4">
        <v>59</v>
      </c>
      <c r="F3014" s="5">
        <v>44137.919113391203</v>
      </c>
    </row>
    <row r="3015" spans="1:6" x14ac:dyDescent="0.25">
      <c r="A3015" s="3" t="s">
        <v>13067</v>
      </c>
      <c r="B3015" s="3" t="s">
        <v>13068</v>
      </c>
      <c r="C3015" s="3" t="s">
        <v>13067</v>
      </c>
      <c r="D3015" s="4">
        <v>2445</v>
      </c>
      <c r="E3015" s="4">
        <v>59</v>
      </c>
      <c r="F3015" s="5">
        <v>44137.919130173614</v>
      </c>
    </row>
    <row r="3016" spans="1:6" x14ac:dyDescent="0.25">
      <c r="A3016" s="3" t="s">
        <v>13067</v>
      </c>
      <c r="B3016" s="3" t="s">
        <v>13068</v>
      </c>
      <c r="C3016" s="3" t="s">
        <v>13067</v>
      </c>
      <c r="D3016" s="4">
        <v>2453</v>
      </c>
      <c r="E3016" s="4">
        <v>59</v>
      </c>
      <c r="F3016" s="5">
        <v>44137.919250810184</v>
      </c>
    </row>
    <row r="3017" spans="1:6" x14ac:dyDescent="0.25">
      <c r="A3017" s="3" t="s">
        <v>13067</v>
      </c>
      <c r="B3017" s="3" t="s">
        <v>13068</v>
      </c>
      <c r="C3017" s="3" t="s">
        <v>13067</v>
      </c>
      <c r="D3017" s="4">
        <v>2454</v>
      </c>
      <c r="E3017" s="4">
        <v>59</v>
      </c>
      <c r="F3017" s="5">
        <v>44137.919269942133</v>
      </c>
    </row>
    <row r="3018" spans="1:6" x14ac:dyDescent="0.25">
      <c r="A3018" s="3" t="s">
        <v>13067</v>
      </c>
      <c r="B3018" s="3" t="s">
        <v>13068</v>
      </c>
      <c r="C3018" s="3" t="s">
        <v>13067</v>
      </c>
      <c r="D3018" s="4">
        <v>2455</v>
      </c>
      <c r="E3018" s="4">
        <v>59</v>
      </c>
      <c r="F3018" s="5">
        <v>44137.919285567128</v>
      </c>
    </row>
    <row r="3019" spans="1:6" x14ac:dyDescent="0.25">
      <c r="A3019" s="3" t="s">
        <v>13067</v>
      </c>
      <c r="B3019" s="3" t="s">
        <v>13068</v>
      </c>
      <c r="C3019" s="3" t="s">
        <v>13067</v>
      </c>
      <c r="D3019" s="4">
        <v>2457</v>
      </c>
      <c r="E3019" s="4">
        <v>59</v>
      </c>
      <c r="F3019" s="5">
        <v>44137.91931582176</v>
      </c>
    </row>
    <row r="3020" spans="1:6" x14ac:dyDescent="0.25">
      <c r="A3020" s="3" t="s">
        <v>13067</v>
      </c>
      <c r="B3020" s="3" t="s">
        <v>13068</v>
      </c>
      <c r="C3020" s="3" t="s">
        <v>13067</v>
      </c>
      <c r="D3020" s="4">
        <v>2460</v>
      </c>
      <c r="E3020" s="4">
        <v>59</v>
      </c>
      <c r="F3020" s="5">
        <v>44137.919367743052</v>
      </c>
    </row>
    <row r="3021" spans="1:6" x14ac:dyDescent="0.25">
      <c r="A3021" s="3" t="s">
        <v>13067</v>
      </c>
      <c r="B3021" s="3" t="s">
        <v>13068</v>
      </c>
      <c r="C3021" s="3" t="s">
        <v>13067</v>
      </c>
      <c r="D3021" s="4">
        <v>2463</v>
      </c>
      <c r="E3021" s="4">
        <v>59</v>
      </c>
      <c r="F3021" s="5">
        <v>44137.919415590281</v>
      </c>
    </row>
    <row r="3022" spans="1:6" x14ac:dyDescent="0.25">
      <c r="A3022" s="3" t="s">
        <v>13067</v>
      </c>
      <c r="B3022" s="3" t="s">
        <v>13068</v>
      </c>
      <c r="C3022" s="3" t="s">
        <v>13067</v>
      </c>
      <c r="D3022" s="4">
        <v>2465</v>
      </c>
      <c r="E3022" s="4">
        <v>59</v>
      </c>
      <c r="F3022" s="5">
        <v>44137.91945115741</v>
      </c>
    </row>
    <row r="3023" spans="1:6" x14ac:dyDescent="0.25">
      <c r="A3023" s="3" t="s">
        <v>13067</v>
      </c>
      <c r="B3023" s="3" t="s">
        <v>13068</v>
      </c>
      <c r="C3023" s="3" t="s">
        <v>13067</v>
      </c>
      <c r="D3023" s="4">
        <v>2466</v>
      </c>
      <c r="E3023" s="4">
        <v>59</v>
      </c>
      <c r="F3023" s="5">
        <v>44137.919467789354</v>
      </c>
    </row>
    <row r="3024" spans="1:6" x14ac:dyDescent="0.25">
      <c r="A3024" s="3" t="s">
        <v>13067</v>
      </c>
      <c r="B3024" s="3" t="s">
        <v>13068</v>
      </c>
      <c r="C3024" s="3" t="s">
        <v>13067</v>
      </c>
      <c r="D3024" s="4">
        <v>2467</v>
      </c>
      <c r="E3024" s="4">
        <v>59</v>
      </c>
      <c r="F3024" s="5">
        <v>44137.919483217593</v>
      </c>
    </row>
    <row r="3025" spans="1:6" x14ac:dyDescent="0.25">
      <c r="A3025" s="3" t="s">
        <v>13067</v>
      </c>
      <c r="B3025" s="3" t="s">
        <v>13068</v>
      </c>
      <c r="C3025" s="3" t="s">
        <v>13067</v>
      </c>
      <c r="D3025" s="4">
        <v>2468</v>
      </c>
      <c r="E3025" s="4">
        <v>59</v>
      </c>
      <c r="F3025" s="5">
        <v>44137.919498460651</v>
      </c>
    </row>
    <row r="3026" spans="1:6" x14ac:dyDescent="0.25">
      <c r="A3026" s="3" t="s">
        <v>13067</v>
      </c>
      <c r="B3026" s="3" t="s">
        <v>13068</v>
      </c>
      <c r="C3026" s="3" t="s">
        <v>13067</v>
      </c>
      <c r="D3026" s="4">
        <v>2470</v>
      </c>
      <c r="E3026" s="4">
        <v>59</v>
      </c>
      <c r="F3026" s="5">
        <v>44137.919529016202</v>
      </c>
    </row>
    <row r="3027" spans="1:6" x14ac:dyDescent="0.25">
      <c r="A3027" s="3" t="s">
        <v>13067</v>
      </c>
      <c r="B3027" s="3" t="s">
        <v>13068</v>
      </c>
      <c r="C3027" s="3" t="s">
        <v>13067</v>
      </c>
      <c r="D3027" s="4">
        <v>2471</v>
      </c>
      <c r="E3027" s="4">
        <v>59</v>
      </c>
      <c r="F3027" s="5">
        <v>44137.919544212964</v>
      </c>
    </row>
    <row r="3028" spans="1:6" x14ac:dyDescent="0.25">
      <c r="A3028" s="3" t="s">
        <v>13067</v>
      </c>
      <c r="B3028" s="3" t="s">
        <v>13068</v>
      </c>
      <c r="C3028" s="3" t="s">
        <v>13067</v>
      </c>
      <c r="D3028" s="4">
        <v>2490</v>
      </c>
      <c r="E3028" s="4">
        <v>59</v>
      </c>
      <c r="F3028" s="5">
        <v>44137.919842048614</v>
      </c>
    </row>
    <row r="3029" spans="1:6" x14ac:dyDescent="0.25">
      <c r="A3029" s="3" t="s">
        <v>13067</v>
      </c>
      <c r="B3029" s="3" t="s">
        <v>13068</v>
      </c>
      <c r="C3029" s="3" t="s">
        <v>13067</v>
      </c>
      <c r="D3029" s="4">
        <v>2491</v>
      </c>
      <c r="E3029" s="4">
        <v>59</v>
      </c>
      <c r="F3029" s="5">
        <v>44137.919857673609</v>
      </c>
    </row>
    <row r="3030" spans="1:6" x14ac:dyDescent="0.25">
      <c r="A3030" s="3" t="s">
        <v>13067</v>
      </c>
      <c r="B3030" s="3" t="s">
        <v>13068</v>
      </c>
      <c r="C3030" s="3" t="s">
        <v>13067</v>
      </c>
      <c r="D3030" s="4">
        <v>2496</v>
      </c>
      <c r="E3030" s="4">
        <v>59</v>
      </c>
      <c r="F3030" s="5">
        <v>44137.919932719909</v>
      </c>
    </row>
    <row r="3031" spans="1:6" x14ac:dyDescent="0.25">
      <c r="A3031" s="3" t="s">
        <v>13067</v>
      </c>
      <c r="B3031" s="3" t="s">
        <v>13068</v>
      </c>
      <c r="C3031" s="3" t="s">
        <v>13067</v>
      </c>
      <c r="D3031" s="4">
        <v>2498</v>
      </c>
      <c r="E3031" s="4">
        <v>59</v>
      </c>
      <c r="F3031" s="5">
        <v>44137.919964270834</v>
      </c>
    </row>
    <row r="3032" spans="1:6" x14ac:dyDescent="0.25">
      <c r="A3032" s="3" t="s">
        <v>13067</v>
      </c>
      <c r="B3032" s="3" t="s">
        <v>13068</v>
      </c>
      <c r="C3032" s="3" t="s">
        <v>13067</v>
      </c>
      <c r="D3032" s="4">
        <v>2507</v>
      </c>
      <c r="E3032" s="4">
        <v>59</v>
      </c>
      <c r="F3032" s="5">
        <v>44137.920103935183</v>
      </c>
    </row>
    <row r="3033" spans="1:6" x14ac:dyDescent="0.25">
      <c r="A3033" s="3" t="s">
        <v>13067</v>
      </c>
      <c r="B3033" s="3" t="s">
        <v>13068</v>
      </c>
      <c r="C3033" s="3" t="s">
        <v>13067</v>
      </c>
      <c r="D3033" s="4">
        <v>2516</v>
      </c>
      <c r="E3033" s="4">
        <v>59</v>
      </c>
      <c r="F3033" s="5">
        <v>44137.920245289351</v>
      </c>
    </row>
    <row r="3034" spans="1:6" x14ac:dyDescent="0.25">
      <c r="A3034" s="3" t="s">
        <v>13067</v>
      </c>
      <c r="B3034" s="3" t="s">
        <v>13068</v>
      </c>
      <c r="C3034" s="3" t="s">
        <v>13067</v>
      </c>
      <c r="D3034" s="4">
        <v>2521</v>
      </c>
      <c r="E3034" s="4">
        <v>59</v>
      </c>
      <c r="F3034" s="5">
        <v>44137.92032164352</v>
      </c>
    </row>
    <row r="3035" spans="1:6" x14ac:dyDescent="0.25">
      <c r="A3035" s="3" t="s">
        <v>13067</v>
      </c>
      <c r="B3035" s="3" t="s">
        <v>13068</v>
      </c>
      <c r="C3035" s="3" t="s">
        <v>13067</v>
      </c>
      <c r="D3035" s="4">
        <v>2522</v>
      </c>
      <c r="E3035" s="4">
        <v>59</v>
      </c>
      <c r="F3035" s="5">
        <v>44137.920336724535</v>
      </c>
    </row>
    <row r="3036" spans="1:6" x14ac:dyDescent="0.25">
      <c r="A3036" s="3" t="s">
        <v>13067</v>
      </c>
      <c r="B3036" s="3" t="s">
        <v>13068</v>
      </c>
      <c r="C3036" s="3" t="s">
        <v>13067</v>
      </c>
      <c r="D3036" s="4">
        <v>2523</v>
      </c>
      <c r="E3036" s="4">
        <v>59</v>
      </c>
      <c r="F3036" s="5">
        <v>44137.92035177083</v>
      </c>
    </row>
    <row r="3037" spans="1:6" x14ac:dyDescent="0.25">
      <c r="A3037" s="3" t="s">
        <v>13067</v>
      </c>
      <c r="B3037" s="3" t="s">
        <v>13068</v>
      </c>
      <c r="C3037" s="3" t="s">
        <v>13067</v>
      </c>
      <c r="D3037" s="4">
        <v>2524</v>
      </c>
      <c r="E3037" s="4">
        <v>59</v>
      </c>
      <c r="F3037" s="5">
        <v>44137.920367129627</v>
      </c>
    </row>
    <row r="3038" spans="1:6" x14ac:dyDescent="0.25">
      <c r="A3038" s="3" t="s">
        <v>13067</v>
      </c>
      <c r="B3038" s="3" t="s">
        <v>13068</v>
      </c>
      <c r="C3038" s="3" t="s">
        <v>13067</v>
      </c>
      <c r="D3038" s="4">
        <v>2525</v>
      </c>
      <c r="E3038" s="4">
        <v>59</v>
      </c>
      <c r="F3038" s="5">
        <v>44137.920382407407</v>
      </c>
    </row>
    <row r="3039" spans="1:6" x14ac:dyDescent="0.25">
      <c r="A3039" s="3" t="s">
        <v>13067</v>
      </c>
      <c r="B3039" s="3" t="s">
        <v>13068</v>
      </c>
      <c r="C3039" s="3" t="s">
        <v>13067</v>
      </c>
      <c r="D3039" s="4">
        <v>2526</v>
      </c>
      <c r="E3039" s="4">
        <v>59</v>
      </c>
      <c r="F3039" s="5">
        <v>44137.920397569447</v>
      </c>
    </row>
    <row r="3040" spans="1:6" x14ac:dyDescent="0.25">
      <c r="A3040" s="3" t="s">
        <v>13067</v>
      </c>
      <c r="B3040" s="3" t="s">
        <v>13068</v>
      </c>
      <c r="C3040" s="3" t="s">
        <v>13067</v>
      </c>
      <c r="D3040" s="4">
        <v>2540</v>
      </c>
      <c r="E3040" s="4">
        <v>59</v>
      </c>
      <c r="F3040" s="5">
        <v>44137.920618553238</v>
      </c>
    </row>
    <row r="3041" spans="1:6" x14ac:dyDescent="0.25">
      <c r="A3041" s="3" t="s">
        <v>13067</v>
      </c>
      <c r="B3041" s="3" t="s">
        <v>13068</v>
      </c>
      <c r="C3041" s="3" t="s">
        <v>13067</v>
      </c>
      <c r="D3041" s="4">
        <v>2543</v>
      </c>
      <c r="E3041" s="4">
        <v>59</v>
      </c>
      <c r="F3041" s="5">
        <v>44137.920664780089</v>
      </c>
    </row>
    <row r="3042" spans="1:6" x14ac:dyDescent="0.25">
      <c r="A3042" s="3" t="s">
        <v>13067</v>
      </c>
      <c r="B3042" s="3" t="s">
        <v>13068</v>
      </c>
      <c r="C3042" s="3" t="s">
        <v>13067</v>
      </c>
      <c r="D3042" s="4">
        <v>2544</v>
      </c>
      <c r="E3042" s="4">
        <v>59</v>
      </c>
      <c r="F3042" s="5">
        <v>44137.92068116898</v>
      </c>
    </row>
    <row r="3043" spans="1:6" x14ac:dyDescent="0.25">
      <c r="A3043" s="3" t="s">
        <v>13067</v>
      </c>
      <c r="B3043" s="3" t="s">
        <v>13068</v>
      </c>
      <c r="C3043" s="3" t="s">
        <v>13067</v>
      </c>
      <c r="D3043" s="4">
        <v>2546</v>
      </c>
      <c r="E3043" s="4">
        <v>59</v>
      </c>
      <c r="F3043" s="5">
        <v>44137.920717673609</v>
      </c>
    </row>
    <row r="3044" spans="1:6" x14ac:dyDescent="0.25">
      <c r="A3044" s="3" t="s">
        <v>13067</v>
      </c>
      <c r="B3044" s="3" t="s">
        <v>13068</v>
      </c>
      <c r="C3044" s="3" t="s">
        <v>13067</v>
      </c>
      <c r="D3044" s="4">
        <v>2547</v>
      </c>
      <c r="E3044" s="4">
        <v>59</v>
      </c>
      <c r="F3044" s="5">
        <v>44137.920732905091</v>
      </c>
    </row>
    <row r="3045" spans="1:6" x14ac:dyDescent="0.25">
      <c r="A3045" s="3" t="s">
        <v>13067</v>
      </c>
      <c r="B3045" s="3" t="s">
        <v>13068</v>
      </c>
      <c r="C3045" s="3" t="s">
        <v>13067</v>
      </c>
      <c r="D3045" s="4">
        <v>2551</v>
      </c>
      <c r="E3045" s="4">
        <v>59</v>
      </c>
      <c r="F3045" s="5">
        <v>44137.920796874998</v>
      </c>
    </row>
    <row r="3046" spans="1:6" x14ac:dyDescent="0.25">
      <c r="A3046" s="3" t="s">
        <v>13067</v>
      </c>
      <c r="B3046" s="3" t="s">
        <v>13068</v>
      </c>
      <c r="C3046" s="3" t="s">
        <v>13067</v>
      </c>
      <c r="D3046" s="4">
        <v>2552</v>
      </c>
      <c r="E3046" s="4">
        <v>59</v>
      </c>
      <c r="F3046" s="5">
        <v>44137.920812534721</v>
      </c>
    </row>
    <row r="3047" spans="1:6" x14ac:dyDescent="0.25">
      <c r="A3047" s="3" t="s">
        <v>13067</v>
      </c>
      <c r="B3047" s="3" t="s">
        <v>13068</v>
      </c>
      <c r="C3047" s="3" t="s">
        <v>13067</v>
      </c>
      <c r="D3047" s="4">
        <v>2558</v>
      </c>
      <c r="E3047" s="4">
        <v>59</v>
      </c>
      <c r="F3047" s="5">
        <v>44137.920908252316</v>
      </c>
    </row>
    <row r="3048" spans="1:6" x14ac:dyDescent="0.25">
      <c r="A3048" s="3" t="s">
        <v>13067</v>
      </c>
      <c r="B3048" s="3" t="s">
        <v>13068</v>
      </c>
      <c r="C3048" s="3" t="s">
        <v>13067</v>
      </c>
      <c r="D3048" s="4">
        <v>2559</v>
      </c>
      <c r="E3048" s="4">
        <v>59</v>
      </c>
      <c r="F3048" s="5">
        <v>44137.920926006947</v>
      </c>
    </row>
    <row r="3049" spans="1:6" x14ac:dyDescent="0.25">
      <c r="A3049" s="3" t="s">
        <v>13067</v>
      </c>
      <c r="B3049" s="3" t="s">
        <v>13068</v>
      </c>
      <c r="C3049" s="3" t="s">
        <v>13067</v>
      </c>
      <c r="D3049" s="4">
        <v>2564</v>
      </c>
      <c r="E3049" s="4">
        <v>59</v>
      </c>
      <c r="F3049" s="5">
        <v>44137.921002546296</v>
      </c>
    </row>
    <row r="3050" spans="1:6" x14ac:dyDescent="0.25">
      <c r="A3050" s="3" t="s">
        <v>13067</v>
      </c>
      <c r="B3050" s="3" t="s">
        <v>13068</v>
      </c>
      <c r="C3050" s="3" t="s">
        <v>13067</v>
      </c>
      <c r="D3050" s="4">
        <v>2571</v>
      </c>
      <c r="E3050" s="4">
        <v>59</v>
      </c>
      <c r="F3050" s="5">
        <v>44137.921109490744</v>
      </c>
    </row>
    <row r="3051" spans="1:6" x14ac:dyDescent="0.25">
      <c r="A3051" s="3" t="s">
        <v>13067</v>
      </c>
      <c r="B3051" s="3" t="s">
        <v>13068</v>
      </c>
      <c r="C3051" s="3" t="s">
        <v>13067</v>
      </c>
      <c r="D3051" s="4">
        <v>2572</v>
      </c>
      <c r="E3051" s="4">
        <v>59</v>
      </c>
      <c r="F3051" s="5">
        <v>44137.921126817128</v>
      </c>
    </row>
    <row r="3052" spans="1:6" x14ac:dyDescent="0.25">
      <c r="A3052" s="3" t="s">
        <v>13067</v>
      </c>
      <c r="B3052" s="3" t="s">
        <v>13068</v>
      </c>
      <c r="C3052" s="3" t="s">
        <v>13067</v>
      </c>
      <c r="D3052" s="4">
        <v>2573</v>
      </c>
      <c r="E3052" s="4">
        <v>59</v>
      </c>
      <c r="F3052" s="5">
        <v>44137.92114189815</v>
      </c>
    </row>
    <row r="3053" spans="1:6" x14ac:dyDescent="0.25">
      <c r="A3053" s="3" t="s">
        <v>13067</v>
      </c>
      <c r="B3053" s="3" t="s">
        <v>13068</v>
      </c>
      <c r="C3053" s="3" t="s">
        <v>13067</v>
      </c>
      <c r="D3053" s="4">
        <v>2574</v>
      </c>
      <c r="E3053" s="4">
        <v>59</v>
      </c>
      <c r="F3053" s="5">
        <v>44137.921156828706</v>
      </c>
    </row>
    <row r="3054" spans="1:6" x14ac:dyDescent="0.25">
      <c r="A3054" s="3" t="s">
        <v>13067</v>
      </c>
      <c r="B3054" s="3" t="s">
        <v>13068</v>
      </c>
      <c r="C3054" s="3" t="s">
        <v>13067</v>
      </c>
      <c r="D3054" s="4">
        <v>2575</v>
      </c>
      <c r="E3054" s="4">
        <v>59</v>
      </c>
      <c r="F3054" s="5">
        <v>44137.921172337963</v>
      </c>
    </row>
    <row r="3055" spans="1:6" x14ac:dyDescent="0.25">
      <c r="A3055" s="3" t="s">
        <v>13067</v>
      </c>
      <c r="B3055" s="3" t="s">
        <v>13068</v>
      </c>
      <c r="C3055" s="3" t="s">
        <v>13067</v>
      </c>
      <c r="D3055" s="4">
        <v>4053</v>
      </c>
      <c r="E3055" s="4">
        <v>123</v>
      </c>
      <c r="F3055" s="5">
        <v>44137.923138113423</v>
      </c>
    </row>
    <row r="3056" spans="1:6" x14ac:dyDescent="0.25">
      <c r="A3056" s="3" t="s">
        <v>13067</v>
      </c>
      <c r="B3056" s="3" t="s">
        <v>13068</v>
      </c>
      <c r="C3056" s="3" t="s">
        <v>13067</v>
      </c>
      <c r="D3056" s="4">
        <v>4659</v>
      </c>
      <c r="E3056" s="4">
        <v>149</v>
      </c>
      <c r="F3056" s="5">
        <v>44137.928223344905</v>
      </c>
    </row>
    <row r="3057" spans="1:6" x14ac:dyDescent="0.25">
      <c r="A3057" s="3" t="s">
        <v>13067</v>
      </c>
      <c r="B3057" s="3" t="s">
        <v>13068</v>
      </c>
      <c r="C3057" s="3" t="s">
        <v>13067</v>
      </c>
      <c r="D3057" s="4">
        <v>8274</v>
      </c>
      <c r="E3057" s="4">
        <v>207</v>
      </c>
      <c r="F3057" s="5">
        <v>44137.96389146991</v>
      </c>
    </row>
    <row r="3058" spans="1:6" x14ac:dyDescent="0.25">
      <c r="A3058" s="3" t="s">
        <v>13067</v>
      </c>
      <c r="B3058" s="3" t="s">
        <v>13068</v>
      </c>
      <c r="C3058" s="3" t="s">
        <v>13067</v>
      </c>
      <c r="D3058" s="4">
        <v>8275</v>
      </c>
      <c r="E3058" s="4">
        <v>207</v>
      </c>
      <c r="F3058" s="5">
        <v>44137.963911458333</v>
      </c>
    </row>
    <row r="3059" spans="1:6" x14ac:dyDescent="0.25">
      <c r="A3059" s="3" t="s">
        <v>13069</v>
      </c>
      <c r="B3059" s="3" t="s">
        <v>13070</v>
      </c>
      <c r="C3059" s="3" t="s">
        <v>13069</v>
      </c>
      <c r="D3059" s="4">
        <v>471</v>
      </c>
      <c r="E3059" s="4">
        <v>21</v>
      </c>
      <c r="F3059" s="5">
        <v>44137.889186458335</v>
      </c>
    </row>
    <row r="3060" spans="1:6" x14ac:dyDescent="0.25">
      <c r="A3060" s="3" t="s">
        <v>13069</v>
      </c>
      <c r="B3060" s="3" t="s">
        <v>13070</v>
      </c>
      <c r="C3060" s="3" t="s">
        <v>13069</v>
      </c>
      <c r="D3060" s="4">
        <v>472</v>
      </c>
      <c r="E3060" s="4">
        <v>21</v>
      </c>
      <c r="F3060" s="5">
        <v>44137.889202199076</v>
      </c>
    </row>
    <row r="3061" spans="1:6" x14ac:dyDescent="0.25">
      <c r="A3061" s="3" t="s">
        <v>13069</v>
      </c>
      <c r="B3061" s="3" t="s">
        <v>13070</v>
      </c>
      <c r="C3061" s="3" t="s">
        <v>13069</v>
      </c>
      <c r="D3061" s="4">
        <v>474</v>
      </c>
      <c r="E3061" s="4">
        <v>21</v>
      </c>
      <c r="F3061" s="5">
        <v>44137.889238541669</v>
      </c>
    </row>
    <row r="3062" spans="1:6" x14ac:dyDescent="0.25">
      <c r="A3062" s="3" t="s">
        <v>13069</v>
      </c>
      <c r="B3062" s="3" t="s">
        <v>13070</v>
      </c>
      <c r="C3062" s="3" t="s">
        <v>13069</v>
      </c>
      <c r="D3062" s="4">
        <v>476</v>
      </c>
      <c r="E3062" s="4">
        <v>21</v>
      </c>
      <c r="F3062" s="5">
        <v>44137.88927133102</v>
      </c>
    </row>
    <row r="3063" spans="1:6" x14ac:dyDescent="0.25">
      <c r="A3063" s="3" t="s">
        <v>13069</v>
      </c>
      <c r="B3063" s="3" t="s">
        <v>13070</v>
      </c>
      <c r="C3063" s="3" t="s">
        <v>13069</v>
      </c>
      <c r="D3063" s="4">
        <v>618</v>
      </c>
      <c r="E3063" s="4">
        <v>21</v>
      </c>
      <c r="F3063" s="5">
        <v>44137.891453090277</v>
      </c>
    </row>
    <row r="3064" spans="1:6" x14ac:dyDescent="0.25">
      <c r="A3064" s="3" t="s">
        <v>13069</v>
      </c>
      <c r="B3064" s="3" t="s">
        <v>13070</v>
      </c>
      <c r="C3064" s="3" t="s">
        <v>13069</v>
      </c>
      <c r="D3064" s="4">
        <v>619</v>
      </c>
      <c r="E3064" s="4">
        <v>21</v>
      </c>
      <c r="F3064" s="5">
        <v>44137.891469247683</v>
      </c>
    </row>
    <row r="3065" spans="1:6" x14ac:dyDescent="0.25">
      <c r="A3065" s="3" t="s">
        <v>13069</v>
      </c>
      <c r="B3065" s="3" t="s">
        <v>13070</v>
      </c>
      <c r="C3065" s="3" t="s">
        <v>13069</v>
      </c>
      <c r="D3065" s="4">
        <v>623</v>
      </c>
      <c r="E3065" s="4">
        <v>21</v>
      </c>
      <c r="F3065" s="5">
        <v>44137.891527974534</v>
      </c>
    </row>
    <row r="3066" spans="1:6" x14ac:dyDescent="0.25">
      <c r="A3066" s="3" t="s">
        <v>13069</v>
      </c>
      <c r="B3066" s="3" t="s">
        <v>13070</v>
      </c>
      <c r="C3066" s="3" t="s">
        <v>13069</v>
      </c>
      <c r="D3066" s="4">
        <v>637</v>
      </c>
      <c r="E3066" s="4">
        <v>21</v>
      </c>
      <c r="F3066" s="5">
        <v>44137.891739467595</v>
      </c>
    </row>
    <row r="3067" spans="1:6" x14ac:dyDescent="0.25">
      <c r="A3067" s="3" t="s">
        <v>13069</v>
      </c>
      <c r="B3067" s="3" t="s">
        <v>13070</v>
      </c>
      <c r="C3067" s="3" t="s">
        <v>13069</v>
      </c>
      <c r="D3067" s="4">
        <v>638</v>
      </c>
      <c r="E3067" s="4">
        <v>21</v>
      </c>
      <c r="F3067" s="5">
        <v>44137.891755555553</v>
      </c>
    </row>
    <row r="3068" spans="1:6" x14ac:dyDescent="0.25">
      <c r="A3068" s="3" t="s">
        <v>13069</v>
      </c>
      <c r="B3068" s="3" t="s">
        <v>13070</v>
      </c>
      <c r="C3068" s="3" t="s">
        <v>13069</v>
      </c>
      <c r="D3068" s="4">
        <v>641</v>
      </c>
      <c r="E3068" s="4">
        <v>21</v>
      </c>
      <c r="F3068" s="5">
        <v>44137.891803321756</v>
      </c>
    </row>
    <row r="3069" spans="1:6" x14ac:dyDescent="0.25">
      <c r="A3069" s="3" t="s">
        <v>13069</v>
      </c>
      <c r="B3069" s="3" t="s">
        <v>13070</v>
      </c>
      <c r="C3069" s="3" t="s">
        <v>13069</v>
      </c>
      <c r="D3069" s="4">
        <v>686</v>
      </c>
      <c r="E3069" s="4">
        <v>22</v>
      </c>
      <c r="F3069" s="5">
        <v>44137.892502974537</v>
      </c>
    </row>
    <row r="3070" spans="1:6" x14ac:dyDescent="0.25">
      <c r="A3070" s="3" t="s">
        <v>13069</v>
      </c>
      <c r="B3070" s="3" t="s">
        <v>13070</v>
      </c>
      <c r="C3070" s="3" t="s">
        <v>13069</v>
      </c>
      <c r="D3070" s="4">
        <v>687</v>
      </c>
      <c r="E3070" s="4">
        <v>22</v>
      </c>
      <c r="F3070" s="5">
        <v>44137.892518981484</v>
      </c>
    </row>
    <row r="3071" spans="1:6" x14ac:dyDescent="0.25">
      <c r="A3071" s="3" t="s">
        <v>13069</v>
      </c>
      <c r="B3071" s="3" t="s">
        <v>13070</v>
      </c>
      <c r="C3071" s="3" t="s">
        <v>13069</v>
      </c>
      <c r="D3071" s="4">
        <v>689</v>
      </c>
      <c r="E3071" s="4">
        <v>22</v>
      </c>
      <c r="F3071" s="5">
        <v>44137.892549305558</v>
      </c>
    </row>
    <row r="3072" spans="1:6" x14ac:dyDescent="0.25">
      <c r="A3072" s="3" t="s">
        <v>13069</v>
      </c>
      <c r="B3072" s="3" t="s">
        <v>13070</v>
      </c>
      <c r="C3072" s="3" t="s">
        <v>13069</v>
      </c>
      <c r="D3072" s="4">
        <v>690</v>
      </c>
      <c r="E3072" s="4">
        <v>22</v>
      </c>
      <c r="F3072" s="5">
        <v>44137.89256565972</v>
      </c>
    </row>
    <row r="3073" spans="1:6" x14ac:dyDescent="0.25">
      <c r="A3073" s="3" t="s">
        <v>13069</v>
      </c>
      <c r="B3073" s="3" t="s">
        <v>13070</v>
      </c>
      <c r="C3073" s="3" t="s">
        <v>13069</v>
      </c>
      <c r="D3073" s="4">
        <v>693</v>
      </c>
      <c r="E3073" s="4">
        <v>22</v>
      </c>
      <c r="F3073" s="5">
        <v>44137.892614236109</v>
      </c>
    </row>
    <row r="3074" spans="1:6" x14ac:dyDescent="0.25">
      <c r="A3074" s="3" t="s">
        <v>13069</v>
      </c>
      <c r="B3074" s="3" t="s">
        <v>13070</v>
      </c>
      <c r="C3074" s="3" t="s">
        <v>13069</v>
      </c>
      <c r="D3074" s="4">
        <v>695</v>
      </c>
      <c r="E3074" s="4">
        <v>22</v>
      </c>
      <c r="F3074" s="5">
        <v>44137.892644444444</v>
      </c>
    </row>
    <row r="3075" spans="1:6" x14ac:dyDescent="0.25">
      <c r="A3075" s="3" t="s">
        <v>13069</v>
      </c>
      <c r="B3075" s="3" t="s">
        <v>13070</v>
      </c>
      <c r="C3075" s="3" t="s">
        <v>13069</v>
      </c>
      <c r="D3075" s="4">
        <v>708</v>
      </c>
      <c r="E3075" s="4">
        <v>22</v>
      </c>
      <c r="F3075" s="5">
        <v>44137.892848923613</v>
      </c>
    </row>
    <row r="3076" spans="1:6" x14ac:dyDescent="0.25">
      <c r="A3076" s="3" t="s">
        <v>13069</v>
      </c>
      <c r="B3076" s="3" t="s">
        <v>13070</v>
      </c>
      <c r="C3076" s="3" t="s">
        <v>13069</v>
      </c>
      <c r="D3076" s="4">
        <v>709</v>
      </c>
      <c r="E3076" s="4">
        <v>22</v>
      </c>
      <c r="F3076" s="5">
        <v>44137.892863969908</v>
      </c>
    </row>
    <row r="3077" spans="1:6" x14ac:dyDescent="0.25">
      <c r="A3077" s="3" t="s">
        <v>13069</v>
      </c>
      <c r="B3077" s="3" t="s">
        <v>13070</v>
      </c>
      <c r="C3077" s="3" t="s">
        <v>13069</v>
      </c>
      <c r="D3077" s="4">
        <v>723</v>
      </c>
      <c r="E3077" s="4">
        <v>22</v>
      </c>
      <c r="F3077" s="5">
        <v>44137.893075231485</v>
      </c>
    </row>
    <row r="3078" spans="1:6" x14ac:dyDescent="0.25">
      <c r="A3078" s="3" t="s">
        <v>13069</v>
      </c>
      <c r="B3078" s="3" t="s">
        <v>13070</v>
      </c>
      <c r="C3078" s="3" t="s">
        <v>13069</v>
      </c>
      <c r="D3078" s="4">
        <v>730</v>
      </c>
      <c r="E3078" s="4">
        <v>22</v>
      </c>
      <c r="F3078" s="5">
        <v>44137.893189120368</v>
      </c>
    </row>
    <row r="3079" spans="1:6" x14ac:dyDescent="0.25">
      <c r="A3079" s="3" t="s">
        <v>13069</v>
      </c>
      <c r="B3079" s="3" t="s">
        <v>13070</v>
      </c>
      <c r="C3079" s="3" t="s">
        <v>13069</v>
      </c>
      <c r="D3079" s="4">
        <v>731</v>
      </c>
      <c r="E3079" s="4">
        <v>22</v>
      </c>
      <c r="F3079" s="5">
        <v>44137.893206446759</v>
      </c>
    </row>
    <row r="3080" spans="1:6" x14ac:dyDescent="0.25">
      <c r="A3080" s="3" t="s">
        <v>13069</v>
      </c>
      <c r="B3080" s="3" t="s">
        <v>13070</v>
      </c>
      <c r="C3080" s="3" t="s">
        <v>13069</v>
      </c>
      <c r="D3080" s="4">
        <v>734</v>
      </c>
      <c r="E3080" s="4">
        <v>22</v>
      </c>
      <c r="F3080" s="5">
        <v>44137.893254166665</v>
      </c>
    </row>
    <row r="3081" spans="1:6" x14ac:dyDescent="0.25">
      <c r="A3081" s="3" t="s">
        <v>13069</v>
      </c>
      <c r="B3081" s="3" t="s">
        <v>13070</v>
      </c>
      <c r="C3081" s="3" t="s">
        <v>13069</v>
      </c>
      <c r="D3081" s="4">
        <v>842</v>
      </c>
      <c r="E3081" s="4">
        <v>22</v>
      </c>
      <c r="F3081" s="5">
        <v>44137.894931400464</v>
      </c>
    </row>
    <row r="3082" spans="1:6" x14ac:dyDescent="0.25">
      <c r="A3082" s="3" t="s">
        <v>13069</v>
      </c>
      <c r="B3082" s="3" t="s">
        <v>13070</v>
      </c>
      <c r="C3082" s="3" t="s">
        <v>13069</v>
      </c>
      <c r="D3082" s="4">
        <v>843</v>
      </c>
      <c r="E3082" s="4">
        <v>22</v>
      </c>
      <c r="F3082" s="5">
        <v>44137.894948344911</v>
      </c>
    </row>
    <row r="3083" spans="1:6" x14ac:dyDescent="0.25">
      <c r="A3083" s="3" t="s">
        <v>13069</v>
      </c>
      <c r="B3083" s="3" t="s">
        <v>13070</v>
      </c>
      <c r="C3083" s="3" t="s">
        <v>13069</v>
      </c>
      <c r="D3083" s="4">
        <v>844</v>
      </c>
      <c r="E3083" s="4">
        <v>22</v>
      </c>
      <c r="F3083" s="5">
        <v>44137.894964965279</v>
      </c>
    </row>
    <row r="3084" spans="1:6" x14ac:dyDescent="0.25">
      <c r="A3084" s="3" t="s">
        <v>13069</v>
      </c>
      <c r="B3084" s="3" t="s">
        <v>13070</v>
      </c>
      <c r="C3084" s="3" t="s">
        <v>13069</v>
      </c>
      <c r="D3084" s="4">
        <v>845</v>
      </c>
      <c r="E3084" s="4">
        <v>22</v>
      </c>
      <c r="F3084" s="5">
        <v>44137.894981909725</v>
      </c>
    </row>
    <row r="3085" spans="1:6" x14ac:dyDescent="0.25">
      <c r="A3085" s="3" t="s">
        <v>13069</v>
      </c>
      <c r="B3085" s="3" t="s">
        <v>13070</v>
      </c>
      <c r="C3085" s="3" t="s">
        <v>13069</v>
      </c>
      <c r="D3085" s="4">
        <v>846</v>
      </c>
      <c r="E3085" s="4">
        <v>22</v>
      </c>
      <c r="F3085" s="5">
        <v>44137.895000462966</v>
      </c>
    </row>
    <row r="3086" spans="1:6" x14ac:dyDescent="0.25">
      <c r="A3086" s="3" t="s">
        <v>13069</v>
      </c>
      <c r="B3086" s="3" t="s">
        <v>13070</v>
      </c>
      <c r="C3086" s="3" t="s">
        <v>13069</v>
      </c>
      <c r="D3086" s="4">
        <v>847</v>
      </c>
      <c r="E3086" s="4">
        <v>22</v>
      </c>
      <c r="F3086" s="5">
        <v>44137.895020057869</v>
      </c>
    </row>
    <row r="3087" spans="1:6" x14ac:dyDescent="0.25">
      <c r="A3087" s="3" t="s">
        <v>13069</v>
      </c>
      <c r="B3087" s="3" t="s">
        <v>13070</v>
      </c>
      <c r="C3087" s="3" t="s">
        <v>13069</v>
      </c>
      <c r="D3087" s="4">
        <v>904</v>
      </c>
      <c r="E3087" s="4">
        <v>22</v>
      </c>
      <c r="F3087" s="5">
        <v>44137.895938541667</v>
      </c>
    </row>
    <row r="3088" spans="1:6" x14ac:dyDescent="0.25">
      <c r="A3088" s="3" t="s">
        <v>13069</v>
      </c>
      <c r="B3088" s="3" t="s">
        <v>13070</v>
      </c>
      <c r="C3088" s="3" t="s">
        <v>13069</v>
      </c>
      <c r="D3088" s="4">
        <v>905</v>
      </c>
      <c r="E3088" s="4">
        <v>22</v>
      </c>
      <c r="F3088" s="5">
        <v>44137.89595471065</v>
      </c>
    </row>
    <row r="3089" spans="1:6" x14ac:dyDescent="0.25">
      <c r="A3089" s="3" t="s">
        <v>13069</v>
      </c>
      <c r="B3089" s="3" t="s">
        <v>13070</v>
      </c>
      <c r="C3089" s="3" t="s">
        <v>13069</v>
      </c>
      <c r="D3089" s="4">
        <v>906</v>
      </c>
      <c r="E3089" s="4">
        <v>22</v>
      </c>
      <c r="F3089" s="5">
        <v>44137.895970636571</v>
      </c>
    </row>
    <row r="3090" spans="1:6" x14ac:dyDescent="0.25">
      <c r="A3090" s="3" t="s">
        <v>13069</v>
      </c>
      <c r="B3090" s="3" t="s">
        <v>13070</v>
      </c>
      <c r="C3090" s="3" t="s">
        <v>13069</v>
      </c>
      <c r="D3090" s="4">
        <v>913</v>
      </c>
      <c r="E3090" s="4">
        <v>22</v>
      </c>
      <c r="F3090" s="5">
        <v>44137.896081828701</v>
      </c>
    </row>
    <row r="3091" spans="1:6" x14ac:dyDescent="0.25">
      <c r="A3091" s="3" t="s">
        <v>13069</v>
      </c>
      <c r="B3091" s="3" t="s">
        <v>13070</v>
      </c>
      <c r="C3091" s="3" t="s">
        <v>13069</v>
      </c>
      <c r="D3091" s="4">
        <v>914</v>
      </c>
      <c r="E3091" s="4">
        <v>22</v>
      </c>
      <c r="F3091" s="5">
        <v>44137.896096990742</v>
      </c>
    </row>
    <row r="3092" spans="1:6" x14ac:dyDescent="0.25">
      <c r="A3092" s="3" t="s">
        <v>13069</v>
      </c>
      <c r="B3092" s="3" t="s">
        <v>13070</v>
      </c>
      <c r="C3092" s="3" t="s">
        <v>13069</v>
      </c>
      <c r="D3092" s="4">
        <v>916</v>
      </c>
      <c r="E3092" s="4">
        <v>22</v>
      </c>
      <c r="F3092" s="5">
        <v>44137.896127083332</v>
      </c>
    </row>
    <row r="3093" spans="1:6" x14ac:dyDescent="0.25">
      <c r="A3093" s="3" t="s">
        <v>13069</v>
      </c>
      <c r="B3093" s="3" t="s">
        <v>13070</v>
      </c>
      <c r="C3093" s="3" t="s">
        <v>13069</v>
      </c>
      <c r="D3093" s="4">
        <v>917</v>
      </c>
      <c r="E3093" s="4">
        <v>22</v>
      </c>
      <c r="F3093" s="5">
        <v>44137.89614517361</v>
      </c>
    </row>
    <row r="3094" spans="1:6" x14ac:dyDescent="0.25">
      <c r="A3094" s="3" t="s">
        <v>13069</v>
      </c>
      <c r="B3094" s="3" t="s">
        <v>13070</v>
      </c>
      <c r="C3094" s="3" t="s">
        <v>13069</v>
      </c>
      <c r="D3094" s="4">
        <v>920</v>
      </c>
      <c r="E3094" s="4">
        <v>22</v>
      </c>
      <c r="F3094" s="5">
        <v>44137.896191516207</v>
      </c>
    </row>
    <row r="3095" spans="1:6" x14ac:dyDescent="0.25">
      <c r="A3095" s="3" t="s">
        <v>13069</v>
      </c>
      <c r="B3095" s="3" t="s">
        <v>13070</v>
      </c>
      <c r="C3095" s="3" t="s">
        <v>13069</v>
      </c>
      <c r="D3095" s="4">
        <v>921</v>
      </c>
      <c r="E3095" s="4">
        <v>22</v>
      </c>
      <c r="F3095" s="5">
        <v>44137.896206712961</v>
      </c>
    </row>
    <row r="3096" spans="1:6" x14ac:dyDescent="0.25">
      <c r="A3096" s="3" t="s">
        <v>13069</v>
      </c>
      <c r="B3096" s="3" t="s">
        <v>13070</v>
      </c>
      <c r="C3096" s="3" t="s">
        <v>13069</v>
      </c>
      <c r="D3096" s="4">
        <v>922</v>
      </c>
      <c r="E3096" s="4">
        <v>22</v>
      </c>
      <c r="F3096" s="5">
        <v>44137.896223148149</v>
      </c>
    </row>
    <row r="3097" spans="1:6" x14ac:dyDescent="0.25">
      <c r="A3097" s="3" t="s">
        <v>13069</v>
      </c>
      <c r="B3097" s="3" t="s">
        <v>13070</v>
      </c>
      <c r="C3097" s="3" t="s">
        <v>13069</v>
      </c>
      <c r="D3097" s="4">
        <v>923</v>
      </c>
      <c r="E3097" s="4">
        <v>22</v>
      </c>
      <c r="F3097" s="5">
        <v>44137.896239664355</v>
      </c>
    </row>
    <row r="3098" spans="1:6" x14ac:dyDescent="0.25">
      <c r="A3098" s="3" t="s">
        <v>13069</v>
      </c>
      <c r="B3098" s="3" t="s">
        <v>13070</v>
      </c>
      <c r="C3098" s="3" t="s">
        <v>13069</v>
      </c>
      <c r="D3098" s="4">
        <v>928</v>
      </c>
      <c r="E3098" s="4">
        <v>23</v>
      </c>
      <c r="F3098" s="5">
        <v>44137.896318946761</v>
      </c>
    </row>
    <row r="3099" spans="1:6" x14ac:dyDescent="0.25">
      <c r="A3099" s="3" t="s">
        <v>13069</v>
      </c>
      <c r="B3099" s="3" t="s">
        <v>13070</v>
      </c>
      <c r="C3099" s="3" t="s">
        <v>13069</v>
      </c>
      <c r="D3099" s="4">
        <v>929</v>
      </c>
      <c r="E3099" s="4">
        <v>23</v>
      </c>
      <c r="F3099" s="5">
        <v>44137.896337002312</v>
      </c>
    </row>
    <row r="3100" spans="1:6" x14ac:dyDescent="0.25">
      <c r="A3100" s="3" t="s">
        <v>13069</v>
      </c>
      <c r="B3100" s="3" t="s">
        <v>13070</v>
      </c>
      <c r="C3100" s="3" t="s">
        <v>13069</v>
      </c>
      <c r="D3100" s="4">
        <v>930</v>
      </c>
      <c r="E3100" s="4">
        <v>23</v>
      </c>
      <c r="F3100" s="5">
        <v>44137.896353553238</v>
      </c>
    </row>
    <row r="3101" spans="1:6" x14ac:dyDescent="0.25">
      <c r="A3101" s="3" t="s">
        <v>13069</v>
      </c>
      <c r="B3101" s="3" t="s">
        <v>13070</v>
      </c>
      <c r="C3101" s="3" t="s">
        <v>13069</v>
      </c>
      <c r="D3101" s="4">
        <v>970</v>
      </c>
      <c r="E3101" s="4">
        <v>23</v>
      </c>
      <c r="F3101" s="5">
        <v>44137.896982488426</v>
      </c>
    </row>
    <row r="3102" spans="1:6" x14ac:dyDescent="0.25">
      <c r="A3102" s="3" t="s">
        <v>13069</v>
      </c>
      <c r="B3102" s="3" t="s">
        <v>13070</v>
      </c>
      <c r="C3102" s="3" t="s">
        <v>13069</v>
      </c>
      <c r="D3102" s="4">
        <v>1011</v>
      </c>
      <c r="E3102" s="4">
        <v>23</v>
      </c>
      <c r="F3102" s="5">
        <v>44137.89761565972</v>
      </c>
    </row>
    <row r="3103" spans="1:6" x14ac:dyDescent="0.25">
      <c r="A3103" s="3" t="s">
        <v>13069</v>
      </c>
      <c r="B3103" s="3" t="s">
        <v>13070</v>
      </c>
      <c r="C3103" s="3" t="s">
        <v>13069</v>
      </c>
      <c r="D3103" s="4">
        <v>1078</v>
      </c>
      <c r="E3103" s="4">
        <v>23</v>
      </c>
      <c r="F3103" s="5">
        <v>44137.898635879632</v>
      </c>
    </row>
    <row r="3104" spans="1:6" x14ac:dyDescent="0.25">
      <c r="A3104" s="3" t="s">
        <v>13069</v>
      </c>
      <c r="B3104" s="3" t="s">
        <v>13070</v>
      </c>
      <c r="C3104" s="3" t="s">
        <v>13069</v>
      </c>
      <c r="D3104" s="4">
        <v>1079</v>
      </c>
      <c r="E3104" s="4">
        <v>23</v>
      </c>
      <c r="F3104" s="5">
        <v>44137.898652430558</v>
      </c>
    </row>
    <row r="3105" spans="1:6" x14ac:dyDescent="0.25">
      <c r="A3105" s="3" t="s">
        <v>13069</v>
      </c>
      <c r="B3105" s="3" t="s">
        <v>13070</v>
      </c>
      <c r="C3105" s="3" t="s">
        <v>13069</v>
      </c>
      <c r="D3105" s="4">
        <v>1080</v>
      </c>
      <c r="E3105" s="4">
        <v>23</v>
      </c>
      <c r="F3105" s="5">
        <v>44137.898668020833</v>
      </c>
    </row>
    <row r="3106" spans="1:6" x14ac:dyDescent="0.25">
      <c r="A3106" s="3" t="s">
        <v>13069</v>
      </c>
      <c r="B3106" s="3" t="s">
        <v>13070</v>
      </c>
      <c r="C3106" s="3" t="s">
        <v>13069</v>
      </c>
      <c r="D3106" s="4">
        <v>1081</v>
      </c>
      <c r="E3106" s="4">
        <v>23</v>
      </c>
      <c r="F3106" s="5">
        <v>44137.898684953703</v>
      </c>
    </row>
    <row r="3107" spans="1:6" x14ac:dyDescent="0.25">
      <c r="A3107" s="3" t="s">
        <v>13069</v>
      </c>
      <c r="B3107" s="3" t="s">
        <v>13070</v>
      </c>
      <c r="C3107" s="3" t="s">
        <v>13069</v>
      </c>
      <c r="D3107" s="4">
        <v>1082</v>
      </c>
      <c r="E3107" s="4">
        <v>23</v>
      </c>
      <c r="F3107" s="5">
        <v>44137.898700347221</v>
      </c>
    </row>
    <row r="3108" spans="1:6" x14ac:dyDescent="0.25">
      <c r="A3108" s="3" t="s">
        <v>13069</v>
      </c>
      <c r="B3108" s="3" t="s">
        <v>13070</v>
      </c>
      <c r="C3108" s="3" t="s">
        <v>13069</v>
      </c>
      <c r="D3108" s="4">
        <v>1083</v>
      </c>
      <c r="E3108" s="4">
        <v>23</v>
      </c>
      <c r="F3108" s="5">
        <v>44137.898715856485</v>
      </c>
    </row>
    <row r="3109" spans="1:6" x14ac:dyDescent="0.25">
      <c r="A3109" s="3" t="s">
        <v>13069</v>
      </c>
      <c r="B3109" s="3" t="s">
        <v>13070</v>
      </c>
      <c r="C3109" s="3" t="s">
        <v>13069</v>
      </c>
      <c r="D3109" s="4">
        <v>1087</v>
      </c>
      <c r="E3109" s="4">
        <v>23</v>
      </c>
      <c r="F3109" s="5">
        <v>44137.898777164351</v>
      </c>
    </row>
    <row r="3110" spans="1:6" x14ac:dyDescent="0.25">
      <c r="A3110" s="3" t="s">
        <v>13069</v>
      </c>
      <c r="B3110" s="3" t="s">
        <v>13070</v>
      </c>
      <c r="C3110" s="3" t="s">
        <v>13069</v>
      </c>
      <c r="D3110" s="4">
        <v>1103</v>
      </c>
      <c r="E3110" s="4">
        <v>23</v>
      </c>
      <c r="F3110" s="5">
        <v>44137.899020104167</v>
      </c>
    </row>
    <row r="3111" spans="1:6" x14ac:dyDescent="0.25">
      <c r="A3111" s="3" t="s">
        <v>13069</v>
      </c>
      <c r="B3111" s="3" t="s">
        <v>13070</v>
      </c>
      <c r="C3111" s="3" t="s">
        <v>13069</v>
      </c>
      <c r="D3111" s="4">
        <v>1104</v>
      </c>
      <c r="E3111" s="4">
        <v>23</v>
      </c>
      <c r="F3111" s="5">
        <v>44137.899036724535</v>
      </c>
    </row>
    <row r="3112" spans="1:6" x14ac:dyDescent="0.25">
      <c r="A3112" s="3" t="s">
        <v>13069</v>
      </c>
      <c r="B3112" s="3" t="s">
        <v>13070</v>
      </c>
      <c r="C3112" s="3" t="s">
        <v>13069</v>
      </c>
      <c r="D3112" s="4">
        <v>1105</v>
      </c>
      <c r="E3112" s="4">
        <v>23</v>
      </c>
      <c r="F3112" s="5">
        <v>44137.899053159723</v>
      </c>
    </row>
    <row r="3113" spans="1:6" x14ac:dyDescent="0.25">
      <c r="A3113" s="3" t="s">
        <v>13069</v>
      </c>
      <c r="B3113" s="3" t="s">
        <v>13070</v>
      </c>
      <c r="C3113" s="3" t="s">
        <v>13069</v>
      </c>
      <c r="D3113" s="4">
        <v>1111</v>
      </c>
      <c r="E3113" s="4">
        <v>23</v>
      </c>
      <c r="F3113" s="5">
        <v>44137.899146296295</v>
      </c>
    </row>
    <row r="3114" spans="1:6" x14ac:dyDescent="0.25">
      <c r="A3114" s="3" t="s">
        <v>13069</v>
      </c>
      <c r="B3114" s="3" t="s">
        <v>13070</v>
      </c>
      <c r="C3114" s="3" t="s">
        <v>13069</v>
      </c>
      <c r="D3114" s="4">
        <v>1112</v>
      </c>
      <c r="E3114" s="4">
        <v>23</v>
      </c>
      <c r="F3114" s="5">
        <v>44137.899161921297</v>
      </c>
    </row>
    <row r="3115" spans="1:6" x14ac:dyDescent="0.25">
      <c r="A3115" s="3" t="s">
        <v>13069</v>
      </c>
      <c r="B3115" s="3" t="s">
        <v>13070</v>
      </c>
      <c r="C3115" s="3" t="s">
        <v>13069</v>
      </c>
      <c r="D3115" s="4">
        <v>1201</v>
      </c>
      <c r="E3115" s="4">
        <v>23</v>
      </c>
      <c r="F3115" s="5">
        <v>44137.90050358796</v>
      </c>
    </row>
    <row r="3116" spans="1:6" x14ac:dyDescent="0.25">
      <c r="A3116" s="3" t="s">
        <v>13069</v>
      </c>
      <c r="B3116" s="3" t="s">
        <v>13070</v>
      </c>
      <c r="C3116" s="3" t="s">
        <v>13069</v>
      </c>
      <c r="D3116" s="4">
        <v>1202</v>
      </c>
      <c r="E3116" s="4">
        <v>23</v>
      </c>
      <c r="F3116" s="5">
        <v>44137.900518865739</v>
      </c>
    </row>
    <row r="3117" spans="1:6" x14ac:dyDescent="0.25">
      <c r="A3117" s="3" t="s">
        <v>13069</v>
      </c>
      <c r="B3117" s="3" t="s">
        <v>13070</v>
      </c>
      <c r="C3117" s="3" t="s">
        <v>13069</v>
      </c>
      <c r="D3117" s="4">
        <v>2380</v>
      </c>
      <c r="E3117" s="4">
        <v>59</v>
      </c>
      <c r="F3117" s="5">
        <v>44137.918121331022</v>
      </c>
    </row>
    <row r="3118" spans="1:6" x14ac:dyDescent="0.25">
      <c r="A3118" s="3" t="s">
        <v>13069</v>
      </c>
      <c r="B3118" s="3" t="s">
        <v>13070</v>
      </c>
      <c r="C3118" s="3" t="s">
        <v>13069</v>
      </c>
      <c r="D3118" s="4">
        <v>2420</v>
      </c>
      <c r="E3118" s="4">
        <v>59</v>
      </c>
      <c r="F3118" s="5">
        <v>44137.918736307867</v>
      </c>
    </row>
    <row r="3119" spans="1:6" x14ac:dyDescent="0.25">
      <c r="A3119" s="3" t="s">
        <v>13069</v>
      </c>
      <c r="B3119" s="3" t="s">
        <v>13070</v>
      </c>
      <c r="C3119" s="3" t="s">
        <v>13069</v>
      </c>
      <c r="D3119" s="4">
        <v>2421</v>
      </c>
      <c r="E3119" s="4">
        <v>59</v>
      </c>
      <c r="F3119" s="5">
        <v>44137.918751770834</v>
      </c>
    </row>
    <row r="3120" spans="1:6" x14ac:dyDescent="0.25">
      <c r="A3120" s="3" t="s">
        <v>13069</v>
      </c>
      <c r="B3120" s="3" t="s">
        <v>13070</v>
      </c>
      <c r="C3120" s="3" t="s">
        <v>13069</v>
      </c>
      <c r="D3120" s="4">
        <v>2423</v>
      </c>
      <c r="E3120" s="4">
        <v>59</v>
      </c>
      <c r="F3120" s="5">
        <v>44137.918783298614</v>
      </c>
    </row>
    <row r="3121" spans="1:6" x14ac:dyDescent="0.25">
      <c r="A3121" s="3" t="s">
        <v>13069</v>
      </c>
      <c r="B3121" s="3" t="s">
        <v>13070</v>
      </c>
      <c r="C3121" s="3" t="s">
        <v>13069</v>
      </c>
      <c r="D3121" s="4">
        <v>2426</v>
      </c>
      <c r="E3121" s="4">
        <v>59</v>
      </c>
      <c r="F3121" s="5">
        <v>44137.918832060182</v>
      </c>
    </row>
    <row r="3122" spans="1:6" x14ac:dyDescent="0.25">
      <c r="A3122" s="3" t="s">
        <v>13069</v>
      </c>
      <c r="B3122" s="3" t="s">
        <v>13070</v>
      </c>
      <c r="C3122" s="3" t="s">
        <v>13069</v>
      </c>
      <c r="D3122" s="4">
        <v>2429</v>
      </c>
      <c r="E3122" s="4">
        <v>59</v>
      </c>
      <c r="F3122" s="5">
        <v>44137.918878090277</v>
      </c>
    </row>
    <row r="3123" spans="1:6" x14ac:dyDescent="0.25">
      <c r="A3123" s="3" t="s">
        <v>13069</v>
      </c>
      <c r="B3123" s="3" t="s">
        <v>13070</v>
      </c>
      <c r="C3123" s="3" t="s">
        <v>13069</v>
      </c>
      <c r="D3123" s="4">
        <v>2460</v>
      </c>
      <c r="E3123" s="4">
        <v>59</v>
      </c>
      <c r="F3123" s="5">
        <v>44137.919367905095</v>
      </c>
    </row>
    <row r="3124" spans="1:6" x14ac:dyDescent="0.25">
      <c r="A3124" s="3" t="s">
        <v>13069</v>
      </c>
      <c r="B3124" s="3" t="s">
        <v>13070</v>
      </c>
      <c r="C3124" s="3" t="s">
        <v>13069</v>
      </c>
      <c r="D3124" s="4">
        <v>2463</v>
      </c>
      <c r="E3124" s="4">
        <v>59</v>
      </c>
      <c r="F3124" s="5">
        <v>44137.91941574074</v>
      </c>
    </row>
    <row r="3125" spans="1:6" x14ac:dyDescent="0.25">
      <c r="A3125" s="3" t="s">
        <v>13069</v>
      </c>
      <c r="B3125" s="3" t="s">
        <v>13070</v>
      </c>
      <c r="C3125" s="3" t="s">
        <v>13069</v>
      </c>
      <c r="D3125" s="4">
        <v>2465</v>
      </c>
      <c r="E3125" s="4">
        <v>59</v>
      </c>
      <c r="F3125" s="5">
        <v>44137.919451307869</v>
      </c>
    </row>
    <row r="3126" spans="1:6" x14ac:dyDescent="0.25">
      <c r="A3126" s="3" t="s">
        <v>13069</v>
      </c>
      <c r="B3126" s="3" t="s">
        <v>13070</v>
      </c>
      <c r="C3126" s="3" t="s">
        <v>13069</v>
      </c>
      <c r="D3126" s="4">
        <v>2466</v>
      </c>
      <c r="E3126" s="4">
        <v>59</v>
      </c>
      <c r="F3126" s="5">
        <v>44137.919467939813</v>
      </c>
    </row>
    <row r="3127" spans="1:6" x14ac:dyDescent="0.25">
      <c r="A3127" s="3" t="s">
        <v>13069</v>
      </c>
      <c r="B3127" s="3" t="s">
        <v>13070</v>
      </c>
      <c r="C3127" s="3" t="s">
        <v>13069</v>
      </c>
      <c r="D3127" s="4">
        <v>2467</v>
      </c>
      <c r="E3127" s="4">
        <v>59</v>
      </c>
      <c r="F3127" s="5">
        <v>44137.919483333331</v>
      </c>
    </row>
    <row r="3128" spans="1:6" x14ac:dyDescent="0.25">
      <c r="A3128" s="3" t="s">
        <v>13069</v>
      </c>
      <c r="B3128" s="3" t="s">
        <v>13070</v>
      </c>
      <c r="C3128" s="3" t="s">
        <v>13069</v>
      </c>
      <c r="D3128" s="4">
        <v>2468</v>
      </c>
      <c r="E3128" s="4">
        <v>59</v>
      </c>
      <c r="F3128" s="5">
        <v>44137.91949857639</v>
      </c>
    </row>
    <row r="3129" spans="1:6" x14ac:dyDescent="0.25">
      <c r="A3129" s="3" t="s">
        <v>13069</v>
      </c>
      <c r="B3129" s="3" t="s">
        <v>13070</v>
      </c>
      <c r="C3129" s="3" t="s">
        <v>13069</v>
      </c>
      <c r="D3129" s="4">
        <v>2470</v>
      </c>
      <c r="E3129" s="4">
        <v>59</v>
      </c>
      <c r="F3129" s="5">
        <v>44137.919529131941</v>
      </c>
    </row>
    <row r="3130" spans="1:6" x14ac:dyDescent="0.25">
      <c r="A3130" s="3" t="s">
        <v>13069</v>
      </c>
      <c r="B3130" s="3" t="s">
        <v>13070</v>
      </c>
      <c r="C3130" s="3" t="s">
        <v>13069</v>
      </c>
      <c r="D3130" s="4">
        <v>2471</v>
      </c>
      <c r="E3130" s="4">
        <v>59</v>
      </c>
      <c r="F3130" s="5">
        <v>44137.919544328703</v>
      </c>
    </row>
    <row r="3131" spans="1:6" x14ac:dyDescent="0.25">
      <c r="A3131" s="3" t="s">
        <v>13069</v>
      </c>
      <c r="B3131" s="3" t="s">
        <v>13070</v>
      </c>
      <c r="C3131" s="3" t="s">
        <v>13069</v>
      </c>
      <c r="D3131" s="4">
        <v>2490</v>
      </c>
      <c r="E3131" s="4">
        <v>59</v>
      </c>
      <c r="F3131" s="5">
        <v>44137.919842164352</v>
      </c>
    </row>
    <row r="3132" spans="1:6" x14ac:dyDescent="0.25">
      <c r="A3132" s="3" t="s">
        <v>13069</v>
      </c>
      <c r="B3132" s="3" t="s">
        <v>13070</v>
      </c>
      <c r="C3132" s="3" t="s">
        <v>13069</v>
      </c>
      <c r="D3132" s="4">
        <v>2491</v>
      </c>
      <c r="E3132" s="4">
        <v>59</v>
      </c>
      <c r="F3132" s="5">
        <v>44137.919857870373</v>
      </c>
    </row>
    <row r="3133" spans="1:6" x14ac:dyDescent="0.25">
      <c r="A3133" s="3" t="s">
        <v>13069</v>
      </c>
      <c r="B3133" s="3" t="s">
        <v>13070</v>
      </c>
      <c r="C3133" s="3" t="s">
        <v>13069</v>
      </c>
      <c r="D3133" s="4">
        <v>2496</v>
      </c>
      <c r="E3133" s="4">
        <v>59</v>
      </c>
      <c r="F3133" s="5">
        <v>44137.919932835648</v>
      </c>
    </row>
    <row r="3134" spans="1:6" x14ac:dyDescent="0.25">
      <c r="A3134" s="3" t="s">
        <v>13069</v>
      </c>
      <c r="B3134" s="3" t="s">
        <v>13070</v>
      </c>
      <c r="C3134" s="3" t="s">
        <v>13069</v>
      </c>
      <c r="D3134" s="4">
        <v>2498</v>
      </c>
      <c r="E3134" s="4">
        <v>59</v>
      </c>
      <c r="F3134" s="5">
        <v>44137.919964386572</v>
      </c>
    </row>
    <row r="3135" spans="1:6" x14ac:dyDescent="0.25">
      <c r="A3135" s="3" t="s">
        <v>13069</v>
      </c>
      <c r="B3135" s="3" t="s">
        <v>13070</v>
      </c>
      <c r="C3135" s="3" t="s">
        <v>13069</v>
      </c>
      <c r="D3135" s="4">
        <v>2523</v>
      </c>
      <c r="E3135" s="4">
        <v>59</v>
      </c>
      <c r="F3135" s="5">
        <v>44137.920352083333</v>
      </c>
    </row>
    <row r="3136" spans="1:6" x14ac:dyDescent="0.25">
      <c r="A3136" s="3" t="s">
        <v>13069</v>
      </c>
      <c r="B3136" s="3" t="s">
        <v>13070</v>
      </c>
      <c r="C3136" s="3" t="s">
        <v>13069</v>
      </c>
      <c r="D3136" s="4">
        <v>2524</v>
      </c>
      <c r="E3136" s="4">
        <v>59</v>
      </c>
      <c r="F3136" s="5">
        <v>44137.920367280094</v>
      </c>
    </row>
    <row r="3137" spans="1:6" x14ac:dyDescent="0.25">
      <c r="A3137" s="3" t="s">
        <v>13069</v>
      </c>
      <c r="B3137" s="3" t="s">
        <v>13070</v>
      </c>
      <c r="C3137" s="3" t="s">
        <v>13069</v>
      </c>
      <c r="D3137" s="4">
        <v>2525</v>
      </c>
      <c r="E3137" s="4">
        <v>59</v>
      </c>
      <c r="F3137" s="5">
        <v>44137.920382557873</v>
      </c>
    </row>
    <row r="3138" spans="1:6" x14ac:dyDescent="0.25">
      <c r="A3138" s="3" t="s">
        <v>13069</v>
      </c>
      <c r="B3138" s="3" t="s">
        <v>13070</v>
      </c>
      <c r="C3138" s="3" t="s">
        <v>13069</v>
      </c>
      <c r="D3138" s="4">
        <v>2526</v>
      </c>
      <c r="E3138" s="4">
        <v>59</v>
      </c>
      <c r="F3138" s="5">
        <v>44137.920397650465</v>
      </c>
    </row>
    <row r="3139" spans="1:6" x14ac:dyDescent="0.25">
      <c r="A3139" s="3" t="s">
        <v>13069</v>
      </c>
      <c r="B3139" s="3" t="s">
        <v>13070</v>
      </c>
      <c r="C3139" s="3" t="s">
        <v>13069</v>
      </c>
      <c r="D3139" s="4">
        <v>2540</v>
      </c>
      <c r="E3139" s="4">
        <v>59</v>
      </c>
      <c r="F3139" s="5">
        <v>44137.920618668984</v>
      </c>
    </row>
    <row r="3140" spans="1:6" x14ac:dyDescent="0.25">
      <c r="A3140" s="3" t="s">
        <v>13069</v>
      </c>
      <c r="B3140" s="3" t="s">
        <v>13070</v>
      </c>
      <c r="C3140" s="3" t="s">
        <v>13069</v>
      </c>
      <c r="D3140" s="4">
        <v>2543</v>
      </c>
      <c r="E3140" s="4">
        <v>59</v>
      </c>
      <c r="F3140" s="5">
        <v>44137.920664895835</v>
      </c>
    </row>
    <row r="3141" spans="1:6" x14ac:dyDescent="0.25">
      <c r="A3141" s="3" t="s">
        <v>13069</v>
      </c>
      <c r="B3141" s="3" t="s">
        <v>13070</v>
      </c>
      <c r="C3141" s="3" t="s">
        <v>13069</v>
      </c>
      <c r="D3141" s="4">
        <v>2544</v>
      </c>
      <c r="E3141" s="4">
        <v>59</v>
      </c>
      <c r="F3141" s="5">
        <v>44137.920681284719</v>
      </c>
    </row>
    <row r="3142" spans="1:6" x14ac:dyDescent="0.25">
      <c r="A3142" s="3" t="s">
        <v>13069</v>
      </c>
      <c r="B3142" s="3" t="s">
        <v>13070</v>
      </c>
      <c r="C3142" s="3" t="s">
        <v>13069</v>
      </c>
      <c r="D3142" s="4">
        <v>2547</v>
      </c>
      <c r="E3142" s="4">
        <v>59</v>
      </c>
      <c r="F3142" s="5">
        <v>44137.920733067127</v>
      </c>
    </row>
    <row r="3143" spans="1:6" x14ac:dyDescent="0.25">
      <c r="A3143" s="3" t="s">
        <v>13069</v>
      </c>
      <c r="B3143" s="3" t="s">
        <v>13070</v>
      </c>
      <c r="C3143" s="3" t="s">
        <v>13069</v>
      </c>
      <c r="D3143" s="4">
        <v>2551</v>
      </c>
      <c r="E3143" s="4">
        <v>59</v>
      </c>
      <c r="F3143" s="5">
        <v>44137.920797025465</v>
      </c>
    </row>
    <row r="3144" spans="1:6" x14ac:dyDescent="0.25">
      <c r="A3144" s="3" t="s">
        <v>13069</v>
      </c>
      <c r="B3144" s="3" t="s">
        <v>13070</v>
      </c>
      <c r="C3144" s="3" t="s">
        <v>13069</v>
      </c>
      <c r="D3144" s="4">
        <v>2552</v>
      </c>
      <c r="E3144" s="4">
        <v>59</v>
      </c>
      <c r="F3144" s="5">
        <v>44137.92081265046</v>
      </c>
    </row>
    <row r="3145" spans="1:6" x14ac:dyDescent="0.25">
      <c r="A3145" s="3" t="s">
        <v>13069</v>
      </c>
      <c r="B3145" s="3" t="s">
        <v>13070</v>
      </c>
      <c r="C3145" s="3" t="s">
        <v>13069</v>
      </c>
      <c r="D3145" s="4">
        <v>2558</v>
      </c>
      <c r="E3145" s="4">
        <v>59</v>
      </c>
      <c r="F3145" s="5">
        <v>44137.920908414351</v>
      </c>
    </row>
    <row r="3146" spans="1:6" x14ac:dyDescent="0.25">
      <c r="A3146" s="3" t="s">
        <v>13069</v>
      </c>
      <c r="B3146" s="3" t="s">
        <v>13070</v>
      </c>
      <c r="C3146" s="3" t="s">
        <v>13069</v>
      </c>
      <c r="D3146" s="4">
        <v>2559</v>
      </c>
      <c r="E3146" s="4">
        <v>59</v>
      </c>
      <c r="F3146" s="5">
        <v>44137.920926157407</v>
      </c>
    </row>
    <row r="3147" spans="1:6" x14ac:dyDescent="0.25">
      <c r="A3147" s="3" t="s">
        <v>13069</v>
      </c>
      <c r="B3147" s="3" t="s">
        <v>13070</v>
      </c>
      <c r="C3147" s="3" t="s">
        <v>13069</v>
      </c>
      <c r="D3147" s="4">
        <v>2564</v>
      </c>
      <c r="E3147" s="4">
        <v>59</v>
      </c>
      <c r="F3147" s="5">
        <v>44137.921002743053</v>
      </c>
    </row>
    <row r="3148" spans="1:6" x14ac:dyDescent="0.25">
      <c r="A3148" s="3" t="s">
        <v>13069</v>
      </c>
      <c r="B3148" s="3" t="s">
        <v>13070</v>
      </c>
      <c r="C3148" s="3" t="s">
        <v>13069</v>
      </c>
      <c r="D3148" s="4">
        <v>2571</v>
      </c>
      <c r="E3148" s="4">
        <v>59</v>
      </c>
      <c r="F3148" s="5">
        <v>44137.921109606483</v>
      </c>
    </row>
    <row r="3149" spans="1:6" x14ac:dyDescent="0.25">
      <c r="A3149" s="3" t="s">
        <v>13069</v>
      </c>
      <c r="B3149" s="3" t="s">
        <v>13070</v>
      </c>
      <c r="C3149" s="3" t="s">
        <v>13069</v>
      </c>
      <c r="D3149" s="4">
        <v>2572</v>
      </c>
      <c r="E3149" s="4">
        <v>59</v>
      </c>
      <c r="F3149" s="5">
        <v>44137.921126932873</v>
      </c>
    </row>
    <row r="3150" spans="1:6" x14ac:dyDescent="0.25">
      <c r="A3150" s="3" t="s">
        <v>13069</v>
      </c>
      <c r="B3150" s="3" t="s">
        <v>13070</v>
      </c>
      <c r="C3150" s="3" t="s">
        <v>13069</v>
      </c>
      <c r="D3150" s="4">
        <v>2574</v>
      </c>
      <c r="E3150" s="4">
        <v>59</v>
      </c>
      <c r="F3150" s="5">
        <v>44137.921156979166</v>
      </c>
    </row>
    <row r="3151" spans="1:6" x14ac:dyDescent="0.25">
      <c r="A3151" s="3" t="s">
        <v>13069</v>
      </c>
      <c r="B3151" s="3" t="s">
        <v>13070</v>
      </c>
      <c r="C3151" s="3" t="s">
        <v>13069</v>
      </c>
      <c r="D3151" s="4">
        <v>2575</v>
      </c>
      <c r="E3151" s="4">
        <v>59</v>
      </c>
      <c r="F3151" s="5">
        <v>44137.921172488423</v>
      </c>
    </row>
    <row r="3152" spans="1:6" x14ac:dyDescent="0.25">
      <c r="A3152" s="3" t="s">
        <v>13071</v>
      </c>
      <c r="B3152" s="3" t="s">
        <v>13072</v>
      </c>
      <c r="C3152" s="3" t="s">
        <v>13071</v>
      </c>
      <c r="D3152" s="4">
        <v>24</v>
      </c>
      <c r="E3152" s="4">
        <v>5</v>
      </c>
      <c r="F3152" s="5">
        <v>44137.882365011574</v>
      </c>
    </row>
    <row r="3153" spans="1:6" x14ac:dyDescent="0.25">
      <c r="A3153" s="3" t="s">
        <v>13071</v>
      </c>
      <c r="B3153" s="3" t="s">
        <v>13072</v>
      </c>
      <c r="C3153" s="3" t="s">
        <v>13071</v>
      </c>
      <c r="D3153" s="4">
        <v>25</v>
      </c>
      <c r="E3153" s="4">
        <v>5</v>
      </c>
      <c r="F3153" s="5">
        <v>44137.882380289353</v>
      </c>
    </row>
    <row r="3154" spans="1:6" x14ac:dyDescent="0.25">
      <c r="A3154" s="3" t="s">
        <v>13071</v>
      </c>
      <c r="B3154" s="3" t="s">
        <v>13072</v>
      </c>
      <c r="C3154" s="3" t="s">
        <v>13071</v>
      </c>
      <c r="D3154" s="4">
        <v>26</v>
      </c>
      <c r="E3154" s="4">
        <v>5</v>
      </c>
      <c r="F3154" s="5">
        <v>44137.88239579861</v>
      </c>
    </row>
    <row r="3155" spans="1:6" x14ac:dyDescent="0.25">
      <c r="A3155" s="3" t="s">
        <v>13071</v>
      </c>
      <c r="B3155" s="3" t="s">
        <v>13072</v>
      </c>
      <c r="C3155" s="3" t="s">
        <v>13071</v>
      </c>
      <c r="D3155" s="4">
        <v>27</v>
      </c>
      <c r="E3155" s="4">
        <v>5</v>
      </c>
      <c r="F3155" s="5">
        <v>44137.882412118059</v>
      </c>
    </row>
    <row r="3156" spans="1:6" x14ac:dyDescent="0.25">
      <c r="A3156" s="3" t="s">
        <v>13071</v>
      </c>
      <c r="B3156" s="3" t="s">
        <v>13072</v>
      </c>
      <c r="C3156" s="3" t="s">
        <v>13071</v>
      </c>
      <c r="D3156" s="4">
        <v>28</v>
      </c>
      <c r="E3156" s="4">
        <v>5</v>
      </c>
      <c r="F3156" s="5">
        <v>44137.882428124998</v>
      </c>
    </row>
    <row r="3157" spans="1:6" x14ac:dyDescent="0.25">
      <c r="A3157" s="3" t="s">
        <v>13071</v>
      </c>
      <c r="B3157" s="3" t="s">
        <v>13072</v>
      </c>
      <c r="C3157" s="3" t="s">
        <v>13071</v>
      </c>
      <c r="D3157" s="4">
        <v>29</v>
      </c>
      <c r="E3157" s="4">
        <v>5</v>
      </c>
      <c r="F3157" s="5">
        <v>44137.882444710645</v>
      </c>
    </row>
    <row r="3158" spans="1:6" x14ac:dyDescent="0.25">
      <c r="A3158" s="3" t="s">
        <v>13071</v>
      </c>
      <c r="B3158" s="3" t="s">
        <v>13072</v>
      </c>
      <c r="C3158" s="3" t="s">
        <v>13071</v>
      </c>
      <c r="D3158" s="4">
        <v>260</v>
      </c>
      <c r="E3158" s="4">
        <v>11</v>
      </c>
      <c r="F3158" s="5">
        <v>44137.885972453703</v>
      </c>
    </row>
    <row r="3159" spans="1:6" x14ac:dyDescent="0.25">
      <c r="A3159" s="3" t="s">
        <v>13071</v>
      </c>
      <c r="B3159" s="3" t="s">
        <v>13072</v>
      </c>
      <c r="C3159" s="3" t="s">
        <v>13071</v>
      </c>
      <c r="D3159" s="4">
        <v>301</v>
      </c>
      <c r="E3159" s="4">
        <v>13</v>
      </c>
      <c r="F3159" s="5">
        <v>44137.886601122686</v>
      </c>
    </row>
    <row r="3160" spans="1:6" x14ac:dyDescent="0.25">
      <c r="A3160" s="3" t="s">
        <v>13071</v>
      </c>
      <c r="B3160" s="3" t="s">
        <v>13072</v>
      </c>
      <c r="C3160" s="3" t="s">
        <v>13071</v>
      </c>
      <c r="D3160" s="4">
        <v>414</v>
      </c>
      <c r="E3160" s="4">
        <v>19</v>
      </c>
      <c r="F3160" s="5">
        <v>44137.888317858793</v>
      </c>
    </row>
    <row r="3161" spans="1:6" x14ac:dyDescent="0.25">
      <c r="A3161" s="3" t="s">
        <v>13071</v>
      </c>
      <c r="B3161" s="3" t="s">
        <v>13072</v>
      </c>
      <c r="C3161" s="3" t="s">
        <v>13071</v>
      </c>
      <c r="D3161" s="4">
        <v>415</v>
      </c>
      <c r="E3161" s="4">
        <v>19</v>
      </c>
      <c r="F3161" s="5">
        <v>44137.888332754628</v>
      </c>
    </row>
    <row r="3162" spans="1:6" x14ac:dyDescent="0.25">
      <c r="A3162" s="3" t="s">
        <v>13071</v>
      </c>
      <c r="B3162" s="3" t="s">
        <v>13072</v>
      </c>
      <c r="C3162" s="3" t="s">
        <v>13071</v>
      </c>
      <c r="D3162" s="4">
        <v>416</v>
      </c>
      <c r="E3162" s="4">
        <v>19</v>
      </c>
      <c r="F3162" s="5">
        <v>44137.888347835651</v>
      </c>
    </row>
    <row r="3163" spans="1:6" x14ac:dyDescent="0.25">
      <c r="A3163" s="3" t="s">
        <v>13071</v>
      </c>
      <c r="B3163" s="3" t="s">
        <v>13072</v>
      </c>
      <c r="C3163" s="3" t="s">
        <v>13071</v>
      </c>
      <c r="D3163" s="4">
        <v>724</v>
      </c>
      <c r="E3163" s="4">
        <v>22</v>
      </c>
      <c r="F3163" s="5">
        <v>44137.893092511571</v>
      </c>
    </row>
    <row r="3164" spans="1:6" x14ac:dyDescent="0.25">
      <c r="A3164" s="3" t="s">
        <v>13071</v>
      </c>
      <c r="B3164" s="3" t="s">
        <v>13072</v>
      </c>
      <c r="C3164" s="3" t="s">
        <v>13071</v>
      </c>
      <c r="D3164" s="4">
        <v>727</v>
      </c>
      <c r="E3164" s="4">
        <v>22</v>
      </c>
      <c r="F3164" s="5">
        <v>44137.893139270833</v>
      </c>
    </row>
    <row r="3165" spans="1:6" x14ac:dyDescent="0.25">
      <c r="A3165" s="3" t="s">
        <v>13071</v>
      </c>
      <c r="B3165" s="3" t="s">
        <v>13072</v>
      </c>
      <c r="C3165" s="3" t="s">
        <v>13071</v>
      </c>
      <c r="D3165" s="4">
        <v>728</v>
      </c>
      <c r="E3165" s="4">
        <v>22</v>
      </c>
      <c r="F3165" s="5">
        <v>44137.893155324076</v>
      </c>
    </row>
    <row r="3166" spans="1:6" x14ac:dyDescent="0.25">
      <c r="A3166" s="3" t="s">
        <v>13071</v>
      </c>
      <c r="B3166" s="3" t="s">
        <v>13072</v>
      </c>
      <c r="C3166" s="3" t="s">
        <v>13071</v>
      </c>
      <c r="D3166" s="4">
        <v>732</v>
      </c>
      <c r="E3166" s="4">
        <v>22</v>
      </c>
      <c r="F3166" s="5">
        <v>44137.893221412036</v>
      </c>
    </row>
    <row r="3167" spans="1:6" x14ac:dyDescent="0.25">
      <c r="A3167" s="3" t="s">
        <v>13071</v>
      </c>
      <c r="B3167" s="3" t="s">
        <v>13072</v>
      </c>
      <c r="C3167" s="3" t="s">
        <v>13071</v>
      </c>
      <c r="D3167" s="4">
        <v>733</v>
      </c>
      <c r="E3167" s="4">
        <v>22</v>
      </c>
      <c r="F3167" s="5">
        <v>44137.893237997683</v>
      </c>
    </row>
    <row r="3168" spans="1:6" x14ac:dyDescent="0.25">
      <c r="A3168" s="3" t="s">
        <v>13071</v>
      </c>
      <c r="B3168" s="3" t="s">
        <v>13072</v>
      </c>
      <c r="C3168" s="3" t="s">
        <v>13071</v>
      </c>
      <c r="D3168" s="4">
        <v>735</v>
      </c>
      <c r="E3168" s="4">
        <v>22</v>
      </c>
      <c r="F3168" s="5">
        <v>44137.893269178239</v>
      </c>
    </row>
    <row r="3169" spans="1:6" x14ac:dyDescent="0.25">
      <c r="A3169" s="3" t="s">
        <v>13071</v>
      </c>
      <c r="B3169" s="3" t="s">
        <v>13072</v>
      </c>
      <c r="C3169" s="3" t="s">
        <v>13071</v>
      </c>
      <c r="D3169" s="4">
        <v>736</v>
      </c>
      <c r="E3169" s="4">
        <v>22</v>
      </c>
      <c r="F3169" s="5">
        <v>44137.893283912039</v>
      </c>
    </row>
    <row r="3170" spans="1:6" x14ac:dyDescent="0.25">
      <c r="A3170" s="3" t="s">
        <v>13071</v>
      </c>
      <c r="B3170" s="3" t="s">
        <v>13072</v>
      </c>
      <c r="C3170" s="3" t="s">
        <v>13071</v>
      </c>
      <c r="D3170" s="4">
        <v>737</v>
      </c>
      <c r="E3170" s="4">
        <v>22</v>
      </c>
      <c r="F3170" s="5">
        <v>44137.893298692128</v>
      </c>
    </row>
    <row r="3171" spans="1:6" x14ac:dyDescent="0.25">
      <c r="A3171" s="3" t="s">
        <v>13071</v>
      </c>
      <c r="B3171" s="3" t="s">
        <v>13072</v>
      </c>
      <c r="C3171" s="3" t="s">
        <v>13071</v>
      </c>
      <c r="D3171" s="4">
        <v>740</v>
      </c>
      <c r="E3171" s="4">
        <v>22</v>
      </c>
      <c r="F3171" s="5">
        <v>44137.893344062497</v>
      </c>
    </row>
    <row r="3172" spans="1:6" x14ac:dyDescent="0.25">
      <c r="A3172" s="3" t="s">
        <v>13071</v>
      </c>
      <c r="B3172" s="3" t="s">
        <v>13072</v>
      </c>
      <c r="C3172" s="3" t="s">
        <v>13071</v>
      </c>
      <c r="D3172" s="4">
        <v>812</v>
      </c>
      <c r="E3172" s="4">
        <v>22</v>
      </c>
      <c r="F3172" s="5">
        <v>44137.894459456016</v>
      </c>
    </row>
    <row r="3173" spans="1:6" x14ac:dyDescent="0.25">
      <c r="A3173" s="3" t="s">
        <v>13071</v>
      </c>
      <c r="B3173" s="3" t="s">
        <v>13072</v>
      </c>
      <c r="C3173" s="3" t="s">
        <v>13071</v>
      </c>
      <c r="D3173" s="4">
        <v>969</v>
      </c>
      <c r="E3173" s="4">
        <v>23</v>
      </c>
      <c r="F3173" s="5">
        <v>44137.896966435183</v>
      </c>
    </row>
    <row r="3174" spans="1:6" x14ac:dyDescent="0.25">
      <c r="A3174" s="3" t="s">
        <v>13071</v>
      </c>
      <c r="B3174" s="3" t="s">
        <v>13072</v>
      </c>
      <c r="C3174" s="3" t="s">
        <v>13071</v>
      </c>
      <c r="D3174" s="4">
        <v>1072</v>
      </c>
      <c r="E3174" s="4">
        <v>23</v>
      </c>
      <c r="F3174" s="5">
        <v>44137.898540243055</v>
      </c>
    </row>
    <row r="3175" spans="1:6" x14ac:dyDescent="0.25">
      <c r="A3175" s="3" t="s">
        <v>13071</v>
      </c>
      <c r="B3175" s="3" t="s">
        <v>13072</v>
      </c>
      <c r="C3175" s="3" t="s">
        <v>13071</v>
      </c>
      <c r="D3175" s="4">
        <v>1073</v>
      </c>
      <c r="E3175" s="4">
        <v>23</v>
      </c>
      <c r="F3175" s="5">
        <v>44137.898555208332</v>
      </c>
    </row>
    <row r="3176" spans="1:6" x14ac:dyDescent="0.25">
      <c r="A3176" s="3" t="s">
        <v>13071</v>
      </c>
      <c r="B3176" s="3" t="s">
        <v>13072</v>
      </c>
      <c r="C3176" s="3" t="s">
        <v>13071</v>
      </c>
      <c r="D3176" s="4">
        <v>1074</v>
      </c>
      <c r="E3176" s="4">
        <v>23</v>
      </c>
      <c r="F3176" s="5">
        <v>44137.898571296297</v>
      </c>
    </row>
    <row r="3177" spans="1:6" x14ac:dyDescent="0.25">
      <c r="A3177" s="3" t="s">
        <v>13071</v>
      </c>
      <c r="B3177" s="3" t="s">
        <v>13072</v>
      </c>
      <c r="C3177" s="3" t="s">
        <v>13071</v>
      </c>
      <c r="D3177" s="4">
        <v>1075</v>
      </c>
      <c r="E3177" s="4">
        <v>23</v>
      </c>
      <c r="F3177" s="5">
        <v>44137.89858695602</v>
      </c>
    </row>
    <row r="3178" spans="1:6" x14ac:dyDescent="0.25">
      <c r="A3178" s="3" t="s">
        <v>13071</v>
      </c>
      <c r="B3178" s="3" t="s">
        <v>13072</v>
      </c>
      <c r="C3178" s="3" t="s">
        <v>13071</v>
      </c>
      <c r="D3178" s="4">
        <v>1076</v>
      </c>
      <c r="E3178" s="4">
        <v>23</v>
      </c>
      <c r="F3178" s="5">
        <v>44137.89860385417</v>
      </c>
    </row>
    <row r="3179" spans="1:6" x14ac:dyDescent="0.25">
      <c r="A3179" s="3" t="s">
        <v>13071</v>
      </c>
      <c r="B3179" s="3" t="s">
        <v>13072</v>
      </c>
      <c r="C3179" s="3" t="s">
        <v>13071</v>
      </c>
      <c r="D3179" s="4">
        <v>1077</v>
      </c>
      <c r="E3179" s="4">
        <v>23</v>
      </c>
      <c r="F3179" s="5">
        <v>44137.898619409723</v>
      </c>
    </row>
    <row r="3180" spans="1:6" x14ac:dyDescent="0.25">
      <c r="A3180" s="3" t="s">
        <v>13071</v>
      </c>
      <c r="B3180" s="3" t="s">
        <v>13072</v>
      </c>
      <c r="C3180" s="3" t="s">
        <v>13071</v>
      </c>
      <c r="D3180" s="4">
        <v>1187</v>
      </c>
      <c r="E3180" s="4">
        <v>23</v>
      </c>
      <c r="F3180" s="5">
        <v>44137.900290509257</v>
      </c>
    </row>
    <row r="3181" spans="1:6" x14ac:dyDescent="0.25">
      <c r="A3181" s="3" t="s">
        <v>13071</v>
      </c>
      <c r="B3181" s="3" t="s">
        <v>13072</v>
      </c>
      <c r="C3181" s="3" t="s">
        <v>13071</v>
      </c>
      <c r="D3181" s="4">
        <v>1208</v>
      </c>
      <c r="E3181" s="4">
        <v>23</v>
      </c>
      <c r="F3181" s="5">
        <v>44137.900608449076</v>
      </c>
    </row>
    <row r="3182" spans="1:6" x14ac:dyDescent="0.25">
      <c r="A3182" s="3" t="s">
        <v>13071</v>
      </c>
      <c r="B3182" s="3" t="s">
        <v>13072</v>
      </c>
      <c r="C3182" s="3" t="s">
        <v>13071</v>
      </c>
      <c r="D3182" s="4">
        <v>1209</v>
      </c>
      <c r="E3182" s="4">
        <v>23</v>
      </c>
      <c r="F3182" s="5">
        <v>44137.90062364583</v>
      </c>
    </row>
    <row r="3183" spans="1:6" x14ac:dyDescent="0.25">
      <c r="A3183" s="3" t="s">
        <v>13071</v>
      </c>
      <c r="B3183" s="3" t="s">
        <v>13072</v>
      </c>
      <c r="C3183" s="3" t="s">
        <v>13071</v>
      </c>
      <c r="D3183" s="4">
        <v>1211</v>
      </c>
      <c r="E3183" s="4">
        <v>23</v>
      </c>
      <c r="F3183" s="5">
        <v>44137.900654247685</v>
      </c>
    </row>
    <row r="3184" spans="1:6" x14ac:dyDescent="0.25">
      <c r="A3184" s="3" t="s">
        <v>13071</v>
      </c>
      <c r="B3184" s="3" t="s">
        <v>13072</v>
      </c>
      <c r="C3184" s="3" t="s">
        <v>13071</v>
      </c>
      <c r="D3184" s="4">
        <v>1227</v>
      </c>
      <c r="E3184" s="4">
        <v>23</v>
      </c>
      <c r="F3184" s="5">
        <v>44137.900901967594</v>
      </c>
    </row>
    <row r="3185" spans="1:6" x14ac:dyDescent="0.25">
      <c r="A3185" s="3" t="s">
        <v>13071</v>
      </c>
      <c r="B3185" s="3" t="s">
        <v>13072</v>
      </c>
      <c r="C3185" s="3" t="s">
        <v>13071</v>
      </c>
      <c r="D3185" s="4">
        <v>1319</v>
      </c>
      <c r="E3185" s="4">
        <v>26</v>
      </c>
      <c r="F3185" s="5">
        <v>44137.902303437499</v>
      </c>
    </row>
    <row r="3186" spans="1:6" x14ac:dyDescent="0.25">
      <c r="A3186" s="3" t="s">
        <v>13071</v>
      </c>
      <c r="B3186" s="3" t="s">
        <v>13072</v>
      </c>
      <c r="C3186" s="3" t="s">
        <v>13071</v>
      </c>
      <c r="D3186" s="4">
        <v>1324</v>
      </c>
      <c r="E3186" s="4">
        <v>26</v>
      </c>
      <c r="F3186" s="5">
        <v>44137.902379363426</v>
      </c>
    </row>
    <row r="3187" spans="1:6" x14ac:dyDescent="0.25">
      <c r="A3187" s="3" t="s">
        <v>13071</v>
      </c>
      <c r="B3187" s="3" t="s">
        <v>13072</v>
      </c>
      <c r="C3187" s="3" t="s">
        <v>13071</v>
      </c>
      <c r="D3187" s="4">
        <v>1325</v>
      </c>
      <c r="E3187" s="4">
        <v>26</v>
      </c>
      <c r="F3187" s="5">
        <v>44137.902393865741</v>
      </c>
    </row>
    <row r="3188" spans="1:6" x14ac:dyDescent="0.25">
      <c r="A3188" s="3" t="s">
        <v>13071</v>
      </c>
      <c r="B3188" s="3" t="s">
        <v>13072</v>
      </c>
      <c r="C3188" s="3" t="s">
        <v>13071</v>
      </c>
      <c r="D3188" s="4">
        <v>1385</v>
      </c>
      <c r="E3188" s="4">
        <v>30</v>
      </c>
      <c r="F3188" s="5">
        <v>44137.90330258102</v>
      </c>
    </row>
    <row r="3189" spans="1:6" x14ac:dyDescent="0.25">
      <c r="A3189" s="3" t="s">
        <v>13071</v>
      </c>
      <c r="B3189" s="3" t="s">
        <v>13072</v>
      </c>
      <c r="C3189" s="3" t="s">
        <v>13071</v>
      </c>
      <c r="D3189" s="4">
        <v>1386</v>
      </c>
      <c r="E3189" s="4">
        <v>30</v>
      </c>
      <c r="F3189" s="5">
        <v>44137.903317974538</v>
      </c>
    </row>
    <row r="3190" spans="1:6" x14ac:dyDescent="0.25">
      <c r="A3190" s="3" t="s">
        <v>13071</v>
      </c>
      <c r="B3190" s="3" t="s">
        <v>13072</v>
      </c>
      <c r="C3190" s="3" t="s">
        <v>13071</v>
      </c>
      <c r="D3190" s="4">
        <v>1387</v>
      </c>
      <c r="E3190" s="4">
        <v>30</v>
      </c>
      <c r="F3190" s="5">
        <v>44137.903333333335</v>
      </c>
    </row>
    <row r="3191" spans="1:6" x14ac:dyDescent="0.25">
      <c r="A3191" s="3" t="s">
        <v>13071</v>
      </c>
      <c r="B3191" s="3" t="s">
        <v>13072</v>
      </c>
      <c r="C3191" s="3" t="s">
        <v>13071</v>
      </c>
      <c r="D3191" s="4">
        <v>1388</v>
      </c>
      <c r="E3191" s="4">
        <v>30</v>
      </c>
      <c r="F3191" s="5">
        <v>44137.903356446761</v>
      </c>
    </row>
    <row r="3192" spans="1:6" x14ac:dyDescent="0.25">
      <c r="A3192" s="3" t="s">
        <v>13071</v>
      </c>
      <c r="B3192" s="3" t="s">
        <v>13072</v>
      </c>
      <c r="C3192" s="3" t="s">
        <v>13071</v>
      </c>
      <c r="D3192" s="4">
        <v>1389</v>
      </c>
      <c r="E3192" s="4">
        <v>30</v>
      </c>
      <c r="F3192" s="5">
        <v>44137.903372106484</v>
      </c>
    </row>
    <row r="3193" spans="1:6" x14ac:dyDescent="0.25">
      <c r="A3193" s="3" t="s">
        <v>13071</v>
      </c>
      <c r="B3193" s="3" t="s">
        <v>13072</v>
      </c>
      <c r="C3193" s="3" t="s">
        <v>13071</v>
      </c>
      <c r="D3193" s="4">
        <v>1390</v>
      </c>
      <c r="E3193" s="4">
        <v>31</v>
      </c>
      <c r="F3193" s="5">
        <v>44137.90338703704</v>
      </c>
    </row>
    <row r="3194" spans="1:6" x14ac:dyDescent="0.25">
      <c r="A3194" s="3" t="s">
        <v>13071</v>
      </c>
      <c r="B3194" s="3" t="s">
        <v>13072</v>
      </c>
      <c r="C3194" s="3" t="s">
        <v>13071</v>
      </c>
      <c r="D3194" s="4">
        <v>1391</v>
      </c>
      <c r="E3194" s="4">
        <v>31</v>
      </c>
      <c r="F3194" s="5">
        <v>44137.903402777774</v>
      </c>
    </row>
    <row r="3195" spans="1:6" x14ac:dyDescent="0.25">
      <c r="A3195" s="3" t="s">
        <v>13071</v>
      </c>
      <c r="B3195" s="3" t="s">
        <v>13072</v>
      </c>
      <c r="C3195" s="3" t="s">
        <v>13071</v>
      </c>
      <c r="D3195" s="4">
        <v>1392</v>
      </c>
      <c r="E3195" s="4">
        <v>31</v>
      </c>
      <c r="F3195" s="5">
        <v>44137.903417974536</v>
      </c>
    </row>
    <row r="3196" spans="1:6" x14ac:dyDescent="0.25">
      <c r="A3196" s="3" t="s">
        <v>13071</v>
      </c>
      <c r="B3196" s="3" t="s">
        <v>13072</v>
      </c>
      <c r="C3196" s="3" t="s">
        <v>13071</v>
      </c>
      <c r="D3196" s="4">
        <v>1393</v>
      </c>
      <c r="E3196" s="4">
        <v>31</v>
      </c>
      <c r="F3196" s="5">
        <v>44137.903433761574</v>
      </c>
    </row>
    <row r="3197" spans="1:6" x14ac:dyDescent="0.25">
      <c r="A3197" s="3" t="s">
        <v>13071</v>
      </c>
      <c r="B3197" s="3" t="s">
        <v>13072</v>
      </c>
      <c r="C3197" s="3" t="s">
        <v>13071</v>
      </c>
      <c r="D3197" s="4">
        <v>1398</v>
      </c>
      <c r="E3197" s="4">
        <v>31</v>
      </c>
      <c r="F3197" s="5">
        <v>44137.903508993055</v>
      </c>
    </row>
    <row r="3198" spans="1:6" x14ac:dyDescent="0.25">
      <c r="A3198" s="3" t="s">
        <v>13071</v>
      </c>
      <c r="B3198" s="3" t="s">
        <v>13072</v>
      </c>
      <c r="C3198" s="3" t="s">
        <v>13071</v>
      </c>
      <c r="D3198" s="4">
        <v>1399</v>
      </c>
      <c r="E3198" s="4">
        <v>31</v>
      </c>
      <c r="F3198" s="5">
        <v>44137.903523761575</v>
      </c>
    </row>
    <row r="3199" spans="1:6" x14ac:dyDescent="0.25">
      <c r="A3199" s="3" t="s">
        <v>13071</v>
      </c>
      <c r="B3199" s="3" t="s">
        <v>13072</v>
      </c>
      <c r="C3199" s="3" t="s">
        <v>13071</v>
      </c>
      <c r="D3199" s="4">
        <v>1402</v>
      </c>
      <c r="E3199" s="4">
        <v>31</v>
      </c>
      <c r="F3199" s="5">
        <v>44137.903571064817</v>
      </c>
    </row>
    <row r="3200" spans="1:6" x14ac:dyDescent="0.25">
      <c r="A3200" s="3" t="s">
        <v>13071</v>
      </c>
      <c r="B3200" s="3" t="s">
        <v>13072</v>
      </c>
      <c r="C3200" s="3" t="s">
        <v>13071</v>
      </c>
      <c r="D3200" s="4">
        <v>1407</v>
      </c>
      <c r="E3200" s="4">
        <v>31</v>
      </c>
      <c r="F3200" s="5">
        <v>44137.90364571759</v>
      </c>
    </row>
    <row r="3201" spans="1:6" x14ac:dyDescent="0.25">
      <c r="A3201" s="3" t="s">
        <v>13071</v>
      </c>
      <c r="B3201" s="3" t="s">
        <v>13072</v>
      </c>
      <c r="C3201" s="3" t="s">
        <v>13071</v>
      </c>
      <c r="D3201" s="4">
        <v>1428</v>
      </c>
      <c r="E3201" s="4">
        <v>31</v>
      </c>
      <c r="F3201" s="5">
        <v>44137.903958368057</v>
      </c>
    </row>
    <row r="3202" spans="1:6" x14ac:dyDescent="0.25">
      <c r="A3202" s="3" t="s">
        <v>13071</v>
      </c>
      <c r="B3202" s="3" t="s">
        <v>13072</v>
      </c>
      <c r="C3202" s="3" t="s">
        <v>13071</v>
      </c>
      <c r="D3202" s="4">
        <v>1433</v>
      </c>
      <c r="E3202" s="4">
        <v>31</v>
      </c>
      <c r="F3202" s="5">
        <v>44137.904031516206</v>
      </c>
    </row>
    <row r="3203" spans="1:6" x14ac:dyDescent="0.25">
      <c r="A3203" s="3" t="s">
        <v>13071</v>
      </c>
      <c r="B3203" s="3" t="s">
        <v>13072</v>
      </c>
      <c r="C3203" s="3" t="s">
        <v>13071</v>
      </c>
      <c r="D3203" s="4">
        <v>1443</v>
      </c>
      <c r="E3203" s="4">
        <v>33</v>
      </c>
      <c r="F3203" s="5">
        <v>44137.904181747683</v>
      </c>
    </row>
    <row r="3204" spans="1:6" x14ac:dyDescent="0.25">
      <c r="A3204" s="3" t="s">
        <v>13071</v>
      </c>
      <c r="B3204" s="3" t="s">
        <v>13072</v>
      </c>
      <c r="C3204" s="3" t="s">
        <v>13071</v>
      </c>
      <c r="D3204" s="4">
        <v>1449</v>
      </c>
      <c r="E3204" s="4">
        <v>33</v>
      </c>
      <c r="F3204" s="5">
        <v>44137.904271296298</v>
      </c>
    </row>
    <row r="3205" spans="1:6" x14ac:dyDescent="0.25">
      <c r="A3205" s="3" t="s">
        <v>13071</v>
      </c>
      <c r="B3205" s="3" t="s">
        <v>13072</v>
      </c>
      <c r="C3205" s="3" t="s">
        <v>13071</v>
      </c>
      <c r="D3205" s="4">
        <v>1452</v>
      </c>
      <c r="E3205" s="4">
        <v>33</v>
      </c>
      <c r="F3205" s="5">
        <v>44137.904317627312</v>
      </c>
    </row>
    <row r="3206" spans="1:6" x14ac:dyDescent="0.25">
      <c r="A3206" s="3" t="s">
        <v>13071</v>
      </c>
      <c r="B3206" s="3" t="s">
        <v>13072</v>
      </c>
      <c r="C3206" s="3" t="s">
        <v>13071</v>
      </c>
      <c r="D3206" s="4">
        <v>1453</v>
      </c>
      <c r="E3206" s="4">
        <v>33</v>
      </c>
      <c r="F3206" s="5">
        <v>44137.904332638886</v>
      </c>
    </row>
    <row r="3207" spans="1:6" x14ac:dyDescent="0.25">
      <c r="A3207" s="3" t="s">
        <v>13071</v>
      </c>
      <c r="B3207" s="3" t="s">
        <v>13072</v>
      </c>
      <c r="C3207" s="3" t="s">
        <v>13071</v>
      </c>
      <c r="D3207" s="4">
        <v>1454</v>
      </c>
      <c r="E3207" s="4">
        <v>33</v>
      </c>
      <c r="F3207" s="5">
        <v>44137.904352048608</v>
      </c>
    </row>
    <row r="3208" spans="1:6" x14ac:dyDescent="0.25">
      <c r="A3208" s="3" t="s">
        <v>13071</v>
      </c>
      <c r="B3208" s="3" t="s">
        <v>13072</v>
      </c>
      <c r="C3208" s="3" t="s">
        <v>13071</v>
      </c>
      <c r="D3208" s="4">
        <v>1457</v>
      </c>
      <c r="E3208" s="4">
        <v>33</v>
      </c>
      <c r="F3208" s="5">
        <v>44137.904398067127</v>
      </c>
    </row>
    <row r="3209" spans="1:6" x14ac:dyDescent="0.25">
      <c r="A3209" s="3" t="s">
        <v>13071</v>
      </c>
      <c r="B3209" s="3" t="s">
        <v>13072</v>
      </c>
      <c r="C3209" s="3" t="s">
        <v>13071</v>
      </c>
      <c r="D3209" s="4">
        <v>1462</v>
      </c>
      <c r="E3209" s="4">
        <v>33</v>
      </c>
      <c r="F3209" s="5">
        <v>44137.90447346065</v>
      </c>
    </row>
    <row r="3210" spans="1:6" x14ac:dyDescent="0.25">
      <c r="A3210" s="3" t="s">
        <v>13071</v>
      </c>
      <c r="B3210" s="3" t="s">
        <v>13072</v>
      </c>
      <c r="C3210" s="3" t="s">
        <v>13071</v>
      </c>
      <c r="D3210" s="4">
        <v>1512</v>
      </c>
      <c r="E3210" s="4">
        <v>38</v>
      </c>
      <c r="F3210" s="5">
        <v>44137.905213194441</v>
      </c>
    </row>
    <row r="3211" spans="1:6" x14ac:dyDescent="0.25">
      <c r="A3211" s="3" t="s">
        <v>13071</v>
      </c>
      <c r="B3211" s="3" t="s">
        <v>13072</v>
      </c>
      <c r="C3211" s="3" t="s">
        <v>13071</v>
      </c>
      <c r="D3211" s="4">
        <v>1513</v>
      </c>
      <c r="E3211" s="4">
        <v>38</v>
      </c>
      <c r="F3211" s="5">
        <v>44137.905227858799</v>
      </c>
    </row>
    <row r="3212" spans="1:6" x14ac:dyDescent="0.25">
      <c r="A3212" s="3" t="s">
        <v>13071</v>
      </c>
      <c r="B3212" s="3" t="s">
        <v>13072</v>
      </c>
      <c r="C3212" s="3" t="s">
        <v>13071</v>
      </c>
      <c r="D3212" s="4">
        <v>1527</v>
      </c>
      <c r="E3212" s="4">
        <v>39</v>
      </c>
      <c r="F3212" s="5">
        <v>44137.905435069442</v>
      </c>
    </row>
    <row r="3213" spans="1:6" x14ac:dyDescent="0.25">
      <c r="A3213" s="3" t="s">
        <v>13071</v>
      </c>
      <c r="B3213" s="3" t="s">
        <v>13072</v>
      </c>
      <c r="C3213" s="3" t="s">
        <v>13071</v>
      </c>
      <c r="D3213" s="4">
        <v>1528</v>
      </c>
      <c r="E3213" s="4">
        <v>39</v>
      </c>
      <c r="F3213" s="5">
        <v>44137.905450115744</v>
      </c>
    </row>
    <row r="3214" spans="1:6" x14ac:dyDescent="0.25">
      <c r="A3214" s="3" t="s">
        <v>13071</v>
      </c>
      <c r="B3214" s="3" t="s">
        <v>13072</v>
      </c>
      <c r="C3214" s="3" t="s">
        <v>13071</v>
      </c>
      <c r="D3214" s="4">
        <v>1714</v>
      </c>
      <c r="E3214" s="4">
        <v>41</v>
      </c>
      <c r="F3214" s="5">
        <v>44137.908266516206</v>
      </c>
    </row>
    <row r="3215" spans="1:6" x14ac:dyDescent="0.25">
      <c r="A3215" s="3" t="s">
        <v>13071</v>
      </c>
      <c r="B3215" s="3" t="s">
        <v>13072</v>
      </c>
      <c r="C3215" s="3" t="s">
        <v>13071</v>
      </c>
      <c r="D3215" s="4">
        <v>1715</v>
      </c>
      <c r="E3215" s="4">
        <v>41</v>
      </c>
      <c r="F3215" s="5">
        <v>44137.908281597222</v>
      </c>
    </row>
    <row r="3216" spans="1:6" x14ac:dyDescent="0.25">
      <c r="A3216" s="3" t="s">
        <v>13071</v>
      </c>
      <c r="B3216" s="3" t="s">
        <v>13072</v>
      </c>
      <c r="C3216" s="3" t="s">
        <v>13071</v>
      </c>
      <c r="D3216" s="4">
        <v>1716</v>
      </c>
      <c r="E3216" s="4">
        <v>41</v>
      </c>
      <c r="F3216" s="5">
        <v>44137.908296643516</v>
      </c>
    </row>
    <row r="3217" spans="1:6" x14ac:dyDescent="0.25">
      <c r="A3217" s="3" t="s">
        <v>13071</v>
      </c>
      <c r="B3217" s="3" t="s">
        <v>13072</v>
      </c>
      <c r="C3217" s="3" t="s">
        <v>13071</v>
      </c>
      <c r="D3217" s="4">
        <v>1729</v>
      </c>
      <c r="E3217" s="4">
        <v>41</v>
      </c>
      <c r="F3217" s="5">
        <v>44137.908497719909</v>
      </c>
    </row>
    <row r="3218" spans="1:6" x14ac:dyDescent="0.25">
      <c r="A3218" s="3" t="s">
        <v>13071</v>
      </c>
      <c r="B3218" s="3" t="s">
        <v>13072</v>
      </c>
      <c r="C3218" s="3" t="s">
        <v>13071</v>
      </c>
      <c r="D3218" s="4">
        <v>1740</v>
      </c>
      <c r="E3218" s="4">
        <v>41</v>
      </c>
      <c r="F3218" s="5">
        <v>44137.908659953704</v>
      </c>
    </row>
    <row r="3219" spans="1:6" x14ac:dyDescent="0.25">
      <c r="A3219" s="3" t="s">
        <v>13071</v>
      </c>
      <c r="B3219" s="3" t="s">
        <v>13072</v>
      </c>
      <c r="C3219" s="3" t="s">
        <v>13071</v>
      </c>
      <c r="D3219" s="4">
        <v>1743</v>
      </c>
      <c r="E3219" s="4">
        <v>41</v>
      </c>
      <c r="F3219" s="5">
        <v>44137.908706099537</v>
      </c>
    </row>
    <row r="3220" spans="1:6" x14ac:dyDescent="0.25">
      <c r="A3220" s="3" t="s">
        <v>13071</v>
      </c>
      <c r="B3220" s="3" t="s">
        <v>13072</v>
      </c>
      <c r="C3220" s="3" t="s">
        <v>13071</v>
      </c>
      <c r="D3220" s="4">
        <v>1757</v>
      </c>
      <c r="E3220" s="4">
        <v>41</v>
      </c>
      <c r="F3220" s="5">
        <v>44137.908930092592</v>
      </c>
    </row>
    <row r="3221" spans="1:6" x14ac:dyDescent="0.25">
      <c r="A3221" s="3" t="s">
        <v>13071</v>
      </c>
      <c r="B3221" s="3" t="s">
        <v>13072</v>
      </c>
      <c r="C3221" s="3" t="s">
        <v>13071</v>
      </c>
      <c r="D3221" s="4">
        <v>1759</v>
      </c>
      <c r="E3221" s="4">
        <v>41</v>
      </c>
      <c r="F3221" s="5">
        <v>44137.90895960648</v>
      </c>
    </row>
    <row r="3222" spans="1:6" x14ac:dyDescent="0.25">
      <c r="A3222" s="3" t="s">
        <v>13071</v>
      </c>
      <c r="B3222" s="3" t="s">
        <v>13072</v>
      </c>
      <c r="C3222" s="3" t="s">
        <v>13071</v>
      </c>
      <c r="D3222" s="4">
        <v>1780</v>
      </c>
      <c r="E3222" s="4">
        <v>42</v>
      </c>
      <c r="F3222" s="5">
        <v>44137.909277928244</v>
      </c>
    </row>
    <row r="3223" spans="1:6" x14ac:dyDescent="0.25">
      <c r="A3223" s="3" t="s">
        <v>13071</v>
      </c>
      <c r="B3223" s="3" t="s">
        <v>13072</v>
      </c>
      <c r="C3223" s="3" t="s">
        <v>13071</v>
      </c>
      <c r="D3223" s="4">
        <v>1784</v>
      </c>
      <c r="E3223" s="4">
        <v>43</v>
      </c>
      <c r="F3223" s="5">
        <v>44137.909336539349</v>
      </c>
    </row>
    <row r="3224" spans="1:6" x14ac:dyDescent="0.25">
      <c r="A3224" s="3" t="s">
        <v>13071</v>
      </c>
      <c r="B3224" s="3" t="s">
        <v>13072</v>
      </c>
      <c r="C3224" s="3" t="s">
        <v>13071</v>
      </c>
      <c r="D3224" s="4">
        <v>1785</v>
      </c>
      <c r="E3224" s="4">
        <v>43</v>
      </c>
      <c r="F3224" s="5">
        <v>44137.909351238428</v>
      </c>
    </row>
    <row r="3225" spans="1:6" x14ac:dyDescent="0.25">
      <c r="A3225" s="3" t="s">
        <v>13071</v>
      </c>
      <c r="B3225" s="3" t="s">
        <v>13072</v>
      </c>
      <c r="C3225" s="3" t="s">
        <v>13071</v>
      </c>
      <c r="D3225" s="4">
        <v>1786</v>
      </c>
      <c r="E3225" s="4">
        <v>43</v>
      </c>
      <c r="F3225" s="5">
        <v>44137.909366435182</v>
      </c>
    </row>
    <row r="3226" spans="1:6" x14ac:dyDescent="0.25">
      <c r="A3226" s="3" t="s">
        <v>13071</v>
      </c>
      <c r="B3226" s="3" t="s">
        <v>13072</v>
      </c>
      <c r="C3226" s="3" t="s">
        <v>13071</v>
      </c>
      <c r="D3226" s="4">
        <v>1815</v>
      </c>
      <c r="E3226" s="4">
        <v>43</v>
      </c>
      <c r="F3226" s="5">
        <v>44137.909800497684</v>
      </c>
    </row>
    <row r="3227" spans="1:6" x14ac:dyDescent="0.25">
      <c r="A3227" s="3" t="s">
        <v>13071</v>
      </c>
      <c r="B3227" s="3" t="s">
        <v>13072</v>
      </c>
      <c r="C3227" s="3" t="s">
        <v>13071</v>
      </c>
      <c r="D3227" s="4">
        <v>1817</v>
      </c>
      <c r="E3227" s="4">
        <v>43</v>
      </c>
      <c r="F3227" s="5">
        <v>44137.909831215278</v>
      </c>
    </row>
    <row r="3228" spans="1:6" x14ac:dyDescent="0.25">
      <c r="A3228" s="3" t="s">
        <v>13071</v>
      </c>
      <c r="B3228" s="3" t="s">
        <v>13072</v>
      </c>
      <c r="C3228" s="3" t="s">
        <v>13071</v>
      </c>
      <c r="D3228" s="4">
        <v>1818</v>
      </c>
      <c r="E3228" s="4">
        <v>43</v>
      </c>
      <c r="F3228" s="5">
        <v>44137.909846064817</v>
      </c>
    </row>
    <row r="3229" spans="1:6" x14ac:dyDescent="0.25">
      <c r="A3229" s="3" t="s">
        <v>13071</v>
      </c>
      <c r="B3229" s="3" t="s">
        <v>13072</v>
      </c>
      <c r="C3229" s="3" t="s">
        <v>13071</v>
      </c>
      <c r="D3229" s="4">
        <v>1819</v>
      </c>
      <c r="E3229" s="4">
        <v>43</v>
      </c>
      <c r="F3229" s="5">
        <v>44137.909860960652</v>
      </c>
    </row>
    <row r="3230" spans="1:6" x14ac:dyDescent="0.25">
      <c r="A3230" s="3" t="s">
        <v>13071</v>
      </c>
      <c r="B3230" s="3" t="s">
        <v>13072</v>
      </c>
      <c r="C3230" s="3" t="s">
        <v>13071</v>
      </c>
      <c r="D3230" s="4">
        <v>1829</v>
      </c>
      <c r="E3230" s="4">
        <v>43</v>
      </c>
      <c r="F3230" s="5">
        <v>44137.910009340281</v>
      </c>
    </row>
    <row r="3231" spans="1:6" x14ac:dyDescent="0.25">
      <c r="A3231" s="3" t="s">
        <v>13071</v>
      </c>
      <c r="B3231" s="3" t="s">
        <v>13072</v>
      </c>
      <c r="C3231" s="3" t="s">
        <v>13071</v>
      </c>
      <c r="D3231" s="4">
        <v>1932</v>
      </c>
      <c r="E3231" s="4">
        <v>44</v>
      </c>
      <c r="F3231" s="5">
        <v>44137.911554826387</v>
      </c>
    </row>
    <row r="3232" spans="1:6" x14ac:dyDescent="0.25">
      <c r="A3232" s="3" t="s">
        <v>13071</v>
      </c>
      <c r="B3232" s="3" t="s">
        <v>13072</v>
      </c>
      <c r="C3232" s="3" t="s">
        <v>13071</v>
      </c>
      <c r="D3232" s="4">
        <v>1933</v>
      </c>
      <c r="E3232" s="4">
        <v>44</v>
      </c>
      <c r="F3232" s="5">
        <v>44137.911570138887</v>
      </c>
    </row>
    <row r="3233" spans="1:6" x14ac:dyDescent="0.25">
      <c r="A3233" s="3" t="s">
        <v>13071</v>
      </c>
      <c r="B3233" s="3" t="s">
        <v>13072</v>
      </c>
      <c r="C3233" s="3" t="s">
        <v>13071</v>
      </c>
      <c r="D3233" s="4">
        <v>2206</v>
      </c>
      <c r="E3233" s="4">
        <v>56</v>
      </c>
      <c r="F3233" s="5">
        <v>44137.915425960651</v>
      </c>
    </row>
    <row r="3234" spans="1:6" x14ac:dyDescent="0.25">
      <c r="A3234" s="3" t="s">
        <v>13071</v>
      </c>
      <c r="B3234" s="3" t="s">
        <v>13072</v>
      </c>
      <c r="C3234" s="3" t="s">
        <v>13071</v>
      </c>
      <c r="D3234" s="4">
        <v>2207</v>
      </c>
      <c r="E3234" s="4">
        <v>56</v>
      </c>
      <c r="F3234" s="5">
        <v>44137.915443020836</v>
      </c>
    </row>
    <row r="3235" spans="1:6" x14ac:dyDescent="0.25">
      <c r="A3235" s="3" t="s">
        <v>13071</v>
      </c>
      <c r="B3235" s="3" t="s">
        <v>13072</v>
      </c>
      <c r="C3235" s="3" t="s">
        <v>13071</v>
      </c>
      <c r="D3235" s="4">
        <v>2208</v>
      </c>
      <c r="E3235" s="4">
        <v>56</v>
      </c>
      <c r="F3235" s="5">
        <v>44137.915459837961</v>
      </c>
    </row>
    <row r="3236" spans="1:6" x14ac:dyDescent="0.25">
      <c r="A3236" s="3" t="s">
        <v>13071</v>
      </c>
      <c r="B3236" s="3" t="s">
        <v>13072</v>
      </c>
      <c r="C3236" s="3" t="s">
        <v>13071</v>
      </c>
      <c r="D3236" s="4">
        <v>2209</v>
      </c>
      <c r="E3236" s="4">
        <v>56</v>
      </c>
      <c r="F3236" s="5">
        <v>44137.915476620372</v>
      </c>
    </row>
    <row r="3237" spans="1:6" x14ac:dyDescent="0.25">
      <c r="A3237" s="3" t="s">
        <v>13071</v>
      </c>
      <c r="B3237" s="3" t="s">
        <v>13072</v>
      </c>
      <c r="C3237" s="3" t="s">
        <v>13071</v>
      </c>
      <c r="D3237" s="4">
        <v>2211</v>
      </c>
      <c r="E3237" s="4">
        <v>56</v>
      </c>
      <c r="F3237" s="5">
        <v>44137.915508483798</v>
      </c>
    </row>
    <row r="3238" spans="1:6" x14ac:dyDescent="0.25">
      <c r="A3238" s="3" t="s">
        <v>13071</v>
      </c>
      <c r="B3238" s="3" t="s">
        <v>13072</v>
      </c>
      <c r="C3238" s="3" t="s">
        <v>13071</v>
      </c>
      <c r="D3238" s="4">
        <v>2212</v>
      </c>
      <c r="E3238" s="4">
        <v>56</v>
      </c>
      <c r="F3238" s="5">
        <v>44137.915525081022</v>
      </c>
    </row>
    <row r="3239" spans="1:6" x14ac:dyDescent="0.25">
      <c r="A3239" s="3" t="s">
        <v>13071</v>
      </c>
      <c r="B3239" s="3" t="s">
        <v>13072</v>
      </c>
      <c r="C3239" s="3" t="s">
        <v>13071</v>
      </c>
      <c r="D3239" s="4">
        <v>2238</v>
      </c>
      <c r="E3239" s="4">
        <v>56</v>
      </c>
      <c r="F3239" s="5">
        <v>44137.915929861112</v>
      </c>
    </row>
    <row r="3240" spans="1:6" x14ac:dyDescent="0.25">
      <c r="A3240" s="3" t="s">
        <v>13071</v>
      </c>
      <c r="B3240" s="3" t="s">
        <v>13072</v>
      </c>
      <c r="C3240" s="3" t="s">
        <v>13071</v>
      </c>
      <c r="D3240" s="4">
        <v>2240</v>
      </c>
      <c r="E3240" s="4">
        <v>56</v>
      </c>
      <c r="F3240" s="5">
        <v>44137.915960416663</v>
      </c>
    </row>
    <row r="3241" spans="1:6" x14ac:dyDescent="0.25">
      <c r="A3241" s="3" t="s">
        <v>13071</v>
      </c>
      <c r="B3241" s="3" t="s">
        <v>13072</v>
      </c>
      <c r="C3241" s="3" t="s">
        <v>13071</v>
      </c>
      <c r="D3241" s="4">
        <v>2241</v>
      </c>
      <c r="E3241" s="4">
        <v>56</v>
      </c>
      <c r="F3241" s="5">
        <v>44137.915976354168</v>
      </c>
    </row>
    <row r="3242" spans="1:6" x14ac:dyDescent="0.25">
      <c r="A3242" s="3" t="s">
        <v>13071</v>
      </c>
      <c r="B3242" s="3" t="s">
        <v>13072</v>
      </c>
      <c r="C3242" s="3" t="s">
        <v>13071</v>
      </c>
      <c r="D3242" s="4">
        <v>2261</v>
      </c>
      <c r="E3242" s="4">
        <v>56</v>
      </c>
      <c r="F3242" s="5">
        <v>44137.916290277775</v>
      </c>
    </row>
    <row r="3243" spans="1:6" x14ac:dyDescent="0.25">
      <c r="A3243" s="3" t="s">
        <v>13071</v>
      </c>
      <c r="B3243" s="3" t="s">
        <v>13072</v>
      </c>
      <c r="C3243" s="3" t="s">
        <v>13071</v>
      </c>
      <c r="D3243" s="4">
        <v>2274</v>
      </c>
      <c r="E3243" s="4">
        <v>56</v>
      </c>
      <c r="F3243" s="5">
        <v>44137.916493252313</v>
      </c>
    </row>
    <row r="3244" spans="1:6" x14ac:dyDescent="0.25">
      <c r="A3244" s="3" t="s">
        <v>13071</v>
      </c>
      <c r="B3244" s="3" t="s">
        <v>13072</v>
      </c>
      <c r="C3244" s="3" t="s">
        <v>13071</v>
      </c>
      <c r="D3244" s="4">
        <v>4106</v>
      </c>
      <c r="E3244" s="4">
        <v>125</v>
      </c>
      <c r="F3244" s="5">
        <v>44137.92358978009</v>
      </c>
    </row>
    <row r="3245" spans="1:6" x14ac:dyDescent="0.25">
      <c r="A3245" s="3" t="s">
        <v>13071</v>
      </c>
      <c r="B3245" s="3" t="s">
        <v>13072</v>
      </c>
      <c r="C3245" s="3" t="s">
        <v>13071</v>
      </c>
      <c r="D3245" s="4">
        <v>4114</v>
      </c>
      <c r="E3245" s="4">
        <v>125</v>
      </c>
      <c r="F3245" s="5">
        <v>44137.923708483795</v>
      </c>
    </row>
    <row r="3246" spans="1:6" x14ac:dyDescent="0.25">
      <c r="A3246" s="3" t="s">
        <v>13073</v>
      </c>
      <c r="B3246" s="3" t="s">
        <v>13074</v>
      </c>
      <c r="C3246" s="3" t="s">
        <v>13073</v>
      </c>
      <c r="D3246" s="4">
        <v>2</v>
      </c>
      <c r="E3246" s="4">
        <v>1</v>
      </c>
      <c r="F3246" s="5">
        <v>44137.882028321757</v>
      </c>
    </row>
    <row r="3247" spans="1:6" x14ac:dyDescent="0.25">
      <c r="A3247" s="3" t="s">
        <v>13073</v>
      </c>
      <c r="B3247" s="3" t="s">
        <v>13074</v>
      </c>
      <c r="C3247" s="3" t="s">
        <v>13073</v>
      </c>
      <c r="D3247" s="4">
        <v>5</v>
      </c>
      <c r="E3247" s="4">
        <v>3</v>
      </c>
      <c r="F3247" s="5">
        <v>44137.882076006943</v>
      </c>
    </row>
    <row r="3248" spans="1:6" x14ac:dyDescent="0.25">
      <c r="A3248" s="3" t="s">
        <v>13073</v>
      </c>
      <c r="B3248" s="3" t="s">
        <v>13074</v>
      </c>
      <c r="C3248" s="3" t="s">
        <v>13073</v>
      </c>
      <c r="D3248" s="4">
        <v>6</v>
      </c>
      <c r="E3248" s="4">
        <v>3</v>
      </c>
      <c r="F3248" s="5">
        <v>44137.882090937499</v>
      </c>
    </row>
    <row r="3249" spans="1:6" x14ac:dyDescent="0.25">
      <c r="A3249" s="3" t="s">
        <v>13073</v>
      </c>
      <c r="B3249" s="3" t="s">
        <v>13074</v>
      </c>
      <c r="C3249" s="3" t="s">
        <v>13073</v>
      </c>
      <c r="D3249" s="4">
        <v>7</v>
      </c>
      <c r="E3249" s="4">
        <v>3</v>
      </c>
      <c r="F3249" s="5">
        <v>44137.882106828707</v>
      </c>
    </row>
    <row r="3250" spans="1:6" x14ac:dyDescent="0.25">
      <c r="A3250" s="3" t="s">
        <v>13073</v>
      </c>
      <c r="B3250" s="3" t="s">
        <v>13074</v>
      </c>
      <c r="C3250" s="3" t="s">
        <v>13073</v>
      </c>
      <c r="D3250" s="4">
        <v>8</v>
      </c>
      <c r="E3250" s="4">
        <v>3</v>
      </c>
      <c r="F3250" s="5">
        <v>44137.882121793984</v>
      </c>
    </row>
    <row r="3251" spans="1:6" x14ac:dyDescent="0.25">
      <c r="A3251" s="3" t="s">
        <v>13073</v>
      </c>
      <c r="B3251" s="3" t="s">
        <v>13074</v>
      </c>
      <c r="C3251" s="3" t="s">
        <v>13073</v>
      </c>
      <c r="D3251" s="4">
        <v>10</v>
      </c>
      <c r="E3251" s="4">
        <v>3</v>
      </c>
      <c r="F3251" s="5">
        <v>44137.882151620368</v>
      </c>
    </row>
    <row r="3252" spans="1:6" x14ac:dyDescent="0.25">
      <c r="A3252" s="3" t="s">
        <v>13073</v>
      </c>
      <c r="B3252" s="3" t="s">
        <v>13074</v>
      </c>
      <c r="C3252" s="3" t="s">
        <v>13073</v>
      </c>
      <c r="D3252" s="4">
        <v>11</v>
      </c>
      <c r="E3252" s="4">
        <v>3</v>
      </c>
      <c r="F3252" s="5">
        <v>44137.882166435185</v>
      </c>
    </row>
    <row r="3253" spans="1:6" x14ac:dyDescent="0.25">
      <c r="A3253" s="3" t="s">
        <v>13073</v>
      </c>
      <c r="B3253" s="3" t="s">
        <v>13074</v>
      </c>
      <c r="C3253" s="3" t="s">
        <v>13073</v>
      </c>
      <c r="D3253" s="4">
        <v>16</v>
      </c>
      <c r="E3253" s="4">
        <v>3</v>
      </c>
      <c r="F3253" s="5">
        <v>44137.882239930557</v>
      </c>
    </row>
    <row r="3254" spans="1:6" x14ac:dyDescent="0.25">
      <c r="A3254" s="3" t="s">
        <v>13073</v>
      </c>
      <c r="B3254" s="3" t="s">
        <v>13074</v>
      </c>
      <c r="C3254" s="3" t="s">
        <v>13073</v>
      </c>
      <c r="D3254" s="4">
        <v>17</v>
      </c>
      <c r="E3254" s="4">
        <v>3</v>
      </c>
      <c r="F3254" s="5">
        <v>44137.882257638892</v>
      </c>
    </row>
    <row r="3255" spans="1:6" x14ac:dyDescent="0.25">
      <c r="A3255" s="3" t="s">
        <v>13073</v>
      </c>
      <c r="B3255" s="3" t="s">
        <v>13074</v>
      </c>
      <c r="C3255" s="3" t="s">
        <v>13073</v>
      </c>
      <c r="D3255" s="4">
        <v>20</v>
      </c>
      <c r="E3255" s="4">
        <v>3</v>
      </c>
      <c r="F3255" s="5">
        <v>44137.882303587961</v>
      </c>
    </row>
    <row r="3256" spans="1:6" x14ac:dyDescent="0.25">
      <c r="A3256" s="3" t="s">
        <v>13073</v>
      </c>
      <c r="B3256" s="3" t="s">
        <v>13074</v>
      </c>
      <c r="C3256" s="3" t="s">
        <v>13073</v>
      </c>
      <c r="D3256" s="4">
        <v>33</v>
      </c>
      <c r="E3256" s="4">
        <v>5</v>
      </c>
      <c r="F3256" s="5">
        <v>44137.882504166664</v>
      </c>
    </row>
    <row r="3257" spans="1:6" x14ac:dyDescent="0.25">
      <c r="A3257" s="3" t="s">
        <v>13073</v>
      </c>
      <c r="B3257" s="3" t="s">
        <v>13074</v>
      </c>
      <c r="C3257" s="3" t="s">
        <v>13073</v>
      </c>
      <c r="D3257" s="4">
        <v>34</v>
      </c>
      <c r="E3257" s="4">
        <v>5</v>
      </c>
      <c r="F3257" s="5">
        <v>44137.882520023151</v>
      </c>
    </row>
    <row r="3258" spans="1:6" x14ac:dyDescent="0.25">
      <c r="A3258" s="3" t="s">
        <v>13073</v>
      </c>
      <c r="B3258" s="3" t="s">
        <v>13074</v>
      </c>
      <c r="C3258" s="3" t="s">
        <v>13073</v>
      </c>
      <c r="D3258" s="4">
        <v>35</v>
      </c>
      <c r="E3258" s="4">
        <v>5</v>
      </c>
      <c r="F3258" s="5">
        <v>44137.882535798613</v>
      </c>
    </row>
    <row r="3259" spans="1:6" x14ac:dyDescent="0.25">
      <c r="A3259" s="3" t="s">
        <v>13073</v>
      </c>
      <c r="B3259" s="3" t="s">
        <v>13074</v>
      </c>
      <c r="C3259" s="3" t="s">
        <v>13073</v>
      </c>
      <c r="D3259" s="4">
        <v>38</v>
      </c>
      <c r="E3259" s="4">
        <v>5</v>
      </c>
      <c r="F3259" s="5">
        <v>44137.882581481485</v>
      </c>
    </row>
    <row r="3260" spans="1:6" x14ac:dyDescent="0.25">
      <c r="A3260" s="3" t="s">
        <v>13073</v>
      </c>
      <c r="B3260" s="3" t="s">
        <v>13074</v>
      </c>
      <c r="C3260" s="3" t="s">
        <v>13073</v>
      </c>
      <c r="D3260" s="4">
        <v>40</v>
      </c>
      <c r="E3260" s="4">
        <v>5</v>
      </c>
      <c r="F3260" s="5">
        <v>44137.882616168979</v>
      </c>
    </row>
    <row r="3261" spans="1:6" x14ac:dyDescent="0.25">
      <c r="A3261" s="3" t="s">
        <v>13073</v>
      </c>
      <c r="B3261" s="3" t="s">
        <v>13074</v>
      </c>
      <c r="C3261" s="3" t="s">
        <v>13073</v>
      </c>
      <c r="D3261" s="4">
        <v>42</v>
      </c>
      <c r="E3261" s="4">
        <v>5</v>
      </c>
      <c r="F3261" s="5">
        <v>44137.882646562502</v>
      </c>
    </row>
    <row r="3262" spans="1:6" x14ac:dyDescent="0.25">
      <c r="A3262" s="3" t="s">
        <v>13073</v>
      </c>
      <c r="B3262" s="3" t="s">
        <v>13074</v>
      </c>
      <c r="C3262" s="3" t="s">
        <v>13073</v>
      </c>
      <c r="D3262" s="4">
        <v>49</v>
      </c>
      <c r="E3262" s="4">
        <v>6</v>
      </c>
      <c r="F3262" s="5">
        <v>44137.882751770834</v>
      </c>
    </row>
    <row r="3263" spans="1:6" x14ac:dyDescent="0.25">
      <c r="A3263" s="3" t="s">
        <v>13073</v>
      </c>
      <c r="B3263" s="3" t="s">
        <v>13074</v>
      </c>
      <c r="C3263" s="3" t="s">
        <v>13073</v>
      </c>
      <c r="D3263" s="4">
        <v>50</v>
      </c>
      <c r="E3263" s="4">
        <v>6</v>
      </c>
      <c r="F3263" s="5">
        <v>44137.882767048613</v>
      </c>
    </row>
    <row r="3264" spans="1:6" x14ac:dyDescent="0.25">
      <c r="A3264" s="3" t="s">
        <v>13073</v>
      </c>
      <c r="B3264" s="3" t="s">
        <v>13074</v>
      </c>
      <c r="C3264" s="3" t="s">
        <v>13073</v>
      </c>
      <c r="D3264" s="4">
        <v>68</v>
      </c>
      <c r="E3264" s="4">
        <v>6</v>
      </c>
      <c r="F3264" s="5">
        <v>44137.883051273151</v>
      </c>
    </row>
    <row r="3265" spans="1:6" x14ac:dyDescent="0.25">
      <c r="A3265" s="3" t="s">
        <v>13073</v>
      </c>
      <c r="B3265" s="3" t="s">
        <v>13074</v>
      </c>
      <c r="C3265" s="3" t="s">
        <v>13073</v>
      </c>
      <c r="D3265" s="4">
        <v>69</v>
      </c>
      <c r="E3265" s="4">
        <v>6</v>
      </c>
      <c r="F3265" s="5">
        <v>44137.883066666669</v>
      </c>
    </row>
    <row r="3266" spans="1:6" x14ac:dyDescent="0.25">
      <c r="A3266" s="3" t="s">
        <v>13073</v>
      </c>
      <c r="B3266" s="3" t="s">
        <v>13074</v>
      </c>
      <c r="C3266" s="3" t="s">
        <v>13073</v>
      </c>
      <c r="D3266" s="4">
        <v>70</v>
      </c>
      <c r="E3266" s="4">
        <v>6</v>
      </c>
      <c r="F3266" s="5">
        <v>44137.883081944441</v>
      </c>
    </row>
    <row r="3267" spans="1:6" x14ac:dyDescent="0.25">
      <c r="A3267" s="3" t="s">
        <v>13073</v>
      </c>
      <c r="B3267" s="3" t="s">
        <v>13074</v>
      </c>
      <c r="C3267" s="3" t="s">
        <v>13073</v>
      </c>
      <c r="D3267" s="4">
        <v>71</v>
      </c>
      <c r="E3267" s="4">
        <v>6</v>
      </c>
      <c r="F3267" s="5">
        <v>44137.883097569444</v>
      </c>
    </row>
    <row r="3268" spans="1:6" x14ac:dyDescent="0.25">
      <c r="A3268" s="3" t="s">
        <v>13073</v>
      </c>
      <c r="B3268" s="3" t="s">
        <v>13074</v>
      </c>
      <c r="C3268" s="3" t="s">
        <v>13073</v>
      </c>
      <c r="D3268" s="4">
        <v>72</v>
      </c>
      <c r="E3268" s="4">
        <v>6</v>
      </c>
      <c r="F3268" s="5">
        <v>44137.883116006946</v>
      </c>
    </row>
    <row r="3269" spans="1:6" x14ac:dyDescent="0.25">
      <c r="A3269" s="3" t="s">
        <v>13073</v>
      </c>
      <c r="B3269" s="3" t="s">
        <v>13074</v>
      </c>
      <c r="C3269" s="3" t="s">
        <v>13073</v>
      </c>
      <c r="D3269" s="4">
        <v>73</v>
      </c>
      <c r="E3269" s="4">
        <v>6</v>
      </c>
      <c r="F3269" s="5">
        <v>44137.883132442126</v>
      </c>
    </row>
    <row r="3270" spans="1:6" x14ac:dyDescent="0.25">
      <c r="A3270" s="3" t="s">
        <v>13073</v>
      </c>
      <c r="B3270" s="3" t="s">
        <v>13074</v>
      </c>
      <c r="C3270" s="3" t="s">
        <v>13073</v>
      </c>
      <c r="D3270" s="4">
        <v>74</v>
      </c>
      <c r="E3270" s="4">
        <v>6</v>
      </c>
      <c r="F3270" s="5">
        <v>44137.883148842593</v>
      </c>
    </row>
    <row r="3271" spans="1:6" x14ac:dyDescent="0.25">
      <c r="A3271" s="3" t="s">
        <v>13073</v>
      </c>
      <c r="B3271" s="3" t="s">
        <v>13074</v>
      </c>
      <c r="C3271" s="3" t="s">
        <v>13073</v>
      </c>
      <c r="D3271" s="4">
        <v>75</v>
      </c>
      <c r="E3271" s="4">
        <v>6</v>
      </c>
      <c r="F3271" s="5">
        <v>44137.883164004626</v>
      </c>
    </row>
    <row r="3272" spans="1:6" x14ac:dyDescent="0.25">
      <c r="A3272" s="3" t="s">
        <v>13073</v>
      </c>
      <c r="B3272" s="3" t="s">
        <v>13074</v>
      </c>
      <c r="C3272" s="3" t="s">
        <v>13073</v>
      </c>
      <c r="D3272" s="4">
        <v>85</v>
      </c>
      <c r="E3272" s="4">
        <v>6</v>
      </c>
      <c r="F3272" s="5">
        <v>44137.883315706022</v>
      </c>
    </row>
    <row r="3273" spans="1:6" x14ac:dyDescent="0.25">
      <c r="A3273" s="3" t="s">
        <v>13073</v>
      </c>
      <c r="B3273" s="3" t="s">
        <v>13074</v>
      </c>
      <c r="C3273" s="3" t="s">
        <v>13073</v>
      </c>
      <c r="D3273" s="4">
        <v>88</v>
      </c>
      <c r="E3273" s="4">
        <v>6</v>
      </c>
      <c r="F3273" s="5">
        <v>44137.883361458335</v>
      </c>
    </row>
    <row r="3274" spans="1:6" x14ac:dyDescent="0.25">
      <c r="A3274" s="3" t="s">
        <v>13073</v>
      </c>
      <c r="B3274" s="3" t="s">
        <v>13074</v>
      </c>
      <c r="C3274" s="3" t="s">
        <v>13073</v>
      </c>
      <c r="D3274" s="4">
        <v>112</v>
      </c>
      <c r="E3274" s="4">
        <v>6</v>
      </c>
      <c r="F3274" s="5">
        <v>44137.883716932869</v>
      </c>
    </row>
    <row r="3275" spans="1:6" x14ac:dyDescent="0.25">
      <c r="A3275" s="3" t="s">
        <v>13073</v>
      </c>
      <c r="B3275" s="3" t="s">
        <v>13074</v>
      </c>
      <c r="C3275" s="3" t="s">
        <v>13073</v>
      </c>
      <c r="D3275" s="4">
        <v>115</v>
      </c>
      <c r="E3275" s="4">
        <v>6</v>
      </c>
      <c r="F3275" s="5">
        <v>44137.883761921294</v>
      </c>
    </row>
    <row r="3276" spans="1:6" x14ac:dyDescent="0.25">
      <c r="A3276" s="3" t="s">
        <v>13073</v>
      </c>
      <c r="B3276" s="3" t="s">
        <v>13074</v>
      </c>
      <c r="C3276" s="3" t="s">
        <v>13073</v>
      </c>
      <c r="D3276" s="4">
        <v>127</v>
      </c>
      <c r="E3276" s="4">
        <v>6</v>
      </c>
      <c r="F3276" s="5">
        <v>44137.883941087966</v>
      </c>
    </row>
    <row r="3277" spans="1:6" x14ac:dyDescent="0.25">
      <c r="A3277" s="3" t="s">
        <v>13073</v>
      </c>
      <c r="B3277" s="3" t="s">
        <v>13074</v>
      </c>
      <c r="C3277" s="3" t="s">
        <v>13073</v>
      </c>
      <c r="D3277" s="4">
        <v>138</v>
      </c>
      <c r="E3277" s="4">
        <v>6</v>
      </c>
      <c r="F3277" s="5">
        <v>44137.884105868055</v>
      </c>
    </row>
    <row r="3278" spans="1:6" x14ac:dyDescent="0.25">
      <c r="A3278" s="3" t="s">
        <v>13073</v>
      </c>
      <c r="B3278" s="3" t="s">
        <v>13074</v>
      </c>
      <c r="C3278" s="3" t="s">
        <v>13073</v>
      </c>
      <c r="D3278" s="4">
        <v>139</v>
      </c>
      <c r="E3278" s="4">
        <v>6</v>
      </c>
      <c r="F3278" s="5">
        <v>44137.884122418982</v>
      </c>
    </row>
    <row r="3279" spans="1:6" x14ac:dyDescent="0.25">
      <c r="A3279" s="3" t="s">
        <v>13073</v>
      </c>
      <c r="B3279" s="3" t="s">
        <v>13074</v>
      </c>
      <c r="C3279" s="3" t="s">
        <v>13073</v>
      </c>
      <c r="D3279" s="4">
        <v>144</v>
      </c>
      <c r="E3279" s="4">
        <v>6</v>
      </c>
      <c r="F3279" s="5">
        <v>44137.884197488427</v>
      </c>
    </row>
    <row r="3280" spans="1:6" x14ac:dyDescent="0.25">
      <c r="A3280" s="3" t="s">
        <v>13073</v>
      </c>
      <c r="B3280" s="3" t="s">
        <v>13074</v>
      </c>
      <c r="C3280" s="3" t="s">
        <v>13073</v>
      </c>
      <c r="D3280" s="4">
        <v>145</v>
      </c>
      <c r="E3280" s="4">
        <v>6</v>
      </c>
      <c r="F3280" s="5">
        <v>44137.884212349534</v>
      </c>
    </row>
    <row r="3281" spans="1:6" x14ac:dyDescent="0.25">
      <c r="A3281" s="3" t="s">
        <v>13073</v>
      </c>
      <c r="B3281" s="3" t="s">
        <v>13074</v>
      </c>
      <c r="C3281" s="3" t="s">
        <v>13073</v>
      </c>
      <c r="D3281" s="4">
        <v>156</v>
      </c>
      <c r="E3281" s="4">
        <v>7</v>
      </c>
      <c r="F3281" s="5">
        <v>44137.884381678239</v>
      </c>
    </row>
    <row r="3282" spans="1:6" x14ac:dyDescent="0.25">
      <c r="A3282" s="3" t="s">
        <v>13073</v>
      </c>
      <c r="B3282" s="3" t="s">
        <v>13074</v>
      </c>
      <c r="C3282" s="3" t="s">
        <v>13073</v>
      </c>
      <c r="D3282" s="4">
        <v>157</v>
      </c>
      <c r="E3282" s="4">
        <v>7</v>
      </c>
      <c r="F3282" s="5">
        <v>44137.884397071757</v>
      </c>
    </row>
    <row r="3283" spans="1:6" x14ac:dyDescent="0.25">
      <c r="A3283" s="3" t="s">
        <v>13073</v>
      </c>
      <c r="B3283" s="3" t="s">
        <v>13074</v>
      </c>
      <c r="C3283" s="3" t="s">
        <v>13073</v>
      </c>
      <c r="D3283" s="4">
        <v>158</v>
      </c>
      <c r="E3283" s="4">
        <v>7</v>
      </c>
      <c r="F3283" s="5">
        <v>44137.884411956016</v>
      </c>
    </row>
    <row r="3284" spans="1:6" x14ac:dyDescent="0.25">
      <c r="A3284" s="3" t="s">
        <v>13073</v>
      </c>
      <c r="B3284" s="3" t="s">
        <v>13074</v>
      </c>
      <c r="C3284" s="3" t="s">
        <v>13073</v>
      </c>
      <c r="D3284" s="4">
        <v>159</v>
      </c>
      <c r="E3284" s="4">
        <v>7</v>
      </c>
      <c r="F3284" s="5">
        <v>44137.884427280092</v>
      </c>
    </row>
    <row r="3285" spans="1:6" x14ac:dyDescent="0.25">
      <c r="A3285" s="3" t="s">
        <v>13073</v>
      </c>
      <c r="B3285" s="3" t="s">
        <v>13074</v>
      </c>
      <c r="C3285" s="3" t="s">
        <v>13073</v>
      </c>
      <c r="D3285" s="4">
        <v>160</v>
      </c>
      <c r="E3285" s="4">
        <v>7</v>
      </c>
      <c r="F3285" s="5">
        <v>44137.884442326387</v>
      </c>
    </row>
    <row r="3286" spans="1:6" x14ac:dyDescent="0.25">
      <c r="A3286" s="3" t="s">
        <v>13073</v>
      </c>
      <c r="B3286" s="3" t="s">
        <v>13074</v>
      </c>
      <c r="C3286" s="3" t="s">
        <v>13073</v>
      </c>
      <c r="D3286" s="4">
        <v>179</v>
      </c>
      <c r="E3286" s="4">
        <v>7</v>
      </c>
      <c r="F3286" s="5">
        <v>44137.884733333332</v>
      </c>
    </row>
    <row r="3287" spans="1:6" x14ac:dyDescent="0.25">
      <c r="A3287" s="3" t="s">
        <v>13073</v>
      </c>
      <c r="B3287" s="3" t="s">
        <v>13074</v>
      </c>
      <c r="C3287" s="3" t="s">
        <v>13073</v>
      </c>
      <c r="D3287" s="4">
        <v>180</v>
      </c>
      <c r="E3287" s="4">
        <v>7</v>
      </c>
      <c r="F3287" s="5">
        <v>44137.884749803241</v>
      </c>
    </row>
    <row r="3288" spans="1:6" x14ac:dyDescent="0.25">
      <c r="A3288" s="3" t="s">
        <v>13073</v>
      </c>
      <c r="B3288" s="3" t="s">
        <v>13074</v>
      </c>
      <c r="C3288" s="3" t="s">
        <v>13073</v>
      </c>
      <c r="D3288" s="4">
        <v>181</v>
      </c>
      <c r="E3288" s="4">
        <v>7</v>
      </c>
      <c r="F3288" s="5">
        <v>44137.88476724537</v>
      </c>
    </row>
    <row r="3289" spans="1:6" x14ac:dyDescent="0.25">
      <c r="A3289" s="3" t="s">
        <v>13073</v>
      </c>
      <c r="B3289" s="3" t="s">
        <v>13074</v>
      </c>
      <c r="C3289" s="3" t="s">
        <v>13073</v>
      </c>
      <c r="D3289" s="4">
        <v>185</v>
      </c>
      <c r="E3289" s="4">
        <v>7</v>
      </c>
      <c r="F3289" s="5">
        <v>44137.884830358795</v>
      </c>
    </row>
    <row r="3290" spans="1:6" x14ac:dyDescent="0.25">
      <c r="A3290" s="3" t="s">
        <v>13073</v>
      </c>
      <c r="B3290" s="3" t="s">
        <v>13074</v>
      </c>
      <c r="C3290" s="3" t="s">
        <v>13073</v>
      </c>
      <c r="D3290" s="4">
        <v>186</v>
      </c>
      <c r="E3290" s="4">
        <v>7</v>
      </c>
      <c r="F3290" s="5">
        <v>44137.884846377317</v>
      </c>
    </row>
    <row r="3291" spans="1:6" x14ac:dyDescent="0.25">
      <c r="A3291" s="3" t="s">
        <v>13073</v>
      </c>
      <c r="B3291" s="3" t="s">
        <v>13074</v>
      </c>
      <c r="C3291" s="3" t="s">
        <v>13073</v>
      </c>
      <c r="D3291" s="4">
        <v>188</v>
      </c>
      <c r="E3291" s="4">
        <v>7</v>
      </c>
      <c r="F3291" s="5">
        <v>44137.884877928242</v>
      </c>
    </row>
    <row r="3292" spans="1:6" x14ac:dyDescent="0.25">
      <c r="A3292" s="3" t="s">
        <v>13073</v>
      </c>
      <c r="B3292" s="3" t="s">
        <v>13074</v>
      </c>
      <c r="C3292" s="3" t="s">
        <v>13073</v>
      </c>
      <c r="D3292" s="4">
        <v>190</v>
      </c>
      <c r="E3292" s="4">
        <v>7</v>
      </c>
      <c r="F3292" s="5">
        <v>44137.884907326392</v>
      </c>
    </row>
    <row r="3293" spans="1:6" x14ac:dyDescent="0.25">
      <c r="A3293" s="3" t="s">
        <v>13073</v>
      </c>
      <c r="B3293" s="3" t="s">
        <v>13074</v>
      </c>
      <c r="C3293" s="3" t="s">
        <v>13073</v>
      </c>
      <c r="D3293" s="4">
        <v>197</v>
      </c>
      <c r="E3293" s="4">
        <v>7</v>
      </c>
      <c r="F3293" s="5">
        <v>44137.885016932873</v>
      </c>
    </row>
    <row r="3294" spans="1:6" x14ac:dyDescent="0.25">
      <c r="A3294" s="3" t="s">
        <v>13073</v>
      </c>
      <c r="B3294" s="3" t="s">
        <v>13074</v>
      </c>
      <c r="C3294" s="3" t="s">
        <v>13073</v>
      </c>
      <c r="D3294" s="4">
        <v>199</v>
      </c>
      <c r="E3294" s="4">
        <v>7</v>
      </c>
      <c r="F3294" s="5">
        <v>44137.885048761571</v>
      </c>
    </row>
    <row r="3295" spans="1:6" x14ac:dyDescent="0.25">
      <c r="A3295" s="3" t="s">
        <v>13073</v>
      </c>
      <c r="B3295" s="3" t="s">
        <v>13074</v>
      </c>
      <c r="C3295" s="3" t="s">
        <v>13073</v>
      </c>
      <c r="D3295" s="4">
        <v>200</v>
      </c>
      <c r="E3295" s="4">
        <v>7</v>
      </c>
      <c r="F3295" s="5">
        <v>44137.885064930553</v>
      </c>
    </row>
    <row r="3296" spans="1:6" x14ac:dyDescent="0.25">
      <c r="A3296" s="3" t="s">
        <v>13073</v>
      </c>
      <c r="B3296" s="3" t="s">
        <v>13074</v>
      </c>
      <c r="C3296" s="3" t="s">
        <v>13073</v>
      </c>
      <c r="D3296" s="4">
        <v>201</v>
      </c>
      <c r="E3296" s="4">
        <v>7</v>
      </c>
      <c r="F3296" s="5">
        <v>44137.885080555556</v>
      </c>
    </row>
    <row r="3297" spans="1:6" x14ac:dyDescent="0.25">
      <c r="A3297" s="3" t="s">
        <v>13073</v>
      </c>
      <c r="B3297" s="3" t="s">
        <v>13074</v>
      </c>
      <c r="C3297" s="3" t="s">
        <v>13073</v>
      </c>
      <c r="D3297" s="4">
        <v>202</v>
      </c>
      <c r="E3297" s="4">
        <v>7</v>
      </c>
      <c r="F3297" s="5">
        <v>44137.885098148145</v>
      </c>
    </row>
    <row r="3298" spans="1:6" x14ac:dyDescent="0.25">
      <c r="A3298" s="3" t="s">
        <v>13073</v>
      </c>
      <c r="B3298" s="3" t="s">
        <v>13074</v>
      </c>
      <c r="C3298" s="3" t="s">
        <v>13073</v>
      </c>
      <c r="D3298" s="4">
        <v>205</v>
      </c>
      <c r="E3298" s="4">
        <v>7</v>
      </c>
      <c r="F3298" s="5">
        <v>44137.885144444444</v>
      </c>
    </row>
    <row r="3299" spans="1:6" x14ac:dyDescent="0.25">
      <c r="A3299" s="3" t="s">
        <v>13073</v>
      </c>
      <c r="B3299" s="3" t="s">
        <v>13074</v>
      </c>
      <c r="C3299" s="3" t="s">
        <v>13073</v>
      </c>
      <c r="D3299" s="4">
        <v>206</v>
      </c>
      <c r="E3299" s="4">
        <v>7</v>
      </c>
      <c r="F3299" s="5">
        <v>44137.885161342594</v>
      </c>
    </row>
    <row r="3300" spans="1:6" x14ac:dyDescent="0.25">
      <c r="A3300" s="3" t="s">
        <v>13073</v>
      </c>
      <c r="B3300" s="3" t="s">
        <v>13074</v>
      </c>
      <c r="C3300" s="3" t="s">
        <v>13073</v>
      </c>
      <c r="D3300" s="4">
        <v>207</v>
      </c>
      <c r="E3300" s="4">
        <v>7</v>
      </c>
      <c r="F3300" s="5">
        <v>44137.8851778588</v>
      </c>
    </row>
    <row r="3301" spans="1:6" x14ac:dyDescent="0.25">
      <c r="A3301" s="3" t="s">
        <v>13073</v>
      </c>
      <c r="B3301" s="3" t="s">
        <v>13074</v>
      </c>
      <c r="C3301" s="3" t="s">
        <v>13073</v>
      </c>
      <c r="D3301" s="4">
        <v>210</v>
      </c>
      <c r="E3301" s="4">
        <v>7</v>
      </c>
      <c r="F3301" s="5">
        <v>44137.885229282409</v>
      </c>
    </row>
    <row r="3302" spans="1:6" x14ac:dyDescent="0.25">
      <c r="A3302" s="3" t="s">
        <v>13073</v>
      </c>
      <c r="B3302" s="3" t="s">
        <v>13074</v>
      </c>
      <c r="C3302" s="3" t="s">
        <v>13073</v>
      </c>
      <c r="D3302" s="4">
        <v>216</v>
      </c>
      <c r="E3302" s="4">
        <v>7</v>
      </c>
      <c r="F3302" s="5">
        <v>44137.885322106478</v>
      </c>
    </row>
    <row r="3303" spans="1:6" x14ac:dyDescent="0.25">
      <c r="A3303" s="3" t="s">
        <v>13073</v>
      </c>
      <c r="B3303" s="3" t="s">
        <v>13074</v>
      </c>
      <c r="C3303" s="3" t="s">
        <v>13073</v>
      </c>
      <c r="D3303" s="4">
        <v>217</v>
      </c>
      <c r="E3303" s="4">
        <v>7</v>
      </c>
      <c r="F3303" s="5">
        <v>44137.88533834491</v>
      </c>
    </row>
    <row r="3304" spans="1:6" x14ac:dyDescent="0.25">
      <c r="A3304" s="3" t="s">
        <v>13073</v>
      </c>
      <c r="B3304" s="3" t="s">
        <v>13074</v>
      </c>
      <c r="C3304" s="3" t="s">
        <v>13073</v>
      </c>
      <c r="D3304" s="4">
        <v>218</v>
      </c>
      <c r="E3304" s="4">
        <v>7</v>
      </c>
      <c r="F3304" s="5">
        <v>44137.885353124999</v>
      </c>
    </row>
    <row r="3305" spans="1:6" x14ac:dyDescent="0.25">
      <c r="A3305" s="3" t="s">
        <v>13073</v>
      </c>
      <c r="B3305" s="3" t="s">
        <v>13074</v>
      </c>
      <c r="C3305" s="3" t="s">
        <v>13073</v>
      </c>
      <c r="D3305" s="4">
        <v>221</v>
      </c>
      <c r="E3305" s="4">
        <v>7</v>
      </c>
      <c r="F3305" s="5">
        <v>44137.885397488426</v>
      </c>
    </row>
    <row r="3306" spans="1:6" x14ac:dyDescent="0.25">
      <c r="A3306" s="3" t="s">
        <v>13073</v>
      </c>
      <c r="B3306" s="3" t="s">
        <v>13074</v>
      </c>
      <c r="C3306" s="3" t="s">
        <v>13073</v>
      </c>
      <c r="D3306" s="4">
        <v>222</v>
      </c>
      <c r="E3306" s="4">
        <v>7</v>
      </c>
      <c r="F3306" s="5">
        <v>44137.885414467593</v>
      </c>
    </row>
    <row r="3307" spans="1:6" x14ac:dyDescent="0.25">
      <c r="A3307" s="3" t="s">
        <v>13073</v>
      </c>
      <c r="B3307" s="3" t="s">
        <v>13074</v>
      </c>
      <c r="C3307" s="3" t="s">
        <v>13073</v>
      </c>
      <c r="D3307" s="4">
        <v>223</v>
      </c>
      <c r="E3307" s="4">
        <v>7</v>
      </c>
      <c r="F3307" s="5">
        <v>44137.88542997685</v>
      </c>
    </row>
    <row r="3308" spans="1:6" x14ac:dyDescent="0.25">
      <c r="A3308" s="3" t="s">
        <v>13073</v>
      </c>
      <c r="B3308" s="3" t="s">
        <v>13074</v>
      </c>
      <c r="C3308" s="3" t="s">
        <v>13073</v>
      </c>
      <c r="D3308" s="4">
        <v>225</v>
      </c>
      <c r="E3308" s="4">
        <v>7</v>
      </c>
      <c r="F3308" s="5">
        <v>44137.885465624997</v>
      </c>
    </row>
    <row r="3309" spans="1:6" x14ac:dyDescent="0.25">
      <c r="A3309" s="3" t="s">
        <v>13073</v>
      </c>
      <c r="B3309" s="3" t="s">
        <v>13074</v>
      </c>
      <c r="C3309" s="3" t="s">
        <v>13073</v>
      </c>
      <c r="D3309" s="4">
        <v>226</v>
      </c>
      <c r="E3309" s="4">
        <v>7</v>
      </c>
      <c r="F3309" s="5">
        <v>44137.885480937497</v>
      </c>
    </row>
    <row r="3310" spans="1:6" x14ac:dyDescent="0.25">
      <c r="A3310" s="3" t="s">
        <v>13073</v>
      </c>
      <c r="B3310" s="3" t="s">
        <v>13074</v>
      </c>
      <c r="C3310" s="3" t="s">
        <v>13073</v>
      </c>
      <c r="D3310" s="4">
        <v>228</v>
      </c>
      <c r="E3310" s="4">
        <v>7</v>
      </c>
      <c r="F3310" s="5">
        <v>44137.885511076391</v>
      </c>
    </row>
    <row r="3311" spans="1:6" x14ac:dyDescent="0.25">
      <c r="A3311" s="3" t="s">
        <v>13073</v>
      </c>
      <c r="B3311" s="3" t="s">
        <v>13074</v>
      </c>
      <c r="C3311" s="3" t="s">
        <v>13073</v>
      </c>
      <c r="D3311" s="4">
        <v>230</v>
      </c>
      <c r="E3311" s="4">
        <v>7</v>
      </c>
      <c r="F3311" s="5">
        <v>44137.885540891206</v>
      </c>
    </row>
    <row r="3312" spans="1:6" x14ac:dyDescent="0.25">
      <c r="A3312" s="3" t="s">
        <v>13073</v>
      </c>
      <c r="B3312" s="3" t="s">
        <v>13074</v>
      </c>
      <c r="C3312" s="3" t="s">
        <v>13073</v>
      </c>
      <c r="D3312" s="4">
        <v>232</v>
      </c>
      <c r="E3312" s="4">
        <v>7</v>
      </c>
      <c r="F3312" s="5">
        <v>44137.885572534724</v>
      </c>
    </row>
    <row r="3313" spans="1:6" x14ac:dyDescent="0.25">
      <c r="A3313" s="3" t="s">
        <v>13073</v>
      </c>
      <c r="B3313" s="3" t="s">
        <v>13074</v>
      </c>
      <c r="C3313" s="3" t="s">
        <v>13073</v>
      </c>
      <c r="D3313" s="4">
        <v>234</v>
      </c>
      <c r="E3313" s="4">
        <v>7</v>
      </c>
      <c r="F3313" s="5">
        <v>44137.88560173611</v>
      </c>
    </row>
    <row r="3314" spans="1:6" x14ac:dyDescent="0.25">
      <c r="A3314" s="3" t="s">
        <v>13073</v>
      </c>
      <c r="B3314" s="3" t="s">
        <v>13074</v>
      </c>
      <c r="C3314" s="3" t="s">
        <v>13073</v>
      </c>
      <c r="D3314" s="4">
        <v>249</v>
      </c>
      <c r="E3314" s="4">
        <v>7</v>
      </c>
      <c r="F3314" s="5">
        <v>44137.88583136574</v>
      </c>
    </row>
    <row r="3315" spans="1:6" x14ac:dyDescent="0.25">
      <c r="A3315" s="3" t="s">
        <v>13073</v>
      </c>
      <c r="B3315" s="3" t="s">
        <v>13074</v>
      </c>
      <c r="C3315" s="3" t="s">
        <v>13073</v>
      </c>
      <c r="D3315" s="4">
        <v>254</v>
      </c>
      <c r="E3315" s="4">
        <v>8</v>
      </c>
      <c r="F3315" s="5">
        <v>44137.88590833333</v>
      </c>
    </row>
    <row r="3316" spans="1:6" x14ac:dyDescent="0.25">
      <c r="A3316" s="3" t="s">
        <v>13073</v>
      </c>
      <c r="B3316" s="3" t="s">
        <v>13074</v>
      </c>
      <c r="C3316" s="3" t="s">
        <v>13073</v>
      </c>
      <c r="D3316" s="4">
        <v>259</v>
      </c>
      <c r="E3316" s="4">
        <v>10</v>
      </c>
      <c r="F3316" s="5">
        <v>44137.885956712962</v>
      </c>
    </row>
    <row r="3317" spans="1:6" x14ac:dyDescent="0.25">
      <c r="A3317" s="3" t="s">
        <v>13073</v>
      </c>
      <c r="B3317" s="3" t="s">
        <v>13074</v>
      </c>
      <c r="C3317" s="3" t="s">
        <v>13073</v>
      </c>
      <c r="D3317" s="4">
        <v>262</v>
      </c>
      <c r="E3317" s="4">
        <v>12</v>
      </c>
      <c r="F3317" s="5">
        <v>44137.886003043983</v>
      </c>
    </row>
    <row r="3318" spans="1:6" x14ac:dyDescent="0.25">
      <c r="A3318" s="3" t="s">
        <v>13073</v>
      </c>
      <c r="B3318" s="3" t="s">
        <v>13074</v>
      </c>
      <c r="C3318" s="3" t="s">
        <v>13073</v>
      </c>
      <c r="D3318" s="4">
        <v>264</v>
      </c>
      <c r="E3318" s="4">
        <v>12</v>
      </c>
      <c r="F3318" s="5">
        <v>44137.886034108793</v>
      </c>
    </row>
    <row r="3319" spans="1:6" x14ac:dyDescent="0.25">
      <c r="A3319" s="3" t="s">
        <v>13073</v>
      </c>
      <c r="B3319" s="3" t="s">
        <v>13074</v>
      </c>
      <c r="C3319" s="3" t="s">
        <v>13073</v>
      </c>
      <c r="D3319" s="4">
        <v>266</v>
      </c>
      <c r="E3319" s="4">
        <v>12</v>
      </c>
      <c r="F3319" s="5">
        <v>44137.886064351849</v>
      </c>
    </row>
    <row r="3320" spans="1:6" x14ac:dyDescent="0.25">
      <c r="A3320" s="3" t="s">
        <v>13073</v>
      </c>
      <c r="B3320" s="3" t="s">
        <v>13074</v>
      </c>
      <c r="C3320" s="3" t="s">
        <v>13073</v>
      </c>
      <c r="D3320" s="4">
        <v>267</v>
      </c>
      <c r="E3320" s="4">
        <v>12</v>
      </c>
      <c r="F3320" s="5">
        <v>44137.886079745367</v>
      </c>
    </row>
    <row r="3321" spans="1:6" x14ac:dyDescent="0.25">
      <c r="A3321" s="3" t="s">
        <v>13073</v>
      </c>
      <c r="B3321" s="3" t="s">
        <v>13074</v>
      </c>
      <c r="C3321" s="3" t="s">
        <v>13073</v>
      </c>
      <c r="D3321" s="4">
        <v>273</v>
      </c>
      <c r="E3321" s="4">
        <v>12</v>
      </c>
      <c r="F3321" s="5">
        <v>44137.886170520833</v>
      </c>
    </row>
    <row r="3322" spans="1:6" x14ac:dyDescent="0.25">
      <c r="A3322" s="3" t="s">
        <v>13073</v>
      </c>
      <c r="B3322" s="3" t="s">
        <v>13074</v>
      </c>
      <c r="C3322" s="3" t="s">
        <v>13073</v>
      </c>
      <c r="D3322" s="4">
        <v>274</v>
      </c>
      <c r="E3322" s="4">
        <v>12</v>
      </c>
      <c r="F3322" s="5">
        <v>44137.886185763891</v>
      </c>
    </row>
    <row r="3323" spans="1:6" x14ac:dyDescent="0.25">
      <c r="A3323" s="3" t="s">
        <v>13073</v>
      </c>
      <c r="B3323" s="3" t="s">
        <v>13074</v>
      </c>
      <c r="C3323" s="3" t="s">
        <v>13073</v>
      </c>
      <c r="D3323" s="4">
        <v>278</v>
      </c>
      <c r="E3323" s="4">
        <v>12</v>
      </c>
      <c r="F3323" s="5">
        <v>44137.886246064816</v>
      </c>
    </row>
    <row r="3324" spans="1:6" x14ac:dyDescent="0.25">
      <c r="A3324" s="3" t="s">
        <v>13073</v>
      </c>
      <c r="B3324" s="3" t="s">
        <v>13074</v>
      </c>
      <c r="C3324" s="3" t="s">
        <v>13073</v>
      </c>
      <c r="D3324" s="4">
        <v>279</v>
      </c>
      <c r="E3324" s="4">
        <v>12</v>
      </c>
      <c r="F3324" s="5">
        <v>44137.886260879626</v>
      </c>
    </row>
    <row r="3325" spans="1:6" x14ac:dyDescent="0.25">
      <c r="A3325" s="3" t="s">
        <v>13073</v>
      </c>
      <c r="B3325" s="3" t="s">
        <v>13074</v>
      </c>
      <c r="C3325" s="3" t="s">
        <v>13073</v>
      </c>
      <c r="D3325" s="4">
        <v>280</v>
      </c>
      <c r="E3325" s="4">
        <v>12</v>
      </c>
      <c r="F3325" s="5">
        <v>44137.886276122685</v>
      </c>
    </row>
    <row r="3326" spans="1:6" x14ac:dyDescent="0.25">
      <c r="A3326" s="3" t="s">
        <v>13073</v>
      </c>
      <c r="B3326" s="3" t="s">
        <v>13074</v>
      </c>
      <c r="C3326" s="3" t="s">
        <v>13073</v>
      </c>
      <c r="D3326" s="4">
        <v>281</v>
      </c>
      <c r="E3326" s="4">
        <v>12</v>
      </c>
      <c r="F3326" s="5">
        <v>44137.886291006944</v>
      </c>
    </row>
    <row r="3327" spans="1:6" x14ac:dyDescent="0.25">
      <c r="A3327" s="3" t="s">
        <v>13073</v>
      </c>
      <c r="B3327" s="3" t="s">
        <v>13074</v>
      </c>
      <c r="C3327" s="3" t="s">
        <v>13073</v>
      </c>
      <c r="D3327" s="4">
        <v>300</v>
      </c>
      <c r="E3327" s="4">
        <v>13</v>
      </c>
      <c r="F3327" s="5">
        <v>44137.886586574074</v>
      </c>
    </row>
    <row r="3328" spans="1:6" x14ac:dyDescent="0.25">
      <c r="A3328" s="3" t="s">
        <v>13073</v>
      </c>
      <c r="B3328" s="3" t="s">
        <v>13074</v>
      </c>
      <c r="C3328" s="3" t="s">
        <v>13073</v>
      </c>
      <c r="D3328" s="4">
        <v>305</v>
      </c>
      <c r="E3328" s="4">
        <v>13</v>
      </c>
      <c r="F3328" s="5">
        <v>44137.886661226854</v>
      </c>
    </row>
    <row r="3329" spans="1:6" x14ac:dyDescent="0.25">
      <c r="A3329" s="3" t="s">
        <v>13073</v>
      </c>
      <c r="B3329" s="3" t="s">
        <v>13074</v>
      </c>
      <c r="C3329" s="3" t="s">
        <v>13073</v>
      </c>
      <c r="D3329" s="4">
        <v>307</v>
      </c>
      <c r="E3329" s="4">
        <v>13</v>
      </c>
      <c r="F3329" s="5">
        <v>44137.886691284722</v>
      </c>
    </row>
    <row r="3330" spans="1:6" x14ac:dyDescent="0.25">
      <c r="A3330" s="3" t="s">
        <v>13073</v>
      </c>
      <c r="B3330" s="3" t="s">
        <v>13074</v>
      </c>
      <c r="C3330" s="3" t="s">
        <v>13073</v>
      </c>
      <c r="D3330" s="4">
        <v>309</v>
      </c>
      <c r="E3330" s="4">
        <v>13</v>
      </c>
      <c r="F3330" s="5">
        <v>44137.886722337964</v>
      </c>
    </row>
    <row r="3331" spans="1:6" x14ac:dyDescent="0.25">
      <c r="A3331" s="3" t="s">
        <v>13073</v>
      </c>
      <c r="B3331" s="3" t="s">
        <v>13074</v>
      </c>
      <c r="C3331" s="3" t="s">
        <v>13073</v>
      </c>
      <c r="D3331" s="4">
        <v>310</v>
      </c>
      <c r="E3331" s="4">
        <v>13</v>
      </c>
      <c r="F3331" s="5">
        <v>44137.886739733796</v>
      </c>
    </row>
    <row r="3332" spans="1:6" x14ac:dyDescent="0.25">
      <c r="A3332" s="3" t="s">
        <v>13073</v>
      </c>
      <c r="B3332" s="3" t="s">
        <v>13074</v>
      </c>
      <c r="C3332" s="3" t="s">
        <v>13073</v>
      </c>
      <c r="D3332" s="4">
        <v>315</v>
      </c>
      <c r="E3332" s="4">
        <v>13</v>
      </c>
      <c r="F3332" s="5">
        <v>44137.886816053244</v>
      </c>
    </row>
    <row r="3333" spans="1:6" x14ac:dyDescent="0.25">
      <c r="A3333" s="3" t="s">
        <v>13073</v>
      </c>
      <c r="B3333" s="3" t="s">
        <v>13074</v>
      </c>
      <c r="C3333" s="3" t="s">
        <v>13073</v>
      </c>
      <c r="D3333" s="4">
        <v>316</v>
      </c>
      <c r="E3333" s="4">
        <v>13</v>
      </c>
      <c r="F3333" s="5">
        <v>44137.886831678239</v>
      </c>
    </row>
    <row r="3334" spans="1:6" x14ac:dyDescent="0.25">
      <c r="A3334" s="3" t="s">
        <v>13073</v>
      </c>
      <c r="B3334" s="3" t="s">
        <v>13074</v>
      </c>
      <c r="C3334" s="3" t="s">
        <v>13073</v>
      </c>
      <c r="D3334" s="4">
        <v>317</v>
      </c>
      <c r="E3334" s="4">
        <v>13</v>
      </c>
      <c r="F3334" s="5">
        <v>44137.886847951391</v>
      </c>
    </row>
    <row r="3335" spans="1:6" x14ac:dyDescent="0.25">
      <c r="A3335" s="3" t="s">
        <v>13073</v>
      </c>
      <c r="B3335" s="3" t="s">
        <v>13074</v>
      </c>
      <c r="C3335" s="3" t="s">
        <v>13073</v>
      </c>
      <c r="D3335" s="4">
        <v>318</v>
      </c>
      <c r="E3335" s="4">
        <v>13</v>
      </c>
      <c r="F3335" s="5">
        <v>44137.886863159722</v>
      </c>
    </row>
    <row r="3336" spans="1:6" x14ac:dyDescent="0.25">
      <c r="A3336" s="3" t="s">
        <v>13073</v>
      </c>
      <c r="B3336" s="3" t="s">
        <v>13074</v>
      </c>
      <c r="C3336" s="3" t="s">
        <v>13073</v>
      </c>
      <c r="D3336" s="4">
        <v>319</v>
      </c>
      <c r="E3336" s="4">
        <v>13</v>
      </c>
      <c r="F3336" s="5">
        <v>44137.886878159719</v>
      </c>
    </row>
    <row r="3337" spans="1:6" x14ac:dyDescent="0.25">
      <c r="A3337" s="3" t="s">
        <v>13073</v>
      </c>
      <c r="B3337" s="3" t="s">
        <v>13074</v>
      </c>
      <c r="C3337" s="3" t="s">
        <v>13073</v>
      </c>
      <c r="D3337" s="4">
        <v>352</v>
      </c>
      <c r="E3337" s="4">
        <v>13</v>
      </c>
      <c r="F3337" s="5">
        <v>44137.887381944442</v>
      </c>
    </row>
    <row r="3338" spans="1:6" x14ac:dyDescent="0.25">
      <c r="A3338" s="3" t="s">
        <v>13073</v>
      </c>
      <c r="B3338" s="3" t="s">
        <v>13074</v>
      </c>
      <c r="C3338" s="3" t="s">
        <v>13073</v>
      </c>
      <c r="D3338" s="4">
        <v>353</v>
      </c>
      <c r="E3338" s="4">
        <v>13</v>
      </c>
      <c r="F3338" s="5">
        <v>44137.887396759259</v>
      </c>
    </row>
    <row r="3339" spans="1:6" x14ac:dyDescent="0.25">
      <c r="A3339" s="3" t="s">
        <v>13073</v>
      </c>
      <c r="B3339" s="3" t="s">
        <v>13074</v>
      </c>
      <c r="C3339" s="3" t="s">
        <v>13073</v>
      </c>
      <c r="D3339" s="4">
        <v>354</v>
      </c>
      <c r="E3339" s="4">
        <v>13</v>
      </c>
      <c r="F3339" s="5">
        <v>44137.887411608797</v>
      </c>
    </row>
    <row r="3340" spans="1:6" x14ac:dyDescent="0.25">
      <c r="A3340" s="3" t="s">
        <v>13073</v>
      </c>
      <c r="B3340" s="3" t="s">
        <v>13074</v>
      </c>
      <c r="C3340" s="3" t="s">
        <v>13073</v>
      </c>
      <c r="D3340" s="4">
        <v>355</v>
      </c>
      <c r="E3340" s="4">
        <v>13</v>
      </c>
      <c r="F3340" s="5">
        <v>44137.887431365743</v>
      </c>
    </row>
    <row r="3341" spans="1:6" x14ac:dyDescent="0.25">
      <c r="A3341" s="3" t="s">
        <v>13073</v>
      </c>
      <c r="B3341" s="3" t="s">
        <v>13074</v>
      </c>
      <c r="C3341" s="3" t="s">
        <v>13073</v>
      </c>
      <c r="D3341" s="4">
        <v>356</v>
      </c>
      <c r="E3341" s="4">
        <v>13</v>
      </c>
      <c r="F3341" s="5">
        <v>44137.887446145833</v>
      </c>
    </row>
    <row r="3342" spans="1:6" x14ac:dyDescent="0.25">
      <c r="A3342" s="3" t="s">
        <v>13073</v>
      </c>
      <c r="B3342" s="3" t="s">
        <v>13074</v>
      </c>
      <c r="C3342" s="3" t="s">
        <v>13073</v>
      </c>
      <c r="D3342" s="4">
        <v>359</v>
      </c>
      <c r="E3342" s="4">
        <v>15</v>
      </c>
      <c r="F3342" s="5">
        <v>44137.887490428242</v>
      </c>
    </row>
    <row r="3343" spans="1:6" x14ac:dyDescent="0.25">
      <c r="A3343" s="3" t="s">
        <v>13073</v>
      </c>
      <c r="B3343" s="3" t="s">
        <v>13074</v>
      </c>
      <c r="C3343" s="3" t="s">
        <v>13073</v>
      </c>
      <c r="D3343" s="4">
        <v>380</v>
      </c>
      <c r="E3343" s="4">
        <v>16</v>
      </c>
      <c r="F3343" s="5">
        <v>44137.887805011575</v>
      </c>
    </row>
    <row r="3344" spans="1:6" x14ac:dyDescent="0.25">
      <c r="A3344" s="3" t="s">
        <v>13073</v>
      </c>
      <c r="B3344" s="3" t="s">
        <v>13074</v>
      </c>
      <c r="C3344" s="3" t="s">
        <v>13073</v>
      </c>
      <c r="D3344" s="4">
        <v>381</v>
      </c>
      <c r="E3344" s="4">
        <v>16</v>
      </c>
      <c r="F3344" s="5">
        <v>44137.887819872682</v>
      </c>
    </row>
    <row r="3345" spans="1:6" x14ac:dyDescent="0.25">
      <c r="A3345" s="3" t="s">
        <v>13073</v>
      </c>
      <c r="B3345" s="3" t="s">
        <v>13074</v>
      </c>
      <c r="C3345" s="3" t="s">
        <v>13073</v>
      </c>
      <c r="D3345" s="4">
        <v>382</v>
      </c>
      <c r="E3345" s="4">
        <v>16</v>
      </c>
      <c r="F3345" s="5">
        <v>44137.887834525463</v>
      </c>
    </row>
    <row r="3346" spans="1:6" x14ac:dyDescent="0.25">
      <c r="A3346" s="3" t="s">
        <v>13073</v>
      </c>
      <c r="B3346" s="3" t="s">
        <v>13074</v>
      </c>
      <c r="C3346" s="3" t="s">
        <v>13073</v>
      </c>
      <c r="D3346" s="4">
        <v>384</v>
      </c>
      <c r="E3346" s="4">
        <v>16</v>
      </c>
      <c r="F3346" s="5">
        <v>44137.887863807868</v>
      </c>
    </row>
    <row r="3347" spans="1:6" x14ac:dyDescent="0.25">
      <c r="A3347" s="3" t="s">
        <v>13073</v>
      </c>
      <c r="B3347" s="3" t="s">
        <v>13074</v>
      </c>
      <c r="C3347" s="3" t="s">
        <v>13073</v>
      </c>
      <c r="D3347" s="4">
        <v>385</v>
      </c>
      <c r="E3347" s="4">
        <v>16</v>
      </c>
      <c r="F3347" s="5">
        <v>44137.887879131944</v>
      </c>
    </row>
    <row r="3348" spans="1:6" x14ac:dyDescent="0.25">
      <c r="A3348" s="3" t="s">
        <v>13073</v>
      </c>
      <c r="B3348" s="3" t="s">
        <v>13074</v>
      </c>
      <c r="C3348" s="3" t="s">
        <v>13073</v>
      </c>
      <c r="D3348" s="4">
        <v>386</v>
      </c>
      <c r="E3348" s="4">
        <v>16</v>
      </c>
      <c r="F3348" s="5">
        <v>44137.887894097221</v>
      </c>
    </row>
    <row r="3349" spans="1:6" x14ac:dyDescent="0.25">
      <c r="A3349" s="3" t="s">
        <v>13073</v>
      </c>
      <c r="B3349" s="3" t="s">
        <v>13074</v>
      </c>
      <c r="C3349" s="3" t="s">
        <v>13073</v>
      </c>
      <c r="D3349" s="4">
        <v>408</v>
      </c>
      <c r="E3349" s="4">
        <v>17</v>
      </c>
      <c r="F3349" s="5">
        <v>44137.888224965274</v>
      </c>
    </row>
    <row r="3350" spans="1:6" x14ac:dyDescent="0.25">
      <c r="A3350" s="3" t="s">
        <v>13073</v>
      </c>
      <c r="B3350" s="3" t="s">
        <v>13074</v>
      </c>
      <c r="C3350" s="3" t="s">
        <v>13073</v>
      </c>
      <c r="D3350" s="4">
        <v>409</v>
      </c>
      <c r="E3350" s="4">
        <v>17</v>
      </c>
      <c r="F3350" s="5">
        <v>44137.888240509259</v>
      </c>
    </row>
    <row r="3351" spans="1:6" x14ac:dyDescent="0.25">
      <c r="A3351" s="3" t="s">
        <v>13073</v>
      </c>
      <c r="B3351" s="3" t="s">
        <v>13074</v>
      </c>
      <c r="C3351" s="3" t="s">
        <v>13073</v>
      </c>
      <c r="D3351" s="4">
        <v>413</v>
      </c>
      <c r="E3351" s="4">
        <v>19</v>
      </c>
      <c r="F3351" s="5">
        <v>44137.888300960651</v>
      </c>
    </row>
    <row r="3352" spans="1:6" x14ac:dyDescent="0.25">
      <c r="A3352" s="3" t="s">
        <v>13073</v>
      </c>
      <c r="B3352" s="3" t="s">
        <v>13074</v>
      </c>
      <c r="C3352" s="3" t="s">
        <v>13073</v>
      </c>
      <c r="D3352" s="4">
        <v>420</v>
      </c>
      <c r="E3352" s="4">
        <v>20</v>
      </c>
      <c r="F3352" s="5">
        <v>44137.888406597223</v>
      </c>
    </row>
    <row r="3353" spans="1:6" x14ac:dyDescent="0.25">
      <c r="A3353" s="3" t="s">
        <v>13073</v>
      </c>
      <c r="B3353" s="3" t="s">
        <v>13074</v>
      </c>
      <c r="C3353" s="3" t="s">
        <v>13073</v>
      </c>
      <c r="D3353" s="4">
        <v>422</v>
      </c>
      <c r="E3353" s="4">
        <v>20</v>
      </c>
      <c r="F3353" s="5">
        <v>44137.888436076391</v>
      </c>
    </row>
    <row r="3354" spans="1:6" x14ac:dyDescent="0.25">
      <c r="A3354" s="3" t="s">
        <v>13073</v>
      </c>
      <c r="B3354" s="3" t="s">
        <v>13074</v>
      </c>
      <c r="C3354" s="3" t="s">
        <v>13073</v>
      </c>
      <c r="D3354" s="4">
        <v>424</v>
      </c>
      <c r="E3354" s="4">
        <v>20</v>
      </c>
      <c r="F3354" s="5">
        <v>44137.888466932869</v>
      </c>
    </row>
    <row r="3355" spans="1:6" x14ac:dyDescent="0.25">
      <c r="A3355" s="3" t="s">
        <v>13073</v>
      </c>
      <c r="B3355" s="3" t="s">
        <v>13074</v>
      </c>
      <c r="C3355" s="3" t="s">
        <v>13073</v>
      </c>
      <c r="D3355" s="4">
        <v>425</v>
      </c>
      <c r="E3355" s="4">
        <v>20</v>
      </c>
      <c r="F3355" s="5">
        <v>44137.888483599534</v>
      </c>
    </row>
    <row r="3356" spans="1:6" x14ac:dyDescent="0.25">
      <c r="A3356" s="3" t="s">
        <v>13073</v>
      </c>
      <c r="B3356" s="3" t="s">
        <v>13074</v>
      </c>
      <c r="C3356" s="3" t="s">
        <v>13073</v>
      </c>
      <c r="D3356" s="4">
        <v>432</v>
      </c>
      <c r="E3356" s="4">
        <v>20</v>
      </c>
      <c r="F3356" s="5">
        <v>44137.888588969909</v>
      </c>
    </row>
    <row r="3357" spans="1:6" x14ac:dyDescent="0.25">
      <c r="A3357" s="3" t="s">
        <v>13073</v>
      </c>
      <c r="B3357" s="3" t="s">
        <v>13074</v>
      </c>
      <c r="C3357" s="3" t="s">
        <v>13073</v>
      </c>
      <c r="D3357" s="4">
        <v>445</v>
      </c>
      <c r="E3357" s="4">
        <v>21</v>
      </c>
      <c r="F3357" s="5">
        <v>44137.888783912036</v>
      </c>
    </row>
    <row r="3358" spans="1:6" x14ac:dyDescent="0.25">
      <c r="A3358" s="3" t="s">
        <v>13073</v>
      </c>
      <c r="B3358" s="3" t="s">
        <v>13074</v>
      </c>
      <c r="C3358" s="3" t="s">
        <v>13073</v>
      </c>
      <c r="D3358" s="4">
        <v>468</v>
      </c>
      <c r="E3358" s="4">
        <v>21</v>
      </c>
      <c r="F3358" s="5">
        <v>44137.889138310187</v>
      </c>
    </row>
    <row r="3359" spans="1:6" x14ac:dyDescent="0.25">
      <c r="A3359" s="3" t="s">
        <v>13073</v>
      </c>
      <c r="B3359" s="3" t="s">
        <v>13074</v>
      </c>
      <c r="C3359" s="3" t="s">
        <v>13073</v>
      </c>
      <c r="D3359" s="4">
        <v>471</v>
      </c>
      <c r="E3359" s="4">
        <v>21</v>
      </c>
      <c r="F3359" s="5">
        <v>44137.889186145832</v>
      </c>
    </row>
    <row r="3360" spans="1:6" x14ac:dyDescent="0.25">
      <c r="A3360" s="3" t="s">
        <v>13073</v>
      </c>
      <c r="B3360" s="3" t="s">
        <v>13074</v>
      </c>
      <c r="C3360" s="3" t="s">
        <v>13073</v>
      </c>
      <c r="D3360" s="4">
        <v>472</v>
      </c>
      <c r="E3360" s="4">
        <v>21</v>
      </c>
      <c r="F3360" s="5">
        <v>44137.889201851853</v>
      </c>
    </row>
    <row r="3361" spans="1:6" x14ac:dyDescent="0.25">
      <c r="A3361" s="3" t="s">
        <v>13073</v>
      </c>
      <c r="B3361" s="3" t="s">
        <v>13074</v>
      </c>
      <c r="C3361" s="3" t="s">
        <v>13073</v>
      </c>
      <c r="D3361" s="4">
        <v>474</v>
      </c>
      <c r="E3361" s="4">
        <v>21</v>
      </c>
      <c r="F3361" s="5">
        <v>44137.889238159725</v>
      </c>
    </row>
    <row r="3362" spans="1:6" x14ac:dyDescent="0.25">
      <c r="A3362" s="3" t="s">
        <v>13073</v>
      </c>
      <c r="B3362" s="3" t="s">
        <v>13074</v>
      </c>
      <c r="C3362" s="3" t="s">
        <v>13073</v>
      </c>
      <c r="D3362" s="4">
        <v>475</v>
      </c>
      <c r="E3362" s="4">
        <v>21</v>
      </c>
      <c r="F3362" s="5">
        <v>44137.889255671296</v>
      </c>
    </row>
    <row r="3363" spans="1:6" x14ac:dyDescent="0.25">
      <c r="A3363" s="3" t="s">
        <v>13073</v>
      </c>
      <c r="B3363" s="3" t="s">
        <v>13074</v>
      </c>
      <c r="C3363" s="3" t="s">
        <v>13073</v>
      </c>
      <c r="D3363" s="4">
        <v>476</v>
      </c>
      <c r="E3363" s="4">
        <v>21</v>
      </c>
      <c r="F3363" s="5">
        <v>44137.889271030093</v>
      </c>
    </row>
    <row r="3364" spans="1:6" x14ac:dyDescent="0.25">
      <c r="A3364" s="3" t="s">
        <v>13073</v>
      </c>
      <c r="B3364" s="3" t="s">
        <v>13074</v>
      </c>
      <c r="C3364" s="3" t="s">
        <v>13073</v>
      </c>
      <c r="D3364" s="4">
        <v>477</v>
      </c>
      <c r="E3364" s="4">
        <v>21</v>
      </c>
      <c r="F3364" s="5">
        <v>44137.889287002312</v>
      </c>
    </row>
    <row r="3365" spans="1:6" x14ac:dyDescent="0.25">
      <c r="A3365" s="3" t="s">
        <v>13073</v>
      </c>
      <c r="B3365" s="3" t="s">
        <v>13074</v>
      </c>
      <c r="C3365" s="3" t="s">
        <v>13073</v>
      </c>
      <c r="D3365" s="4">
        <v>478</v>
      </c>
      <c r="E3365" s="4">
        <v>21</v>
      </c>
      <c r="F3365" s="5">
        <v>44137.8893034375</v>
      </c>
    </row>
    <row r="3366" spans="1:6" x14ac:dyDescent="0.25">
      <c r="A3366" s="3" t="s">
        <v>13073</v>
      </c>
      <c r="B3366" s="3" t="s">
        <v>13074</v>
      </c>
      <c r="C3366" s="3" t="s">
        <v>13073</v>
      </c>
      <c r="D3366" s="4">
        <v>479</v>
      </c>
      <c r="E3366" s="4">
        <v>21</v>
      </c>
      <c r="F3366" s="5">
        <v>44137.889318553243</v>
      </c>
    </row>
    <row r="3367" spans="1:6" x14ac:dyDescent="0.25">
      <c r="A3367" s="3" t="s">
        <v>13073</v>
      </c>
      <c r="B3367" s="3" t="s">
        <v>13074</v>
      </c>
      <c r="C3367" s="3" t="s">
        <v>13073</v>
      </c>
      <c r="D3367" s="4">
        <v>509</v>
      </c>
      <c r="E3367" s="4">
        <v>21</v>
      </c>
      <c r="F3367" s="5">
        <v>44137.889790937501</v>
      </c>
    </row>
    <row r="3368" spans="1:6" x14ac:dyDescent="0.25">
      <c r="A3368" s="3" t="s">
        <v>13073</v>
      </c>
      <c r="B3368" s="3" t="s">
        <v>13074</v>
      </c>
      <c r="C3368" s="3" t="s">
        <v>13073</v>
      </c>
      <c r="D3368" s="4">
        <v>510</v>
      </c>
      <c r="E3368" s="4">
        <v>21</v>
      </c>
      <c r="F3368" s="5">
        <v>44137.88981015046</v>
      </c>
    </row>
    <row r="3369" spans="1:6" x14ac:dyDescent="0.25">
      <c r="A3369" s="3" t="s">
        <v>13073</v>
      </c>
      <c r="B3369" s="3" t="s">
        <v>13074</v>
      </c>
      <c r="C3369" s="3" t="s">
        <v>13073</v>
      </c>
      <c r="D3369" s="4">
        <v>514</v>
      </c>
      <c r="E3369" s="4">
        <v>21</v>
      </c>
      <c r="F3369" s="5">
        <v>44137.889869988423</v>
      </c>
    </row>
    <row r="3370" spans="1:6" x14ac:dyDescent="0.25">
      <c r="A3370" s="3" t="s">
        <v>13073</v>
      </c>
      <c r="B3370" s="3" t="s">
        <v>13074</v>
      </c>
      <c r="C3370" s="3" t="s">
        <v>13073</v>
      </c>
      <c r="D3370" s="4">
        <v>515</v>
      </c>
      <c r="E3370" s="4">
        <v>21</v>
      </c>
      <c r="F3370" s="5">
        <v>44137.889885300923</v>
      </c>
    </row>
    <row r="3371" spans="1:6" x14ac:dyDescent="0.25">
      <c r="A3371" s="3" t="s">
        <v>13073</v>
      </c>
      <c r="B3371" s="3" t="s">
        <v>13074</v>
      </c>
      <c r="C3371" s="3" t="s">
        <v>13073</v>
      </c>
      <c r="D3371" s="4">
        <v>516</v>
      </c>
      <c r="E3371" s="4">
        <v>21</v>
      </c>
      <c r="F3371" s="5">
        <v>44137.889901655093</v>
      </c>
    </row>
    <row r="3372" spans="1:6" x14ac:dyDescent="0.25">
      <c r="A3372" s="3" t="s">
        <v>13073</v>
      </c>
      <c r="B3372" s="3" t="s">
        <v>13074</v>
      </c>
      <c r="C3372" s="3" t="s">
        <v>13073</v>
      </c>
      <c r="D3372" s="4">
        <v>517</v>
      </c>
      <c r="E3372" s="4">
        <v>21</v>
      </c>
      <c r="F3372" s="5">
        <v>44137.889916782406</v>
      </c>
    </row>
    <row r="3373" spans="1:6" x14ac:dyDescent="0.25">
      <c r="A3373" s="3" t="s">
        <v>13073</v>
      </c>
      <c r="B3373" s="3" t="s">
        <v>13074</v>
      </c>
      <c r="C3373" s="3" t="s">
        <v>13073</v>
      </c>
      <c r="D3373" s="4">
        <v>618</v>
      </c>
      <c r="E3373" s="4">
        <v>21</v>
      </c>
      <c r="F3373" s="5">
        <v>44137.891452777774</v>
      </c>
    </row>
    <row r="3374" spans="1:6" x14ac:dyDescent="0.25">
      <c r="A3374" s="3" t="s">
        <v>13073</v>
      </c>
      <c r="B3374" s="3" t="s">
        <v>13074</v>
      </c>
      <c r="C3374" s="3" t="s">
        <v>13073</v>
      </c>
      <c r="D3374" s="4">
        <v>619</v>
      </c>
      <c r="E3374" s="4">
        <v>21</v>
      </c>
      <c r="F3374" s="5">
        <v>44137.891468865739</v>
      </c>
    </row>
    <row r="3375" spans="1:6" x14ac:dyDescent="0.25">
      <c r="A3375" s="3" t="s">
        <v>13073</v>
      </c>
      <c r="B3375" s="3" t="s">
        <v>13074</v>
      </c>
      <c r="C3375" s="3" t="s">
        <v>13073</v>
      </c>
      <c r="D3375" s="4">
        <v>622</v>
      </c>
      <c r="E3375" s="4">
        <v>21</v>
      </c>
      <c r="F3375" s="5">
        <v>44137.891513159724</v>
      </c>
    </row>
    <row r="3376" spans="1:6" x14ac:dyDescent="0.25">
      <c r="A3376" s="3" t="s">
        <v>13073</v>
      </c>
      <c r="B3376" s="3" t="s">
        <v>13074</v>
      </c>
      <c r="C3376" s="3" t="s">
        <v>13073</v>
      </c>
      <c r="D3376" s="4">
        <v>623</v>
      </c>
      <c r="E3376" s="4">
        <v>21</v>
      </c>
      <c r="F3376" s="5">
        <v>44137.891527662039</v>
      </c>
    </row>
    <row r="3377" spans="1:6" x14ac:dyDescent="0.25">
      <c r="A3377" s="3" t="s">
        <v>13073</v>
      </c>
      <c r="B3377" s="3" t="s">
        <v>13074</v>
      </c>
      <c r="C3377" s="3" t="s">
        <v>13073</v>
      </c>
      <c r="D3377" s="4">
        <v>625</v>
      </c>
      <c r="E3377" s="4">
        <v>21</v>
      </c>
      <c r="F3377" s="5">
        <v>44137.891558333336</v>
      </c>
    </row>
    <row r="3378" spans="1:6" x14ac:dyDescent="0.25">
      <c r="A3378" s="3" t="s">
        <v>13073</v>
      </c>
      <c r="B3378" s="3" t="s">
        <v>13074</v>
      </c>
      <c r="C3378" s="3" t="s">
        <v>13073</v>
      </c>
      <c r="D3378" s="4">
        <v>626</v>
      </c>
      <c r="E3378" s="4">
        <v>21</v>
      </c>
      <c r="F3378" s="5">
        <v>44137.891573298613</v>
      </c>
    </row>
    <row r="3379" spans="1:6" x14ac:dyDescent="0.25">
      <c r="A3379" s="3" t="s">
        <v>13073</v>
      </c>
      <c r="B3379" s="3" t="s">
        <v>13074</v>
      </c>
      <c r="C3379" s="3" t="s">
        <v>13073</v>
      </c>
      <c r="D3379" s="4">
        <v>627</v>
      </c>
      <c r="E3379" s="4">
        <v>21</v>
      </c>
      <c r="F3379" s="5">
        <v>44137.891588425926</v>
      </c>
    </row>
    <row r="3380" spans="1:6" x14ac:dyDescent="0.25">
      <c r="A3380" s="3" t="s">
        <v>13073</v>
      </c>
      <c r="B3380" s="3" t="s">
        <v>13074</v>
      </c>
      <c r="C3380" s="3" t="s">
        <v>13073</v>
      </c>
      <c r="D3380" s="4">
        <v>628</v>
      </c>
      <c r="E3380" s="4">
        <v>21</v>
      </c>
      <c r="F3380" s="5">
        <v>44137.891603587967</v>
      </c>
    </row>
    <row r="3381" spans="1:6" x14ac:dyDescent="0.25">
      <c r="A3381" s="3" t="s">
        <v>13073</v>
      </c>
      <c r="B3381" s="3" t="s">
        <v>13074</v>
      </c>
      <c r="C3381" s="3" t="s">
        <v>13073</v>
      </c>
      <c r="D3381" s="4">
        <v>629</v>
      </c>
      <c r="E3381" s="4">
        <v>21</v>
      </c>
      <c r="F3381" s="5">
        <v>44137.891618136571</v>
      </c>
    </row>
    <row r="3382" spans="1:6" x14ac:dyDescent="0.25">
      <c r="A3382" s="3" t="s">
        <v>13073</v>
      </c>
      <c r="B3382" s="3" t="s">
        <v>13074</v>
      </c>
      <c r="C3382" s="3" t="s">
        <v>13073</v>
      </c>
      <c r="D3382" s="4">
        <v>631</v>
      </c>
      <c r="E3382" s="4">
        <v>21</v>
      </c>
      <c r="F3382" s="5">
        <v>44137.891648495373</v>
      </c>
    </row>
    <row r="3383" spans="1:6" x14ac:dyDescent="0.25">
      <c r="A3383" s="3" t="s">
        <v>13073</v>
      </c>
      <c r="B3383" s="3" t="s">
        <v>13074</v>
      </c>
      <c r="C3383" s="3" t="s">
        <v>13073</v>
      </c>
      <c r="D3383" s="4">
        <v>633</v>
      </c>
      <c r="E3383" s="4">
        <v>21</v>
      </c>
      <c r="F3383" s="5">
        <v>44137.891678043983</v>
      </c>
    </row>
    <row r="3384" spans="1:6" x14ac:dyDescent="0.25">
      <c r="A3384" s="3" t="s">
        <v>13073</v>
      </c>
      <c r="B3384" s="3" t="s">
        <v>13074</v>
      </c>
      <c r="C3384" s="3" t="s">
        <v>13073</v>
      </c>
      <c r="D3384" s="4">
        <v>634</v>
      </c>
      <c r="E3384" s="4">
        <v>21</v>
      </c>
      <c r="F3384" s="5">
        <v>44137.891693750003</v>
      </c>
    </row>
    <row r="3385" spans="1:6" x14ac:dyDescent="0.25">
      <c r="A3385" s="3" t="s">
        <v>13073</v>
      </c>
      <c r="B3385" s="3" t="s">
        <v>13074</v>
      </c>
      <c r="C3385" s="3" t="s">
        <v>13073</v>
      </c>
      <c r="D3385" s="4">
        <v>637</v>
      </c>
      <c r="E3385" s="4">
        <v>21</v>
      </c>
      <c r="F3385" s="5">
        <v>44137.891739155093</v>
      </c>
    </row>
    <row r="3386" spans="1:6" x14ac:dyDescent="0.25">
      <c r="A3386" s="3" t="s">
        <v>13073</v>
      </c>
      <c r="B3386" s="3" t="s">
        <v>13074</v>
      </c>
      <c r="C3386" s="3" t="s">
        <v>13073</v>
      </c>
      <c r="D3386" s="4">
        <v>638</v>
      </c>
      <c r="E3386" s="4">
        <v>21</v>
      </c>
      <c r="F3386" s="5">
        <v>44137.891755243058</v>
      </c>
    </row>
    <row r="3387" spans="1:6" x14ac:dyDescent="0.25">
      <c r="A3387" s="3" t="s">
        <v>13073</v>
      </c>
      <c r="B3387" s="3" t="s">
        <v>13074</v>
      </c>
      <c r="C3387" s="3" t="s">
        <v>13073</v>
      </c>
      <c r="D3387" s="4">
        <v>641</v>
      </c>
      <c r="E3387" s="4">
        <v>21</v>
      </c>
      <c r="F3387" s="5">
        <v>44137.89180258102</v>
      </c>
    </row>
    <row r="3388" spans="1:6" x14ac:dyDescent="0.25">
      <c r="A3388" s="3" t="s">
        <v>13073</v>
      </c>
      <c r="B3388" s="3" t="s">
        <v>13074</v>
      </c>
      <c r="C3388" s="3" t="s">
        <v>13073</v>
      </c>
      <c r="D3388" s="4">
        <v>643</v>
      </c>
      <c r="E3388" s="4">
        <v>21</v>
      </c>
      <c r="F3388" s="5">
        <v>44137.891832870373</v>
      </c>
    </row>
    <row r="3389" spans="1:6" x14ac:dyDescent="0.25">
      <c r="A3389" s="3" t="s">
        <v>13073</v>
      </c>
      <c r="B3389" s="3" t="s">
        <v>13074</v>
      </c>
      <c r="C3389" s="3" t="s">
        <v>13073</v>
      </c>
      <c r="D3389" s="4">
        <v>646</v>
      </c>
      <c r="E3389" s="4">
        <v>21</v>
      </c>
      <c r="F3389" s="5">
        <v>44137.891878622686</v>
      </c>
    </row>
    <row r="3390" spans="1:6" x14ac:dyDescent="0.25">
      <c r="A3390" s="3" t="s">
        <v>13073</v>
      </c>
      <c r="B3390" s="3" t="s">
        <v>13074</v>
      </c>
      <c r="C3390" s="3" t="s">
        <v>13073</v>
      </c>
      <c r="D3390" s="4">
        <v>647</v>
      </c>
      <c r="E3390" s="4">
        <v>21</v>
      </c>
      <c r="F3390" s="5">
        <v>44137.891893402775</v>
      </c>
    </row>
    <row r="3391" spans="1:6" x14ac:dyDescent="0.25">
      <c r="A3391" s="3" t="s">
        <v>13073</v>
      </c>
      <c r="B3391" s="3" t="s">
        <v>13074</v>
      </c>
      <c r="C3391" s="3" t="s">
        <v>13073</v>
      </c>
      <c r="D3391" s="4">
        <v>648</v>
      </c>
      <c r="E3391" s="4">
        <v>21</v>
      </c>
      <c r="F3391" s="5">
        <v>44137.891908912039</v>
      </c>
    </row>
    <row r="3392" spans="1:6" x14ac:dyDescent="0.25">
      <c r="A3392" s="3" t="s">
        <v>13073</v>
      </c>
      <c r="B3392" s="3" t="s">
        <v>13074</v>
      </c>
      <c r="C3392" s="3" t="s">
        <v>13073</v>
      </c>
      <c r="D3392" s="4">
        <v>650</v>
      </c>
      <c r="E3392" s="4">
        <v>21</v>
      </c>
      <c r="F3392" s="5">
        <v>44137.891941550923</v>
      </c>
    </row>
    <row r="3393" spans="1:6" x14ac:dyDescent="0.25">
      <c r="A3393" s="3" t="s">
        <v>13073</v>
      </c>
      <c r="B3393" s="3" t="s">
        <v>13074</v>
      </c>
      <c r="C3393" s="3" t="s">
        <v>13073</v>
      </c>
      <c r="D3393" s="4">
        <v>654</v>
      </c>
      <c r="E3393" s="4">
        <v>21</v>
      </c>
      <c r="F3393" s="5">
        <v>44137.892002546294</v>
      </c>
    </row>
    <row r="3394" spans="1:6" x14ac:dyDescent="0.25">
      <c r="A3394" s="3" t="s">
        <v>13073</v>
      </c>
      <c r="B3394" s="3" t="s">
        <v>13074</v>
      </c>
      <c r="C3394" s="3" t="s">
        <v>13073</v>
      </c>
      <c r="D3394" s="4">
        <v>660</v>
      </c>
      <c r="E3394" s="4">
        <v>22</v>
      </c>
      <c r="F3394" s="5">
        <v>44137.892095451389</v>
      </c>
    </row>
    <row r="3395" spans="1:6" x14ac:dyDescent="0.25">
      <c r="A3395" s="3" t="s">
        <v>13073</v>
      </c>
      <c r="B3395" s="3" t="s">
        <v>13074</v>
      </c>
      <c r="C3395" s="3" t="s">
        <v>13073</v>
      </c>
      <c r="D3395" s="4">
        <v>685</v>
      </c>
      <c r="E3395" s="4">
        <v>22</v>
      </c>
      <c r="F3395" s="5">
        <v>44137.892487037039</v>
      </c>
    </row>
    <row r="3396" spans="1:6" x14ac:dyDescent="0.25">
      <c r="A3396" s="3" t="s">
        <v>13073</v>
      </c>
      <c r="B3396" s="3" t="s">
        <v>13074</v>
      </c>
      <c r="C3396" s="3" t="s">
        <v>13073</v>
      </c>
      <c r="D3396" s="4">
        <v>689</v>
      </c>
      <c r="E3396" s="4">
        <v>22</v>
      </c>
      <c r="F3396" s="5">
        <v>44137.892548958334</v>
      </c>
    </row>
    <row r="3397" spans="1:6" x14ac:dyDescent="0.25">
      <c r="A3397" s="3" t="s">
        <v>13073</v>
      </c>
      <c r="B3397" s="3" t="s">
        <v>13074</v>
      </c>
      <c r="C3397" s="3" t="s">
        <v>13073</v>
      </c>
      <c r="D3397" s="4">
        <v>690</v>
      </c>
      <c r="E3397" s="4">
        <v>22</v>
      </c>
      <c r="F3397" s="5">
        <v>44137.892565243055</v>
      </c>
    </row>
    <row r="3398" spans="1:6" x14ac:dyDescent="0.25">
      <c r="A3398" s="3" t="s">
        <v>13073</v>
      </c>
      <c r="B3398" s="3" t="s">
        <v>13074</v>
      </c>
      <c r="C3398" s="3" t="s">
        <v>13073</v>
      </c>
      <c r="D3398" s="4">
        <v>693</v>
      </c>
      <c r="E3398" s="4">
        <v>22</v>
      </c>
      <c r="F3398" s="5">
        <v>44137.892613888886</v>
      </c>
    </row>
    <row r="3399" spans="1:6" x14ac:dyDescent="0.25">
      <c r="A3399" s="3" t="s">
        <v>13073</v>
      </c>
      <c r="B3399" s="3" t="s">
        <v>13074</v>
      </c>
      <c r="C3399" s="3" t="s">
        <v>13073</v>
      </c>
      <c r="D3399" s="4">
        <v>695</v>
      </c>
      <c r="E3399" s="4">
        <v>22</v>
      </c>
      <c r="F3399" s="5">
        <v>44137.892643900464</v>
      </c>
    </row>
    <row r="3400" spans="1:6" x14ac:dyDescent="0.25">
      <c r="A3400" s="3" t="s">
        <v>13073</v>
      </c>
      <c r="B3400" s="3" t="s">
        <v>13074</v>
      </c>
      <c r="C3400" s="3" t="s">
        <v>13073</v>
      </c>
      <c r="D3400" s="4">
        <v>697</v>
      </c>
      <c r="E3400" s="4">
        <v>22</v>
      </c>
      <c r="F3400" s="5">
        <v>44137.892674074072</v>
      </c>
    </row>
    <row r="3401" spans="1:6" x14ac:dyDescent="0.25">
      <c r="A3401" s="3" t="s">
        <v>13073</v>
      </c>
      <c r="B3401" s="3" t="s">
        <v>13074</v>
      </c>
      <c r="C3401" s="3" t="s">
        <v>13073</v>
      </c>
      <c r="D3401" s="4">
        <v>708</v>
      </c>
      <c r="E3401" s="4">
        <v>22</v>
      </c>
      <c r="F3401" s="5">
        <v>44137.892848495372</v>
      </c>
    </row>
    <row r="3402" spans="1:6" x14ac:dyDescent="0.25">
      <c r="A3402" s="3" t="s">
        <v>13073</v>
      </c>
      <c r="B3402" s="3" t="s">
        <v>13074</v>
      </c>
      <c r="C3402" s="3" t="s">
        <v>13073</v>
      </c>
      <c r="D3402" s="4">
        <v>713</v>
      </c>
      <c r="E3402" s="4">
        <v>22</v>
      </c>
      <c r="F3402" s="5">
        <v>44137.892924768516</v>
      </c>
    </row>
    <row r="3403" spans="1:6" x14ac:dyDescent="0.25">
      <c r="A3403" s="3" t="s">
        <v>13073</v>
      </c>
      <c r="B3403" s="3" t="s">
        <v>13074</v>
      </c>
      <c r="C3403" s="3" t="s">
        <v>13073</v>
      </c>
      <c r="D3403" s="4">
        <v>714</v>
      </c>
      <c r="E3403" s="4">
        <v>22</v>
      </c>
      <c r="F3403" s="5">
        <v>44137.892939317127</v>
      </c>
    </row>
    <row r="3404" spans="1:6" x14ac:dyDescent="0.25">
      <c r="A3404" s="3" t="s">
        <v>13073</v>
      </c>
      <c r="B3404" s="3" t="s">
        <v>13074</v>
      </c>
      <c r="C3404" s="3" t="s">
        <v>13073</v>
      </c>
      <c r="D3404" s="4">
        <v>715</v>
      </c>
      <c r="E3404" s="4">
        <v>22</v>
      </c>
      <c r="F3404" s="5">
        <v>44137.89295454861</v>
      </c>
    </row>
    <row r="3405" spans="1:6" x14ac:dyDescent="0.25">
      <c r="A3405" s="3" t="s">
        <v>13073</v>
      </c>
      <c r="B3405" s="3" t="s">
        <v>13074</v>
      </c>
      <c r="C3405" s="3" t="s">
        <v>13073</v>
      </c>
      <c r="D3405" s="4">
        <v>716</v>
      </c>
      <c r="E3405" s="4">
        <v>22</v>
      </c>
      <c r="F3405" s="5">
        <v>44137.892970104163</v>
      </c>
    </row>
    <row r="3406" spans="1:6" x14ac:dyDescent="0.25">
      <c r="A3406" s="3" t="s">
        <v>13073</v>
      </c>
      <c r="B3406" s="3" t="s">
        <v>13074</v>
      </c>
      <c r="C3406" s="3" t="s">
        <v>13073</v>
      </c>
      <c r="D3406" s="4">
        <v>717</v>
      </c>
      <c r="E3406" s="4">
        <v>22</v>
      </c>
      <c r="F3406" s="5">
        <v>44137.892986145831</v>
      </c>
    </row>
    <row r="3407" spans="1:6" x14ac:dyDescent="0.25">
      <c r="A3407" s="3" t="s">
        <v>13073</v>
      </c>
      <c r="B3407" s="3" t="s">
        <v>13074</v>
      </c>
      <c r="C3407" s="3" t="s">
        <v>13073</v>
      </c>
      <c r="D3407" s="4">
        <v>730</v>
      </c>
      <c r="E3407" s="4">
        <v>22</v>
      </c>
      <c r="F3407" s="5">
        <v>44137.893188738424</v>
      </c>
    </row>
    <row r="3408" spans="1:6" x14ac:dyDescent="0.25">
      <c r="A3408" s="3" t="s">
        <v>13073</v>
      </c>
      <c r="B3408" s="3" t="s">
        <v>13074</v>
      </c>
      <c r="C3408" s="3" t="s">
        <v>13073</v>
      </c>
      <c r="D3408" s="4">
        <v>731</v>
      </c>
      <c r="E3408" s="4">
        <v>22</v>
      </c>
      <c r="F3408" s="5">
        <v>44137.893206099536</v>
      </c>
    </row>
    <row r="3409" spans="1:6" x14ac:dyDescent="0.25">
      <c r="A3409" s="3" t="s">
        <v>13073</v>
      </c>
      <c r="B3409" s="3" t="s">
        <v>13074</v>
      </c>
      <c r="C3409" s="3" t="s">
        <v>13073</v>
      </c>
      <c r="D3409" s="4">
        <v>734</v>
      </c>
      <c r="E3409" s="4">
        <v>22</v>
      </c>
      <c r="F3409" s="5">
        <v>44137.893253784721</v>
      </c>
    </row>
    <row r="3410" spans="1:6" x14ac:dyDescent="0.25">
      <c r="A3410" s="3" t="s">
        <v>13073</v>
      </c>
      <c r="B3410" s="3" t="s">
        <v>13074</v>
      </c>
      <c r="C3410" s="3" t="s">
        <v>13073</v>
      </c>
      <c r="D3410" s="4">
        <v>738</v>
      </c>
      <c r="E3410" s="4">
        <v>22</v>
      </c>
      <c r="F3410" s="5">
        <v>44137.893313541666</v>
      </c>
    </row>
    <row r="3411" spans="1:6" x14ac:dyDescent="0.25">
      <c r="A3411" s="3" t="s">
        <v>13073</v>
      </c>
      <c r="B3411" s="3" t="s">
        <v>13074</v>
      </c>
      <c r="C3411" s="3" t="s">
        <v>13073</v>
      </c>
      <c r="D3411" s="4">
        <v>739</v>
      </c>
      <c r="E3411" s="4">
        <v>22</v>
      </c>
      <c r="F3411" s="5">
        <v>44137.893329166669</v>
      </c>
    </row>
    <row r="3412" spans="1:6" x14ac:dyDescent="0.25">
      <c r="A3412" s="3" t="s">
        <v>13073</v>
      </c>
      <c r="B3412" s="3" t="s">
        <v>13074</v>
      </c>
      <c r="C3412" s="3" t="s">
        <v>13073</v>
      </c>
      <c r="D3412" s="4">
        <v>742</v>
      </c>
      <c r="E3412" s="4">
        <v>22</v>
      </c>
      <c r="F3412" s="5">
        <v>44137.893373923609</v>
      </c>
    </row>
    <row r="3413" spans="1:6" x14ac:dyDescent="0.25">
      <c r="A3413" s="3" t="s">
        <v>13073</v>
      </c>
      <c r="B3413" s="3" t="s">
        <v>13074</v>
      </c>
      <c r="C3413" s="3" t="s">
        <v>13073</v>
      </c>
      <c r="D3413" s="4">
        <v>743</v>
      </c>
      <c r="E3413" s="4">
        <v>22</v>
      </c>
      <c r="F3413" s="5">
        <v>44137.893388888886</v>
      </c>
    </row>
    <row r="3414" spans="1:6" x14ac:dyDescent="0.25">
      <c r="A3414" s="3" t="s">
        <v>13073</v>
      </c>
      <c r="B3414" s="3" t="s">
        <v>13074</v>
      </c>
      <c r="C3414" s="3" t="s">
        <v>13073</v>
      </c>
      <c r="D3414" s="4">
        <v>748</v>
      </c>
      <c r="E3414" s="4">
        <v>22</v>
      </c>
      <c r="F3414" s="5">
        <v>44137.893463310182</v>
      </c>
    </row>
    <row r="3415" spans="1:6" x14ac:dyDescent="0.25">
      <c r="A3415" s="3" t="s">
        <v>13073</v>
      </c>
      <c r="B3415" s="3" t="s">
        <v>13074</v>
      </c>
      <c r="C3415" s="3" t="s">
        <v>13073</v>
      </c>
      <c r="D3415" s="4">
        <v>751</v>
      </c>
      <c r="E3415" s="4">
        <v>22</v>
      </c>
      <c r="F3415" s="5">
        <v>44137.893507835652</v>
      </c>
    </row>
    <row r="3416" spans="1:6" x14ac:dyDescent="0.25">
      <c r="A3416" s="3" t="s">
        <v>13073</v>
      </c>
      <c r="B3416" s="3" t="s">
        <v>13074</v>
      </c>
      <c r="C3416" s="3" t="s">
        <v>13073</v>
      </c>
      <c r="D3416" s="4">
        <v>752</v>
      </c>
      <c r="E3416" s="4">
        <v>22</v>
      </c>
      <c r="F3416" s="5">
        <v>44137.893523611114</v>
      </c>
    </row>
    <row r="3417" spans="1:6" x14ac:dyDescent="0.25">
      <c r="A3417" s="3" t="s">
        <v>13073</v>
      </c>
      <c r="B3417" s="3" t="s">
        <v>13074</v>
      </c>
      <c r="C3417" s="3" t="s">
        <v>13073</v>
      </c>
      <c r="D3417" s="4">
        <v>770</v>
      </c>
      <c r="E3417" s="4">
        <v>22</v>
      </c>
      <c r="F3417" s="5">
        <v>44137.893799652775</v>
      </c>
    </row>
    <row r="3418" spans="1:6" x14ac:dyDescent="0.25">
      <c r="A3418" s="3" t="s">
        <v>13073</v>
      </c>
      <c r="B3418" s="3" t="s">
        <v>13074</v>
      </c>
      <c r="C3418" s="3" t="s">
        <v>13073</v>
      </c>
      <c r="D3418" s="4">
        <v>771</v>
      </c>
      <c r="E3418" s="4">
        <v>22</v>
      </c>
      <c r="F3418" s="5">
        <v>44137.893813969909</v>
      </c>
    </row>
    <row r="3419" spans="1:6" x14ac:dyDescent="0.25">
      <c r="A3419" s="3" t="s">
        <v>13073</v>
      </c>
      <c r="B3419" s="3" t="s">
        <v>13074</v>
      </c>
      <c r="C3419" s="3" t="s">
        <v>13073</v>
      </c>
      <c r="D3419" s="4">
        <v>776</v>
      </c>
      <c r="E3419" s="4">
        <v>22</v>
      </c>
      <c r="F3419" s="5">
        <v>44137.893889780091</v>
      </c>
    </row>
    <row r="3420" spans="1:6" x14ac:dyDescent="0.25">
      <c r="A3420" s="3" t="s">
        <v>13073</v>
      </c>
      <c r="B3420" s="3" t="s">
        <v>13074</v>
      </c>
      <c r="C3420" s="3" t="s">
        <v>13073</v>
      </c>
      <c r="D3420" s="4">
        <v>777</v>
      </c>
      <c r="E3420" s="4">
        <v>22</v>
      </c>
      <c r="F3420" s="5">
        <v>44137.893906134261</v>
      </c>
    </row>
    <row r="3421" spans="1:6" x14ac:dyDescent="0.25">
      <c r="A3421" s="3" t="s">
        <v>13073</v>
      </c>
      <c r="B3421" s="3" t="s">
        <v>13074</v>
      </c>
      <c r="C3421" s="3" t="s">
        <v>13073</v>
      </c>
      <c r="D3421" s="4">
        <v>778</v>
      </c>
      <c r="E3421" s="4">
        <v>22</v>
      </c>
      <c r="F3421" s="5">
        <v>44137.893921261573</v>
      </c>
    </row>
    <row r="3422" spans="1:6" x14ac:dyDescent="0.25">
      <c r="A3422" s="3" t="s">
        <v>13073</v>
      </c>
      <c r="B3422" s="3" t="s">
        <v>13074</v>
      </c>
      <c r="C3422" s="3" t="s">
        <v>13073</v>
      </c>
      <c r="D3422" s="4">
        <v>824</v>
      </c>
      <c r="E3422" s="4">
        <v>22</v>
      </c>
      <c r="F3422" s="5">
        <v>44137.89464366898</v>
      </c>
    </row>
    <row r="3423" spans="1:6" x14ac:dyDescent="0.25">
      <c r="A3423" s="3" t="s">
        <v>13073</v>
      </c>
      <c r="B3423" s="3" t="s">
        <v>13074</v>
      </c>
      <c r="C3423" s="3" t="s">
        <v>13073</v>
      </c>
      <c r="D3423" s="4">
        <v>825</v>
      </c>
      <c r="E3423" s="4">
        <v>22</v>
      </c>
      <c r="F3423" s="5">
        <v>44137.894658993057</v>
      </c>
    </row>
    <row r="3424" spans="1:6" x14ac:dyDescent="0.25">
      <c r="A3424" s="3" t="s">
        <v>13073</v>
      </c>
      <c r="B3424" s="3" t="s">
        <v>13074</v>
      </c>
      <c r="C3424" s="3" t="s">
        <v>13073</v>
      </c>
      <c r="D3424" s="4">
        <v>826</v>
      </c>
      <c r="E3424" s="4">
        <v>22</v>
      </c>
      <c r="F3424" s="5">
        <v>44137.894674386574</v>
      </c>
    </row>
    <row r="3425" spans="1:6" x14ac:dyDescent="0.25">
      <c r="A3425" s="3" t="s">
        <v>13073</v>
      </c>
      <c r="B3425" s="3" t="s">
        <v>13074</v>
      </c>
      <c r="C3425" s="3" t="s">
        <v>13073</v>
      </c>
      <c r="D3425" s="4">
        <v>827</v>
      </c>
      <c r="E3425" s="4">
        <v>22</v>
      </c>
      <c r="F3425" s="5">
        <v>44137.894689814813</v>
      </c>
    </row>
    <row r="3426" spans="1:6" x14ac:dyDescent="0.25">
      <c r="A3426" s="3" t="s">
        <v>13073</v>
      </c>
      <c r="B3426" s="3" t="s">
        <v>13074</v>
      </c>
      <c r="C3426" s="3" t="s">
        <v>13073</v>
      </c>
      <c r="D3426" s="4">
        <v>828</v>
      </c>
      <c r="E3426" s="4">
        <v>22</v>
      </c>
      <c r="F3426" s="5">
        <v>44137.894705127314</v>
      </c>
    </row>
    <row r="3427" spans="1:6" x14ac:dyDescent="0.25">
      <c r="A3427" s="3" t="s">
        <v>13073</v>
      </c>
      <c r="B3427" s="3" t="s">
        <v>13074</v>
      </c>
      <c r="C3427" s="3" t="s">
        <v>13073</v>
      </c>
      <c r="D3427" s="4">
        <v>829</v>
      </c>
      <c r="E3427" s="4">
        <v>22</v>
      </c>
      <c r="F3427" s="5">
        <v>44137.894720567128</v>
      </c>
    </row>
    <row r="3428" spans="1:6" x14ac:dyDescent="0.25">
      <c r="A3428" s="3" t="s">
        <v>13073</v>
      </c>
      <c r="B3428" s="3" t="s">
        <v>13074</v>
      </c>
      <c r="C3428" s="3" t="s">
        <v>13073</v>
      </c>
      <c r="D3428" s="4">
        <v>834</v>
      </c>
      <c r="E3428" s="4">
        <v>22</v>
      </c>
      <c r="F3428" s="5">
        <v>44137.894800578702</v>
      </c>
    </row>
    <row r="3429" spans="1:6" x14ac:dyDescent="0.25">
      <c r="A3429" s="3" t="s">
        <v>13073</v>
      </c>
      <c r="B3429" s="3" t="s">
        <v>13074</v>
      </c>
      <c r="C3429" s="3" t="s">
        <v>13073</v>
      </c>
      <c r="D3429" s="4">
        <v>835</v>
      </c>
      <c r="E3429" s="4">
        <v>22</v>
      </c>
      <c r="F3429" s="5">
        <v>44137.894816435182</v>
      </c>
    </row>
    <row r="3430" spans="1:6" x14ac:dyDescent="0.25">
      <c r="A3430" s="3" t="s">
        <v>13073</v>
      </c>
      <c r="B3430" s="3" t="s">
        <v>13074</v>
      </c>
      <c r="C3430" s="3" t="s">
        <v>13073</v>
      </c>
      <c r="D3430" s="4">
        <v>836</v>
      </c>
      <c r="E3430" s="4">
        <v>22</v>
      </c>
      <c r="F3430" s="5">
        <v>44137.894832604165</v>
      </c>
    </row>
    <row r="3431" spans="1:6" x14ac:dyDescent="0.25">
      <c r="A3431" s="3" t="s">
        <v>13073</v>
      </c>
      <c r="B3431" s="3" t="s">
        <v>13074</v>
      </c>
      <c r="C3431" s="3" t="s">
        <v>13073</v>
      </c>
      <c r="D3431" s="4">
        <v>844</v>
      </c>
      <c r="E3431" s="4">
        <v>22</v>
      </c>
      <c r="F3431" s="5">
        <v>44137.894964386571</v>
      </c>
    </row>
    <row r="3432" spans="1:6" x14ac:dyDescent="0.25">
      <c r="A3432" s="3" t="s">
        <v>13073</v>
      </c>
      <c r="B3432" s="3" t="s">
        <v>13074</v>
      </c>
      <c r="C3432" s="3" t="s">
        <v>13073</v>
      </c>
      <c r="D3432" s="4">
        <v>845</v>
      </c>
      <c r="E3432" s="4">
        <v>22</v>
      </c>
      <c r="F3432" s="5">
        <v>44137.894981331017</v>
      </c>
    </row>
    <row r="3433" spans="1:6" x14ac:dyDescent="0.25">
      <c r="A3433" s="3" t="s">
        <v>13073</v>
      </c>
      <c r="B3433" s="3" t="s">
        <v>13074</v>
      </c>
      <c r="C3433" s="3" t="s">
        <v>13073</v>
      </c>
      <c r="D3433" s="4">
        <v>846</v>
      </c>
      <c r="E3433" s="4">
        <v>22</v>
      </c>
      <c r="F3433" s="5">
        <v>44137.894999965276</v>
      </c>
    </row>
    <row r="3434" spans="1:6" x14ac:dyDescent="0.25">
      <c r="A3434" s="3" t="s">
        <v>13073</v>
      </c>
      <c r="B3434" s="3" t="s">
        <v>13074</v>
      </c>
      <c r="C3434" s="3" t="s">
        <v>13073</v>
      </c>
      <c r="D3434" s="4">
        <v>847</v>
      </c>
      <c r="E3434" s="4">
        <v>22</v>
      </c>
      <c r="F3434" s="5">
        <v>44137.895019675925</v>
      </c>
    </row>
    <row r="3435" spans="1:6" x14ac:dyDescent="0.25">
      <c r="A3435" s="3" t="s">
        <v>13073</v>
      </c>
      <c r="B3435" s="3" t="s">
        <v>13074</v>
      </c>
      <c r="C3435" s="3" t="s">
        <v>13073</v>
      </c>
      <c r="D3435" s="4">
        <v>861</v>
      </c>
      <c r="E3435" s="4">
        <v>22</v>
      </c>
      <c r="F3435" s="5">
        <v>44137.895252430557</v>
      </c>
    </row>
    <row r="3436" spans="1:6" x14ac:dyDescent="0.25">
      <c r="A3436" s="3" t="s">
        <v>13073</v>
      </c>
      <c r="B3436" s="3" t="s">
        <v>13074</v>
      </c>
      <c r="C3436" s="3" t="s">
        <v>13073</v>
      </c>
      <c r="D3436" s="4">
        <v>862</v>
      </c>
      <c r="E3436" s="4">
        <v>22</v>
      </c>
      <c r="F3436" s="5">
        <v>44137.895268483793</v>
      </c>
    </row>
    <row r="3437" spans="1:6" x14ac:dyDescent="0.25">
      <c r="A3437" s="3" t="s">
        <v>13073</v>
      </c>
      <c r="B3437" s="3" t="s">
        <v>13074</v>
      </c>
      <c r="C3437" s="3" t="s">
        <v>13073</v>
      </c>
      <c r="D3437" s="4">
        <v>874</v>
      </c>
      <c r="E3437" s="4">
        <v>22</v>
      </c>
      <c r="F3437" s="5">
        <v>44137.89547635417</v>
      </c>
    </row>
    <row r="3438" spans="1:6" x14ac:dyDescent="0.25">
      <c r="A3438" s="3" t="s">
        <v>13073</v>
      </c>
      <c r="B3438" s="3" t="s">
        <v>13074</v>
      </c>
      <c r="C3438" s="3" t="s">
        <v>13073</v>
      </c>
      <c r="D3438" s="4">
        <v>899</v>
      </c>
      <c r="E3438" s="4">
        <v>22</v>
      </c>
      <c r="F3438" s="5">
        <v>44137.895861886573</v>
      </c>
    </row>
    <row r="3439" spans="1:6" x14ac:dyDescent="0.25">
      <c r="A3439" s="3" t="s">
        <v>13073</v>
      </c>
      <c r="B3439" s="3" t="s">
        <v>13074</v>
      </c>
      <c r="C3439" s="3" t="s">
        <v>13073</v>
      </c>
      <c r="D3439" s="4">
        <v>904</v>
      </c>
      <c r="E3439" s="4">
        <v>22</v>
      </c>
      <c r="F3439" s="5">
        <v>44137.895937766203</v>
      </c>
    </row>
    <row r="3440" spans="1:6" x14ac:dyDescent="0.25">
      <c r="A3440" s="3" t="s">
        <v>13073</v>
      </c>
      <c r="B3440" s="3" t="s">
        <v>13074</v>
      </c>
      <c r="C3440" s="3" t="s">
        <v>13073</v>
      </c>
      <c r="D3440" s="4">
        <v>905</v>
      </c>
      <c r="E3440" s="4">
        <v>22</v>
      </c>
      <c r="F3440" s="5">
        <v>44137.895954050924</v>
      </c>
    </row>
    <row r="3441" spans="1:6" x14ac:dyDescent="0.25">
      <c r="A3441" s="3" t="s">
        <v>13073</v>
      </c>
      <c r="B3441" s="3" t="s">
        <v>13074</v>
      </c>
      <c r="C3441" s="3" t="s">
        <v>13073</v>
      </c>
      <c r="D3441" s="4">
        <v>906</v>
      </c>
      <c r="E3441" s="4">
        <v>22</v>
      </c>
      <c r="F3441" s="5">
        <v>44137.895970173609</v>
      </c>
    </row>
    <row r="3442" spans="1:6" x14ac:dyDescent="0.25">
      <c r="A3442" s="3" t="s">
        <v>13073</v>
      </c>
      <c r="B3442" s="3" t="s">
        <v>13074</v>
      </c>
      <c r="C3442" s="3" t="s">
        <v>13073</v>
      </c>
      <c r="D3442" s="4">
        <v>909</v>
      </c>
      <c r="E3442" s="4">
        <v>22</v>
      </c>
      <c r="F3442" s="5">
        <v>44137.89601744213</v>
      </c>
    </row>
    <row r="3443" spans="1:6" x14ac:dyDescent="0.25">
      <c r="A3443" s="3" t="s">
        <v>13073</v>
      </c>
      <c r="B3443" s="3" t="s">
        <v>13074</v>
      </c>
      <c r="C3443" s="3" t="s">
        <v>13073</v>
      </c>
      <c r="D3443" s="4">
        <v>913</v>
      </c>
      <c r="E3443" s="4">
        <v>22</v>
      </c>
      <c r="F3443" s="5">
        <v>44137.896081481478</v>
      </c>
    </row>
    <row r="3444" spans="1:6" x14ac:dyDescent="0.25">
      <c r="A3444" s="3" t="s">
        <v>13073</v>
      </c>
      <c r="B3444" s="3" t="s">
        <v>13074</v>
      </c>
      <c r="C3444" s="3" t="s">
        <v>13073</v>
      </c>
      <c r="D3444" s="4">
        <v>914</v>
      </c>
      <c r="E3444" s="4">
        <v>22</v>
      </c>
      <c r="F3444" s="5">
        <v>44137.896096608798</v>
      </c>
    </row>
    <row r="3445" spans="1:6" x14ac:dyDescent="0.25">
      <c r="A3445" s="3" t="s">
        <v>13073</v>
      </c>
      <c r="B3445" s="3" t="s">
        <v>13074</v>
      </c>
      <c r="C3445" s="3" t="s">
        <v>13073</v>
      </c>
      <c r="D3445" s="4">
        <v>916</v>
      </c>
      <c r="E3445" s="4">
        <v>22</v>
      </c>
      <c r="F3445" s="5">
        <v>44137.896126504631</v>
      </c>
    </row>
    <row r="3446" spans="1:6" x14ac:dyDescent="0.25">
      <c r="A3446" s="3" t="s">
        <v>13073</v>
      </c>
      <c r="B3446" s="3" t="s">
        <v>13074</v>
      </c>
      <c r="C3446" s="3" t="s">
        <v>13073</v>
      </c>
      <c r="D3446" s="4">
        <v>917</v>
      </c>
      <c r="E3446" s="4">
        <v>22</v>
      </c>
      <c r="F3446" s="5">
        <v>44137.896144328704</v>
      </c>
    </row>
    <row r="3447" spans="1:6" x14ac:dyDescent="0.25">
      <c r="A3447" s="3" t="s">
        <v>13073</v>
      </c>
      <c r="B3447" s="3" t="s">
        <v>13074</v>
      </c>
      <c r="C3447" s="3" t="s">
        <v>13073</v>
      </c>
      <c r="D3447" s="4">
        <v>920</v>
      </c>
      <c r="E3447" s="4">
        <v>22</v>
      </c>
      <c r="F3447" s="5">
        <v>44137.896191122687</v>
      </c>
    </row>
    <row r="3448" spans="1:6" x14ac:dyDescent="0.25">
      <c r="A3448" s="3" t="s">
        <v>13073</v>
      </c>
      <c r="B3448" s="3" t="s">
        <v>13074</v>
      </c>
      <c r="C3448" s="3" t="s">
        <v>13073</v>
      </c>
      <c r="D3448" s="4">
        <v>921</v>
      </c>
      <c r="E3448" s="4">
        <v>22</v>
      </c>
      <c r="F3448" s="5">
        <v>44137.89620625</v>
      </c>
    </row>
    <row r="3449" spans="1:6" x14ac:dyDescent="0.25">
      <c r="A3449" s="3" t="s">
        <v>13073</v>
      </c>
      <c r="B3449" s="3" t="s">
        <v>13074</v>
      </c>
      <c r="C3449" s="3" t="s">
        <v>13073</v>
      </c>
      <c r="D3449" s="4">
        <v>922</v>
      </c>
      <c r="E3449" s="4">
        <v>22</v>
      </c>
      <c r="F3449" s="5">
        <v>44137.896222418982</v>
      </c>
    </row>
    <row r="3450" spans="1:6" x14ac:dyDescent="0.25">
      <c r="A3450" s="3" t="s">
        <v>13073</v>
      </c>
      <c r="B3450" s="3" t="s">
        <v>13074</v>
      </c>
      <c r="C3450" s="3" t="s">
        <v>13073</v>
      </c>
      <c r="D3450" s="4">
        <v>923</v>
      </c>
      <c r="E3450" s="4">
        <v>22</v>
      </c>
      <c r="F3450" s="5">
        <v>44137.896238923611</v>
      </c>
    </row>
    <row r="3451" spans="1:6" x14ac:dyDescent="0.25">
      <c r="A3451" s="3" t="s">
        <v>13073</v>
      </c>
      <c r="B3451" s="3" t="s">
        <v>13074</v>
      </c>
      <c r="C3451" s="3" t="s">
        <v>13073</v>
      </c>
      <c r="D3451" s="4">
        <v>928</v>
      </c>
      <c r="E3451" s="4">
        <v>23</v>
      </c>
      <c r="F3451" s="5">
        <v>44137.896317048609</v>
      </c>
    </row>
    <row r="3452" spans="1:6" x14ac:dyDescent="0.25">
      <c r="A3452" s="3" t="s">
        <v>13073</v>
      </c>
      <c r="B3452" s="3" t="s">
        <v>13074</v>
      </c>
      <c r="C3452" s="3" t="s">
        <v>13073</v>
      </c>
      <c r="D3452" s="4">
        <v>929</v>
      </c>
      <c r="E3452" s="4">
        <v>23</v>
      </c>
      <c r="F3452" s="5">
        <v>44137.896336377315</v>
      </c>
    </row>
    <row r="3453" spans="1:6" x14ac:dyDescent="0.25">
      <c r="A3453" s="3" t="s">
        <v>13073</v>
      </c>
      <c r="B3453" s="3" t="s">
        <v>13074</v>
      </c>
      <c r="C3453" s="3" t="s">
        <v>13073</v>
      </c>
      <c r="D3453" s="4">
        <v>930</v>
      </c>
      <c r="E3453" s="4">
        <v>23</v>
      </c>
      <c r="F3453" s="5">
        <v>44137.896353240743</v>
      </c>
    </row>
    <row r="3454" spans="1:6" x14ac:dyDescent="0.25">
      <c r="A3454" s="3" t="s">
        <v>13073</v>
      </c>
      <c r="B3454" s="3" t="s">
        <v>13074</v>
      </c>
      <c r="C3454" s="3" t="s">
        <v>13073</v>
      </c>
      <c r="D3454" s="4">
        <v>947</v>
      </c>
      <c r="E3454" s="4">
        <v>23</v>
      </c>
      <c r="F3454" s="5">
        <v>44137.896637696758</v>
      </c>
    </row>
    <row r="3455" spans="1:6" x14ac:dyDescent="0.25">
      <c r="A3455" s="3" t="s">
        <v>13073</v>
      </c>
      <c r="B3455" s="3" t="s">
        <v>13074</v>
      </c>
      <c r="C3455" s="3" t="s">
        <v>13073</v>
      </c>
      <c r="D3455" s="4">
        <v>975</v>
      </c>
      <c r="E3455" s="4">
        <v>23</v>
      </c>
      <c r="F3455" s="5">
        <v>44137.897064386576</v>
      </c>
    </row>
    <row r="3456" spans="1:6" x14ac:dyDescent="0.25">
      <c r="A3456" s="3" t="s">
        <v>13073</v>
      </c>
      <c r="B3456" s="3" t="s">
        <v>13074</v>
      </c>
      <c r="C3456" s="3" t="s">
        <v>13073</v>
      </c>
      <c r="D3456" s="4">
        <v>976</v>
      </c>
      <c r="E3456" s="4">
        <v>23</v>
      </c>
      <c r="F3456" s="5">
        <v>44137.897080555558</v>
      </c>
    </row>
    <row r="3457" spans="1:6" x14ac:dyDescent="0.25">
      <c r="A3457" s="3" t="s">
        <v>13073</v>
      </c>
      <c r="B3457" s="3" t="s">
        <v>13074</v>
      </c>
      <c r="C3457" s="3" t="s">
        <v>13073</v>
      </c>
      <c r="D3457" s="4">
        <v>977</v>
      </c>
      <c r="E3457" s="4">
        <v>23</v>
      </c>
      <c r="F3457" s="5">
        <v>44137.897095983797</v>
      </c>
    </row>
    <row r="3458" spans="1:6" x14ac:dyDescent="0.25">
      <c r="A3458" s="3" t="s">
        <v>13073</v>
      </c>
      <c r="B3458" s="3" t="s">
        <v>13074</v>
      </c>
      <c r="C3458" s="3" t="s">
        <v>13073</v>
      </c>
      <c r="D3458" s="4">
        <v>978</v>
      </c>
      <c r="E3458" s="4">
        <v>23</v>
      </c>
      <c r="F3458" s="5">
        <v>44137.8971116088</v>
      </c>
    </row>
    <row r="3459" spans="1:6" x14ac:dyDescent="0.25">
      <c r="A3459" s="3" t="s">
        <v>13073</v>
      </c>
      <c r="B3459" s="3" t="s">
        <v>13074</v>
      </c>
      <c r="C3459" s="3" t="s">
        <v>13073</v>
      </c>
      <c r="D3459" s="4">
        <v>979</v>
      </c>
      <c r="E3459" s="4">
        <v>23</v>
      </c>
      <c r="F3459" s="5">
        <v>44137.897127164353</v>
      </c>
    </row>
    <row r="3460" spans="1:6" x14ac:dyDescent="0.25">
      <c r="A3460" s="3" t="s">
        <v>13073</v>
      </c>
      <c r="B3460" s="3" t="s">
        <v>13074</v>
      </c>
      <c r="C3460" s="3" t="s">
        <v>13073</v>
      </c>
      <c r="D3460" s="4">
        <v>1014</v>
      </c>
      <c r="E3460" s="4">
        <v>23</v>
      </c>
      <c r="F3460" s="5">
        <v>44137.897662303243</v>
      </c>
    </row>
    <row r="3461" spans="1:6" x14ac:dyDescent="0.25">
      <c r="A3461" s="3" t="s">
        <v>13073</v>
      </c>
      <c r="B3461" s="3" t="s">
        <v>13074</v>
      </c>
      <c r="C3461" s="3" t="s">
        <v>13073</v>
      </c>
      <c r="D3461" s="4">
        <v>1016</v>
      </c>
      <c r="E3461" s="4">
        <v>23</v>
      </c>
      <c r="F3461" s="5">
        <v>44137.897691932871</v>
      </c>
    </row>
    <row r="3462" spans="1:6" x14ac:dyDescent="0.25">
      <c r="A3462" s="3" t="s">
        <v>13073</v>
      </c>
      <c r="B3462" s="3" t="s">
        <v>13074</v>
      </c>
      <c r="C3462" s="3" t="s">
        <v>13073</v>
      </c>
      <c r="D3462" s="4">
        <v>1026</v>
      </c>
      <c r="E3462" s="4">
        <v>23</v>
      </c>
      <c r="F3462" s="5">
        <v>44137.897840509257</v>
      </c>
    </row>
    <row r="3463" spans="1:6" x14ac:dyDescent="0.25">
      <c r="A3463" s="3" t="s">
        <v>13073</v>
      </c>
      <c r="B3463" s="3" t="s">
        <v>13074</v>
      </c>
      <c r="C3463" s="3" t="s">
        <v>13073</v>
      </c>
      <c r="D3463" s="4">
        <v>1047</v>
      </c>
      <c r="E3463" s="4">
        <v>23</v>
      </c>
      <c r="F3463" s="5">
        <v>44137.898158483797</v>
      </c>
    </row>
    <row r="3464" spans="1:6" x14ac:dyDescent="0.25">
      <c r="A3464" s="3" t="s">
        <v>13073</v>
      </c>
      <c r="B3464" s="3" t="s">
        <v>13074</v>
      </c>
      <c r="C3464" s="3" t="s">
        <v>13073</v>
      </c>
      <c r="D3464" s="4">
        <v>1049</v>
      </c>
      <c r="E3464" s="4">
        <v>23</v>
      </c>
      <c r="F3464" s="5">
        <v>44137.898188969906</v>
      </c>
    </row>
    <row r="3465" spans="1:6" x14ac:dyDescent="0.25">
      <c r="A3465" s="3" t="s">
        <v>13073</v>
      </c>
      <c r="B3465" s="3" t="s">
        <v>13074</v>
      </c>
      <c r="C3465" s="3" t="s">
        <v>13073</v>
      </c>
      <c r="D3465" s="4">
        <v>1054</v>
      </c>
      <c r="E3465" s="4">
        <v>23</v>
      </c>
      <c r="F3465" s="5">
        <v>44137.898264699077</v>
      </c>
    </row>
    <row r="3466" spans="1:6" x14ac:dyDescent="0.25">
      <c r="A3466" s="3" t="s">
        <v>13073</v>
      </c>
      <c r="B3466" s="3" t="s">
        <v>13074</v>
      </c>
      <c r="C3466" s="3" t="s">
        <v>13073</v>
      </c>
      <c r="D3466" s="4">
        <v>1063</v>
      </c>
      <c r="E3466" s="4">
        <v>23</v>
      </c>
      <c r="F3466" s="5">
        <v>44137.898400150465</v>
      </c>
    </row>
    <row r="3467" spans="1:6" x14ac:dyDescent="0.25">
      <c r="A3467" s="3" t="s">
        <v>13073</v>
      </c>
      <c r="B3467" s="3" t="s">
        <v>13074</v>
      </c>
      <c r="C3467" s="3" t="s">
        <v>13073</v>
      </c>
      <c r="D3467" s="4">
        <v>1064</v>
      </c>
      <c r="E3467" s="4">
        <v>23</v>
      </c>
      <c r="F3467" s="5">
        <v>44137.898415509262</v>
      </c>
    </row>
    <row r="3468" spans="1:6" x14ac:dyDescent="0.25">
      <c r="A3468" s="3" t="s">
        <v>13073</v>
      </c>
      <c r="B3468" s="3" t="s">
        <v>13074</v>
      </c>
      <c r="C3468" s="3" t="s">
        <v>13073</v>
      </c>
      <c r="D3468" s="4">
        <v>1078</v>
      </c>
      <c r="E3468" s="4">
        <v>23</v>
      </c>
      <c r="F3468" s="5">
        <v>44137.89863541667</v>
      </c>
    </row>
    <row r="3469" spans="1:6" x14ac:dyDescent="0.25">
      <c r="A3469" s="3" t="s">
        <v>13073</v>
      </c>
      <c r="B3469" s="3" t="s">
        <v>13074</v>
      </c>
      <c r="C3469" s="3" t="s">
        <v>13073</v>
      </c>
      <c r="D3469" s="4">
        <v>1079</v>
      </c>
      <c r="E3469" s="4">
        <v>23</v>
      </c>
      <c r="F3469" s="5">
        <v>44137.898652048614</v>
      </c>
    </row>
    <row r="3470" spans="1:6" x14ac:dyDescent="0.25">
      <c r="A3470" s="3" t="s">
        <v>13073</v>
      </c>
      <c r="B3470" s="3" t="s">
        <v>13074</v>
      </c>
      <c r="C3470" s="3" t="s">
        <v>13073</v>
      </c>
      <c r="D3470" s="4">
        <v>1081</v>
      </c>
      <c r="E3470" s="4">
        <v>23</v>
      </c>
      <c r="F3470" s="5">
        <v>44137.898684340274</v>
      </c>
    </row>
    <row r="3471" spans="1:6" x14ac:dyDescent="0.25">
      <c r="A3471" s="3" t="s">
        <v>13073</v>
      </c>
      <c r="B3471" s="3" t="s">
        <v>13074</v>
      </c>
      <c r="C3471" s="3" t="s">
        <v>13073</v>
      </c>
      <c r="D3471" s="4">
        <v>1082</v>
      </c>
      <c r="E3471" s="4">
        <v>23</v>
      </c>
      <c r="F3471" s="5">
        <v>44137.898699999998</v>
      </c>
    </row>
    <row r="3472" spans="1:6" x14ac:dyDescent="0.25">
      <c r="A3472" s="3" t="s">
        <v>13073</v>
      </c>
      <c r="B3472" s="3" t="s">
        <v>13074</v>
      </c>
      <c r="C3472" s="3" t="s">
        <v>13073</v>
      </c>
      <c r="D3472" s="4">
        <v>1087</v>
      </c>
      <c r="E3472" s="4">
        <v>23</v>
      </c>
      <c r="F3472" s="5">
        <v>44137.898776851849</v>
      </c>
    </row>
    <row r="3473" spans="1:6" x14ac:dyDescent="0.25">
      <c r="A3473" s="3" t="s">
        <v>13073</v>
      </c>
      <c r="B3473" s="3" t="s">
        <v>13074</v>
      </c>
      <c r="C3473" s="3" t="s">
        <v>13073</v>
      </c>
      <c r="D3473" s="4">
        <v>1088</v>
      </c>
      <c r="E3473" s="4">
        <v>23</v>
      </c>
      <c r="F3473" s="5">
        <v>44137.898791631946</v>
      </c>
    </row>
    <row r="3474" spans="1:6" x14ac:dyDescent="0.25">
      <c r="A3474" s="3" t="s">
        <v>13073</v>
      </c>
      <c r="B3474" s="3" t="s">
        <v>13074</v>
      </c>
      <c r="C3474" s="3" t="s">
        <v>13073</v>
      </c>
      <c r="D3474" s="4">
        <v>1103</v>
      </c>
      <c r="E3474" s="4">
        <v>23</v>
      </c>
      <c r="F3474" s="5">
        <v>44137.899019791665</v>
      </c>
    </row>
    <row r="3475" spans="1:6" x14ac:dyDescent="0.25">
      <c r="A3475" s="3" t="s">
        <v>13073</v>
      </c>
      <c r="B3475" s="3" t="s">
        <v>13074</v>
      </c>
      <c r="C3475" s="3" t="s">
        <v>13073</v>
      </c>
      <c r="D3475" s="4">
        <v>1104</v>
      </c>
      <c r="E3475" s="4">
        <v>23</v>
      </c>
      <c r="F3475" s="5">
        <v>44137.899036377312</v>
      </c>
    </row>
    <row r="3476" spans="1:6" x14ac:dyDescent="0.25">
      <c r="A3476" s="3" t="s">
        <v>13073</v>
      </c>
      <c r="B3476" s="3" t="s">
        <v>13074</v>
      </c>
      <c r="C3476" s="3" t="s">
        <v>13073</v>
      </c>
      <c r="D3476" s="4">
        <v>1105</v>
      </c>
      <c r="E3476" s="4">
        <v>23</v>
      </c>
      <c r="F3476" s="5">
        <v>44137.89905266204</v>
      </c>
    </row>
    <row r="3477" spans="1:6" x14ac:dyDescent="0.25">
      <c r="A3477" s="3" t="s">
        <v>13073</v>
      </c>
      <c r="B3477" s="3" t="s">
        <v>13074</v>
      </c>
      <c r="C3477" s="3" t="s">
        <v>13073</v>
      </c>
      <c r="D3477" s="4">
        <v>1109</v>
      </c>
      <c r="E3477" s="4">
        <v>23</v>
      </c>
      <c r="F3477" s="5">
        <v>44137.899116666667</v>
      </c>
    </row>
    <row r="3478" spans="1:6" x14ac:dyDescent="0.25">
      <c r="A3478" s="3" t="s">
        <v>13073</v>
      </c>
      <c r="B3478" s="3" t="s">
        <v>13074</v>
      </c>
      <c r="C3478" s="3" t="s">
        <v>13073</v>
      </c>
      <c r="D3478" s="4">
        <v>1112</v>
      </c>
      <c r="E3478" s="4">
        <v>23</v>
      </c>
      <c r="F3478" s="5">
        <v>44137.899161608795</v>
      </c>
    </row>
    <row r="3479" spans="1:6" x14ac:dyDescent="0.25">
      <c r="A3479" s="3" t="s">
        <v>13073</v>
      </c>
      <c r="B3479" s="3" t="s">
        <v>13074</v>
      </c>
      <c r="C3479" s="3" t="s">
        <v>13073</v>
      </c>
      <c r="D3479" s="4">
        <v>1113</v>
      </c>
      <c r="E3479" s="4">
        <v>23</v>
      </c>
      <c r="F3479" s="5">
        <v>44137.899177511572</v>
      </c>
    </row>
    <row r="3480" spans="1:6" x14ac:dyDescent="0.25">
      <c r="A3480" s="3" t="s">
        <v>13073</v>
      </c>
      <c r="B3480" s="3" t="s">
        <v>13074</v>
      </c>
      <c r="C3480" s="3" t="s">
        <v>13073</v>
      </c>
      <c r="D3480" s="4">
        <v>1123</v>
      </c>
      <c r="E3480" s="4">
        <v>23</v>
      </c>
      <c r="F3480" s="5">
        <v>44137.89933133102</v>
      </c>
    </row>
    <row r="3481" spans="1:6" x14ac:dyDescent="0.25">
      <c r="A3481" s="3" t="s">
        <v>13073</v>
      </c>
      <c r="B3481" s="3" t="s">
        <v>13074</v>
      </c>
      <c r="C3481" s="3" t="s">
        <v>13073</v>
      </c>
      <c r="D3481" s="4">
        <v>1127</v>
      </c>
      <c r="E3481" s="4">
        <v>23</v>
      </c>
      <c r="F3481" s="5">
        <v>44137.899391053237</v>
      </c>
    </row>
    <row r="3482" spans="1:6" x14ac:dyDescent="0.25">
      <c r="A3482" s="3" t="s">
        <v>13073</v>
      </c>
      <c r="B3482" s="3" t="s">
        <v>13074</v>
      </c>
      <c r="C3482" s="3" t="s">
        <v>13073</v>
      </c>
      <c r="D3482" s="4">
        <v>1130</v>
      </c>
      <c r="E3482" s="4">
        <v>23</v>
      </c>
      <c r="F3482" s="5">
        <v>44137.899436342595</v>
      </c>
    </row>
    <row r="3483" spans="1:6" x14ac:dyDescent="0.25">
      <c r="A3483" s="3" t="s">
        <v>13073</v>
      </c>
      <c r="B3483" s="3" t="s">
        <v>13074</v>
      </c>
      <c r="C3483" s="3" t="s">
        <v>13073</v>
      </c>
      <c r="D3483" s="4">
        <v>1138</v>
      </c>
      <c r="E3483" s="4">
        <v>23</v>
      </c>
      <c r="F3483" s="5">
        <v>44137.899558599536</v>
      </c>
    </row>
    <row r="3484" spans="1:6" x14ac:dyDescent="0.25">
      <c r="A3484" s="3" t="s">
        <v>13073</v>
      </c>
      <c r="B3484" s="3" t="s">
        <v>13074</v>
      </c>
      <c r="C3484" s="3" t="s">
        <v>13073</v>
      </c>
      <c r="D3484" s="4">
        <v>1149</v>
      </c>
      <c r="E3484" s="4">
        <v>23</v>
      </c>
      <c r="F3484" s="5">
        <v>44137.899723842595</v>
      </c>
    </row>
    <row r="3485" spans="1:6" x14ac:dyDescent="0.25">
      <c r="A3485" s="3" t="s">
        <v>13073</v>
      </c>
      <c r="B3485" s="3" t="s">
        <v>13074</v>
      </c>
      <c r="C3485" s="3" t="s">
        <v>13073</v>
      </c>
      <c r="D3485" s="4">
        <v>1150</v>
      </c>
      <c r="E3485" s="4">
        <v>23</v>
      </c>
      <c r="F3485" s="5">
        <v>44137.899738773151</v>
      </c>
    </row>
    <row r="3486" spans="1:6" x14ac:dyDescent="0.25">
      <c r="A3486" s="3" t="s">
        <v>13073</v>
      </c>
      <c r="B3486" s="3" t="s">
        <v>13074</v>
      </c>
      <c r="C3486" s="3" t="s">
        <v>13073</v>
      </c>
      <c r="D3486" s="4">
        <v>1151</v>
      </c>
      <c r="E3486" s="4">
        <v>23</v>
      </c>
      <c r="F3486" s="5">
        <v>44137.899753854166</v>
      </c>
    </row>
    <row r="3487" spans="1:6" x14ac:dyDescent="0.25">
      <c r="A3487" s="3" t="s">
        <v>13073</v>
      </c>
      <c r="B3487" s="3" t="s">
        <v>13074</v>
      </c>
      <c r="C3487" s="3" t="s">
        <v>13073</v>
      </c>
      <c r="D3487" s="4">
        <v>1160</v>
      </c>
      <c r="E3487" s="4">
        <v>23</v>
      </c>
      <c r="F3487" s="5">
        <v>44137.899887928237</v>
      </c>
    </row>
    <row r="3488" spans="1:6" x14ac:dyDescent="0.25">
      <c r="A3488" s="3" t="s">
        <v>13073</v>
      </c>
      <c r="B3488" s="3" t="s">
        <v>13074</v>
      </c>
      <c r="C3488" s="3" t="s">
        <v>13073</v>
      </c>
      <c r="D3488" s="4">
        <v>1197</v>
      </c>
      <c r="E3488" s="4">
        <v>23</v>
      </c>
      <c r="F3488" s="5">
        <v>44137.900442094906</v>
      </c>
    </row>
    <row r="3489" spans="1:6" x14ac:dyDescent="0.25">
      <c r="A3489" s="3" t="s">
        <v>13073</v>
      </c>
      <c r="B3489" s="3" t="s">
        <v>13074</v>
      </c>
      <c r="C3489" s="3" t="s">
        <v>13073</v>
      </c>
      <c r="D3489" s="4">
        <v>1198</v>
      </c>
      <c r="E3489" s="4">
        <v>23</v>
      </c>
      <c r="F3489" s="5">
        <v>44137.900458564814</v>
      </c>
    </row>
    <row r="3490" spans="1:6" x14ac:dyDescent="0.25">
      <c r="A3490" s="3" t="s">
        <v>13073</v>
      </c>
      <c r="B3490" s="3" t="s">
        <v>13074</v>
      </c>
      <c r="C3490" s="3" t="s">
        <v>13073</v>
      </c>
      <c r="D3490" s="4">
        <v>1199</v>
      </c>
      <c r="E3490" s="4">
        <v>23</v>
      </c>
      <c r="F3490" s="5">
        <v>44137.900473761576</v>
      </c>
    </row>
    <row r="3491" spans="1:6" x14ac:dyDescent="0.25">
      <c r="A3491" s="3" t="s">
        <v>13073</v>
      </c>
      <c r="B3491" s="3" t="s">
        <v>13074</v>
      </c>
      <c r="C3491" s="3" t="s">
        <v>13073</v>
      </c>
      <c r="D3491" s="4">
        <v>1202</v>
      </c>
      <c r="E3491" s="4">
        <v>23</v>
      </c>
      <c r="F3491" s="5">
        <v>44137.900518634262</v>
      </c>
    </row>
    <row r="3492" spans="1:6" x14ac:dyDescent="0.25">
      <c r="A3492" s="3" t="s">
        <v>13073</v>
      </c>
      <c r="B3492" s="3" t="s">
        <v>13074</v>
      </c>
      <c r="C3492" s="3" t="s">
        <v>13073</v>
      </c>
      <c r="D3492" s="4">
        <v>1203</v>
      </c>
      <c r="E3492" s="4">
        <v>23</v>
      </c>
      <c r="F3492" s="5">
        <v>44137.900533564818</v>
      </c>
    </row>
    <row r="3493" spans="1:6" x14ac:dyDescent="0.25">
      <c r="A3493" s="3" t="s">
        <v>13073</v>
      </c>
      <c r="B3493" s="3" t="s">
        <v>13074</v>
      </c>
      <c r="C3493" s="3" t="s">
        <v>13073</v>
      </c>
      <c r="D3493" s="4">
        <v>1210</v>
      </c>
      <c r="E3493" s="4">
        <v>23</v>
      </c>
      <c r="F3493" s="5">
        <v>44137.900639004627</v>
      </c>
    </row>
    <row r="3494" spans="1:6" x14ac:dyDescent="0.25">
      <c r="A3494" s="3" t="s">
        <v>13073</v>
      </c>
      <c r="B3494" s="3" t="s">
        <v>13074</v>
      </c>
      <c r="C3494" s="3" t="s">
        <v>13073</v>
      </c>
      <c r="D3494" s="4">
        <v>1212</v>
      </c>
      <c r="E3494" s="4">
        <v>23</v>
      </c>
      <c r="F3494" s="5">
        <v>44137.900668831018</v>
      </c>
    </row>
    <row r="3495" spans="1:6" x14ac:dyDescent="0.25">
      <c r="A3495" s="3" t="s">
        <v>13073</v>
      </c>
      <c r="B3495" s="3" t="s">
        <v>13074</v>
      </c>
      <c r="C3495" s="3" t="s">
        <v>13073</v>
      </c>
      <c r="D3495" s="4">
        <v>1213</v>
      </c>
      <c r="E3495" s="4">
        <v>23</v>
      </c>
      <c r="F3495" s="5">
        <v>44137.900684108798</v>
      </c>
    </row>
    <row r="3496" spans="1:6" x14ac:dyDescent="0.25">
      <c r="A3496" s="3" t="s">
        <v>13073</v>
      </c>
      <c r="B3496" s="3" t="s">
        <v>13074</v>
      </c>
      <c r="C3496" s="3" t="s">
        <v>13073</v>
      </c>
      <c r="D3496" s="4">
        <v>1214</v>
      </c>
      <c r="E3496" s="4">
        <v>23</v>
      </c>
      <c r="F3496" s="5">
        <v>44137.90069988426</v>
      </c>
    </row>
    <row r="3497" spans="1:6" x14ac:dyDescent="0.25">
      <c r="A3497" s="3" t="s">
        <v>13073</v>
      </c>
      <c r="B3497" s="3" t="s">
        <v>13074</v>
      </c>
      <c r="C3497" s="3" t="s">
        <v>13073</v>
      </c>
      <c r="D3497" s="4">
        <v>1224</v>
      </c>
      <c r="E3497" s="4">
        <v>23</v>
      </c>
      <c r="F3497" s="5">
        <v>44137.900856863424</v>
      </c>
    </row>
    <row r="3498" spans="1:6" x14ac:dyDescent="0.25">
      <c r="A3498" s="3" t="s">
        <v>13073</v>
      </c>
      <c r="B3498" s="3" t="s">
        <v>13074</v>
      </c>
      <c r="C3498" s="3" t="s">
        <v>13073</v>
      </c>
      <c r="D3498" s="4">
        <v>1225</v>
      </c>
      <c r="E3498" s="4">
        <v>23</v>
      </c>
      <c r="F3498" s="5">
        <v>44137.900871562502</v>
      </c>
    </row>
    <row r="3499" spans="1:6" x14ac:dyDescent="0.25">
      <c r="A3499" s="3" t="s">
        <v>13073</v>
      </c>
      <c r="B3499" s="3" t="s">
        <v>13074</v>
      </c>
      <c r="C3499" s="3" t="s">
        <v>13073</v>
      </c>
      <c r="D3499" s="4">
        <v>1241</v>
      </c>
      <c r="E3499" s="4">
        <v>25</v>
      </c>
      <c r="F3499" s="5">
        <v>44137.901113506945</v>
      </c>
    </row>
    <row r="3500" spans="1:6" x14ac:dyDescent="0.25">
      <c r="A3500" s="3" t="s">
        <v>13073</v>
      </c>
      <c r="B3500" s="3" t="s">
        <v>13074</v>
      </c>
      <c r="C3500" s="3" t="s">
        <v>13073</v>
      </c>
      <c r="D3500" s="4">
        <v>1242</v>
      </c>
      <c r="E3500" s="4">
        <v>25</v>
      </c>
      <c r="F3500" s="5">
        <v>44137.90112978009</v>
      </c>
    </row>
    <row r="3501" spans="1:6" x14ac:dyDescent="0.25">
      <c r="A3501" s="3" t="s">
        <v>13073</v>
      </c>
      <c r="B3501" s="3" t="s">
        <v>13074</v>
      </c>
      <c r="C3501" s="3" t="s">
        <v>13073</v>
      </c>
      <c r="D3501" s="4">
        <v>1243</v>
      </c>
      <c r="E3501" s="4">
        <v>25</v>
      </c>
      <c r="F3501" s="5">
        <v>44137.90114652778</v>
      </c>
    </row>
    <row r="3502" spans="1:6" x14ac:dyDescent="0.25">
      <c r="A3502" s="3" t="s">
        <v>13073</v>
      </c>
      <c r="B3502" s="3" t="s">
        <v>13074</v>
      </c>
      <c r="C3502" s="3" t="s">
        <v>13073</v>
      </c>
      <c r="D3502" s="4">
        <v>1244</v>
      </c>
      <c r="E3502" s="4">
        <v>25</v>
      </c>
      <c r="F3502" s="5">
        <v>44137.901162581016</v>
      </c>
    </row>
    <row r="3503" spans="1:6" x14ac:dyDescent="0.25">
      <c r="A3503" s="3" t="s">
        <v>13073</v>
      </c>
      <c r="B3503" s="3" t="s">
        <v>13074</v>
      </c>
      <c r="C3503" s="3" t="s">
        <v>13073</v>
      </c>
      <c r="D3503" s="4">
        <v>1245</v>
      </c>
      <c r="E3503" s="4">
        <v>25</v>
      </c>
      <c r="F3503" s="5">
        <v>44137.901177118052</v>
      </c>
    </row>
    <row r="3504" spans="1:6" x14ac:dyDescent="0.25">
      <c r="A3504" s="3" t="s">
        <v>13073</v>
      </c>
      <c r="B3504" s="3" t="s">
        <v>13074</v>
      </c>
      <c r="C3504" s="3" t="s">
        <v>13073</v>
      </c>
      <c r="D3504" s="4">
        <v>1248</v>
      </c>
      <c r="E3504" s="4">
        <v>25</v>
      </c>
      <c r="F3504" s="5">
        <v>44137.901222256944</v>
      </c>
    </row>
    <row r="3505" spans="1:6" x14ac:dyDescent="0.25">
      <c r="A3505" s="3" t="s">
        <v>13073</v>
      </c>
      <c r="B3505" s="3" t="s">
        <v>13074</v>
      </c>
      <c r="C3505" s="3" t="s">
        <v>13073</v>
      </c>
      <c r="D3505" s="4">
        <v>1250</v>
      </c>
      <c r="E3505" s="4">
        <v>25</v>
      </c>
      <c r="F3505" s="5">
        <v>44137.901251967596</v>
      </c>
    </row>
    <row r="3506" spans="1:6" x14ac:dyDescent="0.25">
      <c r="A3506" s="3" t="s">
        <v>13073</v>
      </c>
      <c r="B3506" s="3" t="s">
        <v>13074</v>
      </c>
      <c r="C3506" s="3" t="s">
        <v>13073</v>
      </c>
      <c r="D3506" s="4">
        <v>1251</v>
      </c>
      <c r="E3506" s="4">
        <v>25</v>
      </c>
      <c r="F3506" s="5">
        <v>44137.901266932873</v>
      </c>
    </row>
    <row r="3507" spans="1:6" x14ac:dyDescent="0.25">
      <c r="A3507" s="3" t="s">
        <v>13073</v>
      </c>
      <c r="B3507" s="3" t="s">
        <v>13074</v>
      </c>
      <c r="C3507" s="3" t="s">
        <v>13073</v>
      </c>
      <c r="D3507" s="4">
        <v>1254</v>
      </c>
      <c r="E3507" s="4">
        <v>25</v>
      </c>
      <c r="F3507" s="5">
        <v>44137.901311956019</v>
      </c>
    </row>
    <row r="3508" spans="1:6" x14ac:dyDescent="0.25">
      <c r="A3508" s="3" t="s">
        <v>13073</v>
      </c>
      <c r="B3508" s="3" t="s">
        <v>13074</v>
      </c>
      <c r="C3508" s="3" t="s">
        <v>13073</v>
      </c>
      <c r="D3508" s="4">
        <v>1256</v>
      </c>
      <c r="E3508" s="4">
        <v>25</v>
      </c>
      <c r="F3508" s="5">
        <v>44137.90134178241</v>
      </c>
    </row>
    <row r="3509" spans="1:6" x14ac:dyDescent="0.25">
      <c r="A3509" s="3" t="s">
        <v>13073</v>
      </c>
      <c r="B3509" s="3" t="s">
        <v>13074</v>
      </c>
      <c r="C3509" s="3" t="s">
        <v>13073</v>
      </c>
      <c r="D3509" s="4">
        <v>1257</v>
      </c>
      <c r="E3509" s="4">
        <v>25</v>
      </c>
      <c r="F3509" s="5">
        <v>44137.901356793984</v>
      </c>
    </row>
    <row r="3510" spans="1:6" x14ac:dyDescent="0.25">
      <c r="A3510" s="3" t="s">
        <v>13073</v>
      </c>
      <c r="B3510" s="3" t="s">
        <v>13074</v>
      </c>
      <c r="C3510" s="3" t="s">
        <v>13073</v>
      </c>
      <c r="D3510" s="4">
        <v>1279</v>
      </c>
      <c r="E3510" s="4">
        <v>25</v>
      </c>
      <c r="F3510" s="5">
        <v>44137.901687812497</v>
      </c>
    </row>
    <row r="3511" spans="1:6" x14ac:dyDescent="0.25">
      <c r="A3511" s="3" t="s">
        <v>13073</v>
      </c>
      <c r="B3511" s="3" t="s">
        <v>13074</v>
      </c>
      <c r="C3511" s="3" t="s">
        <v>13073</v>
      </c>
      <c r="D3511" s="4">
        <v>1280</v>
      </c>
      <c r="E3511" s="4">
        <v>25</v>
      </c>
      <c r="F3511" s="5">
        <v>44137.901702662035</v>
      </c>
    </row>
    <row r="3512" spans="1:6" x14ac:dyDescent="0.25">
      <c r="A3512" s="3" t="s">
        <v>13073</v>
      </c>
      <c r="B3512" s="3" t="s">
        <v>13074</v>
      </c>
      <c r="C3512" s="3" t="s">
        <v>13073</v>
      </c>
      <c r="D3512" s="4">
        <v>1286</v>
      </c>
      <c r="E3512" s="4">
        <v>26</v>
      </c>
      <c r="F3512" s="5">
        <v>44137.901790659722</v>
      </c>
    </row>
    <row r="3513" spans="1:6" x14ac:dyDescent="0.25">
      <c r="A3513" s="3" t="s">
        <v>13073</v>
      </c>
      <c r="B3513" s="3" t="s">
        <v>13074</v>
      </c>
      <c r="C3513" s="3" t="s">
        <v>13073</v>
      </c>
      <c r="D3513" s="4">
        <v>1287</v>
      </c>
      <c r="E3513" s="4">
        <v>26</v>
      </c>
      <c r="F3513" s="5">
        <v>44137.901805787034</v>
      </c>
    </row>
    <row r="3514" spans="1:6" x14ac:dyDescent="0.25">
      <c r="A3514" s="3" t="s">
        <v>13073</v>
      </c>
      <c r="B3514" s="3" t="s">
        <v>13074</v>
      </c>
      <c r="C3514" s="3" t="s">
        <v>13073</v>
      </c>
      <c r="D3514" s="4">
        <v>1288</v>
      </c>
      <c r="E3514" s="4">
        <v>26</v>
      </c>
      <c r="F3514" s="5">
        <v>44137.901820601852</v>
      </c>
    </row>
    <row r="3515" spans="1:6" x14ac:dyDescent="0.25">
      <c r="A3515" s="3" t="s">
        <v>13073</v>
      </c>
      <c r="B3515" s="3" t="s">
        <v>13074</v>
      </c>
      <c r="C3515" s="3" t="s">
        <v>13073</v>
      </c>
      <c r="D3515" s="4">
        <v>1289</v>
      </c>
      <c r="E3515" s="4">
        <v>26</v>
      </c>
      <c r="F3515" s="5">
        <v>44137.901835185185</v>
      </c>
    </row>
    <row r="3516" spans="1:6" x14ac:dyDescent="0.25">
      <c r="A3516" s="3" t="s">
        <v>13073</v>
      </c>
      <c r="B3516" s="3" t="s">
        <v>13074</v>
      </c>
      <c r="C3516" s="3" t="s">
        <v>13073</v>
      </c>
      <c r="D3516" s="4">
        <v>1301</v>
      </c>
      <c r="E3516" s="4">
        <v>26</v>
      </c>
      <c r="F3516" s="5">
        <v>44137.902020949077</v>
      </c>
    </row>
    <row r="3517" spans="1:6" x14ac:dyDescent="0.25">
      <c r="A3517" s="3" t="s">
        <v>13073</v>
      </c>
      <c r="B3517" s="3" t="s">
        <v>13074</v>
      </c>
      <c r="C3517" s="3" t="s">
        <v>13073</v>
      </c>
      <c r="D3517" s="4">
        <v>1302</v>
      </c>
      <c r="E3517" s="4">
        <v>26</v>
      </c>
      <c r="F3517" s="5">
        <v>44137.902035960651</v>
      </c>
    </row>
    <row r="3518" spans="1:6" x14ac:dyDescent="0.25">
      <c r="A3518" s="3" t="s">
        <v>13073</v>
      </c>
      <c r="B3518" s="3" t="s">
        <v>13074</v>
      </c>
      <c r="C3518" s="3" t="s">
        <v>13073</v>
      </c>
      <c r="D3518" s="4">
        <v>1305</v>
      </c>
      <c r="E3518" s="4">
        <v>26</v>
      </c>
      <c r="F3518" s="5">
        <v>44137.90209398148</v>
      </c>
    </row>
    <row r="3519" spans="1:6" x14ac:dyDescent="0.25">
      <c r="A3519" s="3" t="s">
        <v>13073</v>
      </c>
      <c r="B3519" s="3" t="s">
        <v>13074</v>
      </c>
      <c r="C3519" s="3" t="s">
        <v>13073</v>
      </c>
      <c r="D3519" s="4">
        <v>1323</v>
      </c>
      <c r="E3519" s="4">
        <v>26</v>
      </c>
      <c r="F3519" s="5">
        <v>44137.902364467591</v>
      </c>
    </row>
    <row r="3520" spans="1:6" x14ac:dyDescent="0.25">
      <c r="A3520" s="3" t="s">
        <v>13073</v>
      </c>
      <c r="B3520" s="3" t="s">
        <v>13074</v>
      </c>
      <c r="C3520" s="3" t="s">
        <v>13073</v>
      </c>
      <c r="D3520" s="4">
        <v>1335</v>
      </c>
      <c r="E3520" s="4">
        <v>26</v>
      </c>
      <c r="F3520" s="5">
        <v>44137.902542939817</v>
      </c>
    </row>
    <row r="3521" spans="1:6" x14ac:dyDescent="0.25">
      <c r="A3521" s="3" t="s">
        <v>13073</v>
      </c>
      <c r="B3521" s="3" t="s">
        <v>13074</v>
      </c>
      <c r="C3521" s="3" t="s">
        <v>13073</v>
      </c>
      <c r="D3521" s="4">
        <v>1339</v>
      </c>
      <c r="E3521" s="4">
        <v>26</v>
      </c>
      <c r="F3521" s="5">
        <v>44137.902603043978</v>
      </c>
    </row>
    <row r="3522" spans="1:6" x14ac:dyDescent="0.25">
      <c r="A3522" s="3" t="s">
        <v>13073</v>
      </c>
      <c r="B3522" s="3" t="s">
        <v>13074</v>
      </c>
      <c r="C3522" s="3" t="s">
        <v>13073</v>
      </c>
      <c r="D3522" s="4">
        <v>1349</v>
      </c>
      <c r="E3522" s="4">
        <v>27</v>
      </c>
      <c r="F3522" s="5">
        <v>44137.902753622686</v>
      </c>
    </row>
    <row r="3523" spans="1:6" x14ac:dyDescent="0.25">
      <c r="A3523" s="3" t="s">
        <v>13073</v>
      </c>
      <c r="B3523" s="3" t="s">
        <v>13074</v>
      </c>
      <c r="C3523" s="3" t="s">
        <v>13073</v>
      </c>
      <c r="D3523" s="4">
        <v>1356</v>
      </c>
      <c r="E3523" s="4">
        <v>28</v>
      </c>
      <c r="F3523" s="5">
        <v>44137.902857638888</v>
      </c>
    </row>
    <row r="3524" spans="1:6" x14ac:dyDescent="0.25">
      <c r="A3524" s="3" t="s">
        <v>13073</v>
      </c>
      <c r="B3524" s="3" t="s">
        <v>13074</v>
      </c>
      <c r="C3524" s="3" t="s">
        <v>13073</v>
      </c>
      <c r="D3524" s="4">
        <v>1358</v>
      </c>
      <c r="E3524" s="4">
        <v>28</v>
      </c>
      <c r="F3524" s="5">
        <v>44137.902886956021</v>
      </c>
    </row>
    <row r="3525" spans="1:6" x14ac:dyDescent="0.25">
      <c r="A3525" s="3" t="s">
        <v>13073</v>
      </c>
      <c r="B3525" s="3" t="s">
        <v>13074</v>
      </c>
      <c r="C3525" s="3" t="s">
        <v>13073</v>
      </c>
      <c r="D3525" s="4">
        <v>1366</v>
      </c>
      <c r="E3525" s="4">
        <v>28</v>
      </c>
      <c r="F3525" s="5">
        <v>44137.903006400462</v>
      </c>
    </row>
    <row r="3526" spans="1:6" x14ac:dyDescent="0.25">
      <c r="A3526" s="3" t="s">
        <v>13073</v>
      </c>
      <c r="B3526" s="3" t="s">
        <v>13074</v>
      </c>
      <c r="C3526" s="3" t="s">
        <v>13073</v>
      </c>
      <c r="D3526" s="4">
        <v>1367</v>
      </c>
      <c r="E3526" s="4">
        <v>28</v>
      </c>
      <c r="F3526" s="5">
        <v>44137.90302341435</v>
      </c>
    </row>
    <row r="3527" spans="1:6" x14ac:dyDescent="0.25">
      <c r="A3527" s="3" t="s">
        <v>13073</v>
      </c>
      <c r="B3527" s="3" t="s">
        <v>13074</v>
      </c>
      <c r="C3527" s="3" t="s">
        <v>13073</v>
      </c>
      <c r="D3527" s="4">
        <v>1373</v>
      </c>
      <c r="E3527" s="4">
        <v>29</v>
      </c>
      <c r="F3527" s="5">
        <v>44137.903117361115</v>
      </c>
    </row>
    <row r="3528" spans="1:6" x14ac:dyDescent="0.25">
      <c r="A3528" s="3" t="s">
        <v>13073</v>
      </c>
      <c r="B3528" s="3" t="s">
        <v>13074</v>
      </c>
      <c r="C3528" s="3" t="s">
        <v>13073</v>
      </c>
      <c r="D3528" s="4">
        <v>1378</v>
      </c>
      <c r="E3528" s="4">
        <v>29</v>
      </c>
      <c r="F3528" s="5">
        <v>44137.903196331019</v>
      </c>
    </row>
    <row r="3529" spans="1:6" x14ac:dyDescent="0.25">
      <c r="A3529" s="3" t="s">
        <v>13073</v>
      </c>
      <c r="B3529" s="3" t="s">
        <v>13074</v>
      </c>
      <c r="C3529" s="3" t="s">
        <v>13073</v>
      </c>
      <c r="D3529" s="4">
        <v>1381</v>
      </c>
      <c r="E3529" s="4">
        <v>29</v>
      </c>
      <c r="F3529" s="5">
        <v>44137.903242129629</v>
      </c>
    </row>
    <row r="3530" spans="1:6" x14ac:dyDescent="0.25">
      <c r="A3530" s="3" t="s">
        <v>13073</v>
      </c>
      <c r="B3530" s="3" t="s">
        <v>13074</v>
      </c>
      <c r="C3530" s="3" t="s">
        <v>13073</v>
      </c>
      <c r="D3530" s="4">
        <v>1413</v>
      </c>
      <c r="E3530" s="4">
        <v>31</v>
      </c>
      <c r="F3530" s="5">
        <v>44137.903734525462</v>
      </c>
    </row>
    <row r="3531" spans="1:6" x14ac:dyDescent="0.25">
      <c r="A3531" s="3" t="s">
        <v>13073</v>
      </c>
      <c r="B3531" s="3" t="s">
        <v>13074</v>
      </c>
      <c r="C3531" s="3" t="s">
        <v>13073</v>
      </c>
      <c r="D3531" s="4">
        <v>1426</v>
      </c>
      <c r="E3531" s="4">
        <v>31</v>
      </c>
      <c r="F3531" s="5">
        <v>44137.90392866898</v>
      </c>
    </row>
    <row r="3532" spans="1:6" x14ac:dyDescent="0.25">
      <c r="A3532" s="3" t="s">
        <v>13073</v>
      </c>
      <c r="B3532" s="3" t="s">
        <v>13074</v>
      </c>
      <c r="C3532" s="3" t="s">
        <v>13073</v>
      </c>
      <c r="D3532" s="4">
        <v>1427</v>
      </c>
      <c r="E3532" s="4">
        <v>31</v>
      </c>
      <c r="F3532" s="5">
        <v>44137.903943715275</v>
      </c>
    </row>
    <row r="3533" spans="1:6" x14ac:dyDescent="0.25">
      <c r="A3533" s="3" t="s">
        <v>13073</v>
      </c>
      <c r="B3533" s="3" t="s">
        <v>13074</v>
      </c>
      <c r="C3533" s="3" t="s">
        <v>13073</v>
      </c>
      <c r="D3533" s="4">
        <v>1439</v>
      </c>
      <c r="E3533" s="4">
        <v>32</v>
      </c>
      <c r="F3533" s="5">
        <v>44137.904119872685</v>
      </c>
    </row>
    <row r="3534" spans="1:6" x14ac:dyDescent="0.25">
      <c r="A3534" s="3" t="s">
        <v>13073</v>
      </c>
      <c r="B3534" s="3" t="s">
        <v>13074</v>
      </c>
      <c r="C3534" s="3" t="s">
        <v>13073</v>
      </c>
      <c r="D3534" s="4">
        <v>1458</v>
      </c>
      <c r="E3534" s="4">
        <v>33</v>
      </c>
      <c r="F3534" s="5">
        <v>44137.904412847223</v>
      </c>
    </row>
    <row r="3535" spans="1:6" x14ac:dyDescent="0.25">
      <c r="A3535" s="3" t="s">
        <v>13073</v>
      </c>
      <c r="B3535" s="3" t="s">
        <v>13074</v>
      </c>
      <c r="C3535" s="3" t="s">
        <v>13073</v>
      </c>
      <c r="D3535" s="4">
        <v>1459</v>
      </c>
      <c r="E3535" s="4">
        <v>33</v>
      </c>
      <c r="F3535" s="5">
        <v>44137.90442820602</v>
      </c>
    </row>
    <row r="3536" spans="1:6" x14ac:dyDescent="0.25">
      <c r="A3536" s="3" t="s">
        <v>13073</v>
      </c>
      <c r="B3536" s="3" t="s">
        <v>13074</v>
      </c>
      <c r="C3536" s="3" t="s">
        <v>13073</v>
      </c>
      <c r="D3536" s="4">
        <v>1471</v>
      </c>
      <c r="E3536" s="4">
        <v>33</v>
      </c>
      <c r="F3536" s="5">
        <v>44137.904606631942</v>
      </c>
    </row>
    <row r="3537" spans="1:6" x14ac:dyDescent="0.25">
      <c r="A3537" s="3" t="s">
        <v>13073</v>
      </c>
      <c r="B3537" s="3" t="s">
        <v>13074</v>
      </c>
      <c r="C3537" s="3" t="s">
        <v>13073</v>
      </c>
      <c r="D3537" s="4">
        <v>1472</v>
      </c>
      <c r="E3537" s="4">
        <v>33</v>
      </c>
      <c r="F3537" s="5">
        <v>44137.904622453701</v>
      </c>
    </row>
    <row r="3538" spans="1:6" x14ac:dyDescent="0.25">
      <c r="A3538" s="3" t="s">
        <v>13073</v>
      </c>
      <c r="B3538" s="3" t="s">
        <v>13074</v>
      </c>
      <c r="C3538" s="3" t="s">
        <v>13073</v>
      </c>
      <c r="D3538" s="4">
        <v>1476</v>
      </c>
      <c r="E3538" s="4">
        <v>34</v>
      </c>
      <c r="F3538" s="5">
        <v>44137.904681631946</v>
      </c>
    </row>
    <row r="3539" spans="1:6" x14ac:dyDescent="0.25">
      <c r="A3539" s="3" t="s">
        <v>13073</v>
      </c>
      <c r="B3539" s="3" t="s">
        <v>13074</v>
      </c>
      <c r="C3539" s="3" t="s">
        <v>13073</v>
      </c>
      <c r="D3539" s="4">
        <v>1503</v>
      </c>
      <c r="E3539" s="4">
        <v>38</v>
      </c>
      <c r="F3539" s="5">
        <v>44137.90508113426</v>
      </c>
    </row>
    <row r="3540" spans="1:6" x14ac:dyDescent="0.25">
      <c r="A3540" s="3" t="s">
        <v>13073</v>
      </c>
      <c r="B3540" s="3" t="s">
        <v>13074</v>
      </c>
      <c r="C3540" s="3" t="s">
        <v>13073</v>
      </c>
      <c r="D3540" s="4">
        <v>1517</v>
      </c>
      <c r="E3540" s="4">
        <v>38</v>
      </c>
      <c r="F3540" s="5">
        <v>44137.905286574074</v>
      </c>
    </row>
    <row r="3541" spans="1:6" x14ac:dyDescent="0.25">
      <c r="A3541" s="3" t="s">
        <v>13073</v>
      </c>
      <c r="B3541" s="3" t="s">
        <v>13074</v>
      </c>
      <c r="C3541" s="3" t="s">
        <v>13073</v>
      </c>
      <c r="D3541" s="4">
        <v>1518</v>
      </c>
      <c r="E3541" s="4">
        <v>38</v>
      </c>
      <c r="F3541" s="5">
        <v>44137.90530165509</v>
      </c>
    </row>
    <row r="3542" spans="1:6" x14ac:dyDescent="0.25">
      <c r="A3542" s="3" t="s">
        <v>13073</v>
      </c>
      <c r="B3542" s="3" t="s">
        <v>13074</v>
      </c>
      <c r="C3542" s="3" t="s">
        <v>13073</v>
      </c>
      <c r="D3542" s="4">
        <v>1519</v>
      </c>
      <c r="E3542" s="4">
        <v>38</v>
      </c>
      <c r="F3542" s="5">
        <v>44137.905316782409</v>
      </c>
    </row>
    <row r="3543" spans="1:6" x14ac:dyDescent="0.25">
      <c r="A3543" s="3" t="s">
        <v>13073</v>
      </c>
      <c r="B3543" s="3" t="s">
        <v>13074</v>
      </c>
      <c r="C3543" s="3" t="s">
        <v>13073</v>
      </c>
      <c r="D3543" s="4">
        <v>1525</v>
      </c>
      <c r="E3543" s="4">
        <v>38</v>
      </c>
      <c r="F3543" s="5">
        <v>44137.905405405094</v>
      </c>
    </row>
    <row r="3544" spans="1:6" x14ac:dyDescent="0.25">
      <c r="A3544" s="3" t="s">
        <v>13073</v>
      </c>
      <c r="B3544" s="3" t="s">
        <v>13074</v>
      </c>
      <c r="C3544" s="3" t="s">
        <v>13073</v>
      </c>
      <c r="D3544" s="4">
        <v>1541</v>
      </c>
      <c r="E3544" s="4">
        <v>39</v>
      </c>
      <c r="F3544" s="5">
        <v>44137.905646030093</v>
      </c>
    </row>
    <row r="3545" spans="1:6" x14ac:dyDescent="0.25">
      <c r="A3545" s="3" t="s">
        <v>13073</v>
      </c>
      <c r="B3545" s="3" t="s">
        <v>13074</v>
      </c>
      <c r="C3545" s="3" t="s">
        <v>13073</v>
      </c>
      <c r="D3545" s="4">
        <v>1547</v>
      </c>
      <c r="E3545" s="4">
        <v>39</v>
      </c>
      <c r="F3545" s="5">
        <v>44137.90573510417</v>
      </c>
    </row>
    <row r="3546" spans="1:6" x14ac:dyDescent="0.25">
      <c r="A3546" s="3" t="s">
        <v>13073</v>
      </c>
      <c r="B3546" s="3" t="s">
        <v>13074</v>
      </c>
      <c r="C3546" s="3" t="s">
        <v>13073</v>
      </c>
      <c r="D3546" s="4">
        <v>1549</v>
      </c>
      <c r="E3546" s="4">
        <v>39</v>
      </c>
      <c r="F3546" s="5">
        <v>44137.905765972224</v>
      </c>
    </row>
    <row r="3547" spans="1:6" x14ac:dyDescent="0.25">
      <c r="A3547" s="3" t="s">
        <v>13073</v>
      </c>
      <c r="B3547" s="3" t="s">
        <v>13074</v>
      </c>
      <c r="C3547" s="3" t="s">
        <v>13073</v>
      </c>
      <c r="D3547" s="4">
        <v>1550</v>
      </c>
      <c r="E3547" s="4">
        <v>39</v>
      </c>
      <c r="F3547" s="5">
        <v>44137.905780868059</v>
      </c>
    </row>
    <row r="3548" spans="1:6" x14ac:dyDescent="0.25">
      <c r="A3548" s="3" t="s">
        <v>13073</v>
      </c>
      <c r="B3548" s="3" t="s">
        <v>13074</v>
      </c>
      <c r="C3548" s="3" t="s">
        <v>13073</v>
      </c>
      <c r="D3548" s="4">
        <v>1556</v>
      </c>
      <c r="E3548" s="4">
        <v>39</v>
      </c>
      <c r="F3548" s="5">
        <v>44137.90587091435</v>
      </c>
    </row>
    <row r="3549" spans="1:6" x14ac:dyDescent="0.25">
      <c r="A3549" s="3" t="s">
        <v>13073</v>
      </c>
      <c r="B3549" s="3" t="s">
        <v>13074</v>
      </c>
      <c r="C3549" s="3" t="s">
        <v>13073</v>
      </c>
      <c r="D3549" s="4">
        <v>1557</v>
      </c>
      <c r="E3549" s="4">
        <v>39</v>
      </c>
      <c r="F3549" s="5">
        <v>44137.905886689812</v>
      </c>
    </row>
    <row r="3550" spans="1:6" x14ac:dyDescent="0.25">
      <c r="A3550" s="3" t="s">
        <v>13073</v>
      </c>
      <c r="B3550" s="3" t="s">
        <v>13074</v>
      </c>
      <c r="C3550" s="3" t="s">
        <v>13073</v>
      </c>
      <c r="D3550" s="4">
        <v>1562</v>
      </c>
      <c r="E3550" s="4">
        <v>39</v>
      </c>
      <c r="F3550" s="5">
        <v>44137.905961226854</v>
      </c>
    </row>
    <row r="3551" spans="1:6" x14ac:dyDescent="0.25">
      <c r="A3551" s="3" t="s">
        <v>13073</v>
      </c>
      <c r="B3551" s="3" t="s">
        <v>13074</v>
      </c>
      <c r="C3551" s="3" t="s">
        <v>13073</v>
      </c>
      <c r="D3551" s="4">
        <v>1600</v>
      </c>
      <c r="E3551" s="4">
        <v>39</v>
      </c>
      <c r="F3551" s="5">
        <v>44137.906533368056</v>
      </c>
    </row>
    <row r="3552" spans="1:6" x14ac:dyDescent="0.25">
      <c r="A3552" s="3" t="s">
        <v>13073</v>
      </c>
      <c r="B3552" s="3" t="s">
        <v>13074</v>
      </c>
      <c r="C3552" s="3" t="s">
        <v>13073</v>
      </c>
      <c r="D3552" s="4">
        <v>1604</v>
      </c>
      <c r="E3552" s="4">
        <v>39</v>
      </c>
      <c r="F3552" s="5">
        <v>44137.906593321757</v>
      </c>
    </row>
    <row r="3553" spans="1:6" x14ac:dyDescent="0.25">
      <c r="A3553" s="3" t="s">
        <v>13073</v>
      </c>
      <c r="B3553" s="3" t="s">
        <v>13074</v>
      </c>
      <c r="C3553" s="3" t="s">
        <v>13073</v>
      </c>
      <c r="D3553" s="4">
        <v>1605</v>
      </c>
      <c r="E3553" s="4">
        <v>39</v>
      </c>
      <c r="F3553" s="5">
        <v>44137.90660934028</v>
      </c>
    </row>
    <row r="3554" spans="1:6" x14ac:dyDescent="0.25">
      <c r="A3554" s="3" t="s">
        <v>13073</v>
      </c>
      <c r="B3554" s="3" t="s">
        <v>13074</v>
      </c>
      <c r="C3554" s="3" t="s">
        <v>13073</v>
      </c>
      <c r="D3554" s="4">
        <v>1606</v>
      </c>
      <c r="E3554" s="4">
        <v>39</v>
      </c>
      <c r="F3554" s="5">
        <v>44137.90662519676</v>
      </c>
    </row>
    <row r="3555" spans="1:6" x14ac:dyDescent="0.25">
      <c r="A3555" s="3" t="s">
        <v>13073</v>
      </c>
      <c r="B3555" s="3" t="s">
        <v>13074</v>
      </c>
      <c r="C3555" s="3" t="s">
        <v>13073</v>
      </c>
      <c r="D3555" s="4">
        <v>1607</v>
      </c>
      <c r="E3555" s="4">
        <v>39</v>
      </c>
      <c r="F3555" s="5">
        <v>44137.906639386572</v>
      </c>
    </row>
    <row r="3556" spans="1:6" x14ac:dyDescent="0.25">
      <c r="A3556" s="3" t="s">
        <v>13073</v>
      </c>
      <c r="B3556" s="3" t="s">
        <v>13074</v>
      </c>
      <c r="C3556" s="3" t="s">
        <v>13073</v>
      </c>
      <c r="D3556" s="4">
        <v>1608</v>
      </c>
      <c r="E3556" s="4">
        <v>39</v>
      </c>
      <c r="F3556" s="5">
        <v>44137.906654282408</v>
      </c>
    </row>
    <row r="3557" spans="1:6" x14ac:dyDescent="0.25">
      <c r="A3557" s="3" t="s">
        <v>13073</v>
      </c>
      <c r="B3557" s="3" t="s">
        <v>13074</v>
      </c>
      <c r="C3557" s="3" t="s">
        <v>13073</v>
      </c>
      <c r="D3557" s="4">
        <v>1610</v>
      </c>
      <c r="E3557" s="4">
        <v>39</v>
      </c>
      <c r="F3557" s="5">
        <v>44137.906683912035</v>
      </c>
    </row>
    <row r="3558" spans="1:6" x14ac:dyDescent="0.25">
      <c r="A3558" s="3" t="s">
        <v>13073</v>
      </c>
      <c r="B3558" s="3" t="s">
        <v>13074</v>
      </c>
      <c r="C3558" s="3" t="s">
        <v>13073</v>
      </c>
      <c r="D3558" s="4">
        <v>1612</v>
      </c>
      <c r="E3558" s="4">
        <v>39</v>
      </c>
      <c r="F3558" s="5">
        <v>44137.906720752311</v>
      </c>
    </row>
    <row r="3559" spans="1:6" x14ac:dyDescent="0.25">
      <c r="A3559" s="3" t="s">
        <v>13073</v>
      </c>
      <c r="B3559" s="3" t="s">
        <v>13074</v>
      </c>
      <c r="C3559" s="3" t="s">
        <v>13073</v>
      </c>
      <c r="D3559" s="4">
        <v>1627</v>
      </c>
      <c r="E3559" s="4">
        <v>39</v>
      </c>
      <c r="F3559" s="5">
        <v>44137.906949340279</v>
      </c>
    </row>
    <row r="3560" spans="1:6" x14ac:dyDescent="0.25">
      <c r="A3560" s="3" t="s">
        <v>13073</v>
      </c>
      <c r="B3560" s="3" t="s">
        <v>13074</v>
      </c>
      <c r="C3560" s="3" t="s">
        <v>13073</v>
      </c>
      <c r="D3560" s="4">
        <v>1629</v>
      </c>
      <c r="E3560" s="4">
        <v>39</v>
      </c>
      <c r="F3560" s="5">
        <v>44137.906980405096</v>
      </c>
    </row>
    <row r="3561" spans="1:6" x14ac:dyDescent="0.25">
      <c r="A3561" s="3" t="s">
        <v>13073</v>
      </c>
      <c r="B3561" s="3" t="s">
        <v>13074</v>
      </c>
      <c r="C3561" s="3" t="s">
        <v>13073</v>
      </c>
      <c r="D3561" s="4">
        <v>1635</v>
      </c>
      <c r="E3561" s="4">
        <v>39</v>
      </c>
      <c r="F3561" s="5">
        <v>44137.907072187503</v>
      </c>
    </row>
    <row r="3562" spans="1:6" x14ac:dyDescent="0.25">
      <c r="A3562" s="3" t="s">
        <v>13073</v>
      </c>
      <c r="B3562" s="3" t="s">
        <v>13074</v>
      </c>
      <c r="C3562" s="3" t="s">
        <v>13073</v>
      </c>
      <c r="D3562" s="4">
        <v>1638</v>
      </c>
      <c r="E3562" s="4">
        <v>39</v>
      </c>
      <c r="F3562" s="5">
        <v>44137.907116284725</v>
      </c>
    </row>
    <row r="3563" spans="1:6" x14ac:dyDescent="0.25">
      <c r="A3563" s="3" t="s">
        <v>13073</v>
      </c>
      <c r="B3563" s="3" t="s">
        <v>13074</v>
      </c>
      <c r="C3563" s="3" t="s">
        <v>13073</v>
      </c>
      <c r="D3563" s="4">
        <v>1639</v>
      </c>
      <c r="E3563" s="4">
        <v>39</v>
      </c>
      <c r="F3563" s="5">
        <v>44137.907132673608</v>
      </c>
    </row>
    <row r="3564" spans="1:6" x14ac:dyDescent="0.25">
      <c r="A3564" s="3" t="s">
        <v>13073</v>
      </c>
      <c r="B3564" s="3" t="s">
        <v>13074</v>
      </c>
      <c r="C3564" s="3" t="s">
        <v>13073</v>
      </c>
      <c r="D3564" s="4">
        <v>1641</v>
      </c>
      <c r="E3564" s="4">
        <v>39</v>
      </c>
      <c r="F3564" s="5">
        <v>44137.907162962962</v>
      </c>
    </row>
    <row r="3565" spans="1:6" x14ac:dyDescent="0.25">
      <c r="A3565" s="3" t="s">
        <v>13073</v>
      </c>
      <c r="B3565" s="3" t="s">
        <v>13074</v>
      </c>
      <c r="C3565" s="3" t="s">
        <v>13073</v>
      </c>
      <c r="D3565" s="4">
        <v>1643</v>
      </c>
      <c r="E3565" s="4">
        <v>39</v>
      </c>
      <c r="F3565" s="5">
        <v>44137.9071946412</v>
      </c>
    </row>
    <row r="3566" spans="1:6" x14ac:dyDescent="0.25">
      <c r="A3566" s="3" t="s">
        <v>13073</v>
      </c>
      <c r="B3566" s="3" t="s">
        <v>13074</v>
      </c>
      <c r="C3566" s="3" t="s">
        <v>13073</v>
      </c>
      <c r="D3566" s="4">
        <v>1698</v>
      </c>
      <c r="E3566" s="4">
        <v>41</v>
      </c>
      <c r="F3566" s="5">
        <v>44137.908027546298</v>
      </c>
    </row>
    <row r="3567" spans="1:6" x14ac:dyDescent="0.25">
      <c r="A3567" s="3" t="s">
        <v>13073</v>
      </c>
      <c r="B3567" s="3" t="s">
        <v>13074</v>
      </c>
      <c r="C3567" s="3" t="s">
        <v>13073</v>
      </c>
      <c r="D3567" s="4">
        <v>1700</v>
      </c>
      <c r="E3567" s="4">
        <v>41</v>
      </c>
      <c r="F3567" s="5">
        <v>44137.908057673609</v>
      </c>
    </row>
    <row r="3568" spans="1:6" x14ac:dyDescent="0.25">
      <c r="A3568" s="3" t="s">
        <v>13073</v>
      </c>
      <c r="B3568" s="3" t="s">
        <v>13074</v>
      </c>
      <c r="C3568" s="3" t="s">
        <v>13073</v>
      </c>
      <c r="D3568" s="4">
        <v>1701</v>
      </c>
      <c r="E3568" s="4">
        <v>41</v>
      </c>
      <c r="F3568" s="5">
        <v>44137.9080721875</v>
      </c>
    </row>
    <row r="3569" spans="1:6" x14ac:dyDescent="0.25">
      <c r="A3569" s="3" t="s">
        <v>13073</v>
      </c>
      <c r="B3569" s="3" t="s">
        <v>13074</v>
      </c>
      <c r="C3569" s="3" t="s">
        <v>13073</v>
      </c>
      <c r="D3569" s="4">
        <v>1704</v>
      </c>
      <c r="E3569" s="4">
        <v>41</v>
      </c>
      <c r="F3569" s="5">
        <v>44137.908117511572</v>
      </c>
    </row>
    <row r="3570" spans="1:6" x14ac:dyDescent="0.25">
      <c r="A3570" s="3" t="s">
        <v>13073</v>
      </c>
      <c r="B3570" s="3" t="s">
        <v>13074</v>
      </c>
      <c r="C3570" s="3" t="s">
        <v>13073</v>
      </c>
      <c r="D3570" s="4">
        <v>1708</v>
      </c>
      <c r="E3570" s="4">
        <v>41</v>
      </c>
      <c r="F3570" s="5">
        <v>44137.908176655095</v>
      </c>
    </row>
    <row r="3571" spans="1:6" x14ac:dyDescent="0.25">
      <c r="A3571" s="3" t="s">
        <v>13073</v>
      </c>
      <c r="B3571" s="3" t="s">
        <v>13074</v>
      </c>
      <c r="C3571" s="3" t="s">
        <v>13073</v>
      </c>
      <c r="D3571" s="4">
        <v>1711</v>
      </c>
      <c r="E3571" s="4">
        <v>41</v>
      </c>
      <c r="F3571" s="5">
        <v>44137.908221562502</v>
      </c>
    </row>
    <row r="3572" spans="1:6" x14ac:dyDescent="0.25">
      <c r="A3572" s="3" t="s">
        <v>13073</v>
      </c>
      <c r="B3572" s="3" t="s">
        <v>13074</v>
      </c>
      <c r="C3572" s="3" t="s">
        <v>13073</v>
      </c>
      <c r="D3572" s="4">
        <v>1712</v>
      </c>
      <c r="E3572" s="4">
        <v>41</v>
      </c>
      <c r="F3572" s="5">
        <v>44137.908236377312</v>
      </c>
    </row>
    <row r="3573" spans="1:6" x14ac:dyDescent="0.25">
      <c r="A3573" s="3" t="s">
        <v>13073</v>
      </c>
      <c r="B3573" s="3" t="s">
        <v>13074</v>
      </c>
      <c r="C3573" s="3" t="s">
        <v>13073</v>
      </c>
      <c r="D3573" s="4">
        <v>1734</v>
      </c>
      <c r="E3573" s="4">
        <v>41</v>
      </c>
      <c r="F3573" s="5">
        <v>44137.908571562497</v>
      </c>
    </row>
    <row r="3574" spans="1:6" x14ac:dyDescent="0.25">
      <c r="A3574" s="3" t="s">
        <v>13073</v>
      </c>
      <c r="B3574" s="3" t="s">
        <v>13074</v>
      </c>
      <c r="C3574" s="3" t="s">
        <v>13073</v>
      </c>
      <c r="D3574" s="4">
        <v>1735</v>
      </c>
      <c r="E3574" s="4">
        <v>41</v>
      </c>
      <c r="F3574" s="5">
        <v>44137.908586574071</v>
      </c>
    </row>
    <row r="3575" spans="1:6" x14ac:dyDescent="0.25">
      <c r="A3575" s="3" t="s">
        <v>13073</v>
      </c>
      <c r="B3575" s="3" t="s">
        <v>13074</v>
      </c>
      <c r="C3575" s="3" t="s">
        <v>13073</v>
      </c>
      <c r="D3575" s="4">
        <v>1744</v>
      </c>
      <c r="E3575" s="4">
        <v>41</v>
      </c>
      <c r="F3575" s="5">
        <v>44137.908721874999</v>
      </c>
    </row>
    <row r="3576" spans="1:6" x14ac:dyDescent="0.25">
      <c r="A3576" s="3" t="s">
        <v>13073</v>
      </c>
      <c r="B3576" s="3" t="s">
        <v>13074</v>
      </c>
      <c r="C3576" s="3" t="s">
        <v>13073</v>
      </c>
      <c r="D3576" s="4">
        <v>1745</v>
      </c>
      <c r="E3576" s="4">
        <v>41</v>
      </c>
      <c r="F3576" s="5">
        <v>44137.90873758102</v>
      </c>
    </row>
    <row r="3577" spans="1:6" x14ac:dyDescent="0.25">
      <c r="A3577" s="3" t="s">
        <v>13073</v>
      </c>
      <c r="B3577" s="3" t="s">
        <v>13074</v>
      </c>
      <c r="C3577" s="3" t="s">
        <v>13073</v>
      </c>
      <c r="D3577" s="4">
        <v>1746</v>
      </c>
      <c r="E3577" s="4">
        <v>41</v>
      </c>
      <c r="F3577" s="5">
        <v>44137.908753206022</v>
      </c>
    </row>
    <row r="3578" spans="1:6" x14ac:dyDescent="0.25">
      <c r="A3578" s="3" t="s">
        <v>13073</v>
      </c>
      <c r="B3578" s="3" t="s">
        <v>13074</v>
      </c>
      <c r="C3578" s="3" t="s">
        <v>13073</v>
      </c>
      <c r="D3578" s="4">
        <v>1747</v>
      </c>
      <c r="E3578" s="4">
        <v>41</v>
      </c>
      <c r="F3578" s="5">
        <v>44137.908769178241</v>
      </c>
    </row>
    <row r="3579" spans="1:6" x14ac:dyDescent="0.25">
      <c r="A3579" s="3" t="s">
        <v>13073</v>
      </c>
      <c r="B3579" s="3" t="s">
        <v>13074</v>
      </c>
      <c r="C3579" s="3" t="s">
        <v>13073</v>
      </c>
      <c r="D3579" s="4">
        <v>1758</v>
      </c>
      <c r="E3579" s="4">
        <v>41</v>
      </c>
      <c r="F3579" s="5">
        <v>44137.908945104165</v>
      </c>
    </row>
    <row r="3580" spans="1:6" x14ac:dyDescent="0.25">
      <c r="A3580" s="3" t="s">
        <v>13073</v>
      </c>
      <c r="B3580" s="3" t="s">
        <v>13074</v>
      </c>
      <c r="C3580" s="3" t="s">
        <v>13073</v>
      </c>
      <c r="D3580" s="4">
        <v>1779</v>
      </c>
      <c r="E3580" s="4">
        <v>41</v>
      </c>
      <c r="F3580" s="5">
        <v>44137.909263275462</v>
      </c>
    </row>
    <row r="3581" spans="1:6" x14ac:dyDescent="0.25">
      <c r="A3581" s="3" t="s">
        <v>13073</v>
      </c>
      <c r="B3581" s="3" t="s">
        <v>13074</v>
      </c>
      <c r="C3581" s="3" t="s">
        <v>13073</v>
      </c>
      <c r="D3581" s="4">
        <v>1799</v>
      </c>
      <c r="E3581" s="4">
        <v>43</v>
      </c>
      <c r="F3581" s="5">
        <v>44137.909563773152</v>
      </c>
    </row>
    <row r="3582" spans="1:6" x14ac:dyDescent="0.25">
      <c r="A3582" s="3" t="s">
        <v>13073</v>
      </c>
      <c r="B3582" s="3" t="s">
        <v>13074</v>
      </c>
      <c r="C3582" s="3" t="s">
        <v>13073</v>
      </c>
      <c r="D3582" s="4">
        <v>1801</v>
      </c>
      <c r="E3582" s="4">
        <v>43</v>
      </c>
      <c r="F3582" s="5">
        <v>44137.909593518518</v>
      </c>
    </row>
    <row r="3583" spans="1:6" x14ac:dyDescent="0.25">
      <c r="A3583" s="3" t="s">
        <v>13073</v>
      </c>
      <c r="B3583" s="3" t="s">
        <v>13074</v>
      </c>
      <c r="C3583" s="3" t="s">
        <v>13073</v>
      </c>
      <c r="D3583" s="4">
        <v>1802</v>
      </c>
      <c r="E3583" s="4">
        <v>43</v>
      </c>
      <c r="F3583" s="5">
        <v>44137.909608298614</v>
      </c>
    </row>
    <row r="3584" spans="1:6" x14ac:dyDescent="0.25">
      <c r="A3584" s="3" t="s">
        <v>13073</v>
      </c>
      <c r="B3584" s="3" t="s">
        <v>13074</v>
      </c>
      <c r="C3584" s="3" t="s">
        <v>13073</v>
      </c>
      <c r="D3584" s="4">
        <v>1811</v>
      </c>
      <c r="E3584" s="4">
        <v>43</v>
      </c>
      <c r="F3584" s="5">
        <v>44137.909740509262</v>
      </c>
    </row>
    <row r="3585" spans="1:6" x14ac:dyDescent="0.25">
      <c r="A3585" s="3" t="s">
        <v>13073</v>
      </c>
      <c r="B3585" s="3" t="s">
        <v>13074</v>
      </c>
      <c r="C3585" s="3" t="s">
        <v>13073</v>
      </c>
      <c r="D3585" s="4">
        <v>1812</v>
      </c>
      <c r="E3585" s="4">
        <v>43</v>
      </c>
      <c r="F3585" s="5">
        <v>44137.909756018518</v>
      </c>
    </row>
    <row r="3586" spans="1:6" x14ac:dyDescent="0.25">
      <c r="A3586" s="3" t="s">
        <v>13073</v>
      </c>
      <c r="B3586" s="3" t="s">
        <v>13074</v>
      </c>
      <c r="C3586" s="3" t="s">
        <v>13073</v>
      </c>
      <c r="D3586" s="4">
        <v>1814</v>
      </c>
      <c r="E3586" s="4">
        <v>43</v>
      </c>
      <c r="F3586" s="5">
        <v>44137.909785995369</v>
      </c>
    </row>
    <row r="3587" spans="1:6" x14ac:dyDescent="0.25">
      <c r="A3587" s="3" t="s">
        <v>13073</v>
      </c>
      <c r="B3587" s="3" t="s">
        <v>13074</v>
      </c>
      <c r="C3587" s="3" t="s">
        <v>13073</v>
      </c>
      <c r="D3587" s="4">
        <v>1821</v>
      </c>
      <c r="E3587" s="4">
        <v>43</v>
      </c>
      <c r="F3587" s="5">
        <v>44137.909890856485</v>
      </c>
    </row>
    <row r="3588" spans="1:6" x14ac:dyDescent="0.25">
      <c r="A3588" s="3" t="s">
        <v>13073</v>
      </c>
      <c r="B3588" s="3" t="s">
        <v>13074</v>
      </c>
      <c r="C3588" s="3" t="s">
        <v>13073</v>
      </c>
      <c r="D3588" s="4">
        <v>1824</v>
      </c>
      <c r="E3588" s="4">
        <v>43</v>
      </c>
      <c r="F3588" s="5">
        <v>44137.909934409719</v>
      </c>
    </row>
    <row r="3589" spans="1:6" x14ac:dyDescent="0.25">
      <c r="A3589" s="3" t="s">
        <v>13073</v>
      </c>
      <c r="B3589" s="3" t="s">
        <v>13074</v>
      </c>
      <c r="C3589" s="3" t="s">
        <v>13073</v>
      </c>
      <c r="D3589" s="4">
        <v>1825</v>
      </c>
      <c r="E3589" s="4">
        <v>43</v>
      </c>
      <c r="F3589" s="5">
        <v>44137.909950231478</v>
      </c>
    </row>
    <row r="3590" spans="1:6" x14ac:dyDescent="0.25">
      <c r="A3590" s="3" t="s">
        <v>13073</v>
      </c>
      <c r="B3590" s="3" t="s">
        <v>13074</v>
      </c>
      <c r="C3590" s="3" t="s">
        <v>13073</v>
      </c>
      <c r="D3590" s="4">
        <v>1842</v>
      </c>
      <c r="E3590" s="4">
        <v>44</v>
      </c>
      <c r="F3590" s="5">
        <v>44137.910202696759</v>
      </c>
    </row>
    <row r="3591" spans="1:6" x14ac:dyDescent="0.25">
      <c r="A3591" s="3" t="s">
        <v>13073</v>
      </c>
      <c r="B3591" s="3" t="s">
        <v>13074</v>
      </c>
      <c r="C3591" s="3" t="s">
        <v>13073</v>
      </c>
      <c r="D3591" s="4">
        <v>1847</v>
      </c>
      <c r="E3591" s="4">
        <v>44</v>
      </c>
      <c r="F3591" s="5">
        <v>44137.910277199073</v>
      </c>
    </row>
    <row r="3592" spans="1:6" x14ac:dyDescent="0.25">
      <c r="A3592" s="3" t="s">
        <v>13073</v>
      </c>
      <c r="B3592" s="3" t="s">
        <v>13074</v>
      </c>
      <c r="C3592" s="3" t="s">
        <v>13073</v>
      </c>
      <c r="D3592" s="4">
        <v>1892</v>
      </c>
      <c r="E3592" s="4">
        <v>44</v>
      </c>
      <c r="F3592" s="5">
        <v>44137.910949803241</v>
      </c>
    </row>
    <row r="3593" spans="1:6" x14ac:dyDescent="0.25">
      <c r="A3593" s="3" t="s">
        <v>13073</v>
      </c>
      <c r="B3593" s="3" t="s">
        <v>13074</v>
      </c>
      <c r="C3593" s="3" t="s">
        <v>13073</v>
      </c>
      <c r="D3593" s="4">
        <v>1893</v>
      </c>
      <c r="E3593" s="4">
        <v>44</v>
      </c>
      <c r="F3593" s="5">
        <v>44137.910964814815</v>
      </c>
    </row>
    <row r="3594" spans="1:6" x14ac:dyDescent="0.25">
      <c r="A3594" s="3" t="s">
        <v>13073</v>
      </c>
      <c r="B3594" s="3" t="s">
        <v>13074</v>
      </c>
      <c r="C3594" s="3" t="s">
        <v>13073</v>
      </c>
      <c r="D3594" s="4">
        <v>1894</v>
      </c>
      <c r="E3594" s="4">
        <v>44</v>
      </c>
      <c r="F3594" s="5">
        <v>44137.91097971065</v>
      </c>
    </row>
    <row r="3595" spans="1:6" x14ac:dyDescent="0.25">
      <c r="A3595" s="3" t="s">
        <v>13073</v>
      </c>
      <c r="B3595" s="3" t="s">
        <v>13074</v>
      </c>
      <c r="C3595" s="3" t="s">
        <v>13073</v>
      </c>
      <c r="D3595" s="4">
        <v>1906</v>
      </c>
      <c r="E3595" s="4">
        <v>44</v>
      </c>
      <c r="F3595" s="5">
        <v>44137.911161111108</v>
      </c>
    </row>
    <row r="3596" spans="1:6" x14ac:dyDescent="0.25">
      <c r="A3596" s="3" t="s">
        <v>13073</v>
      </c>
      <c r="B3596" s="3" t="s">
        <v>13074</v>
      </c>
      <c r="C3596" s="3" t="s">
        <v>13073</v>
      </c>
      <c r="D3596" s="4">
        <v>1907</v>
      </c>
      <c r="E3596" s="4">
        <v>44</v>
      </c>
      <c r="F3596" s="5">
        <v>44137.911176886577</v>
      </c>
    </row>
    <row r="3597" spans="1:6" x14ac:dyDescent="0.25">
      <c r="A3597" s="3" t="s">
        <v>13073</v>
      </c>
      <c r="B3597" s="3" t="s">
        <v>13074</v>
      </c>
      <c r="C3597" s="3" t="s">
        <v>13073</v>
      </c>
      <c r="D3597" s="4">
        <v>1909</v>
      </c>
      <c r="E3597" s="4">
        <v>44</v>
      </c>
      <c r="F3597" s="5">
        <v>44137.911206631943</v>
      </c>
    </row>
    <row r="3598" spans="1:6" x14ac:dyDescent="0.25">
      <c r="A3598" s="3" t="s">
        <v>13073</v>
      </c>
      <c r="B3598" s="3" t="s">
        <v>13074</v>
      </c>
      <c r="C3598" s="3" t="s">
        <v>13073</v>
      </c>
      <c r="D3598" s="4">
        <v>1910</v>
      </c>
      <c r="E3598" s="4">
        <v>44</v>
      </c>
      <c r="F3598" s="5">
        <v>44137.911221608796</v>
      </c>
    </row>
    <row r="3599" spans="1:6" x14ac:dyDescent="0.25">
      <c r="A3599" s="3" t="s">
        <v>13073</v>
      </c>
      <c r="B3599" s="3" t="s">
        <v>13074</v>
      </c>
      <c r="C3599" s="3" t="s">
        <v>13073</v>
      </c>
      <c r="D3599" s="4">
        <v>1938</v>
      </c>
      <c r="E3599" s="4">
        <v>44</v>
      </c>
      <c r="F3599" s="5">
        <v>44137.911645057873</v>
      </c>
    </row>
    <row r="3600" spans="1:6" x14ac:dyDescent="0.25">
      <c r="A3600" s="3" t="s">
        <v>13073</v>
      </c>
      <c r="B3600" s="3" t="s">
        <v>13074</v>
      </c>
      <c r="C3600" s="3" t="s">
        <v>13073</v>
      </c>
      <c r="D3600" s="4">
        <v>1940</v>
      </c>
      <c r="E3600" s="4">
        <v>44</v>
      </c>
      <c r="F3600" s="5">
        <v>44137.911675347219</v>
      </c>
    </row>
    <row r="3601" spans="1:6" x14ac:dyDescent="0.25">
      <c r="A3601" s="3" t="s">
        <v>13073</v>
      </c>
      <c r="B3601" s="3" t="s">
        <v>13074</v>
      </c>
      <c r="C3601" s="3" t="s">
        <v>13073</v>
      </c>
      <c r="D3601" s="4">
        <v>1958</v>
      </c>
      <c r="E3601" s="4">
        <v>47</v>
      </c>
      <c r="F3601" s="5">
        <v>44137.911955787036</v>
      </c>
    </row>
    <row r="3602" spans="1:6" x14ac:dyDescent="0.25">
      <c r="A3602" s="3" t="s">
        <v>13073</v>
      </c>
      <c r="B3602" s="3" t="s">
        <v>13074</v>
      </c>
      <c r="C3602" s="3" t="s">
        <v>13073</v>
      </c>
      <c r="D3602" s="4">
        <v>1959</v>
      </c>
      <c r="E3602" s="4">
        <v>47</v>
      </c>
      <c r="F3602" s="5">
        <v>44137.911970717592</v>
      </c>
    </row>
    <row r="3603" spans="1:6" x14ac:dyDescent="0.25">
      <c r="A3603" s="3" t="s">
        <v>13073</v>
      </c>
      <c r="B3603" s="3" t="s">
        <v>13074</v>
      </c>
      <c r="C3603" s="3" t="s">
        <v>13073</v>
      </c>
      <c r="D3603" s="4">
        <v>1960</v>
      </c>
      <c r="E3603" s="4">
        <v>47</v>
      </c>
      <c r="F3603" s="5">
        <v>44137.911985266204</v>
      </c>
    </row>
    <row r="3604" spans="1:6" x14ac:dyDescent="0.25">
      <c r="A3604" s="3" t="s">
        <v>13073</v>
      </c>
      <c r="B3604" s="3" t="s">
        <v>13074</v>
      </c>
      <c r="C3604" s="3" t="s">
        <v>13073</v>
      </c>
      <c r="D3604" s="4">
        <v>1961</v>
      </c>
      <c r="E3604" s="4">
        <v>47</v>
      </c>
      <c r="F3604" s="5">
        <v>44137.912000231481</v>
      </c>
    </row>
    <row r="3605" spans="1:6" x14ac:dyDescent="0.25">
      <c r="A3605" s="3" t="s">
        <v>13073</v>
      </c>
      <c r="B3605" s="3" t="s">
        <v>13074</v>
      </c>
      <c r="C3605" s="3" t="s">
        <v>13073</v>
      </c>
      <c r="D3605" s="4">
        <v>1962</v>
      </c>
      <c r="E3605" s="4">
        <v>47</v>
      </c>
      <c r="F3605" s="5">
        <v>44137.912016006943</v>
      </c>
    </row>
    <row r="3606" spans="1:6" x14ac:dyDescent="0.25">
      <c r="A3606" s="3" t="s">
        <v>13073</v>
      </c>
      <c r="B3606" s="3" t="s">
        <v>13074</v>
      </c>
      <c r="C3606" s="3" t="s">
        <v>13073</v>
      </c>
      <c r="D3606" s="4">
        <v>1963</v>
      </c>
      <c r="E3606" s="4">
        <v>47</v>
      </c>
      <c r="F3606" s="5">
        <v>44137.912031631946</v>
      </c>
    </row>
    <row r="3607" spans="1:6" x14ac:dyDescent="0.25">
      <c r="A3607" s="3" t="s">
        <v>13073</v>
      </c>
      <c r="B3607" s="3" t="s">
        <v>13074</v>
      </c>
      <c r="C3607" s="3" t="s">
        <v>13073</v>
      </c>
      <c r="D3607" s="4">
        <v>1968</v>
      </c>
      <c r="E3607" s="4">
        <v>47</v>
      </c>
      <c r="F3607" s="5">
        <v>44137.912108912038</v>
      </c>
    </row>
    <row r="3608" spans="1:6" x14ac:dyDescent="0.25">
      <c r="A3608" s="3" t="s">
        <v>13073</v>
      </c>
      <c r="B3608" s="3" t="s">
        <v>13074</v>
      </c>
      <c r="C3608" s="3" t="s">
        <v>13073</v>
      </c>
      <c r="D3608" s="4">
        <v>1971</v>
      </c>
      <c r="E3608" s="4">
        <v>47</v>
      </c>
      <c r="F3608" s="5">
        <v>44137.91215625</v>
      </c>
    </row>
    <row r="3609" spans="1:6" x14ac:dyDescent="0.25">
      <c r="A3609" s="3" t="s">
        <v>13073</v>
      </c>
      <c r="B3609" s="3" t="s">
        <v>13074</v>
      </c>
      <c r="C3609" s="3" t="s">
        <v>13073</v>
      </c>
      <c r="D3609" s="4">
        <v>1973</v>
      </c>
      <c r="E3609" s="4">
        <v>47</v>
      </c>
      <c r="F3609" s="5">
        <v>44137.912189895833</v>
      </c>
    </row>
    <row r="3610" spans="1:6" x14ac:dyDescent="0.25">
      <c r="A3610" s="3" t="s">
        <v>13073</v>
      </c>
      <c r="B3610" s="3" t="s">
        <v>13074</v>
      </c>
      <c r="C3610" s="3" t="s">
        <v>13073</v>
      </c>
      <c r="D3610" s="4">
        <v>1986</v>
      </c>
      <c r="E3610" s="4">
        <v>48</v>
      </c>
      <c r="F3610" s="5">
        <v>44137.912394409723</v>
      </c>
    </row>
    <row r="3611" spans="1:6" x14ac:dyDescent="0.25">
      <c r="A3611" s="3" t="s">
        <v>13073</v>
      </c>
      <c r="B3611" s="3" t="s">
        <v>13074</v>
      </c>
      <c r="C3611" s="3" t="s">
        <v>13073</v>
      </c>
      <c r="D3611" s="4">
        <v>1987</v>
      </c>
      <c r="E3611" s="4">
        <v>48</v>
      </c>
      <c r="F3611" s="5">
        <v>44137.912409259261</v>
      </c>
    </row>
    <row r="3612" spans="1:6" x14ac:dyDescent="0.25">
      <c r="A3612" s="3" t="s">
        <v>13073</v>
      </c>
      <c r="B3612" s="3" t="s">
        <v>13074</v>
      </c>
      <c r="C3612" s="3" t="s">
        <v>13073</v>
      </c>
      <c r="D3612" s="4">
        <v>1988</v>
      </c>
      <c r="E3612" s="4">
        <v>48</v>
      </c>
      <c r="F3612" s="5">
        <v>44137.912424965281</v>
      </c>
    </row>
    <row r="3613" spans="1:6" x14ac:dyDescent="0.25">
      <c r="A3613" s="3" t="s">
        <v>13073</v>
      </c>
      <c r="B3613" s="3" t="s">
        <v>13074</v>
      </c>
      <c r="C3613" s="3" t="s">
        <v>13073</v>
      </c>
      <c r="D3613" s="4">
        <v>2007</v>
      </c>
      <c r="E3613" s="4">
        <v>48</v>
      </c>
      <c r="F3613" s="5">
        <v>44137.912711192126</v>
      </c>
    </row>
    <row r="3614" spans="1:6" x14ac:dyDescent="0.25">
      <c r="A3614" s="3" t="s">
        <v>13073</v>
      </c>
      <c r="B3614" s="3" t="s">
        <v>13074</v>
      </c>
      <c r="C3614" s="3" t="s">
        <v>13073</v>
      </c>
      <c r="D3614" s="4">
        <v>2010</v>
      </c>
      <c r="E3614" s="4">
        <v>48</v>
      </c>
      <c r="F3614" s="5">
        <v>44137.912757210652</v>
      </c>
    </row>
    <row r="3615" spans="1:6" x14ac:dyDescent="0.25">
      <c r="A3615" s="3" t="s">
        <v>13073</v>
      </c>
      <c r="B3615" s="3" t="s">
        <v>13074</v>
      </c>
      <c r="C3615" s="3" t="s">
        <v>13073</v>
      </c>
      <c r="D3615" s="4">
        <v>2011</v>
      </c>
      <c r="E3615" s="4">
        <v>48</v>
      </c>
      <c r="F3615" s="5">
        <v>44137.912772488424</v>
      </c>
    </row>
    <row r="3616" spans="1:6" x14ac:dyDescent="0.25">
      <c r="A3616" s="3" t="s">
        <v>13073</v>
      </c>
      <c r="B3616" s="3" t="s">
        <v>13074</v>
      </c>
      <c r="C3616" s="3" t="s">
        <v>13073</v>
      </c>
      <c r="D3616" s="4">
        <v>2015</v>
      </c>
      <c r="E3616" s="4">
        <v>48</v>
      </c>
      <c r="F3616" s="5">
        <v>44137.912836342592</v>
      </c>
    </row>
    <row r="3617" spans="1:6" x14ac:dyDescent="0.25">
      <c r="A3617" s="3" t="s">
        <v>13073</v>
      </c>
      <c r="B3617" s="3" t="s">
        <v>13074</v>
      </c>
      <c r="C3617" s="3" t="s">
        <v>13073</v>
      </c>
      <c r="D3617" s="4">
        <v>2043</v>
      </c>
      <c r="E3617" s="4">
        <v>48</v>
      </c>
      <c r="F3617" s="5">
        <v>44137.913257986111</v>
      </c>
    </row>
    <row r="3618" spans="1:6" x14ac:dyDescent="0.25">
      <c r="A3618" s="3" t="s">
        <v>13073</v>
      </c>
      <c r="B3618" s="3" t="s">
        <v>13074</v>
      </c>
      <c r="C3618" s="3" t="s">
        <v>13073</v>
      </c>
      <c r="D3618" s="4">
        <v>2045</v>
      </c>
      <c r="E3618" s="4">
        <v>48</v>
      </c>
      <c r="F3618" s="5">
        <v>44137.913286921299</v>
      </c>
    </row>
    <row r="3619" spans="1:6" x14ac:dyDescent="0.25">
      <c r="A3619" s="3" t="s">
        <v>13073</v>
      </c>
      <c r="B3619" s="3" t="s">
        <v>13074</v>
      </c>
      <c r="C3619" s="3" t="s">
        <v>13073</v>
      </c>
      <c r="D3619" s="4">
        <v>2046</v>
      </c>
      <c r="E3619" s="4">
        <v>48</v>
      </c>
      <c r="F3619" s="5">
        <v>44137.913302118053</v>
      </c>
    </row>
    <row r="3620" spans="1:6" x14ac:dyDescent="0.25">
      <c r="A3620" s="3" t="s">
        <v>13073</v>
      </c>
      <c r="B3620" s="3" t="s">
        <v>13074</v>
      </c>
      <c r="C3620" s="3" t="s">
        <v>13073</v>
      </c>
      <c r="D3620" s="4">
        <v>2047</v>
      </c>
      <c r="E3620" s="4">
        <v>48</v>
      </c>
      <c r="F3620" s="5">
        <v>44137.913317210645</v>
      </c>
    </row>
    <row r="3621" spans="1:6" x14ac:dyDescent="0.25">
      <c r="A3621" s="3" t="s">
        <v>13073</v>
      </c>
      <c r="B3621" s="3" t="s">
        <v>13074</v>
      </c>
      <c r="C3621" s="3" t="s">
        <v>13073</v>
      </c>
      <c r="D3621" s="4">
        <v>2089</v>
      </c>
      <c r="E3621" s="4">
        <v>48</v>
      </c>
      <c r="F3621" s="5">
        <v>44137.913955868054</v>
      </c>
    </row>
    <row r="3622" spans="1:6" x14ac:dyDescent="0.25">
      <c r="A3622" s="3" t="s">
        <v>13073</v>
      </c>
      <c r="B3622" s="3" t="s">
        <v>13074</v>
      </c>
      <c r="C3622" s="3" t="s">
        <v>13073</v>
      </c>
      <c r="D3622" s="4">
        <v>2098</v>
      </c>
      <c r="E3622" s="4">
        <v>52</v>
      </c>
      <c r="F3622" s="5">
        <v>44137.914088773148</v>
      </c>
    </row>
    <row r="3623" spans="1:6" x14ac:dyDescent="0.25">
      <c r="A3623" s="3" t="s">
        <v>13073</v>
      </c>
      <c r="B3623" s="3" t="s">
        <v>13074</v>
      </c>
      <c r="C3623" s="3" t="s">
        <v>13073</v>
      </c>
      <c r="D3623" s="4">
        <v>2103</v>
      </c>
      <c r="E3623" s="4">
        <v>52</v>
      </c>
      <c r="F3623" s="5">
        <v>44137.914163113426</v>
      </c>
    </row>
    <row r="3624" spans="1:6" x14ac:dyDescent="0.25">
      <c r="A3624" s="3" t="s">
        <v>13073</v>
      </c>
      <c r="B3624" s="3" t="s">
        <v>13074</v>
      </c>
      <c r="C3624" s="3" t="s">
        <v>13073</v>
      </c>
      <c r="D3624" s="4">
        <v>2129</v>
      </c>
      <c r="E3624" s="4">
        <v>54</v>
      </c>
      <c r="F3624" s="5">
        <v>44137.914256516204</v>
      </c>
    </row>
    <row r="3625" spans="1:6" x14ac:dyDescent="0.25">
      <c r="A3625" s="3" t="s">
        <v>13073</v>
      </c>
      <c r="B3625" s="3" t="s">
        <v>13074</v>
      </c>
      <c r="C3625" s="3" t="s">
        <v>13073</v>
      </c>
      <c r="D3625" s="4">
        <v>2130</v>
      </c>
      <c r="E3625" s="4">
        <v>54</v>
      </c>
      <c r="F3625" s="5">
        <v>44137.914271377318</v>
      </c>
    </row>
    <row r="3626" spans="1:6" x14ac:dyDescent="0.25">
      <c r="A3626" s="3" t="s">
        <v>13073</v>
      </c>
      <c r="B3626" s="3" t="s">
        <v>13074</v>
      </c>
      <c r="C3626" s="3" t="s">
        <v>13073</v>
      </c>
      <c r="D3626" s="4">
        <v>2131</v>
      </c>
      <c r="E3626" s="4">
        <v>54</v>
      </c>
      <c r="F3626" s="5">
        <v>44137.914286145831</v>
      </c>
    </row>
    <row r="3627" spans="1:6" x14ac:dyDescent="0.25">
      <c r="A3627" s="3" t="s">
        <v>13073</v>
      </c>
      <c r="B3627" s="3" t="s">
        <v>13074</v>
      </c>
      <c r="C3627" s="3" t="s">
        <v>13073</v>
      </c>
      <c r="D3627" s="4">
        <v>2132</v>
      </c>
      <c r="E3627" s="4">
        <v>54</v>
      </c>
      <c r="F3627" s="5">
        <v>44137.914302893521</v>
      </c>
    </row>
    <row r="3628" spans="1:6" x14ac:dyDescent="0.25">
      <c r="A3628" s="3" t="s">
        <v>13073</v>
      </c>
      <c r="B3628" s="3" t="s">
        <v>13074</v>
      </c>
      <c r="C3628" s="3" t="s">
        <v>13073</v>
      </c>
      <c r="D3628" s="4">
        <v>2134</v>
      </c>
      <c r="E3628" s="4">
        <v>54</v>
      </c>
      <c r="F3628" s="5">
        <v>44137.914333182867</v>
      </c>
    </row>
    <row r="3629" spans="1:6" x14ac:dyDescent="0.25">
      <c r="A3629" s="3" t="s">
        <v>13073</v>
      </c>
      <c r="B3629" s="3" t="s">
        <v>13074</v>
      </c>
      <c r="C3629" s="3" t="s">
        <v>13073</v>
      </c>
      <c r="D3629" s="4">
        <v>2135</v>
      </c>
      <c r="E3629" s="4">
        <v>54</v>
      </c>
      <c r="F3629" s="5">
        <v>44137.914348460647</v>
      </c>
    </row>
    <row r="3630" spans="1:6" x14ac:dyDescent="0.25">
      <c r="A3630" s="3" t="s">
        <v>13073</v>
      </c>
      <c r="B3630" s="3" t="s">
        <v>13074</v>
      </c>
      <c r="C3630" s="3" t="s">
        <v>13073</v>
      </c>
      <c r="D3630" s="4">
        <v>2136</v>
      </c>
      <c r="E3630" s="4">
        <v>54</v>
      </c>
      <c r="F3630" s="5">
        <v>44137.91436396991</v>
      </c>
    </row>
    <row r="3631" spans="1:6" x14ac:dyDescent="0.25">
      <c r="A3631" s="3" t="s">
        <v>13073</v>
      </c>
      <c r="B3631" s="3" t="s">
        <v>13074</v>
      </c>
      <c r="C3631" s="3" t="s">
        <v>13073</v>
      </c>
      <c r="D3631" s="4">
        <v>2140</v>
      </c>
      <c r="E3631" s="4">
        <v>54</v>
      </c>
      <c r="F3631" s="5">
        <v>44137.914425428244</v>
      </c>
    </row>
    <row r="3632" spans="1:6" x14ac:dyDescent="0.25">
      <c r="A3632" s="3" t="s">
        <v>13073</v>
      </c>
      <c r="B3632" s="3" t="s">
        <v>13074</v>
      </c>
      <c r="C3632" s="3" t="s">
        <v>13073</v>
      </c>
      <c r="D3632" s="4">
        <v>2146</v>
      </c>
      <c r="E3632" s="4">
        <v>54</v>
      </c>
      <c r="F3632" s="5">
        <v>44137.914515127311</v>
      </c>
    </row>
    <row r="3633" spans="1:6" x14ac:dyDescent="0.25">
      <c r="A3633" s="3" t="s">
        <v>13073</v>
      </c>
      <c r="B3633" s="3" t="s">
        <v>13074</v>
      </c>
      <c r="C3633" s="3" t="s">
        <v>13073</v>
      </c>
      <c r="D3633" s="4">
        <v>2147</v>
      </c>
      <c r="E3633" s="4">
        <v>54</v>
      </c>
      <c r="F3633" s="5">
        <v>44137.914530868053</v>
      </c>
    </row>
    <row r="3634" spans="1:6" x14ac:dyDescent="0.25">
      <c r="A3634" s="3" t="s">
        <v>13073</v>
      </c>
      <c r="B3634" s="3" t="s">
        <v>13074</v>
      </c>
      <c r="C3634" s="3" t="s">
        <v>13073</v>
      </c>
      <c r="D3634" s="4">
        <v>2148</v>
      </c>
      <c r="E3634" s="4">
        <v>54</v>
      </c>
      <c r="F3634" s="5">
        <v>44137.914546446758</v>
      </c>
    </row>
    <row r="3635" spans="1:6" x14ac:dyDescent="0.25">
      <c r="A3635" s="3" t="s">
        <v>13073</v>
      </c>
      <c r="B3635" s="3" t="s">
        <v>13074</v>
      </c>
      <c r="C3635" s="3" t="s">
        <v>13073</v>
      </c>
      <c r="D3635" s="4">
        <v>2149</v>
      </c>
      <c r="E3635" s="4">
        <v>54</v>
      </c>
      <c r="F3635" s="5">
        <v>44137.914561886573</v>
      </c>
    </row>
    <row r="3636" spans="1:6" x14ac:dyDescent="0.25">
      <c r="A3636" s="3" t="s">
        <v>13073</v>
      </c>
      <c r="B3636" s="3" t="s">
        <v>13074</v>
      </c>
      <c r="C3636" s="3" t="s">
        <v>13073</v>
      </c>
      <c r="D3636" s="4">
        <v>2150</v>
      </c>
      <c r="E3636" s="4">
        <v>54</v>
      </c>
      <c r="F3636" s="5">
        <v>44137.914577199073</v>
      </c>
    </row>
    <row r="3637" spans="1:6" x14ac:dyDescent="0.25">
      <c r="A3637" s="3" t="s">
        <v>13073</v>
      </c>
      <c r="B3637" s="3" t="s">
        <v>13074</v>
      </c>
      <c r="C3637" s="3" t="s">
        <v>13073</v>
      </c>
      <c r="D3637" s="4">
        <v>2151</v>
      </c>
      <c r="E3637" s="4">
        <v>54</v>
      </c>
      <c r="F3637" s="5">
        <v>44137.914592013891</v>
      </c>
    </row>
    <row r="3638" spans="1:6" x14ac:dyDescent="0.25">
      <c r="A3638" s="3" t="s">
        <v>13073</v>
      </c>
      <c r="B3638" s="3" t="s">
        <v>13074</v>
      </c>
      <c r="C3638" s="3" t="s">
        <v>13073</v>
      </c>
      <c r="D3638" s="4">
        <v>2154</v>
      </c>
      <c r="E3638" s="4">
        <v>54</v>
      </c>
      <c r="F3638" s="5">
        <v>44137.914636689813</v>
      </c>
    </row>
    <row r="3639" spans="1:6" x14ac:dyDescent="0.25">
      <c r="A3639" s="3" t="s">
        <v>13073</v>
      </c>
      <c r="B3639" s="3" t="s">
        <v>13074</v>
      </c>
      <c r="C3639" s="3" t="s">
        <v>13073</v>
      </c>
      <c r="D3639" s="4">
        <v>2155</v>
      </c>
      <c r="E3639" s="4">
        <v>54</v>
      </c>
      <c r="F3639" s="5">
        <v>44137.914651967592</v>
      </c>
    </row>
    <row r="3640" spans="1:6" x14ac:dyDescent="0.25">
      <c r="A3640" s="3" t="s">
        <v>13073</v>
      </c>
      <c r="B3640" s="3" t="s">
        <v>13074</v>
      </c>
      <c r="C3640" s="3" t="s">
        <v>13073</v>
      </c>
      <c r="D3640" s="4">
        <v>2158</v>
      </c>
      <c r="E3640" s="4">
        <v>54</v>
      </c>
      <c r="F3640" s="5">
        <v>44137.914698379631</v>
      </c>
    </row>
    <row r="3641" spans="1:6" x14ac:dyDescent="0.25">
      <c r="A3641" s="3" t="s">
        <v>13073</v>
      </c>
      <c r="B3641" s="3" t="s">
        <v>13074</v>
      </c>
      <c r="C3641" s="3" t="s">
        <v>13073</v>
      </c>
      <c r="D3641" s="4">
        <v>2162</v>
      </c>
      <c r="E3641" s="4">
        <v>54</v>
      </c>
      <c r="F3641" s="5">
        <v>44137.914758136576</v>
      </c>
    </row>
    <row r="3642" spans="1:6" x14ac:dyDescent="0.25">
      <c r="A3642" s="3" t="s">
        <v>13073</v>
      </c>
      <c r="B3642" s="3" t="s">
        <v>13074</v>
      </c>
      <c r="C3642" s="3" t="s">
        <v>13073</v>
      </c>
      <c r="D3642" s="4">
        <v>2163</v>
      </c>
      <c r="E3642" s="4">
        <v>54</v>
      </c>
      <c r="F3642" s="5">
        <v>44137.914773032404</v>
      </c>
    </row>
    <row r="3643" spans="1:6" x14ac:dyDescent="0.25">
      <c r="A3643" s="3" t="s">
        <v>13073</v>
      </c>
      <c r="B3643" s="3" t="s">
        <v>13074</v>
      </c>
      <c r="C3643" s="3" t="s">
        <v>13073</v>
      </c>
      <c r="D3643" s="4">
        <v>2164</v>
      </c>
      <c r="E3643" s="4">
        <v>55</v>
      </c>
      <c r="F3643" s="5">
        <v>44137.914788738424</v>
      </c>
    </row>
    <row r="3644" spans="1:6" x14ac:dyDescent="0.25">
      <c r="A3644" s="3" t="s">
        <v>13073</v>
      </c>
      <c r="B3644" s="3" t="s">
        <v>13074</v>
      </c>
      <c r="C3644" s="3" t="s">
        <v>13073</v>
      </c>
      <c r="D3644" s="4">
        <v>2165</v>
      </c>
      <c r="E3644" s="4">
        <v>55</v>
      </c>
      <c r="F3644" s="5">
        <v>44137.914803854168</v>
      </c>
    </row>
    <row r="3645" spans="1:6" x14ac:dyDescent="0.25">
      <c r="A3645" s="3" t="s">
        <v>13073</v>
      </c>
      <c r="B3645" s="3" t="s">
        <v>13074</v>
      </c>
      <c r="C3645" s="3" t="s">
        <v>13073</v>
      </c>
      <c r="D3645" s="4">
        <v>2187</v>
      </c>
      <c r="E3645" s="4">
        <v>55</v>
      </c>
      <c r="F3645" s="5">
        <v>44137.915138506942</v>
      </c>
    </row>
    <row r="3646" spans="1:6" x14ac:dyDescent="0.25">
      <c r="A3646" s="3" t="s">
        <v>13073</v>
      </c>
      <c r="B3646" s="3" t="s">
        <v>13074</v>
      </c>
      <c r="C3646" s="3" t="s">
        <v>13073</v>
      </c>
      <c r="D3646" s="4">
        <v>2188</v>
      </c>
      <c r="E3646" s="4">
        <v>55</v>
      </c>
      <c r="F3646" s="5">
        <v>44137.915153703703</v>
      </c>
    </row>
    <row r="3647" spans="1:6" x14ac:dyDescent="0.25">
      <c r="A3647" s="3" t="s">
        <v>13073</v>
      </c>
      <c r="B3647" s="3" t="s">
        <v>13074</v>
      </c>
      <c r="C3647" s="3" t="s">
        <v>13073</v>
      </c>
      <c r="D3647" s="4">
        <v>2189</v>
      </c>
      <c r="E3647" s="4">
        <v>55</v>
      </c>
      <c r="F3647" s="5">
        <v>44137.915168518521</v>
      </c>
    </row>
    <row r="3648" spans="1:6" x14ac:dyDescent="0.25">
      <c r="A3648" s="3" t="s">
        <v>13073</v>
      </c>
      <c r="B3648" s="3" t="s">
        <v>13074</v>
      </c>
      <c r="C3648" s="3" t="s">
        <v>13073</v>
      </c>
      <c r="D3648" s="4">
        <v>2195</v>
      </c>
      <c r="E3648" s="4">
        <v>55</v>
      </c>
      <c r="F3648" s="5">
        <v>44137.915257094908</v>
      </c>
    </row>
    <row r="3649" spans="1:6" x14ac:dyDescent="0.25">
      <c r="A3649" s="3" t="s">
        <v>13073</v>
      </c>
      <c r="B3649" s="3" t="s">
        <v>13074</v>
      </c>
      <c r="C3649" s="3" t="s">
        <v>13073</v>
      </c>
      <c r="D3649" s="4">
        <v>2199</v>
      </c>
      <c r="E3649" s="4">
        <v>55</v>
      </c>
      <c r="F3649" s="5">
        <v>44137.915318206018</v>
      </c>
    </row>
    <row r="3650" spans="1:6" x14ac:dyDescent="0.25">
      <c r="A3650" s="3" t="s">
        <v>13073</v>
      </c>
      <c r="B3650" s="3" t="s">
        <v>13074</v>
      </c>
      <c r="C3650" s="3" t="s">
        <v>13073</v>
      </c>
      <c r="D3650" s="4">
        <v>2200</v>
      </c>
      <c r="E3650" s="4">
        <v>55</v>
      </c>
      <c r="F3650" s="5">
        <v>44137.91533434028</v>
      </c>
    </row>
    <row r="3651" spans="1:6" x14ac:dyDescent="0.25">
      <c r="A3651" s="3" t="s">
        <v>13073</v>
      </c>
      <c r="B3651" s="3" t="s">
        <v>13074</v>
      </c>
      <c r="C3651" s="3" t="s">
        <v>13073</v>
      </c>
      <c r="D3651" s="4">
        <v>2201</v>
      </c>
      <c r="E3651" s="4">
        <v>55</v>
      </c>
      <c r="F3651" s="5">
        <v>44137.915349108793</v>
      </c>
    </row>
    <row r="3652" spans="1:6" x14ac:dyDescent="0.25">
      <c r="A3652" s="3" t="s">
        <v>13073</v>
      </c>
      <c r="B3652" s="3" t="s">
        <v>13074</v>
      </c>
      <c r="C3652" s="3" t="s">
        <v>13073</v>
      </c>
      <c r="D3652" s="4">
        <v>2202</v>
      </c>
      <c r="E3652" s="4">
        <v>55</v>
      </c>
      <c r="F3652" s="5">
        <v>44137.91536446759</v>
      </c>
    </row>
    <row r="3653" spans="1:6" x14ac:dyDescent="0.25">
      <c r="A3653" s="3" t="s">
        <v>13073</v>
      </c>
      <c r="B3653" s="3" t="s">
        <v>13074</v>
      </c>
      <c r="C3653" s="3" t="s">
        <v>13073</v>
      </c>
      <c r="D3653" s="4">
        <v>2213</v>
      </c>
      <c r="E3653" s="4">
        <v>56</v>
      </c>
      <c r="F3653" s="5">
        <v>44137.915541863425</v>
      </c>
    </row>
    <row r="3654" spans="1:6" x14ac:dyDescent="0.25">
      <c r="A3654" s="3" t="s">
        <v>13073</v>
      </c>
      <c r="B3654" s="3" t="s">
        <v>13074</v>
      </c>
      <c r="C3654" s="3" t="s">
        <v>13073</v>
      </c>
      <c r="D3654" s="4">
        <v>2216</v>
      </c>
      <c r="E3654" s="4">
        <v>56</v>
      </c>
      <c r="F3654" s="5">
        <v>44137.915589317126</v>
      </c>
    </row>
    <row r="3655" spans="1:6" x14ac:dyDescent="0.25">
      <c r="A3655" s="3" t="s">
        <v>13073</v>
      </c>
      <c r="B3655" s="3" t="s">
        <v>13074</v>
      </c>
      <c r="C3655" s="3" t="s">
        <v>13073</v>
      </c>
      <c r="D3655" s="4">
        <v>2220</v>
      </c>
      <c r="E3655" s="4">
        <v>56</v>
      </c>
      <c r="F3655" s="5">
        <v>44137.915649189817</v>
      </c>
    </row>
    <row r="3656" spans="1:6" x14ac:dyDescent="0.25">
      <c r="A3656" s="3" t="s">
        <v>13073</v>
      </c>
      <c r="B3656" s="3" t="s">
        <v>13074</v>
      </c>
      <c r="C3656" s="3" t="s">
        <v>13073</v>
      </c>
      <c r="D3656" s="4">
        <v>2223</v>
      </c>
      <c r="E3656" s="4">
        <v>56</v>
      </c>
      <c r="F3656" s="5">
        <v>44137.915694988427</v>
      </c>
    </row>
    <row r="3657" spans="1:6" x14ac:dyDescent="0.25">
      <c r="A3657" s="3" t="s">
        <v>13073</v>
      </c>
      <c r="B3657" s="3" t="s">
        <v>13074</v>
      </c>
      <c r="C3657" s="3" t="s">
        <v>13073</v>
      </c>
      <c r="D3657" s="4">
        <v>2224</v>
      </c>
      <c r="E3657" s="4">
        <v>56</v>
      </c>
      <c r="F3657" s="5">
        <v>44137.915710034722</v>
      </c>
    </row>
    <row r="3658" spans="1:6" x14ac:dyDescent="0.25">
      <c r="A3658" s="3" t="s">
        <v>13073</v>
      </c>
      <c r="B3658" s="3" t="s">
        <v>13074</v>
      </c>
      <c r="C3658" s="3" t="s">
        <v>13073</v>
      </c>
      <c r="D3658" s="4">
        <v>2227</v>
      </c>
      <c r="E3658" s="4">
        <v>56</v>
      </c>
      <c r="F3658" s="5">
        <v>44137.915756944443</v>
      </c>
    </row>
    <row r="3659" spans="1:6" x14ac:dyDescent="0.25">
      <c r="A3659" s="3" t="s">
        <v>13073</v>
      </c>
      <c r="B3659" s="3" t="s">
        <v>13074</v>
      </c>
      <c r="C3659" s="3" t="s">
        <v>13073</v>
      </c>
      <c r="D3659" s="4">
        <v>2228</v>
      </c>
      <c r="E3659" s="4">
        <v>56</v>
      </c>
      <c r="F3659" s="5">
        <v>44137.915773113426</v>
      </c>
    </row>
    <row r="3660" spans="1:6" x14ac:dyDescent="0.25">
      <c r="A3660" s="3" t="s">
        <v>13073</v>
      </c>
      <c r="B3660" s="3" t="s">
        <v>13074</v>
      </c>
      <c r="C3660" s="3" t="s">
        <v>13073</v>
      </c>
      <c r="D3660" s="4">
        <v>2235</v>
      </c>
      <c r="E3660" s="4">
        <v>56</v>
      </c>
      <c r="F3660" s="5">
        <v>44137.915883993053</v>
      </c>
    </row>
    <row r="3661" spans="1:6" x14ac:dyDescent="0.25">
      <c r="A3661" s="3" t="s">
        <v>13073</v>
      </c>
      <c r="B3661" s="3" t="s">
        <v>13074</v>
      </c>
      <c r="C3661" s="3" t="s">
        <v>13073</v>
      </c>
      <c r="D3661" s="4">
        <v>2236</v>
      </c>
      <c r="E3661" s="4">
        <v>56</v>
      </c>
      <c r="F3661" s="5">
        <v>44137.915898877312</v>
      </c>
    </row>
    <row r="3662" spans="1:6" x14ac:dyDescent="0.25">
      <c r="A3662" s="3" t="s">
        <v>13073</v>
      </c>
      <c r="B3662" s="3" t="s">
        <v>13074</v>
      </c>
      <c r="C3662" s="3" t="s">
        <v>13073</v>
      </c>
      <c r="D3662" s="4">
        <v>2237</v>
      </c>
      <c r="E3662" s="4">
        <v>56</v>
      </c>
      <c r="F3662" s="5">
        <v>44137.915915243058</v>
      </c>
    </row>
    <row r="3663" spans="1:6" x14ac:dyDescent="0.25">
      <c r="A3663" s="3" t="s">
        <v>13073</v>
      </c>
      <c r="B3663" s="3" t="s">
        <v>13074</v>
      </c>
      <c r="C3663" s="3" t="s">
        <v>13073</v>
      </c>
      <c r="D3663" s="4">
        <v>2271</v>
      </c>
      <c r="E3663" s="4">
        <v>56</v>
      </c>
      <c r="F3663" s="5">
        <v>44137.916440740744</v>
      </c>
    </row>
    <row r="3664" spans="1:6" x14ac:dyDescent="0.25">
      <c r="A3664" s="3" t="s">
        <v>13073</v>
      </c>
      <c r="B3664" s="3" t="s">
        <v>13074</v>
      </c>
      <c r="C3664" s="3" t="s">
        <v>13073</v>
      </c>
      <c r="D3664" s="4">
        <v>2273</v>
      </c>
      <c r="E3664" s="4">
        <v>56</v>
      </c>
      <c r="F3664" s="5">
        <v>44137.916478240739</v>
      </c>
    </row>
    <row r="3665" spans="1:6" x14ac:dyDescent="0.25">
      <c r="A3665" s="3" t="s">
        <v>13073</v>
      </c>
      <c r="B3665" s="3" t="s">
        <v>13074</v>
      </c>
      <c r="C3665" s="3" t="s">
        <v>13073</v>
      </c>
      <c r="D3665" s="4">
        <v>2275</v>
      </c>
      <c r="E3665" s="4">
        <v>56</v>
      </c>
      <c r="F3665" s="5">
        <v>44137.916508101851</v>
      </c>
    </row>
    <row r="3666" spans="1:6" x14ac:dyDescent="0.25">
      <c r="A3666" s="3" t="s">
        <v>13073</v>
      </c>
      <c r="B3666" s="3" t="s">
        <v>13074</v>
      </c>
      <c r="C3666" s="3" t="s">
        <v>13073</v>
      </c>
      <c r="D3666" s="4">
        <v>2276</v>
      </c>
      <c r="E3666" s="4">
        <v>56</v>
      </c>
      <c r="F3666" s="5">
        <v>44137.916523298612</v>
      </c>
    </row>
    <row r="3667" spans="1:6" x14ac:dyDescent="0.25">
      <c r="A3667" s="3" t="s">
        <v>13073</v>
      </c>
      <c r="B3667" s="3" t="s">
        <v>13074</v>
      </c>
      <c r="C3667" s="3" t="s">
        <v>13073</v>
      </c>
      <c r="D3667" s="4">
        <v>2282</v>
      </c>
      <c r="E3667" s="4">
        <v>56</v>
      </c>
      <c r="F3667" s="5">
        <v>44137.9166133912</v>
      </c>
    </row>
    <row r="3668" spans="1:6" x14ac:dyDescent="0.25">
      <c r="A3668" s="3" t="s">
        <v>13073</v>
      </c>
      <c r="B3668" s="3" t="s">
        <v>13074</v>
      </c>
      <c r="C3668" s="3" t="s">
        <v>13073</v>
      </c>
      <c r="D3668" s="4">
        <v>2289</v>
      </c>
      <c r="E3668" s="4">
        <v>57</v>
      </c>
      <c r="F3668" s="5">
        <v>44137.916718171298</v>
      </c>
    </row>
    <row r="3669" spans="1:6" x14ac:dyDescent="0.25">
      <c r="A3669" s="3" t="s">
        <v>13073</v>
      </c>
      <c r="B3669" s="3" t="s">
        <v>13074</v>
      </c>
      <c r="C3669" s="3" t="s">
        <v>13073</v>
      </c>
      <c r="D3669" s="4">
        <v>2297</v>
      </c>
      <c r="E3669" s="4">
        <v>58</v>
      </c>
      <c r="F3669" s="5">
        <v>44137.916851041664</v>
      </c>
    </row>
    <row r="3670" spans="1:6" x14ac:dyDescent="0.25">
      <c r="A3670" s="3" t="s">
        <v>13073</v>
      </c>
      <c r="B3670" s="3" t="s">
        <v>13074</v>
      </c>
      <c r="C3670" s="3" t="s">
        <v>13073</v>
      </c>
      <c r="D3670" s="4">
        <v>2298</v>
      </c>
      <c r="E3670" s="4">
        <v>58</v>
      </c>
      <c r="F3670" s="5">
        <v>44137.916866238425</v>
      </c>
    </row>
    <row r="3671" spans="1:6" x14ac:dyDescent="0.25">
      <c r="A3671" s="3" t="s">
        <v>13073</v>
      </c>
      <c r="B3671" s="3" t="s">
        <v>13074</v>
      </c>
      <c r="C3671" s="3" t="s">
        <v>13073</v>
      </c>
      <c r="D3671" s="4">
        <v>2299</v>
      </c>
      <c r="E3671" s="4">
        <v>58</v>
      </c>
      <c r="F3671" s="5">
        <v>44137.916881562502</v>
      </c>
    </row>
    <row r="3672" spans="1:6" x14ac:dyDescent="0.25">
      <c r="A3672" s="3" t="s">
        <v>13073</v>
      </c>
      <c r="B3672" s="3" t="s">
        <v>13074</v>
      </c>
      <c r="C3672" s="3" t="s">
        <v>13073</v>
      </c>
      <c r="D3672" s="4">
        <v>2300</v>
      </c>
      <c r="E3672" s="4">
        <v>58</v>
      </c>
      <c r="F3672" s="5">
        <v>44137.916896215276</v>
      </c>
    </row>
    <row r="3673" spans="1:6" x14ac:dyDescent="0.25">
      <c r="A3673" s="3" t="s">
        <v>13073</v>
      </c>
      <c r="B3673" s="3" t="s">
        <v>13074</v>
      </c>
      <c r="C3673" s="3" t="s">
        <v>13073</v>
      </c>
      <c r="D3673" s="4">
        <v>2301</v>
      </c>
      <c r="E3673" s="4">
        <v>58</v>
      </c>
      <c r="F3673" s="5">
        <v>44137.916912303241</v>
      </c>
    </row>
    <row r="3674" spans="1:6" x14ac:dyDescent="0.25">
      <c r="A3674" s="3" t="s">
        <v>13073</v>
      </c>
      <c r="B3674" s="3" t="s">
        <v>13074</v>
      </c>
      <c r="C3674" s="3" t="s">
        <v>13073</v>
      </c>
      <c r="D3674" s="4">
        <v>2302</v>
      </c>
      <c r="E3674" s="4">
        <v>58</v>
      </c>
      <c r="F3674" s="5">
        <v>44137.91692758102</v>
      </c>
    </row>
    <row r="3675" spans="1:6" x14ac:dyDescent="0.25">
      <c r="A3675" s="3" t="s">
        <v>13073</v>
      </c>
      <c r="B3675" s="3" t="s">
        <v>13074</v>
      </c>
      <c r="C3675" s="3" t="s">
        <v>13073</v>
      </c>
      <c r="D3675" s="4">
        <v>2303</v>
      </c>
      <c r="E3675" s="4">
        <v>58</v>
      </c>
      <c r="F3675" s="5">
        <v>44137.916943020835</v>
      </c>
    </row>
    <row r="3676" spans="1:6" x14ac:dyDescent="0.25">
      <c r="A3676" s="3" t="s">
        <v>13073</v>
      </c>
      <c r="B3676" s="3" t="s">
        <v>13074</v>
      </c>
      <c r="C3676" s="3" t="s">
        <v>13073</v>
      </c>
      <c r="D3676" s="4">
        <v>2304</v>
      </c>
      <c r="E3676" s="4">
        <v>58</v>
      </c>
      <c r="F3676" s="5">
        <v>44137.916957719906</v>
      </c>
    </row>
    <row r="3677" spans="1:6" x14ac:dyDescent="0.25">
      <c r="A3677" s="3" t="s">
        <v>13073</v>
      </c>
      <c r="B3677" s="3" t="s">
        <v>13074</v>
      </c>
      <c r="C3677" s="3" t="s">
        <v>13073</v>
      </c>
      <c r="D3677" s="4">
        <v>2305</v>
      </c>
      <c r="E3677" s="4">
        <v>58</v>
      </c>
      <c r="F3677" s="5">
        <v>44137.916972256942</v>
      </c>
    </row>
    <row r="3678" spans="1:6" x14ac:dyDescent="0.25">
      <c r="A3678" s="3" t="s">
        <v>13073</v>
      </c>
      <c r="B3678" s="3" t="s">
        <v>13074</v>
      </c>
      <c r="C3678" s="3" t="s">
        <v>13073</v>
      </c>
      <c r="D3678" s="4">
        <v>2307</v>
      </c>
      <c r="E3678" s="4">
        <v>58</v>
      </c>
      <c r="F3678" s="5">
        <v>44137.917003391201</v>
      </c>
    </row>
    <row r="3679" spans="1:6" x14ac:dyDescent="0.25">
      <c r="A3679" s="3" t="s">
        <v>13073</v>
      </c>
      <c r="B3679" s="3" t="s">
        <v>13074</v>
      </c>
      <c r="C3679" s="3" t="s">
        <v>13073</v>
      </c>
      <c r="D3679" s="4">
        <v>2313</v>
      </c>
      <c r="E3679" s="4">
        <v>58</v>
      </c>
      <c r="F3679" s="5">
        <v>44137.917096990743</v>
      </c>
    </row>
    <row r="3680" spans="1:6" x14ac:dyDescent="0.25">
      <c r="A3680" s="3" t="s">
        <v>13073</v>
      </c>
      <c r="B3680" s="3" t="s">
        <v>13074</v>
      </c>
      <c r="C3680" s="3" t="s">
        <v>13073</v>
      </c>
      <c r="D3680" s="4">
        <v>2380</v>
      </c>
      <c r="E3680" s="4">
        <v>59</v>
      </c>
      <c r="F3680" s="5">
        <v>44137.918121030096</v>
      </c>
    </row>
    <row r="3681" spans="1:6" x14ac:dyDescent="0.25">
      <c r="A3681" s="3" t="s">
        <v>13073</v>
      </c>
      <c r="B3681" s="3" t="s">
        <v>13074</v>
      </c>
      <c r="C3681" s="3" t="s">
        <v>13073</v>
      </c>
      <c r="D3681" s="4">
        <v>2393</v>
      </c>
      <c r="E3681" s="4">
        <v>59</v>
      </c>
      <c r="F3681" s="5">
        <v>44137.918318784723</v>
      </c>
    </row>
    <row r="3682" spans="1:6" x14ac:dyDescent="0.25">
      <c r="A3682" s="3" t="s">
        <v>13073</v>
      </c>
      <c r="B3682" s="3" t="s">
        <v>13074</v>
      </c>
      <c r="C3682" s="3" t="s">
        <v>13073</v>
      </c>
      <c r="D3682" s="4">
        <v>2399</v>
      </c>
      <c r="E3682" s="4">
        <v>59</v>
      </c>
      <c r="F3682" s="5">
        <v>44137.918411342594</v>
      </c>
    </row>
    <row r="3683" spans="1:6" x14ac:dyDescent="0.25">
      <c r="A3683" s="3" t="s">
        <v>13073</v>
      </c>
      <c r="B3683" s="3" t="s">
        <v>13074</v>
      </c>
      <c r="C3683" s="3" t="s">
        <v>13073</v>
      </c>
      <c r="D3683" s="4">
        <v>2404</v>
      </c>
      <c r="E3683" s="4">
        <v>59</v>
      </c>
      <c r="F3683" s="5">
        <v>44137.918489699077</v>
      </c>
    </row>
    <row r="3684" spans="1:6" x14ac:dyDescent="0.25">
      <c r="A3684" s="3" t="s">
        <v>13073</v>
      </c>
      <c r="B3684" s="3" t="s">
        <v>13074</v>
      </c>
      <c r="C3684" s="3" t="s">
        <v>13073</v>
      </c>
      <c r="D3684" s="4">
        <v>2408</v>
      </c>
      <c r="E3684" s="4">
        <v>59</v>
      </c>
      <c r="F3684" s="5">
        <v>44137.918550381946</v>
      </c>
    </row>
    <row r="3685" spans="1:6" x14ac:dyDescent="0.25">
      <c r="A3685" s="3" t="s">
        <v>13073</v>
      </c>
      <c r="B3685" s="3" t="s">
        <v>13074</v>
      </c>
      <c r="C3685" s="3" t="s">
        <v>13073</v>
      </c>
      <c r="D3685" s="4">
        <v>2420</v>
      </c>
      <c r="E3685" s="4">
        <v>59</v>
      </c>
      <c r="F3685" s="5">
        <v>44137.918735914354</v>
      </c>
    </row>
    <row r="3686" spans="1:6" x14ac:dyDescent="0.25">
      <c r="A3686" s="3" t="s">
        <v>13073</v>
      </c>
      <c r="B3686" s="3" t="s">
        <v>13074</v>
      </c>
      <c r="C3686" s="3" t="s">
        <v>13073</v>
      </c>
      <c r="D3686" s="4">
        <v>2421</v>
      </c>
      <c r="E3686" s="4">
        <v>59</v>
      </c>
      <c r="F3686" s="5">
        <v>44137.918751307872</v>
      </c>
    </row>
    <row r="3687" spans="1:6" x14ac:dyDescent="0.25">
      <c r="A3687" s="3" t="s">
        <v>13073</v>
      </c>
      <c r="B3687" s="3" t="s">
        <v>13074</v>
      </c>
      <c r="C3687" s="3" t="s">
        <v>13073</v>
      </c>
      <c r="D3687" s="4">
        <v>2423</v>
      </c>
      <c r="E3687" s="4">
        <v>59</v>
      </c>
      <c r="F3687" s="5">
        <v>44137.918782754627</v>
      </c>
    </row>
    <row r="3688" spans="1:6" x14ac:dyDescent="0.25">
      <c r="A3688" s="3" t="s">
        <v>13073</v>
      </c>
      <c r="B3688" s="3" t="s">
        <v>13074</v>
      </c>
      <c r="C3688" s="3" t="s">
        <v>13073</v>
      </c>
      <c r="D3688" s="4">
        <v>2424</v>
      </c>
      <c r="E3688" s="4">
        <v>59</v>
      </c>
      <c r="F3688" s="5">
        <v>44137.918800694446</v>
      </c>
    </row>
    <row r="3689" spans="1:6" x14ac:dyDescent="0.25">
      <c r="A3689" s="3" t="s">
        <v>13073</v>
      </c>
      <c r="B3689" s="3" t="s">
        <v>13074</v>
      </c>
      <c r="C3689" s="3" t="s">
        <v>13073</v>
      </c>
      <c r="D3689" s="4">
        <v>2426</v>
      </c>
      <c r="E3689" s="4">
        <v>59</v>
      </c>
      <c r="F3689" s="5">
        <v>44137.918831678238</v>
      </c>
    </row>
    <row r="3690" spans="1:6" x14ac:dyDescent="0.25">
      <c r="A3690" s="3" t="s">
        <v>13073</v>
      </c>
      <c r="B3690" s="3" t="s">
        <v>13074</v>
      </c>
      <c r="C3690" s="3" t="s">
        <v>13073</v>
      </c>
      <c r="D3690" s="4">
        <v>2429</v>
      </c>
      <c r="E3690" s="4">
        <v>59</v>
      </c>
      <c r="F3690" s="5">
        <v>44137.918877662036</v>
      </c>
    </row>
    <row r="3691" spans="1:6" x14ac:dyDescent="0.25">
      <c r="A3691" s="3" t="s">
        <v>13073</v>
      </c>
      <c r="B3691" s="3" t="s">
        <v>13074</v>
      </c>
      <c r="C3691" s="3" t="s">
        <v>13073</v>
      </c>
      <c r="D3691" s="4">
        <v>2430</v>
      </c>
      <c r="E3691" s="4">
        <v>59</v>
      </c>
      <c r="F3691" s="5">
        <v>44137.918894212962</v>
      </c>
    </row>
    <row r="3692" spans="1:6" x14ac:dyDescent="0.25">
      <c r="A3692" s="3" t="s">
        <v>13073</v>
      </c>
      <c r="B3692" s="3" t="s">
        <v>13074</v>
      </c>
      <c r="C3692" s="3" t="s">
        <v>13073</v>
      </c>
      <c r="D3692" s="4">
        <v>2435</v>
      </c>
      <c r="E3692" s="4">
        <v>59</v>
      </c>
      <c r="F3692" s="5">
        <v>44137.91897230324</v>
      </c>
    </row>
    <row r="3693" spans="1:6" x14ac:dyDescent="0.25">
      <c r="A3693" s="3" t="s">
        <v>13073</v>
      </c>
      <c r="B3693" s="3" t="s">
        <v>13074</v>
      </c>
      <c r="C3693" s="3" t="s">
        <v>13073</v>
      </c>
      <c r="D3693" s="4">
        <v>2444</v>
      </c>
      <c r="E3693" s="4">
        <v>59</v>
      </c>
      <c r="F3693" s="5">
        <v>44137.919112962962</v>
      </c>
    </row>
    <row r="3694" spans="1:6" x14ac:dyDescent="0.25">
      <c r="A3694" s="3" t="s">
        <v>13073</v>
      </c>
      <c r="B3694" s="3" t="s">
        <v>13074</v>
      </c>
      <c r="C3694" s="3" t="s">
        <v>13073</v>
      </c>
      <c r="D3694" s="4">
        <v>2445</v>
      </c>
      <c r="E3694" s="4">
        <v>59</v>
      </c>
      <c r="F3694" s="5">
        <v>44137.919130057868</v>
      </c>
    </row>
    <row r="3695" spans="1:6" x14ac:dyDescent="0.25">
      <c r="A3695" s="3" t="s">
        <v>13073</v>
      </c>
      <c r="B3695" s="3" t="s">
        <v>13074</v>
      </c>
      <c r="C3695" s="3" t="s">
        <v>13073</v>
      </c>
      <c r="D3695" s="4">
        <v>2453</v>
      </c>
      <c r="E3695" s="4">
        <v>59</v>
      </c>
      <c r="F3695" s="5">
        <v>44137.919250729166</v>
      </c>
    </row>
    <row r="3696" spans="1:6" x14ac:dyDescent="0.25">
      <c r="A3696" s="3" t="s">
        <v>13073</v>
      </c>
      <c r="B3696" s="3" t="s">
        <v>13074</v>
      </c>
      <c r="C3696" s="3" t="s">
        <v>13073</v>
      </c>
      <c r="D3696" s="4">
        <v>2454</v>
      </c>
      <c r="E3696" s="4">
        <v>59</v>
      </c>
      <c r="F3696" s="5">
        <v>44137.919269710648</v>
      </c>
    </row>
    <row r="3697" spans="1:6" x14ac:dyDescent="0.25">
      <c r="A3697" s="3" t="s">
        <v>13073</v>
      </c>
      <c r="B3697" s="3" t="s">
        <v>13074</v>
      </c>
      <c r="C3697" s="3" t="s">
        <v>13073</v>
      </c>
      <c r="D3697" s="4">
        <v>2455</v>
      </c>
      <c r="E3697" s="4">
        <v>59</v>
      </c>
      <c r="F3697" s="5">
        <v>44137.919285416669</v>
      </c>
    </row>
    <row r="3698" spans="1:6" x14ac:dyDescent="0.25">
      <c r="A3698" s="3" t="s">
        <v>13073</v>
      </c>
      <c r="B3698" s="3" t="s">
        <v>13074</v>
      </c>
      <c r="C3698" s="3" t="s">
        <v>13073</v>
      </c>
      <c r="D3698" s="4">
        <v>2460</v>
      </c>
      <c r="E3698" s="4">
        <v>59</v>
      </c>
      <c r="F3698" s="5">
        <v>44137.919367511575</v>
      </c>
    </row>
    <row r="3699" spans="1:6" x14ac:dyDescent="0.25">
      <c r="A3699" s="3" t="s">
        <v>13073</v>
      </c>
      <c r="B3699" s="3" t="s">
        <v>13074</v>
      </c>
      <c r="C3699" s="3" t="s">
        <v>13073</v>
      </c>
      <c r="D3699" s="4">
        <v>2463</v>
      </c>
      <c r="E3699" s="4">
        <v>59</v>
      </c>
      <c r="F3699" s="5">
        <v>44137.919415277778</v>
      </c>
    </row>
    <row r="3700" spans="1:6" x14ac:dyDescent="0.25">
      <c r="A3700" s="3" t="s">
        <v>13073</v>
      </c>
      <c r="B3700" s="3" t="s">
        <v>13074</v>
      </c>
      <c r="C3700" s="3" t="s">
        <v>13073</v>
      </c>
      <c r="D3700" s="4">
        <v>2465</v>
      </c>
      <c r="E3700" s="4">
        <v>59</v>
      </c>
      <c r="F3700" s="5">
        <v>44137.919450891204</v>
      </c>
    </row>
    <row r="3701" spans="1:6" x14ac:dyDescent="0.25">
      <c r="A3701" s="3" t="s">
        <v>13073</v>
      </c>
      <c r="B3701" s="3" t="s">
        <v>13074</v>
      </c>
      <c r="C3701" s="3" t="s">
        <v>13073</v>
      </c>
      <c r="D3701" s="4">
        <v>2466</v>
      </c>
      <c r="E3701" s="4">
        <v>59</v>
      </c>
      <c r="F3701" s="5">
        <v>44137.919467395834</v>
      </c>
    </row>
    <row r="3702" spans="1:6" x14ac:dyDescent="0.25">
      <c r="A3702" s="3" t="s">
        <v>13073</v>
      </c>
      <c r="B3702" s="3" t="s">
        <v>13074</v>
      </c>
      <c r="C3702" s="3" t="s">
        <v>13073</v>
      </c>
      <c r="D3702" s="4">
        <v>2467</v>
      </c>
      <c r="E3702" s="4">
        <v>59</v>
      </c>
      <c r="F3702" s="5">
        <v>44137.919482951387</v>
      </c>
    </row>
    <row r="3703" spans="1:6" x14ac:dyDescent="0.25">
      <c r="A3703" s="3" t="s">
        <v>13073</v>
      </c>
      <c r="B3703" s="3" t="s">
        <v>13074</v>
      </c>
      <c r="C3703" s="3" t="s">
        <v>13073</v>
      </c>
      <c r="D3703" s="4">
        <v>2468</v>
      </c>
      <c r="E3703" s="4">
        <v>59</v>
      </c>
      <c r="F3703" s="5">
        <v>44137.919498067131</v>
      </c>
    </row>
    <row r="3704" spans="1:6" x14ac:dyDescent="0.25">
      <c r="A3704" s="3" t="s">
        <v>13073</v>
      </c>
      <c r="B3704" s="3" t="s">
        <v>13074</v>
      </c>
      <c r="C3704" s="3" t="s">
        <v>13073</v>
      </c>
      <c r="D3704" s="4">
        <v>2471</v>
      </c>
      <c r="E3704" s="4">
        <v>59</v>
      </c>
      <c r="F3704" s="5">
        <v>44137.919543981479</v>
      </c>
    </row>
    <row r="3705" spans="1:6" x14ac:dyDescent="0.25">
      <c r="A3705" s="3" t="s">
        <v>13073</v>
      </c>
      <c r="B3705" s="3" t="s">
        <v>13074</v>
      </c>
      <c r="C3705" s="3" t="s">
        <v>13073</v>
      </c>
      <c r="D3705" s="4">
        <v>2490</v>
      </c>
      <c r="E3705" s="4">
        <v>59</v>
      </c>
      <c r="F3705" s="5">
        <v>44137.919841782408</v>
      </c>
    </row>
    <row r="3706" spans="1:6" x14ac:dyDescent="0.25">
      <c r="A3706" s="3" t="s">
        <v>13073</v>
      </c>
      <c r="B3706" s="3" t="s">
        <v>13074</v>
      </c>
      <c r="C3706" s="3" t="s">
        <v>13073</v>
      </c>
      <c r="D3706" s="4">
        <v>2491</v>
      </c>
      <c r="E3706" s="4">
        <v>59</v>
      </c>
      <c r="F3706" s="5">
        <v>44137.919857488429</v>
      </c>
    </row>
    <row r="3707" spans="1:6" x14ac:dyDescent="0.25">
      <c r="A3707" s="3" t="s">
        <v>13073</v>
      </c>
      <c r="B3707" s="3" t="s">
        <v>13074</v>
      </c>
      <c r="C3707" s="3" t="s">
        <v>13073</v>
      </c>
      <c r="D3707" s="4">
        <v>2496</v>
      </c>
      <c r="E3707" s="4">
        <v>59</v>
      </c>
      <c r="F3707" s="5">
        <v>44137.919932442128</v>
      </c>
    </row>
    <row r="3708" spans="1:6" x14ac:dyDescent="0.25">
      <c r="A3708" s="3" t="s">
        <v>13073</v>
      </c>
      <c r="B3708" s="3" t="s">
        <v>13074</v>
      </c>
      <c r="C3708" s="3" t="s">
        <v>13073</v>
      </c>
      <c r="D3708" s="4">
        <v>2498</v>
      </c>
      <c r="E3708" s="4">
        <v>59</v>
      </c>
      <c r="F3708" s="5">
        <v>44137.919964120367</v>
      </c>
    </row>
    <row r="3709" spans="1:6" x14ac:dyDescent="0.25">
      <c r="A3709" s="3" t="s">
        <v>13073</v>
      </c>
      <c r="B3709" s="3" t="s">
        <v>13074</v>
      </c>
      <c r="C3709" s="3" t="s">
        <v>13073</v>
      </c>
      <c r="D3709" s="4">
        <v>2499</v>
      </c>
      <c r="E3709" s="4">
        <v>59</v>
      </c>
      <c r="F3709" s="5">
        <v>44137.919980706021</v>
      </c>
    </row>
    <row r="3710" spans="1:6" x14ac:dyDescent="0.25">
      <c r="A3710" s="3" t="s">
        <v>13073</v>
      </c>
      <c r="B3710" s="3" t="s">
        <v>13074</v>
      </c>
      <c r="C3710" s="3" t="s">
        <v>13073</v>
      </c>
      <c r="D3710" s="4">
        <v>2507</v>
      </c>
      <c r="E3710" s="4">
        <v>59</v>
      </c>
      <c r="F3710" s="5">
        <v>44137.920103738426</v>
      </c>
    </row>
    <row r="3711" spans="1:6" x14ac:dyDescent="0.25">
      <c r="A3711" s="3" t="s">
        <v>13073</v>
      </c>
      <c r="B3711" s="3" t="s">
        <v>13074</v>
      </c>
      <c r="C3711" s="3" t="s">
        <v>13073</v>
      </c>
      <c r="D3711" s="4">
        <v>2516</v>
      </c>
      <c r="E3711" s="4">
        <v>59</v>
      </c>
      <c r="F3711" s="5">
        <v>44137.92024521991</v>
      </c>
    </row>
    <row r="3712" spans="1:6" x14ac:dyDescent="0.25">
      <c r="A3712" s="3" t="s">
        <v>13073</v>
      </c>
      <c r="B3712" s="3" t="s">
        <v>13074</v>
      </c>
      <c r="C3712" s="3" t="s">
        <v>13073</v>
      </c>
      <c r="D3712" s="4">
        <v>2521</v>
      </c>
      <c r="E3712" s="4">
        <v>59</v>
      </c>
      <c r="F3712" s="5">
        <v>44137.920321527781</v>
      </c>
    </row>
    <row r="3713" spans="1:6" x14ac:dyDescent="0.25">
      <c r="A3713" s="3" t="s">
        <v>13073</v>
      </c>
      <c r="B3713" s="3" t="s">
        <v>13074</v>
      </c>
      <c r="C3713" s="3" t="s">
        <v>13073</v>
      </c>
      <c r="D3713" s="4">
        <v>2522</v>
      </c>
      <c r="E3713" s="4">
        <v>59</v>
      </c>
      <c r="F3713" s="5">
        <v>44137.920336574076</v>
      </c>
    </row>
    <row r="3714" spans="1:6" x14ac:dyDescent="0.25">
      <c r="A3714" s="3" t="s">
        <v>13073</v>
      </c>
      <c r="B3714" s="3" t="s">
        <v>13074</v>
      </c>
      <c r="C3714" s="3" t="s">
        <v>13073</v>
      </c>
      <c r="D3714" s="4">
        <v>2523</v>
      </c>
      <c r="E3714" s="4">
        <v>59</v>
      </c>
      <c r="F3714" s="5">
        <v>44137.920351423614</v>
      </c>
    </row>
    <row r="3715" spans="1:6" x14ac:dyDescent="0.25">
      <c r="A3715" s="3" t="s">
        <v>13073</v>
      </c>
      <c r="B3715" s="3" t="s">
        <v>13074</v>
      </c>
      <c r="C3715" s="3" t="s">
        <v>13073</v>
      </c>
      <c r="D3715" s="4">
        <v>2524</v>
      </c>
      <c r="E3715" s="4">
        <v>59</v>
      </c>
      <c r="F3715" s="5">
        <v>44137.920366817132</v>
      </c>
    </row>
    <row r="3716" spans="1:6" x14ac:dyDescent="0.25">
      <c r="A3716" s="3" t="s">
        <v>13073</v>
      </c>
      <c r="B3716" s="3" t="s">
        <v>13074</v>
      </c>
      <c r="C3716" s="3" t="s">
        <v>13073</v>
      </c>
      <c r="D3716" s="4">
        <v>2525</v>
      </c>
      <c r="E3716" s="4">
        <v>59</v>
      </c>
      <c r="F3716" s="5">
        <v>44137.920382025462</v>
      </c>
    </row>
    <row r="3717" spans="1:6" x14ac:dyDescent="0.25">
      <c r="A3717" s="3" t="s">
        <v>13073</v>
      </c>
      <c r="B3717" s="3" t="s">
        <v>13074</v>
      </c>
      <c r="C3717" s="3" t="s">
        <v>13073</v>
      </c>
      <c r="D3717" s="4">
        <v>2526</v>
      </c>
      <c r="E3717" s="4">
        <v>59</v>
      </c>
      <c r="F3717" s="5">
        <v>44137.920397222224</v>
      </c>
    </row>
    <row r="3718" spans="1:6" x14ac:dyDescent="0.25">
      <c r="A3718" s="3" t="s">
        <v>13073</v>
      </c>
      <c r="B3718" s="3" t="s">
        <v>13074</v>
      </c>
      <c r="C3718" s="3" t="s">
        <v>13073</v>
      </c>
      <c r="D3718" s="4">
        <v>2538</v>
      </c>
      <c r="E3718" s="4">
        <v>59</v>
      </c>
      <c r="F3718" s="5">
        <v>44137.92058726852</v>
      </c>
    </row>
    <row r="3719" spans="1:6" x14ac:dyDescent="0.25">
      <c r="A3719" s="3" t="s">
        <v>13073</v>
      </c>
      <c r="B3719" s="3" t="s">
        <v>13074</v>
      </c>
      <c r="C3719" s="3" t="s">
        <v>13073</v>
      </c>
      <c r="D3719" s="4">
        <v>2539</v>
      </c>
      <c r="E3719" s="4">
        <v>59</v>
      </c>
      <c r="F3719" s="5">
        <v>44137.920603206017</v>
      </c>
    </row>
    <row r="3720" spans="1:6" x14ac:dyDescent="0.25">
      <c r="A3720" s="3" t="s">
        <v>13073</v>
      </c>
      <c r="B3720" s="3" t="s">
        <v>13074</v>
      </c>
      <c r="C3720" s="3" t="s">
        <v>13073</v>
      </c>
      <c r="D3720" s="4">
        <v>2540</v>
      </c>
      <c r="E3720" s="4">
        <v>59</v>
      </c>
      <c r="F3720" s="5">
        <v>44137.92061828704</v>
      </c>
    </row>
    <row r="3721" spans="1:6" x14ac:dyDescent="0.25">
      <c r="A3721" s="3" t="s">
        <v>13073</v>
      </c>
      <c r="B3721" s="3" t="s">
        <v>13074</v>
      </c>
      <c r="C3721" s="3" t="s">
        <v>13073</v>
      </c>
      <c r="D3721" s="4">
        <v>2541</v>
      </c>
      <c r="E3721" s="4">
        <v>59</v>
      </c>
      <c r="F3721" s="5">
        <v>44137.920635451388</v>
      </c>
    </row>
    <row r="3722" spans="1:6" x14ac:dyDescent="0.25">
      <c r="A3722" s="3" t="s">
        <v>13073</v>
      </c>
      <c r="B3722" s="3" t="s">
        <v>13074</v>
      </c>
      <c r="C3722" s="3" t="s">
        <v>13073</v>
      </c>
      <c r="D3722" s="4">
        <v>2542</v>
      </c>
      <c r="E3722" s="4">
        <v>59</v>
      </c>
      <c r="F3722" s="5">
        <v>44137.920650266205</v>
      </c>
    </row>
    <row r="3723" spans="1:6" x14ac:dyDescent="0.25">
      <c r="A3723" s="3" t="s">
        <v>13073</v>
      </c>
      <c r="B3723" s="3" t="s">
        <v>13074</v>
      </c>
      <c r="C3723" s="3" t="s">
        <v>13073</v>
      </c>
      <c r="D3723" s="4">
        <v>2543</v>
      </c>
      <c r="E3723" s="4">
        <v>59</v>
      </c>
      <c r="F3723" s="5">
        <v>44137.920664502315</v>
      </c>
    </row>
    <row r="3724" spans="1:6" x14ac:dyDescent="0.25">
      <c r="A3724" s="3" t="s">
        <v>13073</v>
      </c>
      <c r="B3724" s="3" t="s">
        <v>13074</v>
      </c>
      <c r="C3724" s="3" t="s">
        <v>13073</v>
      </c>
      <c r="D3724" s="4">
        <v>2544</v>
      </c>
      <c r="E3724" s="4">
        <v>59</v>
      </c>
      <c r="F3724" s="5">
        <v>44137.920680868054</v>
      </c>
    </row>
    <row r="3725" spans="1:6" x14ac:dyDescent="0.25">
      <c r="A3725" s="3" t="s">
        <v>13073</v>
      </c>
      <c r="B3725" s="3" t="s">
        <v>13074</v>
      </c>
      <c r="C3725" s="3" t="s">
        <v>13073</v>
      </c>
      <c r="D3725" s="4">
        <v>2545</v>
      </c>
      <c r="E3725" s="4">
        <v>59</v>
      </c>
      <c r="F3725" s="5">
        <v>44137.920700925926</v>
      </c>
    </row>
    <row r="3726" spans="1:6" x14ac:dyDescent="0.25">
      <c r="A3726" s="3" t="s">
        <v>13073</v>
      </c>
      <c r="B3726" s="3" t="s">
        <v>13074</v>
      </c>
      <c r="C3726" s="3" t="s">
        <v>13073</v>
      </c>
      <c r="D3726" s="4">
        <v>2546</v>
      </c>
      <c r="E3726" s="4">
        <v>59</v>
      </c>
      <c r="F3726" s="5">
        <v>44137.92071755787</v>
      </c>
    </row>
    <row r="3727" spans="1:6" x14ac:dyDescent="0.25">
      <c r="A3727" s="3" t="s">
        <v>13073</v>
      </c>
      <c r="B3727" s="3" t="s">
        <v>13074</v>
      </c>
      <c r="C3727" s="3" t="s">
        <v>13073</v>
      </c>
      <c r="D3727" s="4">
        <v>2547</v>
      </c>
      <c r="E3727" s="4">
        <v>59</v>
      </c>
      <c r="F3727" s="5">
        <v>44137.920732673614</v>
      </c>
    </row>
    <row r="3728" spans="1:6" x14ac:dyDescent="0.25">
      <c r="A3728" s="3" t="s">
        <v>13073</v>
      </c>
      <c r="B3728" s="3" t="s">
        <v>13074</v>
      </c>
      <c r="C3728" s="3" t="s">
        <v>13073</v>
      </c>
      <c r="D3728" s="4">
        <v>2549</v>
      </c>
      <c r="E3728" s="4">
        <v>59</v>
      </c>
      <c r="F3728" s="5">
        <v>44137.920764733797</v>
      </c>
    </row>
    <row r="3729" spans="1:6" x14ac:dyDescent="0.25">
      <c r="A3729" s="3" t="s">
        <v>13073</v>
      </c>
      <c r="B3729" s="3" t="s">
        <v>13074</v>
      </c>
      <c r="C3729" s="3" t="s">
        <v>13073</v>
      </c>
      <c r="D3729" s="4">
        <v>2550</v>
      </c>
      <c r="E3729" s="4">
        <v>59</v>
      </c>
      <c r="F3729" s="5">
        <v>44137.920781250003</v>
      </c>
    </row>
    <row r="3730" spans="1:6" x14ac:dyDescent="0.25">
      <c r="A3730" s="3" t="s">
        <v>13073</v>
      </c>
      <c r="B3730" s="3" t="s">
        <v>13074</v>
      </c>
      <c r="C3730" s="3" t="s">
        <v>13073</v>
      </c>
      <c r="D3730" s="4">
        <v>2551</v>
      </c>
      <c r="E3730" s="4">
        <v>59</v>
      </c>
      <c r="F3730" s="5">
        <v>44137.920796412036</v>
      </c>
    </row>
    <row r="3731" spans="1:6" x14ac:dyDescent="0.25">
      <c r="A3731" s="3" t="s">
        <v>13073</v>
      </c>
      <c r="B3731" s="3" t="s">
        <v>13074</v>
      </c>
      <c r="C3731" s="3" t="s">
        <v>13073</v>
      </c>
      <c r="D3731" s="4">
        <v>2552</v>
      </c>
      <c r="E3731" s="4">
        <v>59</v>
      </c>
      <c r="F3731" s="5">
        <v>44137.920812303244</v>
      </c>
    </row>
    <row r="3732" spans="1:6" x14ac:dyDescent="0.25">
      <c r="A3732" s="3" t="s">
        <v>13073</v>
      </c>
      <c r="B3732" s="3" t="s">
        <v>13074</v>
      </c>
      <c r="C3732" s="3" t="s">
        <v>13073</v>
      </c>
      <c r="D3732" s="4">
        <v>2558</v>
      </c>
      <c r="E3732" s="4">
        <v>59</v>
      </c>
      <c r="F3732" s="5">
        <v>44137.92090798611</v>
      </c>
    </row>
    <row r="3733" spans="1:6" x14ac:dyDescent="0.25">
      <c r="A3733" s="3" t="s">
        <v>13073</v>
      </c>
      <c r="B3733" s="3" t="s">
        <v>13074</v>
      </c>
      <c r="C3733" s="3" t="s">
        <v>13073</v>
      </c>
      <c r="D3733" s="4">
        <v>2559</v>
      </c>
      <c r="E3733" s="4">
        <v>59</v>
      </c>
      <c r="F3733" s="5">
        <v>44137.920925659724</v>
      </c>
    </row>
    <row r="3734" spans="1:6" x14ac:dyDescent="0.25">
      <c r="A3734" s="3" t="s">
        <v>13073</v>
      </c>
      <c r="B3734" s="3" t="s">
        <v>13074</v>
      </c>
      <c r="C3734" s="3" t="s">
        <v>13073</v>
      </c>
      <c r="D3734" s="4">
        <v>2564</v>
      </c>
      <c r="E3734" s="4">
        <v>59</v>
      </c>
      <c r="F3734" s="5">
        <v>44137.921002164352</v>
      </c>
    </row>
    <row r="3735" spans="1:6" x14ac:dyDescent="0.25">
      <c r="A3735" s="3" t="s">
        <v>13073</v>
      </c>
      <c r="B3735" s="3" t="s">
        <v>13074</v>
      </c>
      <c r="C3735" s="3" t="s">
        <v>13073</v>
      </c>
      <c r="D3735" s="4">
        <v>4053</v>
      </c>
      <c r="E3735" s="4">
        <v>123</v>
      </c>
      <c r="F3735" s="5">
        <v>44137.923137962964</v>
      </c>
    </row>
    <row r="3736" spans="1:6" x14ac:dyDescent="0.25">
      <c r="A3736" s="3" t="s">
        <v>13073</v>
      </c>
      <c r="B3736" s="3" t="s">
        <v>13074</v>
      </c>
      <c r="C3736" s="3" t="s">
        <v>13073</v>
      </c>
      <c r="D3736" s="4">
        <v>4659</v>
      </c>
      <c r="E3736" s="4">
        <v>149</v>
      </c>
      <c r="F3736" s="5">
        <v>44137.928223229166</v>
      </c>
    </row>
    <row r="3737" spans="1:6" x14ac:dyDescent="0.25">
      <c r="A3737" s="3" t="s">
        <v>13073</v>
      </c>
      <c r="B3737" s="3" t="s">
        <v>13074</v>
      </c>
      <c r="C3737" s="3" t="s">
        <v>13073</v>
      </c>
      <c r="D3737" s="4">
        <v>8274</v>
      </c>
      <c r="E3737" s="4">
        <v>207</v>
      </c>
      <c r="F3737" s="5">
        <v>44137.963891122687</v>
      </c>
    </row>
    <row r="3738" spans="1:6" x14ac:dyDescent="0.25">
      <c r="A3738" s="3" t="s">
        <v>13073</v>
      </c>
      <c r="B3738" s="3" t="s">
        <v>13074</v>
      </c>
      <c r="C3738" s="3" t="s">
        <v>13073</v>
      </c>
      <c r="D3738" s="4">
        <v>8275</v>
      </c>
      <c r="E3738" s="4">
        <v>207</v>
      </c>
      <c r="F3738" s="5">
        <v>44137.963911377316</v>
      </c>
    </row>
    <row r="3739" spans="1:6" x14ac:dyDescent="0.25">
      <c r="A3739" s="3" t="s">
        <v>13075</v>
      </c>
      <c r="B3739" s="3" t="s">
        <v>13076</v>
      </c>
      <c r="C3739" s="3" t="s">
        <v>13075</v>
      </c>
      <c r="D3739" s="4">
        <v>468</v>
      </c>
      <c r="E3739" s="4">
        <v>21</v>
      </c>
      <c r="F3739" s="5">
        <v>44137.889138888888</v>
      </c>
    </row>
    <row r="3740" spans="1:6" x14ac:dyDescent="0.25">
      <c r="A3740" s="3" t="s">
        <v>13075</v>
      </c>
      <c r="B3740" s="3" t="s">
        <v>13076</v>
      </c>
      <c r="C3740" s="3" t="s">
        <v>13075</v>
      </c>
      <c r="D3740" s="4">
        <v>471</v>
      </c>
      <c r="E3740" s="4">
        <v>21</v>
      </c>
      <c r="F3740" s="5">
        <v>44137.889186261571</v>
      </c>
    </row>
    <row r="3741" spans="1:6" x14ac:dyDescent="0.25">
      <c r="A3741" s="3" t="s">
        <v>13075</v>
      </c>
      <c r="B3741" s="3" t="s">
        <v>13076</v>
      </c>
      <c r="C3741" s="3" t="s">
        <v>13075</v>
      </c>
      <c r="D3741" s="4">
        <v>472</v>
      </c>
      <c r="E3741" s="4">
        <v>21</v>
      </c>
      <c r="F3741" s="5">
        <v>44137.889201967591</v>
      </c>
    </row>
    <row r="3742" spans="1:6" x14ac:dyDescent="0.25">
      <c r="A3742" s="3" t="s">
        <v>13075</v>
      </c>
      <c r="B3742" s="3" t="s">
        <v>13076</v>
      </c>
      <c r="C3742" s="3" t="s">
        <v>13075</v>
      </c>
      <c r="D3742" s="4">
        <v>474</v>
      </c>
      <c r="E3742" s="4">
        <v>21</v>
      </c>
      <c r="F3742" s="5">
        <v>44137.889238310185</v>
      </c>
    </row>
    <row r="3743" spans="1:6" x14ac:dyDescent="0.25">
      <c r="A3743" s="3" t="s">
        <v>13075</v>
      </c>
      <c r="B3743" s="3" t="s">
        <v>13076</v>
      </c>
      <c r="C3743" s="3" t="s">
        <v>13075</v>
      </c>
      <c r="D3743" s="4">
        <v>476</v>
      </c>
      <c r="E3743" s="4">
        <v>21</v>
      </c>
      <c r="F3743" s="5">
        <v>44137.889271145832</v>
      </c>
    </row>
    <row r="3744" spans="1:6" x14ac:dyDescent="0.25">
      <c r="A3744" s="3" t="s">
        <v>13075</v>
      </c>
      <c r="B3744" s="3" t="s">
        <v>13076</v>
      </c>
      <c r="C3744" s="3" t="s">
        <v>13075</v>
      </c>
      <c r="D3744" s="4">
        <v>517</v>
      </c>
      <c r="E3744" s="4">
        <v>21</v>
      </c>
      <c r="F3744" s="5">
        <v>44137.889916898152</v>
      </c>
    </row>
    <row r="3745" spans="1:6" x14ac:dyDescent="0.25">
      <c r="A3745" s="3" t="s">
        <v>13075</v>
      </c>
      <c r="B3745" s="3" t="s">
        <v>13076</v>
      </c>
      <c r="C3745" s="3" t="s">
        <v>13075</v>
      </c>
      <c r="D3745" s="4">
        <v>618</v>
      </c>
      <c r="E3745" s="4">
        <v>21</v>
      </c>
      <c r="F3745" s="5">
        <v>44137.89145289352</v>
      </c>
    </row>
    <row r="3746" spans="1:6" x14ac:dyDescent="0.25">
      <c r="A3746" s="3" t="s">
        <v>13075</v>
      </c>
      <c r="B3746" s="3" t="s">
        <v>13076</v>
      </c>
      <c r="C3746" s="3" t="s">
        <v>13075</v>
      </c>
      <c r="D3746" s="4">
        <v>619</v>
      </c>
      <c r="E3746" s="4">
        <v>21</v>
      </c>
      <c r="F3746" s="5">
        <v>44137.891468981485</v>
      </c>
    </row>
    <row r="3747" spans="1:6" x14ac:dyDescent="0.25">
      <c r="A3747" s="3" t="s">
        <v>13075</v>
      </c>
      <c r="B3747" s="3" t="s">
        <v>13076</v>
      </c>
      <c r="C3747" s="3" t="s">
        <v>13075</v>
      </c>
      <c r="D3747" s="4">
        <v>637</v>
      </c>
      <c r="E3747" s="4">
        <v>21</v>
      </c>
      <c r="F3747" s="5">
        <v>44137.891739270832</v>
      </c>
    </row>
    <row r="3748" spans="1:6" x14ac:dyDescent="0.25">
      <c r="A3748" s="3" t="s">
        <v>13075</v>
      </c>
      <c r="B3748" s="3" t="s">
        <v>13076</v>
      </c>
      <c r="C3748" s="3" t="s">
        <v>13075</v>
      </c>
      <c r="D3748" s="4">
        <v>638</v>
      </c>
      <c r="E3748" s="4">
        <v>21</v>
      </c>
      <c r="F3748" s="5">
        <v>44137.891755358796</v>
      </c>
    </row>
    <row r="3749" spans="1:6" x14ac:dyDescent="0.25">
      <c r="A3749" s="3" t="s">
        <v>13075</v>
      </c>
      <c r="B3749" s="3" t="s">
        <v>13076</v>
      </c>
      <c r="C3749" s="3" t="s">
        <v>13075</v>
      </c>
      <c r="D3749" s="4">
        <v>641</v>
      </c>
      <c r="E3749" s="4">
        <v>21</v>
      </c>
      <c r="F3749" s="5">
        <v>44137.891803009261</v>
      </c>
    </row>
    <row r="3750" spans="1:6" x14ac:dyDescent="0.25">
      <c r="A3750" s="3" t="s">
        <v>13075</v>
      </c>
      <c r="B3750" s="3" t="s">
        <v>13076</v>
      </c>
      <c r="C3750" s="3" t="s">
        <v>13075</v>
      </c>
      <c r="D3750" s="4">
        <v>689</v>
      </c>
      <c r="E3750" s="4">
        <v>22</v>
      </c>
      <c r="F3750" s="5">
        <v>44137.892549074073</v>
      </c>
    </row>
    <row r="3751" spans="1:6" x14ac:dyDescent="0.25">
      <c r="A3751" s="3" t="s">
        <v>13075</v>
      </c>
      <c r="B3751" s="3" t="s">
        <v>13076</v>
      </c>
      <c r="C3751" s="3" t="s">
        <v>13075</v>
      </c>
      <c r="D3751" s="4">
        <v>690</v>
      </c>
      <c r="E3751" s="4">
        <v>22</v>
      </c>
      <c r="F3751" s="5">
        <v>44137.892565393522</v>
      </c>
    </row>
    <row r="3752" spans="1:6" x14ac:dyDescent="0.25">
      <c r="A3752" s="3" t="s">
        <v>13075</v>
      </c>
      <c r="B3752" s="3" t="s">
        <v>13076</v>
      </c>
      <c r="C3752" s="3" t="s">
        <v>13075</v>
      </c>
      <c r="D3752" s="4">
        <v>693</v>
      </c>
      <c r="E3752" s="4">
        <v>22</v>
      </c>
      <c r="F3752" s="5">
        <v>44137.892614004631</v>
      </c>
    </row>
    <row r="3753" spans="1:6" x14ac:dyDescent="0.25">
      <c r="A3753" s="3" t="s">
        <v>13075</v>
      </c>
      <c r="B3753" s="3" t="s">
        <v>13076</v>
      </c>
      <c r="C3753" s="3" t="s">
        <v>13075</v>
      </c>
      <c r="D3753" s="4">
        <v>695</v>
      </c>
      <c r="E3753" s="4">
        <v>22</v>
      </c>
      <c r="F3753" s="5">
        <v>44137.892644097221</v>
      </c>
    </row>
    <row r="3754" spans="1:6" x14ac:dyDescent="0.25">
      <c r="A3754" s="3" t="s">
        <v>13075</v>
      </c>
      <c r="B3754" s="3" t="s">
        <v>13076</v>
      </c>
      <c r="C3754" s="3" t="s">
        <v>13075</v>
      </c>
      <c r="D3754" s="4">
        <v>730</v>
      </c>
      <c r="E3754" s="4">
        <v>22</v>
      </c>
      <c r="F3754" s="5">
        <v>44137.89318885417</v>
      </c>
    </row>
    <row r="3755" spans="1:6" x14ac:dyDescent="0.25">
      <c r="A3755" s="3" t="s">
        <v>13075</v>
      </c>
      <c r="B3755" s="3" t="s">
        <v>13076</v>
      </c>
      <c r="C3755" s="3" t="s">
        <v>13075</v>
      </c>
      <c r="D3755" s="4">
        <v>731</v>
      </c>
      <c r="E3755" s="4">
        <v>22</v>
      </c>
      <c r="F3755" s="5">
        <v>44137.893206215274</v>
      </c>
    </row>
    <row r="3756" spans="1:6" x14ac:dyDescent="0.25">
      <c r="A3756" s="3" t="s">
        <v>13075</v>
      </c>
      <c r="B3756" s="3" t="s">
        <v>13076</v>
      </c>
      <c r="C3756" s="3" t="s">
        <v>13075</v>
      </c>
      <c r="D3756" s="4">
        <v>734</v>
      </c>
      <c r="E3756" s="4">
        <v>22</v>
      </c>
      <c r="F3756" s="5">
        <v>44137.89325390046</v>
      </c>
    </row>
    <row r="3757" spans="1:6" x14ac:dyDescent="0.25">
      <c r="A3757" s="3" t="s">
        <v>13075</v>
      </c>
      <c r="B3757" s="3" t="s">
        <v>13076</v>
      </c>
      <c r="C3757" s="3" t="s">
        <v>13075</v>
      </c>
      <c r="D3757" s="4">
        <v>844</v>
      </c>
      <c r="E3757" s="4">
        <v>22</v>
      </c>
      <c r="F3757" s="5">
        <v>44137.894964548614</v>
      </c>
    </row>
    <row r="3758" spans="1:6" x14ac:dyDescent="0.25">
      <c r="A3758" s="3" t="s">
        <v>13075</v>
      </c>
      <c r="B3758" s="3" t="s">
        <v>13076</v>
      </c>
      <c r="C3758" s="3" t="s">
        <v>13075</v>
      </c>
      <c r="D3758" s="4">
        <v>845</v>
      </c>
      <c r="E3758" s="4">
        <v>22</v>
      </c>
      <c r="F3758" s="5">
        <v>44137.894981481484</v>
      </c>
    </row>
    <row r="3759" spans="1:6" x14ac:dyDescent="0.25">
      <c r="A3759" s="3" t="s">
        <v>13075</v>
      </c>
      <c r="B3759" s="3" t="s">
        <v>13076</v>
      </c>
      <c r="C3759" s="3" t="s">
        <v>13075</v>
      </c>
      <c r="D3759" s="4">
        <v>846</v>
      </c>
      <c r="E3759" s="4">
        <v>22</v>
      </c>
      <c r="F3759" s="5">
        <v>44137.895000115743</v>
      </c>
    </row>
    <row r="3760" spans="1:6" x14ac:dyDescent="0.25">
      <c r="A3760" s="3" t="s">
        <v>13075</v>
      </c>
      <c r="B3760" s="3" t="s">
        <v>13076</v>
      </c>
      <c r="C3760" s="3" t="s">
        <v>13075</v>
      </c>
      <c r="D3760" s="4">
        <v>847</v>
      </c>
      <c r="E3760" s="4">
        <v>22</v>
      </c>
      <c r="F3760" s="5">
        <v>44137.895019791664</v>
      </c>
    </row>
    <row r="3761" spans="1:6" x14ac:dyDescent="0.25">
      <c r="A3761" s="3" t="s">
        <v>13075</v>
      </c>
      <c r="B3761" s="3" t="s">
        <v>13076</v>
      </c>
      <c r="C3761" s="3" t="s">
        <v>13075</v>
      </c>
      <c r="D3761" s="4">
        <v>904</v>
      </c>
      <c r="E3761" s="4">
        <v>22</v>
      </c>
      <c r="F3761" s="5">
        <v>44137.895937997688</v>
      </c>
    </row>
    <row r="3762" spans="1:6" x14ac:dyDescent="0.25">
      <c r="A3762" s="3" t="s">
        <v>13075</v>
      </c>
      <c r="B3762" s="3" t="s">
        <v>13076</v>
      </c>
      <c r="C3762" s="3" t="s">
        <v>13075</v>
      </c>
      <c r="D3762" s="4">
        <v>905</v>
      </c>
      <c r="E3762" s="4">
        <v>22</v>
      </c>
      <c r="F3762" s="5">
        <v>44137.895954247688</v>
      </c>
    </row>
    <row r="3763" spans="1:6" x14ac:dyDescent="0.25">
      <c r="A3763" s="3" t="s">
        <v>13075</v>
      </c>
      <c r="B3763" s="3" t="s">
        <v>13076</v>
      </c>
      <c r="C3763" s="3" t="s">
        <v>13075</v>
      </c>
      <c r="D3763" s="4">
        <v>906</v>
      </c>
      <c r="E3763" s="4">
        <v>22</v>
      </c>
      <c r="F3763" s="5">
        <v>44137.895970370373</v>
      </c>
    </row>
    <row r="3764" spans="1:6" x14ac:dyDescent="0.25">
      <c r="A3764" s="3" t="s">
        <v>13075</v>
      </c>
      <c r="B3764" s="3" t="s">
        <v>13076</v>
      </c>
      <c r="C3764" s="3" t="s">
        <v>13075</v>
      </c>
      <c r="D3764" s="4">
        <v>914</v>
      </c>
      <c r="E3764" s="4">
        <v>22</v>
      </c>
      <c r="F3764" s="5">
        <v>44137.896096793978</v>
      </c>
    </row>
    <row r="3765" spans="1:6" x14ac:dyDescent="0.25">
      <c r="A3765" s="3" t="s">
        <v>13075</v>
      </c>
      <c r="B3765" s="3" t="s">
        <v>13076</v>
      </c>
      <c r="C3765" s="3" t="s">
        <v>13075</v>
      </c>
      <c r="D3765" s="4">
        <v>916</v>
      </c>
      <c r="E3765" s="4">
        <v>22</v>
      </c>
      <c r="F3765" s="5">
        <v>44137.896126701387</v>
      </c>
    </row>
    <row r="3766" spans="1:6" x14ac:dyDescent="0.25">
      <c r="A3766" s="3" t="s">
        <v>13075</v>
      </c>
      <c r="B3766" s="3" t="s">
        <v>13076</v>
      </c>
      <c r="C3766" s="3" t="s">
        <v>13075</v>
      </c>
      <c r="D3766" s="4">
        <v>917</v>
      </c>
      <c r="E3766" s="4">
        <v>22</v>
      </c>
      <c r="F3766" s="5">
        <v>44137.896144675928</v>
      </c>
    </row>
    <row r="3767" spans="1:6" x14ac:dyDescent="0.25">
      <c r="A3767" s="3" t="s">
        <v>13075</v>
      </c>
      <c r="B3767" s="3" t="s">
        <v>13076</v>
      </c>
      <c r="C3767" s="3" t="s">
        <v>13075</v>
      </c>
      <c r="D3767" s="4">
        <v>920</v>
      </c>
      <c r="E3767" s="4">
        <v>22</v>
      </c>
      <c r="F3767" s="5">
        <v>44137.896191319443</v>
      </c>
    </row>
    <row r="3768" spans="1:6" x14ac:dyDescent="0.25">
      <c r="A3768" s="3" t="s">
        <v>13075</v>
      </c>
      <c r="B3768" s="3" t="s">
        <v>13076</v>
      </c>
      <c r="C3768" s="3" t="s">
        <v>13075</v>
      </c>
      <c r="D3768" s="4">
        <v>921</v>
      </c>
      <c r="E3768" s="4">
        <v>22</v>
      </c>
      <c r="F3768" s="5">
        <v>44137.896206400466</v>
      </c>
    </row>
    <row r="3769" spans="1:6" x14ac:dyDescent="0.25">
      <c r="A3769" s="3" t="s">
        <v>13075</v>
      </c>
      <c r="B3769" s="3" t="s">
        <v>13076</v>
      </c>
      <c r="C3769" s="3" t="s">
        <v>13075</v>
      </c>
      <c r="D3769" s="4">
        <v>922</v>
      </c>
      <c r="E3769" s="4">
        <v>22</v>
      </c>
      <c r="F3769" s="5">
        <v>44137.896222685187</v>
      </c>
    </row>
    <row r="3770" spans="1:6" x14ac:dyDescent="0.25">
      <c r="A3770" s="3" t="s">
        <v>13075</v>
      </c>
      <c r="B3770" s="3" t="s">
        <v>13076</v>
      </c>
      <c r="C3770" s="3" t="s">
        <v>13075</v>
      </c>
      <c r="D3770" s="4">
        <v>923</v>
      </c>
      <c r="E3770" s="4">
        <v>22</v>
      </c>
      <c r="F3770" s="5">
        <v>44137.896239236114</v>
      </c>
    </row>
    <row r="3771" spans="1:6" x14ac:dyDescent="0.25">
      <c r="A3771" s="3" t="s">
        <v>13075</v>
      </c>
      <c r="B3771" s="3" t="s">
        <v>13076</v>
      </c>
      <c r="C3771" s="3" t="s">
        <v>13075</v>
      </c>
      <c r="D3771" s="4">
        <v>928</v>
      </c>
      <c r="E3771" s="4">
        <v>23</v>
      </c>
      <c r="F3771" s="5">
        <v>44137.896317245373</v>
      </c>
    </row>
    <row r="3772" spans="1:6" x14ac:dyDescent="0.25">
      <c r="A3772" s="3" t="s">
        <v>13075</v>
      </c>
      <c r="B3772" s="3" t="s">
        <v>13076</v>
      </c>
      <c r="C3772" s="3" t="s">
        <v>13075</v>
      </c>
      <c r="D3772" s="4">
        <v>929</v>
      </c>
      <c r="E3772" s="4">
        <v>23</v>
      </c>
      <c r="F3772" s="5">
        <v>44137.89633653935</v>
      </c>
    </row>
    <row r="3773" spans="1:6" x14ac:dyDescent="0.25">
      <c r="A3773" s="3" t="s">
        <v>13075</v>
      </c>
      <c r="B3773" s="3" t="s">
        <v>13076</v>
      </c>
      <c r="C3773" s="3" t="s">
        <v>13075</v>
      </c>
      <c r="D3773" s="4">
        <v>930</v>
      </c>
      <c r="E3773" s="4">
        <v>23</v>
      </c>
      <c r="F3773" s="5">
        <v>44137.896353321761</v>
      </c>
    </row>
    <row r="3774" spans="1:6" x14ac:dyDescent="0.25">
      <c r="A3774" s="3" t="s">
        <v>13075</v>
      </c>
      <c r="B3774" s="3" t="s">
        <v>13076</v>
      </c>
      <c r="C3774" s="3" t="s">
        <v>13075</v>
      </c>
      <c r="D3774" s="4">
        <v>1078</v>
      </c>
      <c r="E3774" s="4">
        <v>23</v>
      </c>
      <c r="F3774" s="5">
        <v>44137.89863556713</v>
      </c>
    </row>
    <row r="3775" spans="1:6" x14ac:dyDescent="0.25">
      <c r="A3775" s="3" t="s">
        <v>13075</v>
      </c>
      <c r="B3775" s="3" t="s">
        <v>13076</v>
      </c>
      <c r="C3775" s="3" t="s">
        <v>13075</v>
      </c>
      <c r="D3775" s="4">
        <v>1079</v>
      </c>
      <c r="E3775" s="4">
        <v>23</v>
      </c>
      <c r="F3775" s="5">
        <v>44137.898652199074</v>
      </c>
    </row>
    <row r="3776" spans="1:6" x14ac:dyDescent="0.25">
      <c r="A3776" s="3" t="s">
        <v>13075</v>
      </c>
      <c r="B3776" s="3" t="s">
        <v>13076</v>
      </c>
      <c r="C3776" s="3" t="s">
        <v>13075</v>
      </c>
      <c r="D3776" s="4">
        <v>1081</v>
      </c>
      <c r="E3776" s="4">
        <v>23</v>
      </c>
      <c r="F3776" s="5">
        <v>44137.89868460648</v>
      </c>
    </row>
    <row r="3777" spans="1:6" x14ac:dyDescent="0.25">
      <c r="A3777" s="3" t="s">
        <v>13075</v>
      </c>
      <c r="B3777" s="3" t="s">
        <v>13076</v>
      </c>
      <c r="C3777" s="3" t="s">
        <v>13075</v>
      </c>
      <c r="D3777" s="4">
        <v>1082</v>
      </c>
      <c r="E3777" s="4">
        <v>23</v>
      </c>
      <c r="F3777" s="5">
        <v>44137.898700150465</v>
      </c>
    </row>
    <row r="3778" spans="1:6" x14ac:dyDescent="0.25">
      <c r="A3778" s="3" t="s">
        <v>13075</v>
      </c>
      <c r="B3778" s="3" t="s">
        <v>13076</v>
      </c>
      <c r="C3778" s="3" t="s">
        <v>13075</v>
      </c>
      <c r="D3778" s="4">
        <v>1087</v>
      </c>
      <c r="E3778" s="4">
        <v>23</v>
      </c>
      <c r="F3778" s="5">
        <v>44137.898776967595</v>
      </c>
    </row>
    <row r="3779" spans="1:6" x14ac:dyDescent="0.25">
      <c r="A3779" s="3" t="s">
        <v>13075</v>
      </c>
      <c r="B3779" s="3" t="s">
        <v>13076</v>
      </c>
      <c r="C3779" s="3" t="s">
        <v>13075</v>
      </c>
      <c r="D3779" s="4">
        <v>1104</v>
      </c>
      <c r="E3779" s="4">
        <v>23</v>
      </c>
      <c r="F3779" s="5">
        <v>44137.899036493058</v>
      </c>
    </row>
    <row r="3780" spans="1:6" x14ac:dyDescent="0.25">
      <c r="A3780" s="3" t="s">
        <v>13075</v>
      </c>
      <c r="B3780" s="3" t="s">
        <v>13076</v>
      </c>
      <c r="C3780" s="3" t="s">
        <v>13075</v>
      </c>
      <c r="D3780" s="4">
        <v>1105</v>
      </c>
      <c r="E3780" s="4">
        <v>23</v>
      </c>
      <c r="F3780" s="5">
        <v>44137.899052858796</v>
      </c>
    </row>
    <row r="3781" spans="1:6" x14ac:dyDescent="0.25">
      <c r="A3781" s="3" t="s">
        <v>13075</v>
      </c>
      <c r="B3781" s="3" t="s">
        <v>13076</v>
      </c>
      <c r="C3781" s="3" t="s">
        <v>13075</v>
      </c>
      <c r="D3781" s="4">
        <v>2380</v>
      </c>
      <c r="E3781" s="4">
        <v>59</v>
      </c>
      <c r="F3781" s="5">
        <v>44137.918121145834</v>
      </c>
    </row>
    <row r="3782" spans="1:6" x14ac:dyDescent="0.25">
      <c r="A3782" s="3" t="s">
        <v>13075</v>
      </c>
      <c r="B3782" s="3" t="s">
        <v>13076</v>
      </c>
      <c r="C3782" s="3" t="s">
        <v>13075</v>
      </c>
      <c r="D3782" s="4">
        <v>2393</v>
      </c>
      <c r="E3782" s="4">
        <v>59</v>
      </c>
      <c r="F3782" s="5">
        <v>44137.918318900462</v>
      </c>
    </row>
    <row r="3783" spans="1:6" x14ac:dyDescent="0.25">
      <c r="A3783" s="3" t="s">
        <v>13075</v>
      </c>
      <c r="B3783" s="3" t="s">
        <v>13076</v>
      </c>
      <c r="C3783" s="3" t="s">
        <v>13075</v>
      </c>
      <c r="D3783" s="4">
        <v>2420</v>
      </c>
      <c r="E3783" s="4">
        <v>59</v>
      </c>
      <c r="F3783" s="5">
        <v>44137.91873607639</v>
      </c>
    </row>
    <row r="3784" spans="1:6" x14ac:dyDescent="0.25">
      <c r="A3784" s="3" t="s">
        <v>13075</v>
      </c>
      <c r="B3784" s="3" t="s">
        <v>13076</v>
      </c>
      <c r="C3784" s="3" t="s">
        <v>13075</v>
      </c>
      <c r="D3784" s="4">
        <v>2421</v>
      </c>
      <c r="E3784" s="4">
        <v>59</v>
      </c>
      <c r="F3784" s="5">
        <v>44137.918751469908</v>
      </c>
    </row>
    <row r="3785" spans="1:6" x14ac:dyDescent="0.25">
      <c r="A3785" s="3" t="s">
        <v>13075</v>
      </c>
      <c r="B3785" s="3" t="s">
        <v>13076</v>
      </c>
      <c r="C3785" s="3" t="s">
        <v>13075</v>
      </c>
      <c r="D3785" s="4">
        <v>2423</v>
      </c>
      <c r="E3785" s="4">
        <v>59</v>
      </c>
      <c r="F3785" s="5">
        <v>44137.918782870373</v>
      </c>
    </row>
    <row r="3786" spans="1:6" x14ac:dyDescent="0.25">
      <c r="A3786" s="3" t="s">
        <v>13075</v>
      </c>
      <c r="B3786" s="3" t="s">
        <v>13076</v>
      </c>
      <c r="C3786" s="3" t="s">
        <v>13075</v>
      </c>
      <c r="D3786" s="4">
        <v>2426</v>
      </c>
      <c r="E3786" s="4">
        <v>59</v>
      </c>
      <c r="F3786" s="5">
        <v>44137.918831793984</v>
      </c>
    </row>
    <row r="3787" spans="1:6" x14ac:dyDescent="0.25">
      <c r="A3787" s="3" t="s">
        <v>13075</v>
      </c>
      <c r="B3787" s="3" t="s">
        <v>13076</v>
      </c>
      <c r="C3787" s="3" t="s">
        <v>13075</v>
      </c>
      <c r="D3787" s="4">
        <v>2429</v>
      </c>
      <c r="E3787" s="4">
        <v>59</v>
      </c>
      <c r="F3787" s="5">
        <v>44137.918877777774</v>
      </c>
    </row>
    <row r="3788" spans="1:6" x14ac:dyDescent="0.25">
      <c r="A3788" s="3" t="s">
        <v>13075</v>
      </c>
      <c r="B3788" s="3" t="s">
        <v>13076</v>
      </c>
      <c r="C3788" s="3" t="s">
        <v>13075</v>
      </c>
      <c r="D3788" s="4">
        <v>2435</v>
      </c>
      <c r="E3788" s="4">
        <v>59</v>
      </c>
      <c r="F3788" s="5">
        <v>44137.918972418978</v>
      </c>
    </row>
    <row r="3789" spans="1:6" x14ac:dyDescent="0.25">
      <c r="A3789" s="3" t="s">
        <v>13075</v>
      </c>
      <c r="B3789" s="3" t="s">
        <v>13076</v>
      </c>
      <c r="C3789" s="3" t="s">
        <v>13075</v>
      </c>
      <c r="D3789" s="4">
        <v>2460</v>
      </c>
      <c r="E3789" s="4">
        <v>59</v>
      </c>
      <c r="F3789" s="5">
        <v>44137.91936767361</v>
      </c>
    </row>
    <row r="3790" spans="1:6" x14ac:dyDescent="0.25">
      <c r="A3790" s="3" t="s">
        <v>13075</v>
      </c>
      <c r="B3790" s="3" t="s">
        <v>13076</v>
      </c>
      <c r="C3790" s="3" t="s">
        <v>13075</v>
      </c>
      <c r="D3790" s="4">
        <v>2463</v>
      </c>
      <c r="E3790" s="4">
        <v>59</v>
      </c>
      <c r="F3790" s="5">
        <v>44137.919415428238</v>
      </c>
    </row>
    <row r="3791" spans="1:6" x14ac:dyDescent="0.25">
      <c r="A3791" s="3" t="s">
        <v>13075</v>
      </c>
      <c r="B3791" s="3" t="s">
        <v>13076</v>
      </c>
      <c r="C3791" s="3" t="s">
        <v>13075</v>
      </c>
      <c r="D3791" s="4">
        <v>2465</v>
      </c>
      <c r="E3791" s="4">
        <v>59</v>
      </c>
      <c r="F3791" s="5">
        <v>44137.919451041664</v>
      </c>
    </row>
    <row r="3792" spans="1:6" x14ac:dyDescent="0.25">
      <c r="A3792" s="3" t="s">
        <v>13075</v>
      </c>
      <c r="B3792" s="3" t="s">
        <v>13076</v>
      </c>
      <c r="C3792" s="3" t="s">
        <v>13075</v>
      </c>
      <c r="D3792" s="4">
        <v>2466</v>
      </c>
      <c r="E3792" s="4">
        <v>59</v>
      </c>
      <c r="F3792" s="5">
        <v>44137.919467476851</v>
      </c>
    </row>
    <row r="3793" spans="1:6" x14ac:dyDescent="0.25">
      <c r="A3793" s="3" t="s">
        <v>13075</v>
      </c>
      <c r="B3793" s="3" t="s">
        <v>13076</v>
      </c>
      <c r="C3793" s="3" t="s">
        <v>13075</v>
      </c>
      <c r="D3793" s="4">
        <v>2467</v>
      </c>
      <c r="E3793" s="4">
        <v>59</v>
      </c>
      <c r="F3793" s="5">
        <v>44137.919483101854</v>
      </c>
    </row>
    <row r="3794" spans="1:6" x14ac:dyDescent="0.25">
      <c r="A3794" s="3" t="s">
        <v>13075</v>
      </c>
      <c r="B3794" s="3" t="s">
        <v>13076</v>
      </c>
      <c r="C3794" s="3" t="s">
        <v>13075</v>
      </c>
      <c r="D3794" s="4">
        <v>2468</v>
      </c>
      <c r="E3794" s="4">
        <v>59</v>
      </c>
      <c r="F3794" s="5">
        <v>44137.919498229166</v>
      </c>
    </row>
    <row r="3795" spans="1:6" x14ac:dyDescent="0.25">
      <c r="A3795" s="3" t="s">
        <v>13075</v>
      </c>
      <c r="B3795" s="3" t="s">
        <v>13076</v>
      </c>
      <c r="C3795" s="3" t="s">
        <v>13075</v>
      </c>
      <c r="D3795" s="4">
        <v>2471</v>
      </c>
      <c r="E3795" s="4">
        <v>59</v>
      </c>
      <c r="F3795" s="5">
        <v>44137.919544097225</v>
      </c>
    </row>
    <row r="3796" spans="1:6" x14ac:dyDescent="0.25">
      <c r="A3796" s="3" t="s">
        <v>13075</v>
      </c>
      <c r="B3796" s="3" t="s">
        <v>13076</v>
      </c>
      <c r="C3796" s="3" t="s">
        <v>13075</v>
      </c>
      <c r="D3796" s="4">
        <v>2490</v>
      </c>
      <c r="E3796" s="4">
        <v>59</v>
      </c>
      <c r="F3796" s="5">
        <v>44137.919841898147</v>
      </c>
    </row>
    <row r="3797" spans="1:6" x14ac:dyDescent="0.25">
      <c r="A3797" s="3" t="s">
        <v>13075</v>
      </c>
      <c r="B3797" s="3" t="s">
        <v>13076</v>
      </c>
      <c r="C3797" s="3" t="s">
        <v>13075</v>
      </c>
      <c r="D3797" s="4">
        <v>2491</v>
      </c>
      <c r="E3797" s="4">
        <v>59</v>
      </c>
      <c r="F3797" s="5">
        <v>44137.919857604167</v>
      </c>
    </row>
    <row r="3798" spans="1:6" x14ac:dyDescent="0.25">
      <c r="A3798" s="3" t="s">
        <v>13075</v>
      </c>
      <c r="B3798" s="3" t="s">
        <v>13076</v>
      </c>
      <c r="C3798" s="3" t="s">
        <v>13075</v>
      </c>
      <c r="D3798" s="4">
        <v>2496</v>
      </c>
      <c r="E3798" s="4">
        <v>59</v>
      </c>
      <c r="F3798" s="5">
        <v>44137.919932604163</v>
      </c>
    </row>
    <row r="3799" spans="1:6" x14ac:dyDescent="0.25">
      <c r="A3799" s="3" t="s">
        <v>13075</v>
      </c>
      <c r="B3799" s="3" t="s">
        <v>13076</v>
      </c>
      <c r="C3799" s="3" t="s">
        <v>13075</v>
      </c>
      <c r="D3799" s="4">
        <v>2523</v>
      </c>
      <c r="E3799" s="4">
        <v>59</v>
      </c>
      <c r="F3799" s="5">
        <v>44137.92035158565</v>
      </c>
    </row>
    <row r="3800" spans="1:6" x14ac:dyDescent="0.25">
      <c r="A3800" s="3" t="s">
        <v>13075</v>
      </c>
      <c r="B3800" s="3" t="s">
        <v>13076</v>
      </c>
      <c r="C3800" s="3" t="s">
        <v>13075</v>
      </c>
      <c r="D3800" s="4">
        <v>2524</v>
      </c>
      <c r="E3800" s="4">
        <v>59</v>
      </c>
      <c r="F3800" s="5">
        <v>44137.920366979168</v>
      </c>
    </row>
    <row r="3801" spans="1:6" x14ac:dyDescent="0.25">
      <c r="A3801" s="3" t="s">
        <v>13075</v>
      </c>
      <c r="B3801" s="3" t="s">
        <v>13076</v>
      </c>
      <c r="C3801" s="3" t="s">
        <v>13075</v>
      </c>
      <c r="D3801" s="4">
        <v>2525</v>
      </c>
      <c r="E3801" s="4">
        <v>59</v>
      </c>
      <c r="F3801" s="5">
        <v>44137.92038221065</v>
      </c>
    </row>
    <row r="3802" spans="1:6" x14ac:dyDescent="0.25">
      <c r="A3802" s="3" t="s">
        <v>13075</v>
      </c>
      <c r="B3802" s="3" t="s">
        <v>13076</v>
      </c>
      <c r="C3802" s="3" t="s">
        <v>13075</v>
      </c>
      <c r="D3802" s="4">
        <v>2526</v>
      </c>
      <c r="E3802" s="4">
        <v>59</v>
      </c>
      <c r="F3802" s="5">
        <v>44137.920397372684</v>
      </c>
    </row>
    <row r="3803" spans="1:6" x14ac:dyDescent="0.25">
      <c r="A3803" s="3" t="s">
        <v>13075</v>
      </c>
      <c r="B3803" s="3" t="s">
        <v>13076</v>
      </c>
      <c r="C3803" s="3" t="s">
        <v>13075</v>
      </c>
      <c r="D3803" s="4">
        <v>2538</v>
      </c>
      <c r="E3803" s="4">
        <v>59</v>
      </c>
      <c r="F3803" s="5">
        <v>44137.920587418979</v>
      </c>
    </row>
    <row r="3804" spans="1:6" x14ac:dyDescent="0.25">
      <c r="A3804" s="3" t="s">
        <v>13075</v>
      </c>
      <c r="B3804" s="3" t="s">
        <v>13076</v>
      </c>
      <c r="C3804" s="3" t="s">
        <v>13075</v>
      </c>
      <c r="D3804" s="4">
        <v>2539</v>
      </c>
      <c r="E3804" s="4">
        <v>59</v>
      </c>
      <c r="F3804" s="5">
        <v>44137.920603437502</v>
      </c>
    </row>
    <row r="3805" spans="1:6" x14ac:dyDescent="0.25">
      <c r="A3805" s="3" t="s">
        <v>13075</v>
      </c>
      <c r="B3805" s="3" t="s">
        <v>13076</v>
      </c>
      <c r="C3805" s="3" t="s">
        <v>13075</v>
      </c>
      <c r="D3805" s="4">
        <v>2540</v>
      </c>
      <c r="E3805" s="4">
        <v>59</v>
      </c>
      <c r="F3805" s="5">
        <v>44137.9206184375</v>
      </c>
    </row>
    <row r="3806" spans="1:6" x14ac:dyDescent="0.25">
      <c r="A3806" s="3" t="s">
        <v>13075</v>
      </c>
      <c r="B3806" s="3" t="s">
        <v>13076</v>
      </c>
      <c r="C3806" s="3" t="s">
        <v>13075</v>
      </c>
      <c r="D3806" s="4">
        <v>2543</v>
      </c>
      <c r="E3806" s="4">
        <v>59</v>
      </c>
      <c r="F3806" s="5">
        <v>44137.920664664351</v>
      </c>
    </row>
    <row r="3807" spans="1:6" x14ac:dyDescent="0.25">
      <c r="A3807" s="3" t="s">
        <v>13075</v>
      </c>
      <c r="B3807" s="3" t="s">
        <v>13076</v>
      </c>
      <c r="C3807" s="3" t="s">
        <v>13075</v>
      </c>
      <c r="D3807" s="4">
        <v>2544</v>
      </c>
      <c r="E3807" s="4">
        <v>59</v>
      </c>
      <c r="F3807" s="5">
        <v>44137.920681018521</v>
      </c>
    </row>
    <row r="3808" spans="1:6" x14ac:dyDescent="0.25">
      <c r="A3808" s="3" t="s">
        <v>13075</v>
      </c>
      <c r="B3808" s="3" t="s">
        <v>13076</v>
      </c>
      <c r="C3808" s="3" t="s">
        <v>13075</v>
      </c>
      <c r="D3808" s="4">
        <v>2545</v>
      </c>
      <c r="E3808" s="4">
        <v>59</v>
      </c>
      <c r="F3808" s="5">
        <v>44137.920701192132</v>
      </c>
    </row>
    <row r="3809" spans="1:6" x14ac:dyDescent="0.25">
      <c r="A3809" s="3" t="s">
        <v>13075</v>
      </c>
      <c r="B3809" s="3" t="s">
        <v>13076</v>
      </c>
      <c r="C3809" s="3" t="s">
        <v>13075</v>
      </c>
      <c r="D3809" s="4">
        <v>2547</v>
      </c>
      <c r="E3809" s="4">
        <v>59</v>
      </c>
      <c r="F3809" s="5">
        <v>44137.920732789353</v>
      </c>
    </row>
    <row r="3810" spans="1:6" x14ac:dyDescent="0.25">
      <c r="A3810" s="3" t="s">
        <v>13075</v>
      </c>
      <c r="B3810" s="3" t="s">
        <v>13076</v>
      </c>
      <c r="C3810" s="3" t="s">
        <v>13075</v>
      </c>
      <c r="D3810" s="4">
        <v>2550</v>
      </c>
      <c r="E3810" s="4">
        <v>59</v>
      </c>
      <c r="F3810" s="5">
        <v>44137.920781400462</v>
      </c>
    </row>
    <row r="3811" spans="1:6" x14ac:dyDescent="0.25">
      <c r="A3811" s="3" t="s">
        <v>13075</v>
      </c>
      <c r="B3811" s="3" t="s">
        <v>13076</v>
      </c>
      <c r="C3811" s="3" t="s">
        <v>13075</v>
      </c>
      <c r="D3811" s="4">
        <v>2551</v>
      </c>
      <c r="E3811" s="4">
        <v>59</v>
      </c>
      <c r="F3811" s="5">
        <v>44137.920796678241</v>
      </c>
    </row>
    <row r="3812" spans="1:6" x14ac:dyDescent="0.25">
      <c r="A3812" s="3" t="s">
        <v>13075</v>
      </c>
      <c r="B3812" s="3" t="s">
        <v>13076</v>
      </c>
      <c r="C3812" s="3" t="s">
        <v>13075</v>
      </c>
      <c r="D3812" s="4">
        <v>2552</v>
      </c>
      <c r="E3812" s="4">
        <v>59</v>
      </c>
      <c r="F3812" s="5">
        <v>44137.92081246528</v>
      </c>
    </row>
    <row r="3813" spans="1:6" x14ac:dyDescent="0.25">
      <c r="A3813" s="3" t="s">
        <v>13075</v>
      </c>
      <c r="B3813" s="3" t="s">
        <v>13076</v>
      </c>
      <c r="C3813" s="3" t="s">
        <v>13075</v>
      </c>
      <c r="D3813" s="4">
        <v>2558</v>
      </c>
      <c r="E3813" s="4">
        <v>59</v>
      </c>
      <c r="F3813" s="5">
        <v>44137.920908101849</v>
      </c>
    </row>
    <row r="3814" spans="1:6" x14ac:dyDescent="0.25">
      <c r="A3814" s="3" t="s">
        <v>13075</v>
      </c>
      <c r="B3814" s="3" t="s">
        <v>13076</v>
      </c>
      <c r="C3814" s="3" t="s">
        <v>13075</v>
      </c>
      <c r="D3814" s="4">
        <v>2559</v>
      </c>
      <c r="E3814" s="4">
        <v>59</v>
      </c>
      <c r="F3814" s="5">
        <v>44137.920925810184</v>
      </c>
    </row>
    <row r="3815" spans="1:6" x14ac:dyDescent="0.25">
      <c r="A3815" s="3" t="s">
        <v>13075</v>
      </c>
      <c r="B3815" s="3" t="s">
        <v>13076</v>
      </c>
      <c r="C3815" s="3" t="s">
        <v>13075</v>
      </c>
      <c r="D3815" s="4">
        <v>2564</v>
      </c>
      <c r="E3815" s="4">
        <v>59</v>
      </c>
      <c r="F3815" s="5">
        <v>44137.921002430558</v>
      </c>
    </row>
    <row r="3816" spans="1:6" x14ac:dyDescent="0.25">
      <c r="A3816" s="3" t="s">
        <v>13077</v>
      </c>
      <c r="B3816" s="3" t="s">
        <v>13078</v>
      </c>
      <c r="C3816" s="3" t="s">
        <v>13077</v>
      </c>
      <c r="D3816" s="4">
        <v>24</v>
      </c>
      <c r="E3816" s="4">
        <v>5</v>
      </c>
      <c r="F3816" s="5">
        <v>44137.882364849538</v>
      </c>
    </row>
    <row r="3817" spans="1:6" x14ac:dyDescent="0.25">
      <c r="A3817" s="3" t="s">
        <v>13077</v>
      </c>
      <c r="B3817" s="3" t="s">
        <v>13078</v>
      </c>
      <c r="C3817" s="3" t="s">
        <v>13077</v>
      </c>
      <c r="D3817" s="4">
        <v>25</v>
      </c>
      <c r="E3817" s="4">
        <v>5</v>
      </c>
      <c r="F3817" s="5">
        <v>44137.882380127317</v>
      </c>
    </row>
    <row r="3818" spans="1:6" x14ac:dyDescent="0.25">
      <c r="A3818" s="3" t="s">
        <v>13077</v>
      </c>
      <c r="B3818" s="3" t="s">
        <v>13078</v>
      </c>
      <c r="C3818" s="3" t="s">
        <v>13077</v>
      </c>
      <c r="D3818" s="4">
        <v>26</v>
      </c>
      <c r="E3818" s="4">
        <v>5</v>
      </c>
      <c r="F3818" s="5">
        <v>44137.882395601853</v>
      </c>
    </row>
    <row r="3819" spans="1:6" x14ac:dyDescent="0.25">
      <c r="A3819" s="3" t="s">
        <v>13077</v>
      </c>
      <c r="B3819" s="3" t="s">
        <v>13078</v>
      </c>
      <c r="C3819" s="3" t="s">
        <v>13077</v>
      </c>
      <c r="D3819" s="4">
        <v>27</v>
      </c>
      <c r="E3819" s="4">
        <v>5</v>
      </c>
      <c r="F3819" s="5">
        <v>44137.882412002313</v>
      </c>
    </row>
    <row r="3820" spans="1:6" x14ac:dyDescent="0.25">
      <c r="A3820" s="3" t="s">
        <v>13077</v>
      </c>
      <c r="B3820" s="3" t="s">
        <v>13078</v>
      </c>
      <c r="C3820" s="3" t="s">
        <v>13077</v>
      </c>
      <c r="D3820" s="4">
        <v>28</v>
      </c>
      <c r="E3820" s="4">
        <v>5</v>
      </c>
      <c r="F3820" s="5">
        <v>44137.882427430559</v>
      </c>
    </row>
    <row r="3821" spans="1:6" x14ac:dyDescent="0.25">
      <c r="A3821" s="3" t="s">
        <v>13077</v>
      </c>
      <c r="B3821" s="3" t="s">
        <v>13078</v>
      </c>
      <c r="C3821" s="3" t="s">
        <v>13077</v>
      </c>
      <c r="D3821" s="4">
        <v>32</v>
      </c>
      <c r="E3821" s="4">
        <v>5</v>
      </c>
      <c r="F3821" s="5">
        <v>44137.882489236108</v>
      </c>
    </row>
    <row r="3822" spans="1:6" x14ac:dyDescent="0.25">
      <c r="A3822" s="3" t="s">
        <v>13077</v>
      </c>
      <c r="B3822" s="3" t="s">
        <v>13078</v>
      </c>
      <c r="C3822" s="3" t="s">
        <v>13077</v>
      </c>
      <c r="D3822" s="4">
        <v>416</v>
      </c>
      <c r="E3822" s="4">
        <v>19</v>
      </c>
      <c r="F3822" s="5">
        <v>44137.888347685184</v>
      </c>
    </row>
    <row r="3823" spans="1:6" x14ac:dyDescent="0.25">
      <c r="A3823" s="3" t="s">
        <v>13077</v>
      </c>
      <c r="B3823" s="3" t="s">
        <v>13078</v>
      </c>
      <c r="C3823" s="3" t="s">
        <v>13077</v>
      </c>
      <c r="D3823" s="4">
        <v>727</v>
      </c>
      <c r="E3823" s="4">
        <v>22</v>
      </c>
      <c r="F3823" s="5">
        <v>44137.893139120373</v>
      </c>
    </row>
    <row r="3824" spans="1:6" x14ac:dyDescent="0.25">
      <c r="A3824" s="3" t="s">
        <v>13077</v>
      </c>
      <c r="B3824" s="3" t="s">
        <v>13078</v>
      </c>
      <c r="C3824" s="3" t="s">
        <v>13077</v>
      </c>
      <c r="D3824" s="4">
        <v>732</v>
      </c>
      <c r="E3824" s="4">
        <v>22</v>
      </c>
      <c r="F3824" s="5">
        <v>44137.893221261576</v>
      </c>
    </row>
    <row r="3825" spans="1:6" x14ac:dyDescent="0.25">
      <c r="A3825" s="3" t="s">
        <v>13077</v>
      </c>
      <c r="B3825" s="3" t="s">
        <v>13078</v>
      </c>
      <c r="C3825" s="3" t="s">
        <v>13077</v>
      </c>
      <c r="D3825" s="4">
        <v>733</v>
      </c>
      <c r="E3825" s="4">
        <v>22</v>
      </c>
      <c r="F3825" s="5">
        <v>44137.893237615739</v>
      </c>
    </row>
    <row r="3826" spans="1:6" x14ac:dyDescent="0.25">
      <c r="A3826" s="3" t="s">
        <v>13077</v>
      </c>
      <c r="B3826" s="3" t="s">
        <v>13078</v>
      </c>
      <c r="C3826" s="3" t="s">
        <v>13077</v>
      </c>
      <c r="D3826" s="4">
        <v>735</v>
      </c>
      <c r="E3826" s="4">
        <v>22</v>
      </c>
      <c r="F3826" s="5">
        <v>44137.893269016204</v>
      </c>
    </row>
    <row r="3827" spans="1:6" x14ac:dyDescent="0.25">
      <c r="A3827" s="3" t="s">
        <v>13077</v>
      </c>
      <c r="B3827" s="3" t="s">
        <v>13078</v>
      </c>
      <c r="C3827" s="3" t="s">
        <v>13077</v>
      </c>
      <c r="D3827" s="4">
        <v>737</v>
      </c>
      <c r="E3827" s="4">
        <v>22</v>
      </c>
      <c r="F3827" s="5">
        <v>44137.89329861111</v>
      </c>
    </row>
    <row r="3828" spans="1:6" x14ac:dyDescent="0.25">
      <c r="A3828" s="3" t="s">
        <v>13077</v>
      </c>
      <c r="B3828" s="3" t="s">
        <v>13078</v>
      </c>
      <c r="C3828" s="3" t="s">
        <v>13077</v>
      </c>
      <c r="D3828" s="4">
        <v>740</v>
      </c>
      <c r="E3828" s="4">
        <v>22</v>
      </c>
      <c r="F3828" s="5">
        <v>44137.893343946758</v>
      </c>
    </row>
    <row r="3829" spans="1:6" x14ac:dyDescent="0.25">
      <c r="A3829" s="3" t="s">
        <v>13077</v>
      </c>
      <c r="B3829" s="3" t="s">
        <v>13078</v>
      </c>
      <c r="C3829" s="3" t="s">
        <v>13077</v>
      </c>
      <c r="D3829" s="4">
        <v>741</v>
      </c>
      <c r="E3829" s="4">
        <v>22</v>
      </c>
      <c r="F3829" s="5">
        <v>44137.893358564812</v>
      </c>
    </row>
    <row r="3830" spans="1:6" x14ac:dyDescent="0.25">
      <c r="A3830" s="3" t="s">
        <v>13077</v>
      </c>
      <c r="B3830" s="3" t="s">
        <v>13078</v>
      </c>
      <c r="C3830" s="3" t="s">
        <v>13077</v>
      </c>
      <c r="D3830" s="4">
        <v>744</v>
      </c>
      <c r="E3830" s="4">
        <v>22</v>
      </c>
      <c r="F3830" s="5">
        <v>44137.893403935188</v>
      </c>
    </row>
    <row r="3831" spans="1:6" x14ac:dyDescent="0.25">
      <c r="A3831" s="3" t="s">
        <v>13077</v>
      </c>
      <c r="B3831" s="3" t="s">
        <v>13078</v>
      </c>
      <c r="C3831" s="3" t="s">
        <v>13077</v>
      </c>
      <c r="D3831" s="4">
        <v>746</v>
      </c>
      <c r="E3831" s="4">
        <v>22</v>
      </c>
      <c r="F3831" s="5">
        <v>44137.893433368059</v>
      </c>
    </row>
    <row r="3832" spans="1:6" x14ac:dyDescent="0.25">
      <c r="A3832" s="3" t="s">
        <v>13077</v>
      </c>
      <c r="B3832" s="3" t="s">
        <v>13078</v>
      </c>
      <c r="C3832" s="3" t="s">
        <v>13077</v>
      </c>
      <c r="D3832" s="4">
        <v>747</v>
      </c>
      <c r="E3832" s="4">
        <v>22</v>
      </c>
      <c r="F3832" s="5">
        <v>44137.893448726849</v>
      </c>
    </row>
    <row r="3833" spans="1:6" x14ac:dyDescent="0.25">
      <c r="A3833" s="3" t="s">
        <v>13077</v>
      </c>
      <c r="B3833" s="3" t="s">
        <v>13078</v>
      </c>
      <c r="C3833" s="3" t="s">
        <v>13077</v>
      </c>
      <c r="D3833" s="4">
        <v>1072</v>
      </c>
      <c r="E3833" s="4">
        <v>23</v>
      </c>
      <c r="F3833" s="5">
        <v>44137.898540046299</v>
      </c>
    </row>
    <row r="3834" spans="1:6" x14ac:dyDescent="0.25">
      <c r="A3834" s="3" t="s">
        <v>13077</v>
      </c>
      <c r="B3834" s="3" t="s">
        <v>13078</v>
      </c>
      <c r="C3834" s="3" t="s">
        <v>13077</v>
      </c>
      <c r="D3834" s="4">
        <v>1073</v>
      </c>
      <c r="E3834" s="4">
        <v>23</v>
      </c>
      <c r="F3834" s="5">
        <v>44137.898555057873</v>
      </c>
    </row>
    <row r="3835" spans="1:6" x14ac:dyDescent="0.25">
      <c r="A3835" s="3" t="s">
        <v>13077</v>
      </c>
      <c r="B3835" s="3" t="s">
        <v>13078</v>
      </c>
      <c r="C3835" s="3" t="s">
        <v>13077</v>
      </c>
      <c r="D3835" s="4">
        <v>1074</v>
      </c>
      <c r="E3835" s="4">
        <v>23</v>
      </c>
      <c r="F3835" s="5">
        <v>44137.898571180558</v>
      </c>
    </row>
    <row r="3836" spans="1:6" x14ac:dyDescent="0.25">
      <c r="A3836" s="3" t="s">
        <v>13077</v>
      </c>
      <c r="B3836" s="3" t="s">
        <v>13078</v>
      </c>
      <c r="C3836" s="3" t="s">
        <v>13077</v>
      </c>
      <c r="D3836" s="4">
        <v>1075</v>
      </c>
      <c r="E3836" s="4">
        <v>23</v>
      </c>
      <c r="F3836" s="5">
        <v>44137.898586805553</v>
      </c>
    </row>
    <row r="3837" spans="1:6" x14ac:dyDescent="0.25">
      <c r="A3837" s="3" t="s">
        <v>13077</v>
      </c>
      <c r="B3837" s="3" t="s">
        <v>13078</v>
      </c>
      <c r="C3837" s="3" t="s">
        <v>13077</v>
      </c>
      <c r="D3837" s="4">
        <v>1076</v>
      </c>
      <c r="E3837" s="4">
        <v>23</v>
      </c>
      <c r="F3837" s="5">
        <v>44137.898603703703</v>
      </c>
    </row>
    <row r="3838" spans="1:6" x14ac:dyDescent="0.25">
      <c r="A3838" s="3" t="s">
        <v>13077</v>
      </c>
      <c r="B3838" s="3" t="s">
        <v>13078</v>
      </c>
      <c r="C3838" s="3" t="s">
        <v>13077</v>
      </c>
      <c r="D3838" s="4">
        <v>1077</v>
      </c>
      <c r="E3838" s="4">
        <v>23</v>
      </c>
      <c r="F3838" s="5">
        <v>44137.898619293985</v>
      </c>
    </row>
    <row r="3839" spans="1:6" x14ac:dyDescent="0.25">
      <c r="A3839" s="3" t="s">
        <v>13077</v>
      </c>
      <c r="B3839" s="3" t="s">
        <v>13078</v>
      </c>
      <c r="C3839" s="3" t="s">
        <v>13077</v>
      </c>
      <c r="D3839" s="4">
        <v>1125</v>
      </c>
      <c r="E3839" s="4">
        <v>23</v>
      </c>
      <c r="F3839" s="5">
        <v>44137.899360729163</v>
      </c>
    </row>
    <row r="3840" spans="1:6" x14ac:dyDescent="0.25">
      <c r="A3840" s="3" t="s">
        <v>13077</v>
      </c>
      <c r="B3840" s="3" t="s">
        <v>13078</v>
      </c>
      <c r="C3840" s="3" t="s">
        <v>13077</v>
      </c>
      <c r="D3840" s="4">
        <v>1153</v>
      </c>
      <c r="E3840" s="4">
        <v>23</v>
      </c>
      <c r="F3840" s="5">
        <v>44137.899784027781</v>
      </c>
    </row>
    <row r="3841" spans="1:6" x14ac:dyDescent="0.25">
      <c r="A3841" s="3" t="s">
        <v>13077</v>
      </c>
      <c r="B3841" s="3" t="s">
        <v>13078</v>
      </c>
      <c r="C3841" s="3" t="s">
        <v>13077</v>
      </c>
      <c r="D3841" s="4">
        <v>1162</v>
      </c>
      <c r="E3841" s="4">
        <v>23</v>
      </c>
      <c r="F3841" s="5">
        <v>44137.899917557872</v>
      </c>
    </row>
    <row r="3842" spans="1:6" x14ac:dyDescent="0.25">
      <c r="A3842" s="3" t="s">
        <v>13077</v>
      </c>
      <c r="B3842" s="3" t="s">
        <v>13078</v>
      </c>
      <c r="C3842" s="3" t="s">
        <v>13077</v>
      </c>
      <c r="D3842" s="4">
        <v>1167</v>
      </c>
      <c r="E3842" s="4">
        <v>23</v>
      </c>
      <c r="F3842" s="5">
        <v>44137.8999940625</v>
      </c>
    </row>
    <row r="3843" spans="1:6" x14ac:dyDescent="0.25">
      <c r="A3843" s="3" t="s">
        <v>13077</v>
      </c>
      <c r="B3843" s="3" t="s">
        <v>13078</v>
      </c>
      <c r="C3843" s="3" t="s">
        <v>13077</v>
      </c>
      <c r="D3843" s="4">
        <v>1168</v>
      </c>
      <c r="E3843" s="4">
        <v>23</v>
      </c>
      <c r="F3843" s="5">
        <v>44137.900009490739</v>
      </c>
    </row>
    <row r="3844" spans="1:6" x14ac:dyDescent="0.25">
      <c r="A3844" s="3" t="s">
        <v>13077</v>
      </c>
      <c r="B3844" s="3" t="s">
        <v>13078</v>
      </c>
      <c r="C3844" s="3" t="s">
        <v>13077</v>
      </c>
      <c r="D3844" s="4">
        <v>1208</v>
      </c>
      <c r="E3844" s="4">
        <v>23</v>
      </c>
      <c r="F3844" s="5">
        <v>44137.900608298609</v>
      </c>
    </row>
    <row r="3845" spans="1:6" x14ac:dyDescent="0.25">
      <c r="A3845" s="3" t="s">
        <v>13077</v>
      </c>
      <c r="B3845" s="3" t="s">
        <v>13078</v>
      </c>
      <c r="C3845" s="3" t="s">
        <v>13077</v>
      </c>
      <c r="D3845" s="4">
        <v>1209</v>
      </c>
      <c r="E3845" s="4">
        <v>23</v>
      </c>
      <c r="F3845" s="5">
        <v>44137.900623576388</v>
      </c>
    </row>
    <row r="3846" spans="1:6" x14ac:dyDescent="0.25">
      <c r="A3846" s="3" t="s">
        <v>13077</v>
      </c>
      <c r="B3846" s="3" t="s">
        <v>13078</v>
      </c>
      <c r="C3846" s="3" t="s">
        <v>13077</v>
      </c>
      <c r="D3846" s="4">
        <v>1211</v>
      </c>
      <c r="E3846" s="4">
        <v>23</v>
      </c>
      <c r="F3846" s="5">
        <v>44137.900654050929</v>
      </c>
    </row>
    <row r="3847" spans="1:6" x14ac:dyDescent="0.25">
      <c r="A3847" s="3" t="s">
        <v>13077</v>
      </c>
      <c r="B3847" s="3" t="s">
        <v>13078</v>
      </c>
      <c r="C3847" s="3" t="s">
        <v>13077</v>
      </c>
      <c r="D3847" s="4">
        <v>1227</v>
      </c>
      <c r="E3847" s="4">
        <v>23</v>
      </c>
      <c r="F3847" s="5">
        <v>44137.900901886576</v>
      </c>
    </row>
    <row r="3848" spans="1:6" x14ac:dyDescent="0.25">
      <c r="A3848" s="3" t="s">
        <v>13077</v>
      </c>
      <c r="B3848" s="3" t="s">
        <v>13078</v>
      </c>
      <c r="C3848" s="3" t="s">
        <v>13077</v>
      </c>
      <c r="D3848" s="4">
        <v>1319</v>
      </c>
      <c r="E3848" s="4">
        <v>26</v>
      </c>
      <c r="F3848" s="5">
        <v>44137.90230332176</v>
      </c>
    </row>
    <row r="3849" spans="1:6" x14ac:dyDescent="0.25">
      <c r="A3849" s="3" t="s">
        <v>13077</v>
      </c>
      <c r="B3849" s="3" t="s">
        <v>13078</v>
      </c>
      <c r="C3849" s="3" t="s">
        <v>13077</v>
      </c>
      <c r="D3849" s="4">
        <v>1324</v>
      </c>
      <c r="E3849" s="4">
        <v>26</v>
      </c>
      <c r="F3849" s="5">
        <v>44137.902379247687</v>
      </c>
    </row>
    <row r="3850" spans="1:6" x14ac:dyDescent="0.25">
      <c r="A3850" s="3" t="s">
        <v>13077</v>
      </c>
      <c r="B3850" s="3" t="s">
        <v>13078</v>
      </c>
      <c r="C3850" s="3" t="s">
        <v>13077</v>
      </c>
      <c r="D3850" s="4">
        <v>1325</v>
      </c>
      <c r="E3850" s="4">
        <v>26</v>
      </c>
      <c r="F3850" s="5">
        <v>44137.902393715274</v>
      </c>
    </row>
    <row r="3851" spans="1:6" x14ac:dyDescent="0.25">
      <c r="A3851" s="3" t="s">
        <v>13077</v>
      </c>
      <c r="B3851" s="3" t="s">
        <v>13078</v>
      </c>
      <c r="C3851" s="3" t="s">
        <v>13077</v>
      </c>
      <c r="D3851" s="4">
        <v>1385</v>
      </c>
      <c r="E3851" s="4">
        <v>30</v>
      </c>
      <c r="F3851" s="5">
        <v>44137.903302465274</v>
      </c>
    </row>
    <row r="3852" spans="1:6" x14ac:dyDescent="0.25">
      <c r="A3852" s="3" t="s">
        <v>13077</v>
      </c>
      <c r="B3852" s="3" t="s">
        <v>13078</v>
      </c>
      <c r="C3852" s="3" t="s">
        <v>13077</v>
      </c>
      <c r="D3852" s="4">
        <v>1386</v>
      </c>
      <c r="E3852" s="4">
        <v>30</v>
      </c>
      <c r="F3852" s="5">
        <v>44137.903317824072</v>
      </c>
    </row>
    <row r="3853" spans="1:6" x14ac:dyDescent="0.25">
      <c r="A3853" s="3" t="s">
        <v>13077</v>
      </c>
      <c r="B3853" s="3" t="s">
        <v>13078</v>
      </c>
      <c r="C3853" s="3" t="s">
        <v>13077</v>
      </c>
      <c r="D3853" s="4">
        <v>1387</v>
      </c>
      <c r="E3853" s="4">
        <v>30</v>
      </c>
      <c r="F3853" s="5">
        <v>44137.90333321759</v>
      </c>
    </row>
    <row r="3854" spans="1:6" x14ac:dyDescent="0.25">
      <c r="A3854" s="3" t="s">
        <v>13077</v>
      </c>
      <c r="B3854" s="3" t="s">
        <v>13078</v>
      </c>
      <c r="C3854" s="3" t="s">
        <v>13077</v>
      </c>
      <c r="D3854" s="4">
        <v>1388</v>
      </c>
      <c r="E3854" s="4">
        <v>30</v>
      </c>
      <c r="F3854" s="5">
        <v>44137.903356331015</v>
      </c>
    </row>
    <row r="3855" spans="1:6" x14ac:dyDescent="0.25">
      <c r="A3855" s="3" t="s">
        <v>13077</v>
      </c>
      <c r="B3855" s="3" t="s">
        <v>13078</v>
      </c>
      <c r="C3855" s="3" t="s">
        <v>13077</v>
      </c>
      <c r="D3855" s="4">
        <v>1389</v>
      </c>
      <c r="E3855" s="4">
        <v>30</v>
      </c>
      <c r="F3855" s="5">
        <v>44137.903371990738</v>
      </c>
    </row>
    <row r="3856" spans="1:6" x14ac:dyDescent="0.25">
      <c r="A3856" s="3" t="s">
        <v>13077</v>
      </c>
      <c r="B3856" s="3" t="s">
        <v>13078</v>
      </c>
      <c r="C3856" s="3" t="s">
        <v>13077</v>
      </c>
      <c r="D3856" s="4">
        <v>1390</v>
      </c>
      <c r="E3856" s="4">
        <v>31</v>
      </c>
      <c r="F3856" s="5">
        <v>44137.903386956015</v>
      </c>
    </row>
    <row r="3857" spans="1:6" x14ac:dyDescent="0.25">
      <c r="A3857" s="3" t="s">
        <v>13077</v>
      </c>
      <c r="B3857" s="3" t="s">
        <v>13078</v>
      </c>
      <c r="C3857" s="3" t="s">
        <v>13077</v>
      </c>
      <c r="D3857" s="4">
        <v>1391</v>
      </c>
      <c r="E3857" s="4">
        <v>31</v>
      </c>
      <c r="F3857" s="5">
        <v>44137.903402581018</v>
      </c>
    </row>
    <row r="3858" spans="1:6" x14ac:dyDescent="0.25">
      <c r="A3858" s="3" t="s">
        <v>13077</v>
      </c>
      <c r="B3858" s="3" t="s">
        <v>13078</v>
      </c>
      <c r="C3858" s="3" t="s">
        <v>13077</v>
      </c>
      <c r="D3858" s="4">
        <v>1392</v>
      </c>
      <c r="E3858" s="4">
        <v>31</v>
      </c>
      <c r="F3858" s="5">
        <v>44137.903417858797</v>
      </c>
    </row>
    <row r="3859" spans="1:6" x14ac:dyDescent="0.25">
      <c r="A3859" s="3" t="s">
        <v>13077</v>
      </c>
      <c r="B3859" s="3" t="s">
        <v>13078</v>
      </c>
      <c r="C3859" s="3" t="s">
        <v>13077</v>
      </c>
      <c r="D3859" s="4">
        <v>1393</v>
      </c>
      <c r="E3859" s="4">
        <v>31</v>
      </c>
      <c r="F3859" s="5">
        <v>44137.903433599538</v>
      </c>
    </row>
    <row r="3860" spans="1:6" x14ac:dyDescent="0.25">
      <c r="A3860" s="3" t="s">
        <v>13077</v>
      </c>
      <c r="B3860" s="3" t="s">
        <v>13078</v>
      </c>
      <c r="C3860" s="3" t="s">
        <v>13077</v>
      </c>
      <c r="D3860" s="4">
        <v>1398</v>
      </c>
      <c r="E3860" s="4">
        <v>31</v>
      </c>
      <c r="F3860" s="5">
        <v>44137.903508877316</v>
      </c>
    </row>
    <row r="3861" spans="1:6" x14ac:dyDescent="0.25">
      <c r="A3861" s="3" t="s">
        <v>13077</v>
      </c>
      <c r="B3861" s="3" t="s">
        <v>13078</v>
      </c>
      <c r="C3861" s="3" t="s">
        <v>13077</v>
      </c>
      <c r="D3861" s="4">
        <v>1399</v>
      </c>
      <c r="E3861" s="4">
        <v>31</v>
      </c>
      <c r="F3861" s="5">
        <v>44137.903523645837</v>
      </c>
    </row>
    <row r="3862" spans="1:6" x14ac:dyDescent="0.25">
      <c r="A3862" s="3" t="s">
        <v>13077</v>
      </c>
      <c r="B3862" s="3" t="s">
        <v>13078</v>
      </c>
      <c r="C3862" s="3" t="s">
        <v>13077</v>
      </c>
      <c r="D3862" s="4">
        <v>1402</v>
      </c>
      <c r="E3862" s="4">
        <v>31</v>
      </c>
      <c r="F3862" s="5">
        <v>44137.903570949071</v>
      </c>
    </row>
    <row r="3863" spans="1:6" x14ac:dyDescent="0.25">
      <c r="A3863" s="3" t="s">
        <v>13077</v>
      </c>
      <c r="B3863" s="3" t="s">
        <v>13078</v>
      </c>
      <c r="C3863" s="3" t="s">
        <v>13077</v>
      </c>
      <c r="D3863" s="4">
        <v>1407</v>
      </c>
      <c r="E3863" s="4">
        <v>31</v>
      </c>
      <c r="F3863" s="5">
        <v>44137.90364556713</v>
      </c>
    </row>
    <row r="3864" spans="1:6" x14ac:dyDescent="0.25">
      <c r="A3864" s="3" t="s">
        <v>13077</v>
      </c>
      <c r="B3864" s="3" t="s">
        <v>13078</v>
      </c>
      <c r="C3864" s="3" t="s">
        <v>13077</v>
      </c>
      <c r="D3864" s="4">
        <v>1428</v>
      </c>
      <c r="E3864" s="4">
        <v>31</v>
      </c>
      <c r="F3864" s="5">
        <v>44137.903958298608</v>
      </c>
    </row>
    <row r="3865" spans="1:6" x14ac:dyDescent="0.25">
      <c r="A3865" s="3" t="s">
        <v>13077</v>
      </c>
      <c r="B3865" s="3" t="s">
        <v>13078</v>
      </c>
      <c r="C3865" s="3" t="s">
        <v>13077</v>
      </c>
      <c r="D3865" s="4">
        <v>1433</v>
      </c>
      <c r="E3865" s="4">
        <v>31</v>
      </c>
      <c r="F3865" s="5">
        <v>44137.904031446757</v>
      </c>
    </row>
    <row r="3866" spans="1:6" x14ac:dyDescent="0.25">
      <c r="A3866" s="3" t="s">
        <v>13077</v>
      </c>
      <c r="B3866" s="3" t="s">
        <v>13078</v>
      </c>
      <c r="C3866" s="3" t="s">
        <v>13077</v>
      </c>
      <c r="D3866" s="4">
        <v>1443</v>
      </c>
      <c r="E3866" s="4">
        <v>33</v>
      </c>
      <c r="F3866" s="5">
        <v>44137.904181678241</v>
      </c>
    </row>
    <row r="3867" spans="1:6" x14ac:dyDescent="0.25">
      <c r="A3867" s="3" t="s">
        <v>13077</v>
      </c>
      <c r="B3867" s="3" t="s">
        <v>13078</v>
      </c>
      <c r="C3867" s="3" t="s">
        <v>13077</v>
      </c>
      <c r="D3867" s="4">
        <v>1449</v>
      </c>
      <c r="E3867" s="4">
        <v>33</v>
      </c>
      <c r="F3867" s="5">
        <v>44137.904271180552</v>
      </c>
    </row>
    <row r="3868" spans="1:6" x14ac:dyDescent="0.25">
      <c r="A3868" s="3" t="s">
        <v>13077</v>
      </c>
      <c r="B3868" s="3" t="s">
        <v>13078</v>
      </c>
      <c r="C3868" s="3" t="s">
        <v>13077</v>
      </c>
      <c r="D3868" s="4">
        <v>1452</v>
      </c>
      <c r="E3868" s="4">
        <v>33</v>
      </c>
      <c r="F3868" s="5">
        <v>44137.90431755787</v>
      </c>
    </row>
    <row r="3869" spans="1:6" x14ac:dyDescent="0.25">
      <c r="A3869" s="3" t="s">
        <v>13077</v>
      </c>
      <c r="B3869" s="3" t="s">
        <v>13078</v>
      </c>
      <c r="C3869" s="3" t="s">
        <v>13077</v>
      </c>
      <c r="D3869" s="4">
        <v>1453</v>
      </c>
      <c r="E3869" s="4">
        <v>33</v>
      </c>
      <c r="F3869" s="5">
        <v>44137.904332523147</v>
      </c>
    </row>
    <row r="3870" spans="1:6" x14ac:dyDescent="0.25">
      <c r="A3870" s="3" t="s">
        <v>13077</v>
      </c>
      <c r="B3870" s="3" t="s">
        <v>13078</v>
      </c>
      <c r="C3870" s="3" t="s">
        <v>13077</v>
      </c>
      <c r="D3870" s="4">
        <v>1454</v>
      </c>
      <c r="E3870" s="4">
        <v>33</v>
      </c>
      <c r="F3870" s="5">
        <v>44137.904351967591</v>
      </c>
    </row>
    <row r="3871" spans="1:6" x14ac:dyDescent="0.25">
      <c r="A3871" s="3" t="s">
        <v>13077</v>
      </c>
      <c r="B3871" s="3" t="s">
        <v>13078</v>
      </c>
      <c r="C3871" s="3" t="s">
        <v>13077</v>
      </c>
      <c r="D3871" s="4">
        <v>1456</v>
      </c>
      <c r="E3871" s="4">
        <v>33</v>
      </c>
      <c r="F3871" s="5">
        <v>44137.904382256944</v>
      </c>
    </row>
    <row r="3872" spans="1:6" x14ac:dyDescent="0.25">
      <c r="A3872" s="3" t="s">
        <v>13077</v>
      </c>
      <c r="B3872" s="3" t="s">
        <v>13078</v>
      </c>
      <c r="C3872" s="3" t="s">
        <v>13077</v>
      </c>
      <c r="D3872" s="4">
        <v>1457</v>
      </c>
      <c r="E3872" s="4">
        <v>33</v>
      </c>
      <c r="F3872" s="5">
        <v>44137.904397881946</v>
      </c>
    </row>
    <row r="3873" spans="1:6" x14ac:dyDescent="0.25">
      <c r="A3873" s="3" t="s">
        <v>13077</v>
      </c>
      <c r="B3873" s="3" t="s">
        <v>13078</v>
      </c>
      <c r="C3873" s="3" t="s">
        <v>13077</v>
      </c>
      <c r="D3873" s="4">
        <v>1462</v>
      </c>
      <c r="E3873" s="4">
        <v>33</v>
      </c>
      <c r="F3873" s="5">
        <v>44137.904473379633</v>
      </c>
    </row>
    <row r="3874" spans="1:6" x14ac:dyDescent="0.25">
      <c r="A3874" s="3" t="s">
        <v>13077</v>
      </c>
      <c r="B3874" s="3" t="s">
        <v>13078</v>
      </c>
      <c r="C3874" s="3" t="s">
        <v>13077</v>
      </c>
      <c r="D3874" s="4">
        <v>1527</v>
      </c>
      <c r="E3874" s="4">
        <v>39</v>
      </c>
      <c r="F3874" s="5">
        <v>44137.905434953704</v>
      </c>
    </row>
    <row r="3875" spans="1:6" x14ac:dyDescent="0.25">
      <c r="A3875" s="3" t="s">
        <v>13077</v>
      </c>
      <c r="B3875" s="3" t="s">
        <v>13078</v>
      </c>
      <c r="C3875" s="3" t="s">
        <v>13077</v>
      </c>
      <c r="D3875" s="4">
        <v>1528</v>
      </c>
      <c r="E3875" s="4">
        <v>39</v>
      </c>
      <c r="F3875" s="5">
        <v>44137.905449965278</v>
      </c>
    </row>
    <row r="3876" spans="1:6" x14ac:dyDescent="0.25">
      <c r="A3876" s="3" t="s">
        <v>13077</v>
      </c>
      <c r="B3876" s="3" t="s">
        <v>13078</v>
      </c>
      <c r="C3876" s="3" t="s">
        <v>13077</v>
      </c>
      <c r="D3876" s="4">
        <v>1714</v>
      </c>
      <c r="E3876" s="4">
        <v>41</v>
      </c>
      <c r="F3876" s="5">
        <v>44137.90826640046</v>
      </c>
    </row>
    <row r="3877" spans="1:6" x14ac:dyDescent="0.25">
      <c r="A3877" s="3" t="s">
        <v>13077</v>
      </c>
      <c r="B3877" s="3" t="s">
        <v>13078</v>
      </c>
      <c r="C3877" s="3" t="s">
        <v>13077</v>
      </c>
      <c r="D3877" s="4">
        <v>1715</v>
      </c>
      <c r="E3877" s="4">
        <v>41</v>
      </c>
      <c r="F3877" s="5">
        <v>44137.908281481483</v>
      </c>
    </row>
    <row r="3878" spans="1:6" x14ac:dyDescent="0.25">
      <c r="A3878" s="3" t="s">
        <v>13077</v>
      </c>
      <c r="B3878" s="3" t="s">
        <v>13078</v>
      </c>
      <c r="C3878" s="3" t="s">
        <v>13077</v>
      </c>
      <c r="D3878" s="4">
        <v>1716</v>
      </c>
      <c r="E3878" s="4">
        <v>41</v>
      </c>
      <c r="F3878" s="5">
        <v>44137.908296527778</v>
      </c>
    </row>
    <row r="3879" spans="1:6" x14ac:dyDescent="0.25">
      <c r="A3879" s="3" t="s">
        <v>13077</v>
      </c>
      <c r="B3879" s="3" t="s">
        <v>13078</v>
      </c>
      <c r="C3879" s="3" t="s">
        <v>13077</v>
      </c>
      <c r="D3879" s="4">
        <v>1729</v>
      </c>
      <c r="E3879" s="4">
        <v>41</v>
      </c>
      <c r="F3879" s="5">
        <v>44137.908497604163</v>
      </c>
    </row>
    <row r="3880" spans="1:6" x14ac:dyDescent="0.25">
      <c r="A3880" s="3" t="s">
        <v>13077</v>
      </c>
      <c r="B3880" s="3" t="s">
        <v>13078</v>
      </c>
      <c r="C3880" s="3" t="s">
        <v>13077</v>
      </c>
      <c r="D3880" s="4">
        <v>1743</v>
      </c>
      <c r="E3880" s="4">
        <v>41</v>
      </c>
      <c r="F3880" s="5">
        <v>44137.908705937502</v>
      </c>
    </row>
    <row r="3881" spans="1:6" x14ac:dyDescent="0.25">
      <c r="A3881" s="3" t="s">
        <v>13077</v>
      </c>
      <c r="B3881" s="3" t="s">
        <v>13078</v>
      </c>
      <c r="C3881" s="3" t="s">
        <v>13077</v>
      </c>
      <c r="D3881" s="4">
        <v>1757</v>
      </c>
      <c r="E3881" s="4">
        <v>41</v>
      </c>
      <c r="F3881" s="5">
        <v>44137.908929942132</v>
      </c>
    </row>
    <row r="3882" spans="1:6" x14ac:dyDescent="0.25">
      <c r="A3882" s="3" t="s">
        <v>13077</v>
      </c>
      <c r="B3882" s="3" t="s">
        <v>13078</v>
      </c>
      <c r="C3882" s="3" t="s">
        <v>13077</v>
      </c>
      <c r="D3882" s="4">
        <v>1780</v>
      </c>
      <c r="E3882" s="4">
        <v>42</v>
      </c>
      <c r="F3882" s="5">
        <v>44137.909277812498</v>
      </c>
    </row>
    <row r="3883" spans="1:6" x14ac:dyDescent="0.25">
      <c r="A3883" s="3" t="s">
        <v>13077</v>
      </c>
      <c r="B3883" s="3" t="s">
        <v>13078</v>
      </c>
      <c r="C3883" s="3" t="s">
        <v>13077</v>
      </c>
      <c r="D3883" s="4">
        <v>1784</v>
      </c>
      <c r="E3883" s="4">
        <v>43</v>
      </c>
      <c r="F3883" s="5">
        <v>44137.909336423611</v>
      </c>
    </row>
    <row r="3884" spans="1:6" x14ac:dyDescent="0.25">
      <c r="A3884" s="3" t="s">
        <v>13077</v>
      </c>
      <c r="B3884" s="3" t="s">
        <v>13078</v>
      </c>
      <c r="C3884" s="3" t="s">
        <v>13077</v>
      </c>
      <c r="D3884" s="4">
        <v>1785</v>
      </c>
      <c r="E3884" s="4">
        <v>43</v>
      </c>
      <c r="F3884" s="5">
        <v>44137.909351122682</v>
      </c>
    </row>
    <row r="3885" spans="1:6" x14ac:dyDescent="0.25">
      <c r="A3885" s="3" t="s">
        <v>13077</v>
      </c>
      <c r="B3885" s="3" t="s">
        <v>13078</v>
      </c>
      <c r="C3885" s="3" t="s">
        <v>13077</v>
      </c>
      <c r="D3885" s="4">
        <v>1786</v>
      </c>
      <c r="E3885" s="4">
        <v>43</v>
      </c>
      <c r="F3885" s="5">
        <v>44137.909366319444</v>
      </c>
    </row>
    <row r="3886" spans="1:6" x14ac:dyDescent="0.25">
      <c r="A3886" s="3" t="s">
        <v>13077</v>
      </c>
      <c r="B3886" s="3" t="s">
        <v>13078</v>
      </c>
      <c r="C3886" s="3" t="s">
        <v>13077</v>
      </c>
      <c r="D3886" s="4">
        <v>1815</v>
      </c>
      <c r="E3886" s="4">
        <v>43</v>
      </c>
      <c r="F3886" s="5">
        <v>44137.909800381945</v>
      </c>
    </row>
    <row r="3887" spans="1:6" x14ac:dyDescent="0.25">
      <c r="A3887" s="3" t="s">
        <v>13077</v>
      </c>
      <c r="B3887" s="3" t="s">
        <v>13078</v>
      </c>
      <c r="C3887" s="3" t="s">
        <v>13077</v>
      </c>
      <c r="D3887" s="4">
        <v>1817</v>
      </c>
      <c r="E3887" s="4">
        <v>43</v>
      </c>
      <c r="F3887" s="5">
        <v>44137.90983109954</v>
      </c>
    </row>
    <row r="3888" spans="1:6" x14ac:dyDescent="0.25">
      <c r="A3888" s="3" t="s">
        <v>13077</v>
      </c>
      <c r="B3888" s="3" t="s">
        <v>13078</v>
      </c>
      <c r="C3888" s="3" t="s">
        <v>13077</v>
      </c>
      <c r="D3888" s="4">
        <v>1818</v>
      </c>
      <c r="E3888" s="4">
        <v>43</v>
      </c>
      <c r="F3888" s="5">
        <v>44137.909845983799</v>
      </c>
    </row>
    <row r="3889" spans="1:6" x14ac:dyDescent="0.25">
      <c r="A3889" s="3" t="s">
        <v>13077</v>
      </c>
      <c r="B3889" s="3" t="s">
        <v>13078</v>
      </c>
      <c r="C3889" s="3" t="s">
        <v>13077</v>
      </c>
      <c r="D3889" s="4">
        <v>1828</v>
      </c>
      <c r="E3889" s="4">
        <v>43</v>
      </c>
      <c r="F3889" s="5">
        <v>44137.909994560185</v>
      </c>
    </row>
    <row r="3890" spans="1:6" x14ac:dyDescent="0.25">
      <c r="A3890" s="3" t="s">
        <v>13077</v>
      </c>
      <c r="B3890" s="3" t="s">
        <v>13078</v>
      </c>
      <c r="C3890" s="3" t="s">
        <v>13077</v>
      </c>
      <c r="D3890" s="4">
        <v>1829</v>
      </c>
      <c r="E3890" s="4">
        <v>43</v>
      </c>
      <c r="F3890" s="5">
        <v>44137.910009224535</v>
      </c>
    </row>
    <row r="3891" spans="1:6" x14ac:dyDescent="0.25">
      <c r="A3891" s="3" t="s">
        <v>13077</v>
      </c>
      <c r="B3891" s="3" t="s">
        <v>13078</v>
      </c>
      <c r="C3891" s="3" t="s">
        <v>13077</v>
      </c>
      <c r="D3891" s="4">
        <v>1932</v>
      </c>
      <c r="E3891" s="4">
        <v>44</v>
      </c>
      <c r="F3891" s="5">
        <v>44137.911554664352</v>
      </c>
    </row>
    <row r="3892" spans="1:6" x14ac:dyDescent="0.25">
      <c r="A3892" s="3" t="s">
        <v>13077</v>
      </c>
      <c r="B3892" s="3" t="s">
        <v>13078</v>
      </c>
      <c r="C3892" s="3" t="s">
        <v>13077</v>
      </c>
      <c r="D3892" s="4">
        <v>1933</v>
      </c>
      <c r="E3892" s="4">
        <v>44</v>
      </c>
      <c r="F3892" s="5">
        <v>44137.911570023149</v>
      </c>
    </row>
    <row r="3893" spans="1:6" x14ac:dyDescent="0.25">
      <c r="A3893" s="3" t="s">
        <v>13077</v>
      </c>
      <c r="B3893" s="3" t="s">
        <v>13078</v>
      </c>
      <c r="C3893" s="3" t="s">
        <v>13077</v>
      </c>
      <c r="D3893" s="4">
        <v>2206</v>
      </c>
      <c r="E3893" s="4">
        <v>56</v>
      </c>
      <c r="F3893" s="5">
        <v>44137.915425844905</v>
      </c>
    </row>
    <row r="3894" spans="1:6" x14ac:dyDescent="0.25">
      <c r="A3894" s="3" t="s">
        <v>13077</v>
      </c>
      <c r="B3894" s="3" t="s">
        <v>13078</v>
      </c>
      <c r="C3894" s="3" t="s">
        <v>13077</v>
      </c>
      <c r="D3894" s="4">
        <v>2207</v>
      </c>
      <c r="E3894" s="4">
        <v>56</v>
      </c>
      <c r="F3894" s="5">
        <v>44137.915442939811</v>
      </c>
    </row>
    <row r="3895" spans="1:6" x14ac:dyDescent="0.25">
      <c r="A3895" s="3" t="s">
        <v>13077</v>
      </c>
      <c r="B3895" s="3" t="s">
        <v>13078</v>
      </c>
      <c r="C3895" s="3" t="s">
        <v>13077</v>
      </c>
      <c r="D3895" s="4">
        <v>2208</v>
      </c>
      <c r="E3895" s="4">
        <v>56</v>
      </c>
      <c r="F3895" s="5">
        <v>44137.915459722222</v>
      </c>
    </row>
    <row r="3896" spans="1:6" x14ac:dyDescent="0.25">
      <c r="A3896" s="3" t="s">
        <v>13077</v>
      </c>
      <c r="B3896" s="3" t="s">
        <v>13078</v>
      </c>
      <c r="C3896" s="3" t="s">
        <v>13077</v>
      </c>
      <c r="D3896" s="4">
        <v>2209</v>
      </c>
      <c r="E3896" s="4">
        <v>56</v>
      </c>
      <c r="F3896" s="5">
        <v>44137.915476469905</v>
      </c>
    </row>
    <row r="3897" spans="1:6" x14ac:dyDescent="0.25">
      <c r="A3897" s="3" t="s">
        <v>13077</v>
      </c>
      <c r="B3897" s="3" t="s">
        <v>13078</v>
      </c>
      <c r="C3897" s="3" t="s">
        <v>13077</v>
      </c>
      <c r="D3897" s="4">
        <v>2211</v>
      </c>
      <c r="E3897" s="4">
        <v>56</v>
      </c>
      <c r="F3897" s="5">
        <v>44137.915508333332</v>
      </c>
    </row>
    <row r="3898" spans="1:6" x14ac:dyDescent="0.25">
      <c r="A3898" s="3" t="s">
        <v>13077</v>
      </c>
      <c r="B3898" s="3" t="s">
        <v>13078</v>
      </c>
      <c r="C3898" s="3" t="s">
        <v>13077</v>
      </c>
      <c r="D3898" s="4">
        <v>2212</v>
      </c>
      <c r="E3898" s="4">
        <v>56</v>
      </c>
      <c r="F3898" s="5">
        <v>44137.915524999997</v>
      </c>
    </row>
    <row r="3899" spans="1:6" x14ac:dyDescent="0.25">
      <c r="A3899" s="3" t="s">
        <v>13077</v>
      </c>
      <c r="B3899" s="3" t="s">
        <v>13078</v>
      </c>
      <c r="C3899" s="3" t="s">
        <v>13077</v>
      </c>
      <c r="D3899" s="4">
        <v>2238</v>
      </c>
      <c r="E3899" s="4">
        <v>56</v>
      </c>
      <c r="F3899" s="5">
        <v>44137.915929664348</v>
      </c>
    </row>
    <row r="3900" spans="1:6" x14ac:dyDescent="0.25">
      <c r="A3900" s="3" t="s">
        <v>13077</v>
      </c>
      <c r="B3900" s="3" t="s">
        <v>13078</v>
      </c>
      <c r="C3900" s="3" t="s">
        <v>13077</v>
      </c>
      <c r="D3900" s="4">
        <v>2240</v>
      </c>
      <c r="E3900" s="4">
        <v>56</v>
      </c>
      <c r="F3900" s="5">
        <v>44137.915960300925</v>
      </c>
    </row>
    <row r="3901" spans="1:6" x14ac:dyDescent="0.25">
      <c r="A3901" s="3" t="s">
        <v>13077</v>
      </c>
      <c r="B3901" s="3" t="s">
        <v>13078</v>
      </c>
      <c r="C3901" s="3" t="s">
        <v>13077</v>
      </c>
      <c r="D3901" s="4">
        <v>2241</v>
      </c>
      <c r="E3901" s="4">
        <v>56</v>
      </c>
      <c r="F3901" s="5">
        <v>44137.915976238422</v>
      </c>
    </row>
    <row r="3902" spans="1:6" x14ac:dyDescent="0.25">
      <c r="A3902" s="3" t="s">
        <v>13077</v>
      </c>
      <c r="B3902" s="3" t="s">
        <v>13078</v>
      </c>
      <c r="C3902" s="3" t="s">
        <v>13077</v>
      </c>
      <c r="D3902" s="4">
        <v>2274</v>
      </c>
      <c r="E3902" s="4">
        <v>56</v>
      </c>
      <c r="F3902" s="5">
        <v>44137.916493171295</v>
      </c>
    </row>
    <row r="3903" spans="1:6" x14ac:dyDescent="0.25">
      <c r="A3903" s="3" t="s">
        <v>13077</v>
      </c>
      <c r="B3903" s="3" t="s">
        <v>13078</v>
      </c>
      <c r="C3903" s="3" t="s">
        <v>13077</v>
      </c>
      <c r="D3903" s="4">
        <v>4106</v>
      </c>
      <c r="E3903" s="4">
        <v>125</v>
      </c>
      <c r="F3903" s="5">
        <v>44137.923589699072</v>
      </c>
    </row>
    <row r="3904" spans="1:6" x14ac:dyDescent="0.25">
      <c r="A3904" s="3" t="s">
        <v>13077</v>
      </c>
      <c r="B3904" s="3" t="s">
        <v>13078</v>
      </c>
      <c r="C3904" s="3" t="s">
        <v>13077</v>
      </c>
      <c r="D3904" s="4">
        <v>4114</v>
      </c>
      <c r="E3904" s="4">
        <v>125</v>
      </c>
      <c r="F3904" s="5">
        <v>44137.923708368056</v>
      </c>
    </row>
    <row r="3905" spans="1:6" x14ac:dyDescent="0.25">
      <c r="A3905" s="3" t="s">
        <v>13079</v>
      </c>
      <c r="B3905" s="3" t="s">
        <v>13080</v>
      </c>
      <c r="C3905" s="3" t="s">
        <v>13079</v>
      </c>
      <c r="D3905" s="4">
        <v>2</v>
      </c>
      <c r="E3905" s="4">
        <v>1</v>
      </c>
      <c r="F3905" s="5">
        <v>44137.88202824074</v>
      </c>
    </row>
    <row r="3906" spans="1:6" x14ac:dyDescent="0.25">
      <c r="A3906" s="3" t="s">
        <v>13079</v>
      </c>
      <c r="B3906" s="3" t="s">
        <v>13080</v>
      </c>
      <c r="C3906" s="3" t="s">
        <v>13079</v>
      </c>
      <c r="D3906" s="4">
        <v>5</v>
      </c>
      <c r="E3906" s="4">
        <v>3</v>
      </c>
      <c r="F3906" s="5">
        <v>44137.882075810187</v>
      </c>
    </row>
    <row r="3907" spans="1:6" x14ac:dyDescent="0.25">
      <c r="A3907" s="3" t="s">
        <v>13079</v>
      </c>
      <c r="B3907" s="3" t="s">
        <v>13080</v>
      </c>
      <c r="C3907" s="3" t="s">
        <v>13079</v>
      </c>
      <c r="D3907" s="4">
        <v>6</v>
      </c>
      <c r="E3907" s="4">
        <v>3</v>
      </c>
      <c r="F3907" s="5">
        <v>44137.882090775463</v>
      </c>
    </row>
    <row r="3908" spans="1:6" x14ac:dyDescent="0.25">
      <c r="A3908" s="3" t="s">
        <v>13079</v>
      </c>
      <c r="B3908" s="3" t="s">
        <v>13080</v>
      </c>
      <c r="C3908" s="3" t="s">
        <v>13079</v>
      </c>
      <c r="D3908" s="4">
        <v>7</v>
      </c>
      <c r="E3908" s="4">
        <v>3</v>
      </c>
      <c r="F3908" s="5">
        <v>44137.882106597222</v>
      </c>
    </row>
    <row r="3909" spans="1:6" x14ac:dyDescent="0.25">
      <c r="A3909" s="3" t="s">
        <v>13079</v>
      </c>
      <c r="B3909" s="3" t="s">
        <v>13080</v>
      </c>
      <c r="C3909" s="3" t="s">
        <v>13079</v>
      </c>
      <c r="D3909" s="4">
        <v>8</v>
      </c>
      <c r="E3909" s="4">
        <v>3</v>
      </c>
      <c r="F3909" s="5">
        <v>44137.882121678238</v>
      </c>
    </row>
    <row r="3910" spans="1:6" x14ac:dyDescent="0.25">
      <c r="A3910" s="3" t="s">
        <v>13079</v>
      </c>
      <c r="B3910" s="3" t="s">
        <v>13080</v>
      </c>
      <c r="C3910" s="3" t="s">
        <v>13079</v>
      </c>
      <c r="D3910" s="4">
        <v>10</v>
      </c>
      <c r="E3910" s="4">
        <v>3</v>
      </c>
      <c r="F3910" s="5">
        <v>44137.882151469908</v>
      </c>
    </row>
    <row r="3911" spans="1:6" x14ac:dyDescent="0.25">
      <c r="A3911" s="3" t="s">
        <v>13079</v>
      </c>
      <c r="B3911" s="3" t="s">
        <v>13080</v>
      </c>
      <c r="C3911" s="3" t="s">
        <v>13079</v>
      </c>
      <c r="D3911" s="4">
        <v>11</v>
      </c>
      <c r="E3911" s="4">
        <v>3</v>
      </c>
      <c r="F3911" s="5">
        <v>44137.882166203701</v>
      </c>
    </row>
    <row r="3912" spans="1:6" x14ac:dyDescent="0.25">
      <c r="A3912" s="3" t="s">
        <v>13079</v>
      </c>
      <c r="B3912" s="3" t="s">
        <v>13080</v>
      </c>
      <c r="C3912" s="3" t="s">
        <v>13079</v>
      </c>
      <c r="D3912" s="4">
        <v>20</v>
      </c>
      <c r="E3912" s="4">
        <v>3</v>
      </c>
      <c r="F3912" s="5">
        <v>44137.882303391205</v>
      </c>
    </row>
    <row r="3913" spans="1:6" x14ac:dyDescent="0.25">
      <c r="A3913" s="3" t="s">
        <v>13079</v>
      </c>
      <c r="B3913" s="3" t="s">
        <v>13080</v>
      </c>
      <c r="C3913" s="3" t="s">
        <v>13079</v>
      </c>
      <c r="D3913" s="4">
        <v>33</v>
      </c>
      <c r="E3913" s="4">
        <v>5</v>
      </c>
      <c r="F3913" s="5">
        <v>44137.882504050925</v>
      </c>
    </row>
    <row r="3914" spans="1:6" x14ac:dyDescent="0.25">
      <c r="A3914" s="3" t="s">
        <v>13079</v>
      </c>
      <c r="B3914" s="3" t="s">
        <v>13080</v>
      </c>
      <c r="C3914" s="3" t="s">
        <v>13079</v>
      </c>
      <c r="D3914" s="4">
        <v>34</v>
      </c>
      <c r="E3914" s="4">
        <v>5</v>
      </c>
      <c r="F3914" s="5">
        <v>44137.882519756946</v>
      </c>
    </row>
    <row r="3915" spans="1:6" x14ac:dyDescent="0.25">
      <c r="A3915" s="3" t="s">
        <v>13079</v>
      </c>
      <c r="B3915" s="3" t="s">
        <v>13080</v>
      </c>
      <c r="C3915" s="3" t="s">
        <v>13079</v>
      </c>
      <c r="D3915" s="4">
        <v>35</v>
      </c>
      <c r="E3915" s="4">
        <v>5</v>
      </c>
      <c r="F3915" s="5">
        <v>44137.882535682867</v>
      </c>
    </row>
    <row r="3916" spans="1:6" x14ac:dyDescent="0.25">
      <c r="A3916" s="3" t="s">
        <v>13079</v>
      </c>
      <c r="B3916" s="3" t="s">
        <v>13080</v>
      </c>
      <c r="C3916" s="3" t="s">
        <v>13079</v>
      </c>
      <c r="D3916" s="4">
        <v>36</v>
      </c>
      <c r="E3916" s="4">
        <v>5</v>
      </c>
      <c r="F3916" s="5">
        <v>44137.882551041665</v>
      </c>
    </row>
    <row r="3917" spans="1:6" x14ac:dyDescent="0.25">
      <c r="A3917" s="3" t="s">
        <v>13079</v>
      </c>
      <c r="B3917" s="3" t="s">
        <v>13080</v>
      </c>
      <c r="C3917" s="3" t="s">
        <v>13079</v>
      </c>
      <c r="D3917" s="4">
        <v>37</v>
      </c>
      <c r="E3917" s="4">
        <v>5</v>
      </c>
      <c r="F3917" s="5">
        <v>44137.882566168984</v>
      </c>
    </row>
    <row r="3918" spans="1:6" x14ac:dyDescent="0.25">
      <c r="A3918" s="3" t="s">
        <v>13079</v>
      </c>
      <c r="B3918" s="3" t="s">
        <v>13080</v>
      </c>
      <c r="C3918" s="3" t="s">
        <v>13079</v>
      </c>
      <c r="D3918" s="4">
        <v>38</v>
      </c>
      <c r="E3918" s="4">
        <v>5</v>
      </c>
      <c r="F3918" s="5">
        <v>44137.882581365739</v>
      </c>
    </row>
    <row r="3919" spans="1:6" x14ac:dyDescent="0.25">
      <c r="A3919" s="3" t="s">
        <v>13079</v>
      </c>
      <c r="B3919" s="3" t="s">
        <v>13080</v>
      </c>
      <c r="C3919" s="3" t="s">
        <v>13079</v>
      </c>
      <c r="D3919" s="4">
        <v>39</v>
      </c>
      <c r="E3919" s="4">
        <v>5</v>
      </c>
      <c r="F3919" s="5">
        <v>44137.882601192126</v>
      </c>
    </row>
    <row r="3920" spans="1:6" x14ac:dyDescent="0.25">
      <c r="A3920" s="3" t="s">
        <v>13079</v>
      </c>
      <c r="B3920" s="3" t="s">
        <v>13080</v>
      </c>
      <c r="C3920" s="3" t="s">
        <v>13079</v>
      </c>
      <c r="D3920" s="4">
        <v>40</v>
      </c>
      <c r="E3920" s="4">
        <v>5</v>
      </c>
      <c r="F3920" s="5">
        <v>44137.882616087962</v>
      </c>
    </row>
    <row r="3921" spans="1:6" x14ac:dyDescent="0.25">
      <c r="A3921" s="3" t="s">
        <v>13079</v>
      </c>
      <c r="B3921" s="3" t="s">
        <v>13080</v>
      </c>
      <c r="C3921" s="3" t="s">
        <v>13079</v>
      </c>
      <c r="D3921" s="4">
        <v>41</v>
      </c>
      <c r="E3921" s="4">
        <v>5</v>
      </c>
      <c r="F3921" s="5">
        <v>44137.88263133102</v>
      </c>
    </row>
    <row r="3922" spans="1:6" x14ac:dyDescent="0.25">
      <c r="A3922" s="3" t="s">
        <v>13079</v>
      </c>
      <c r="B3922" s="3" t="s">
        <v>13080</v>
      </c>
      <c r="C3922" s="3" t="s">
        <v>13079</v>
      </c>
      <c r="D3922" s="4">
        <v>42</v>
      </c>
      <c r="E3922" s="4">
        <v>5</v>
      </c>
      <c r="F3922" s="5">
        <v>44137.882646377315</v>
      </c>
    </row>
    <row r="3923" spans="1:6" x14ac:dyDescent="0.25">
      <c r="A3923" s="3" t="s">
        <v>13079</v>
      </c>
      <c r="B3923" s="3" t="s">
        <v>13080</v>
      </c>
      <c r="C3923" s="3" t="s">
        <v>13079</v>
      </c>
      <c r="D3923" s="4">
        <v>50</v>
      </c>
      <c r="E3923" s="4">
        <v>6</v>
      </c>
      <c r="F3923" s="5">
        <v>44137.882766932868</v>
      </c>
    </row>
    <row r="3924" spans="1:6" x14ac:dyDescent="0.25">
      <c r="A3924" s="3" t="s">
        <v>13079</v>
      </c>
      <c r="B3924" s="3" t="s">
        <v>13080</v>
      </c>
      <c r="C3924" s="3" t="s">
        <v>13079</v>
      </c>
      <c r="D3924" s="4">
        <v>56</v>
      </c>
      <c r="E3924" s="4">
        <v>6</v>
      </c>
      <c r="F3924" s="5">
        <v>44137.882863310188</v>
      </c>
    </row>
    <row r="3925" spans="1:6" x14ac:dyDescent="0.25">
      <c r="A3925" s="3" t="s">
        <v>13079</v>
      </c>
      <c r="B3925" s="3" t="s">
        <v>13080</v>
      </c>
      <c r="C3925" s="3" t="s">
        <v>13079</v>
      </c>
      <c r="D3925" s="4">
        <v>57</v>
      </c>
      <c r="E3925" s="4">
        <v>6</v>
      </c>
      <c r="F3925" s="5">
        <v>44137.882880127312</v>
      </c>
    </row>
    <row r="3926" spans="1:6" x14ac:dyDescent="0.25">
      <c r="A3926" s="3" t="s">
        <v>13079</v>
      </c>
      <c r="B3926" s="3" t="s">
        <v>13080</v>
      </c>
      <c r="C3926" s="3" t="s">
        <v>13079</v>
      </c>
      <c r="D3926" s="4">
        <v>58</v>
      </c>
      <c r="E3926" s="4">
        <v>6</v>
      </c>
      <c r="F3926" s="5">
        <v>44137.882896875002</v>
      </c>
    </row>
    <row r="3927" spans="1:6" x14ac:dyDescent="0.25">
      <c r="A3927" s="3" t="s">
        <v>13079</v>
      </c>
      <c r="B3927" s="3" t="s">
        <v>13080</v>
      </c>
      <c r="C3927" s="3" t="s">
        <v>13079</v>
      </c>
      <c r="D3927" s="4">
        <v>59</v>
      </c>
      <c r="E3927" s="4">
        <v>6</v>
      </c>
      <c r="F3927" s="5">
        <v>44137.882912696761</v>
      </c>
    </row>
    <row r="3928" spans="1:6" x14ac:dyDescent="0.25">
      <c r="A3928" s="3" t="s">
        <v>13079</v>
      </c>
      <c r="B3928" s="3" t="s">
        <v>13080</v>
      </c>
      <c r="C3928" s="3" t="s">
        <v>13079</v>
      </c>
      <c r="D3928" s="4">
        <v>64</v>
      </c>
      <c r="E3928" s="4">
        <v>6</v>
      </c>
      <c r="F3928" s="5">
        <v>44137.882989502315</v>
      </c>
    </row>
    <row r="3929" spans="1:6" x14ac:dyDescent="0.25">
      <c r="A3929" s="3" t="s">
        <v>13079</v>
      </c>
      <c r="B3929" s="3" t="s">
        <v>13080</v>
      </c>
      <c r="C3929" s="3" t="s">
        <v>13079</v>
      </c>
      <c r="D3929" s="4">
        <v>65</v>
      </c>
      <c r="E3929" s="4">
        <v>6</v>
      </c>
      <c r="F3929" s="5">
        <v>44137.883005324074</v>
      </c>
    </row>
    <row r="3930" spans="1:6" x14ac:dyDescent="0.25">
      <c r="A3930" s="3" t="s">
        <v>13079</v>
      </c>
      <c r="B3930" s="3" t="s">
        <v>13080</v>
      </c>
      <c r="C3930" s="3" t="s">
        <v>13079</v>
      </c>
      <c r="D3930" s="4">
        <v>68</v>
      </c>
      <c r="E3930" s="4">
        <v>6</v>
      </c>
      <c r="F3930" s="5">
        <v>44137.883051157405</v>
      </c>
    </row>
    <row r="3931" spans="1:6" x14ac:dyDescent="0.25">
      <c r="A3931" s="3" t="s">
        <v>13079</v>
      </c>
      <c r="B3931" s="3" t="s">
        <v>13080</v>
      </c>
      <c r="C3931" s="3" t="s">
        <v>13079</v>
      </c>
      <c r="D3931" s="4">
        <v>69</v>
      </c>
      <c r="E3931" s="4">
        <v>6</v>
      </c>
      <c r="F3931" s="5">
        <v>44137.883066550923</v>
      </c>
    </row>
    <row r="3932" spans="1:6" x14ac:dyDescent="0.25">
      <c r="A3932" s="3" t="s">
        <v>13079</v>
      </c>
      <c r="B3932" s="3" t="s">
        <v>13080</v>
      </c>
      <c r="C3932" s="3" t="s">
        <v>13079</v>
      </c>
      <c r="D3932" s="4">
        <v>70</v>
      </c>
      <c r="E3932" s="4">
        <v>6</v>
      </c>
      <c r="F3932" s="5">
        <v>44137.883081828702</v>
      </c>
    </row>
    <row r="3933" spans="1:6" x14ac:dyDescent="0.25">
      <c r="A3933" s="3" t="s">
        <v>13079</v>
      </c>
      <c r="B3933" s="3" t="s">
        <v>13080</v>
      </c>
      <c r="C3933" s="3" t="s">
        <v>13079</v>
      </c>
      <c r="D3933" s="4">
        <v>71</v>
      </c>
      <c r="E3933" s="4">
        <v>6</v>
      </c>
      <c r="F3933" s="5">
        <v>44137.883097418984</v>
      </c>
    </row>
    <row r="3934" spans="1:6" x14ac:dyDescent="0.25">
      <c r="A3934" s="3" t="s">
        <v>13079</v>
      </c>
      <c r="B3934" s="3" t="s">
        <v>13080</v>
      </c>
      <c r="C3934" s="3" t="s">
        <v>13079</v>
      </c>
      <c r="D3934" s="4">
        <v>72</v>
      </c>
      <c r="E3934" s="4">
        <v>6</v>
      </c>
      <c r="F3934" s="5">
        <v>44137.883115891207</v>
      </c>
    </row>
    <row r="3935" spans="1:6" x14ac:dyDescent="0.25">
      <c r="A3935" s="3" t="s">
        <v>13079</v>
      </c>
      <c r="B3935" s="3" t="s">
        <v>13080</v>
      </c>
      <c r="C3935" s="3" t="s">
        <v>13079</v>
      </c>
      <c r="D3935" s="4">
        <v>73</v>
      </c>
      <c r="E3935" s="4">
        <v>6</v>
      </c>
      <c r="F3935" s="5">
        <v>44137.883132291667</v>
      </c>
    </row>
    <row r="3936" spans="1:6" x14ac:dyDescent="0.25">
      <c r="A3936" s="3" t="s">
        <v>13079</v>
      </c>
      <c r="B3936" s="3" t="s">
        <v>13080</v>
      </c>
      <c r="C3936" s="3" t="s">
        <v>13079</v>
      </c>
      <c r="D3936" s="4">
        <v>74</v>
      </c>
      <c r="E3936" s="4">
        <v>6</v>
      </c>
      <c r="F3936" s="5">
        <v>44137.883148761575</v>
      </c>
    </row>
    <row r="3937" spans="1:6" x14ac:dyDescent="0.25">
      <c r="A3937" s="3" t="s">
        <v>13079</v>
      </c>
      <c r="B3937" s="3" t="s">
        <v>13080</v>
      </c>
      <c r="C3937" s="3" t="s">
        <v>13079</v>
      </c>
      <c r="D3937" s="4">
        <v>75</v>
      </c>
      <c r="E3937" s="4">
        <v>6</v>
      </c>
      <c r="F3937" s="5">
        <v>44137.883163923609</v>
      </c>
    </row>
    <row r="3938" spans="1:6" x14ac:dyDescent="0.25">
      <c r="A3938" s="3" t="s">
        <v>13079</v>
      </c>
      <c r="B3938" s="3" t="s">
        <v>13080</v>
      </c>
      <c r="C3938" s="3" t="s">
        <v>13079</v>
      </c>
      <c r="D3938" s="4">
        <v>85</v>
      </c>
      <c r="E3938" s="4">
        <v>6</v>
      </c>
      <c r="F3938" s="5">
        <v>44137.883314317129</v>
      </c>
    </row>
    <row r="3939" spans="1:6" x14ac:dyDescent="0.25">
      <c r="A3939" s="3" t="s">
        <v>13079</v>
      </c>
      <c r="B3939" s="3" t="s">
        <v>13080</v>
      </c>
      <c r="C3939" s="3" t="s">
        <v>13079</v>
      </c>
      <c r="D3939" s="4">
        <v>86</v>
      </c>
      <c r="E3939" s="4">
        <v>6</v>
      </c>
      <c r="F3939" s="5">
        <v>44137.883331793979</v>
      </c>
    </row>
    <row r="3940" spans="1:6" x14ac:dyDescent="0.25">
      <c r="A3940" s="3" t="s">
        <v>13079</v>
      </c>
      <c r="B3940" s="3" t="s">
        <v>13080</v>
      </c>
      <c r="C3940" s="3" t="s">
        <v>13079</v>
      </c>
      <c r="D3940" s="4">
        <v>87</v>
      </c>
      <c r="E3940" s="4">
        <v>6</v>
      </c>
      <c r="F3940" s="5">
        <v>44137.883346678238</v>
      </c>
    </row>
    <row r="3941" spans="1:6" x14ac:dyDescent="0.25">
      <c r="A3941" s="3" t="s">
        <v>13079</v>
      </c>
      <c r="B3941" s="3" t="s">
        <v>13080</v>
      </c>
      <c r="C3941" s="3" t="s">
        <v>13079</v>
      </c>
      <c r="D3941" s="4">
        <v>88</v>
      </c>
      <c r="E3941" s="4">
        <v>6</v>
      </c>
      <c r="F3941" s="5">
        <v>44137.883361342596</v>
      </c>
    </row>
    <row r="3942" spans="1:6" x14ac:dyDescent="0.25">
      <c r="A3942" s="3" t="s">
        <v>13079</v>
      </c>
      <c r="B3942" s="3" t="s">
        <v>13080</v>
      </c>
      <c r="C3942" s="3" t="s">
        <v>13079</v>
      </c>
      <c r="D3942" s="4">
        <v>89</v>
      </c>
      <c r="E3942" s="4">
        <v>6</v>
      </c>
      <c r="F3942" s="5">
        <v>44137.883376585647</v>
      </c>
    </row>
    <row r="3943" spans="1:6" x14ac:dyDescent="0.25">
      <c r="A3943" s="3" t="s">
        <v>13079</v>
      </c>
      <c r="B3943" s="3" t="s">
        <v>13080</v>
      </c>
      <c r="C3943" s="3" t="s">
        <v>13079</v>
      </c>
      <c r="D3943" s="4">
        <v>92</v>
      </c>
      <c r="E3943" s="4">
        <v>6</v>
      </c>
      <c r="F3943" s="5">
        <v>44137.883420289349</v>
      </c>
    </row>
    <row r="3944" spans="1:6" x14ac:dyDescent="0.25">
      <c r="A3944" s="3" t="s">
        <v>13079</v>
      </c>
      <c r="B3944" s="3" t="s">
        <v>13080</v>
      </c>
      <c r="C3944" s="3" t="s">
        <v>13079</v>
      </c>
      <c r="D3944" s="4">
        <v>112</v>
      </c>
      <c r="E3944" s="4">
        <v>6</v>
      </c>
      <c r="F3944" s="5">
        <v>44137.883716782409</v>
      </c>
    </row>
    <row r="3945" spans="1:6" x14ac:dyDescent="0.25">
      <c r="A3945" s="3" t="s">
        <v>13079</v>
      </c>
      <c r="B3945" s="3" t="s">
        <v>13080</v>
      </c>
      <c r="C3945" s="3" t="s">
        <v>13079</v>
      </c>
      <c r="D3945" s="4">
        <v>113</v>
      </c>
      <c r="E3945" s="4">
        <v>6</v>
      </c>
      <c r="F3945" s="5">
        <v>44137.883732060189</v>
      </c>
    </row>
    <row r="3946" spans="1:6" x14ac:dyDescent="0.25">
      <c r="A3946" s="3" t="s">
        <v>13079</v>
      </c>
      <c r="B3946" s="3" t="s">
        <v>13080</v>
      </c>
      <c r="C3946" s="3" t="s">
        <v>13079</v>
      </c>
      <c r="D3946" s="4">
        <v>114</v>
      </c>
      <c r="E3946" s="4">
        <v>6</v>
      </c>
      <c r="F3946" s="5">
        <v>44137.883747337961</v>
      </c>
    </row>
    <row r="3947" spans="1:6" x14ac:dyDescent="0.25">
      <c r="A3947" s="3" t="s">
        <v>13079</v>
      </c>
      <c r="B3947" s="3" t="s">
        <v>13080</v>
      </c>
      <c r="C3947" s="3" t="s">
        <v>13079</v>
      </c>
      <c r="D3947" s="4">
        <v>115</v>
      </c>
      <c r="E3947" s="4">
        <v>6</v>
      </c>
      <c r="F3947" s="5">
        <v>44137.883761724537</v>
      </c>
    </row>
    <row r="3948" spans="1:6" x14ac:dyDescent="0.25">
      <c r="A3948" s="3" t="s">
        <v>13079</v>
      </c>
      <c r="B3948" s="3" t="s">
        <v>13080</v>
      </c>
      <c r="C3948" s="3" t="s">
        <v>13079</v>
      </c>
      <c r="D3948" s="4">
        <v>116</v>
      </c>
      <c r="E3948" s="4">
        <v>6</v>
      </c>
      <c r="F3948" s="5">
        <v>44137.883777858799</v>
      </c>
    </row>
    <row r="3949" spans="1:6" x14ac:dyDescent="0.25">
      <c r="A3949" s="3" t="s">
        <v>13079</v>
      </c>
      <c r="B3949" s="3" t="s">
        <v>13080</v>
      </c>
      <c r="C3949" s="3" t="s">
        <v>13079</v>
      </c>
      <c r="D3949" s="4">
        <v>127</v>
      </c>
      <c r="E3949" s="4">
        <v>6</v>
      </c>
      <c r="F3949" s="5">
        <v>44137.883940891203</v>
      </c>
    </row>
    <row r="3950" spans="1:6" x14ac:dyDescent="0.25">
      <c r="A3950" s="3" t="s">
        <v>13079</v>
      </c>
      <c r="B3950" s="3" t="s">
        <v>13080</v>
      </c>
      <c r="C3950" s="3" t="s">
        <v>13079</v>
      </c>
      <c r="D3950" s="4">
        <v>138</v>
      </c>
      <c r="E3950" s="4">
        <v>6</v>
      </c>
      <c r="F3950" s="5">
        <v>44137.88410570602</v>
      </c>
    </row>
    <row r="3951" spans="1:6" x14ac:dyDescent="0.25">
      <c r="A3951" s="3" t="s">
        <v>13079</v>
      </c>
      <c r="B3951" s="3" t="s">
        <v>13080</v>
      </c>
      <c r="C3951" s="3" t="s">
        <v>13079</v>
      </c>
      <c r="D3951" s="4">
        <v>139</v>
      </c>
      <c r="E3951" s="4">
        <v>6</v>
      </c>
      <c r="F3951" s="5">
        <v>44137.884122222225</v>
      </c>
    </row>
    <row r="3952" spans="1:6" x14ac:dyDescent="0.25">
      <c r="A3952" s="3" t="s">
        <v>13079</v>
      </c>
      <c r="B3952" s="3" t="s">
        <v>13080</v>
      </c>
      <c r="C3952" s="3" t="s">
        <v>13079</v>
      </c>
      <c r="D3952" s="4">
        <v>143</v>
      </c>
      <c r="E3952" s="4">
        <v>6</v>
      </c>
      <c r="F3952" s="5">
        <v>44137.884182719907</v>
      </c>
    </row>
    <row r="3953" spans="1:6" x14ac:dyDescent="0.25">
      <c r="A3953" s="3" t="s">
        <v>13079</v>
      </c>
      <c r="B3953" s="3" t="s">
        <v>13080</v>
      </c>
      <c r="C3953" s="3" t="s">
        <v>13079</v>
      </c>
      <c r="D3953" s="4">
        <v>144</v>
      </c>
      <c r="E3953" s="4">
        <v>6</v>
      </c>
      <c r="F3953" s="5">
        <v>44137.88419733796</v>
      </c>
    </row>
    <row r="3954" spans="1:6" x14ac:dyDescent="0.25">
      <c r="A3954" s="3" t="s">
        <v>13079</v>
      </c>
      <c r="B3954" s="3" t="s">
        <v>13080</v>
      </c>
      <c r="C3954" s="3" t="s">
        <v>13079</v>
      </c>
      <c r="D3954" s="4">
        <v>145</v>
      </c>
      <c r="E3954" s="4">
        <v>6</v>
      </c>
      <c r="F3954" s="5">
        <v>44137.884212187499</v>
      </c>
    </row>
    <row r="3955" spans="1:6" x14ac:dyDescent="0.25">
      <c r="A3955" s="3" t="s">
        <v>13079</v>
      </c>
      <c r="B3955" s="3" t="s">
        <v>13080</v>
      </c>
      <c r="C3955" s="3" t="s">
        <v>13079</v>
      </c>
      <c r="D3955" s="4">
        <v>156</v>
      </c>
      <c r="E3955" s="4">
        <v>7</v>
      </c>
      <c r="F3955" s="5">
        <v>44137.884381481483</v>
      </c>
    </row>
    <row r="3956" spans="1:6" x14ac:dyDescent="0.25">
      <c r="A3956" s="3" t="s">
        <v>13079</v>
      </c>
      <c r="B3956" s="3" t="s">
        <v>13080</v>
      </c>
      <c r="C3956" s="3" t="s">
        <v>13079</v>
      </c>
      <c r="D3956" s="4">
        <v>157</v>
      </c>
      <c r="E3956" s="4">
        <v>7</v>
      </c>
      <c r="F3956" s="5">
        <v>44137.884396990739</v>
      </c>
    </row>
    <row r="3957" spans="1:6" x14ac:dyDescent="0.25">
      <c r="A3957" s="3" t="s">
        <v>13079</v>
      </c>
      <c r="B3957" s="3" t="s">
        <v>13080</v>
      </c>
      <c r="C3957" s="3" t="s">
        <v>13079</v>
      </c>
      <c r="D3957" s="4">
        <v>158</v>
      </c>
      <c r="E3957" s="4">
        <v>7</v>
      </c>
      <c r="F3957" s="5">
        <v>44137.884411840278</v>
      </c>
    </row>
    <row r="3958" spans="1:6" x14ac:dyDescent="0.25">
      <c r="A3958" s="3" t="s">
        <v>13079</v>
      </c>
      <c r="B3958" s="3" t="s">
        <v>13080</v>
      </c>
      <c r="C3958" s="3" t="s">
        <v>13079</v>
      </c>
      <c r="D3958" s="4">
        <v>159</v>
      </c>
      <c r="E3958" s="4">
        <v>7</v>
      </c>
      <c r="F3958" s="5">
        <v>44137.884427164354</v>
      </c>
    </row>
    <row r="3959" spans="1:6" x14ac:dyDescent="0.25">
      <c r="A3959" s="3" t="s">
        <v>13079</v>
      </c>
      <c r="B3959" s="3" t="s">
        <v>13080</v>
      </c>
      <c r="C3959" s="3" t="s">
        <v>13079</v>
      </c>
      <c r="D3959" s="4">
        <v>160</v>
      </c>
      <c r="E3959" s="4">
        <v>7</v>
      </c>
      <c r="F3959" s="5">
        <v>44137.884442210649</v>
      </c>
    </row>
    <row r="3960" spans="1:6" x14ac:dyDescent="0.25">
      <c r="A3960" s="3" t="s">
        <v>13079</v>
      </c>
      <c r="B3960" s="3" t="s">
        <v>13080</v>
      </c>
      <c r="C3960" s="3" t="s">
        <v>13079</v>
      </c>
      <c r="D3960" s="4">
        <v>172</v>
      </c>
      <c r="E3960" s="4">
        <v>7</v>
      </c>
      <c r="F3960" s="5">
        <v>44137.88462665509</v>
      </c>
    </row>
    <row r="3961" spans="1:6" x14ac:dyDescent="0.25">
      <c r="A3961" s="3" t="s">
        <v>13079</v>
      </c>
      <c r="B3961" s="3" t="s">
        <v>13080</v>
      </c>
      <c r="C3961" s="3" t="s">
        <v>13079</v>
      </c>
      <c r="D3961" s="4">
        <v>184</v>
      </c>
      <c r="E3961" s="4">
        <v>7</v>
      </c>
      <c r="F3961" s="5">
        <v>44137.8848153125</v>
      </c>
    </row>
    <row r="3962" spans="1:6" x14ac:dyDescent="0.25">
      <c r="A3962" s="3" t="s">
        <v>13079</v>
      </c>
      <c r="B3962" s="3" t="s">
        <v>13080</v>
      </c>
      <c r="C3962" s="3" t="s">
        <v>13079</v>
      </c>
      <c r="D3962" s="4">
        <v>185</v>
      </c>
      <c r="E3962" s="4">
        <v>7</v>
      </c>
      <c r="F3962" s="5">
        <v>44137.884830173614</v>
      </c>
    </row>
    <row r="3963" spans="1:6" x14ac:dyDescent="0.25">
      <c r="A3963" s="3" t="s">
        <v>13079</v>
      </c>
      <c r="B3963" s="3" t="s">
        <v>13080</v>
      </c>
      <c r="C3963" s="3" t="s">
        <v>13079</v>
      </c>
      <c r="D3963" s="4">
        <v>186</v>
      </c>
      <c r="E3963" s="4">
        <v>7</v>
      </c>
      <c r="F3963" s="5">
        <v>44137.884846064815</v>
      </c>
    </row>
    <row r="3964" spans="1:6" x14ac:dyDescent="0.25">
      <c r="A3964" s="3" t="s">
        <v>13079</v>
      </c>
      <c r="B3964" s="3" t="s">
        <v>13080</v>
      </c>
      <c r="C3964" s="3" t="s">
        <v>13079</v>
      </c>
      <c r="D3964" s="4">
        <v>188</v>
      </c>
      <c r="E3964" s="4">
        <v>7</v>
      </c>
      <c r="F3964" s="5">
        <v>44137.884877777775</v>
      </c>
    </row>
    <row r="3965" spans="1:6" x14ac:dyDescent="0.25">
      <c r="A3965" s="3" t="s">
        <v>13079</v>
      </c>
      <c r="B3965" s="3" t="s">
        <v>13080</v>
      </c>
      <c r="C3965" s="3" t="s">
        <v>13079</v>
      </c>
      <c r="D3965" s="4">
        <v>189</v>
      </c>
      <c r="E3965" s="4">
        <v>7</v>
      </c>
      <c r="F3965" s="5">
        <v>44137.884892708331</v>
      </c>
    </row>
    <row r="3966" spans="1:6" x14ac:dyDescent="0.25">
      <c r="A3966" s="3" t="s">
        <v>13079</v>
      </c>
      <c r="B3966" s="3" t="s">
        <v>13080</v>
      </c>
      <c r="C3966" s="3" t="s">
        <v>13079</v>
      </c>
      <c r="D3966" s="4">
        <v>190</v>
      </c>
      <c r="E3966" s="4">
        <v>7</v>
      </c>
      <c r="F3966" s="5">
        <v>44137.884907256943</v>
      </c>
    </row>
    <row r="3967" spans="1:6" x14ac:dyDescent="0.25">
      <c r="A3967" s="3" t="s">
        <v>13079</v>
      </c>
      <c r="B3967" s="3" t="s">
        <v>13080</v>
      </c>
      <c r="C3967" s="3" t="s">
        <v>13079</v>
      </c>
      <c r="D3967" s="4">
        <v>199</v>
      </c>
      <c r="E3967" s="4">
        <v>7</v>
      </c>
      <c r="F3967" s="5">
        <v>44137.885048263888</v>
      </c>
    </row>
    <row r="3968" spans="1:6" x14ac:dyDescent="0.25">
      <c r="A3968" s="3" t="s">
        <v>13079</v>
      </c>
      <c r="B3968" s="3" t="s">
        <v>13080</v>
      </c>
      <c r="C3968" s="3" t="s">
        <v>13079</v>
      </c>
      <c r="D3968" s="4">
        <v>200</v>
      </c>
      <c r="E3968" s="4">
        <v>7</v>
      </c>
      <c r="F3968" s="5">
        <v>44137.885064780094</v>
      </c>
    </row>
    <row r="3969" spans="1:6" x14ac:dyDescent="0.25">
      <c r="A3969" s="3" t="s">
        <v>13079</v>
      </c>
      <c r="B3969" s="3" t="s">
        <v>13080</v>
      </c>
      <c r="C3969" s="3" t="s">
        <v>13079</v>
      </c>
      <c r="D3969" s="4">
        <v>201</v>
      </c>
      <c r="E3969" s="4">
        <v>7</v>
      </c>
      <c r="F3969" s="5">
        <v>44137.885080405089</v>
      </c>
    </row>
    <row r="3970" spans="1:6" x14ac:dyDescent="0.25">
      <c r="A3970" s="3" t="s">
        <v>13079</v>
      </c>
      <c r="B3970" s="3" t="s">
        <v>13080</v>
      </c>
      <c r="C3970" s="3" t="s">
        <v>13079</v>
      </c>
      <c r="D3970" s="4">
        <v>205</v>
      </c>
      <c r="E3970" s="4">
        <v>7</v>
      </c>
      <c r="F3970" s="5">
        <v>44137.885144131942</v>
      </c>
    </row>
    <row r="3971" spans="1:6" x14ac:dyDescent="0.25">
      <c r="A3971" s="3" t="s">
        <v>13079</v>
      </c>
      <c r="B3971" s="3" t="s">
        <v>13080</v>
      </c>
      <c r="C3971" s="3" t="s">
        <v>13079</v>
      </c>
      <c r="D3971" s="4">
        <v>206</v>
      </c>
      <c r="E3971" s="4">
        <v>7</v>
      </c>
      <c r="F3971" s="5">
        <v>44137.885161226855</v>
      </c>
    </row>
    <row r="3972" spans="1:6" x14ac:dyDescent="0.25">
      <c r="A3972" s="3" t="s">
        <v>13079</v>
      </c>
      <c r="B3972" s="3" t="s">
        <v>13080</v>
      </c>
      <c r="C3972" s="3" t="s">
        <v>13079</v>
      </c>
      <c r="D3972" s="4">
        <v>207</v>
      </c>
      <c r="E3972" s="4">
        <v>7</v>
      </c>
      <c r="F3972" s="5">
        <v>44137.885177314813</v>
      </c>
    </row>
    <row r="3973" spans="1:6" x14ac:dyDescent="0.25">
      <c r="A3973" s="3" t="s">
        <v>13079</v>
      </c>
      <c r="B3973" s="3" t="s">
        <v>13080</v>
      </c>
      <c r="C3973" s="3" t="s">
        <v>13079</v>
      </c>
      <c r="D3973" s="4">
        <v>210</v>
      </c>
      <c r="E3973" s="4">
        <v>7</v>
      </c>
      <c r="F3973" s="5">
        <v>44137.885229131942</v>
      </c>
    </row>
    <row r="3974" spans="1:6" x14ac:dyDescent="0.25">
      <c r="A3974" s="3" t="s">
        <v>13079</v>
      </c>
      <c r="B3974" s="3" t="s">
        <v>13080</v>
      </c>
      <c r="C3974" s="3" t="s">
        <v>13079</v>
      </c>
      <c r="D3974" s="4">
        <v>216</v>
      </c>
      <c r="E3974" s="4">
        <v>7</v>
      </c>
      <c r="F3974" s="5">
        <v>44137.885320752313</v>
      </c>
    </row>
    <row r="3975" spans="1:6" x14ac:dyDescent="0.25">
      <c r="A3975" s="3" t="s">
        <v>13079</v>
      </c>
      <c r="B3975" s="3" t="s">
        <v>13080</v>
      </c>
      <c r="C3975" s="3" t="s">
        <v>13079</v>
      </c>
      <c r="D3975" s="4">
        <v>217</v>
      </c>
      <c r="E3975" s="4">
        <v>7</v>
      </c>
      <c r="F3975" s="5">
        <v>44137.885338194443</v>
      </c>
    </row>
    <row r="3976" spans="1:6" x14ac:dyDescent="0.25">
      <c r="A3976" s="3" t="s">
        <v>13079</v>
      </c>
      <c r="B3976" s="3" t="s">
        <v>13080</v>
      </c>
      <c r="C3976" s="3" t="s">
        <v>13079</v>
      </c>
      <c r="D3976" s="4">
        <v>222</v>
      </c>
      <c r="E3976" s="4">
        <v>7</v>
      </c>
      <c r="F3976" s="5">
        <v>44137.885414351855</v>
      </c>
    </row>
    <row r="3977" spans="1:6" x14ac:dyDescent="0.25">
      <c r="A3977" s="3" t="s">
        <v>13079</v>
      </c>
      <c r="B3977" s="3" t="s">
        <v>13080</v>
      </c>
      <c r="C3977" s="3" t="s">
        <v>13079</v>
      </c>
      <c r="D3977" s="4">
        <v>223</v>
      </c>
      <c r="E3977" s="4">
        <v>7</v>
      </c>
      <c r="F3977" s="5">
        <v>44137.885429895832</v>
      </c>
    </row>
    <row r="3978" spans="1:6" x14ac:dyDescent="0.25">
      <c r="A3978" s="3" t="s">
        <v>13079</v>
      </c>
      <c r="B3978" s="3" t="s">
        <v>13080</v>
      </c>
      <c r="C3978" s="3" t="s">
        <v>13079</v>
      </c>
      <c r="D3978" s="4">
        <v>225</v>
      </c>
      <c r="E3978" s="4">
        <v>7</v>
      </c>
      <c r="F3978" s="5">
        <v>44137.885465509258</v>
      </c>
    </row>
    <row r="3979" spans="1:6" x14ac:dyDescent="0.25">
      <c r="A3979" s="3" t="s">
        <v>13079</v>
      </c>
      <c r="B3979" s="3" t="s">
        <v>13080</v>
      </c>
      <c r="C3979" s="3" t="s">
        <v>13079</v>
      </c>
      <c r="D3979" s="4">
        <v>226</v>
      </c>
      <c r="E3979" s="4">
        <v>7</v>
      </c>
      <c r="F3979" s="5">
        <v>44137.885480821758</v>
      </c>
    </row>
    <row r="3980" spans="1:6" x14ac:dyDescent="0.25">
      <c r="A3980" s="3" t="s">
        <v>13079</v>
      </c>
      <c r="B3980" s="3" t="s">
        <v>13080</v>
      </c>
      <c r="C3980" s="3" t="s">
        <v>13079</v>
      </c>
      <c r="D3980" s="4">
        <v>228</v>
      </c>
      <c r="E3980" s="4">
        <v>7</v>
      </c>
      <c r="F3980" s="5">
        <v>44137.885510960645</v>
      </c>
    </row>
    <row r="3981" spans="1:6" x14ac:dyDescent="0.25">
      <c r="A3981" s="3" t="s">
        <v>13079</v>
      </c>
      <c r="B3981" s="3" t="s">
        <v>13080</v>
      </c>
      <c r="C3981" s="3" t="s">
        <v>13079</v>
      </c>
      <c r="D3981" s="4">
        <v>232</v>
      </c>
      <c r="E3981" s="4">
        <v>7</v>
      </c>
      <c r="F3981" s="5">
        <v>44137.885572418978</v>
      </c>
    </row>
    <row r="3982" spans="1:6" x14ac:dyDescent="0.25">
      <c r="A3982" s="3" t="s">
        <v>13079</v>
      </c>
      <c r="B3982" s="3" t="s">
        <v>13080</v>
      </c>
      <c r="C3982" s="3" t="s">
        <v>13079</v>
      </c>
      <c r="D3982" s="4">
        <v>234</v>
      </c>
      <c r="E3982" s="4">
        <v>7</v>
      </c>
      <c r="F3982" s="5">
        <v>44137.885601620372</v>
      </c>
    </row>
    <row r="3983" spans="1:6" x14ac:dyDescent="0.25">
      <c r="A3983" s="3" t="s">
        <v>13079</v>
      </c>
      <c r="B3983" s="3" t="s">
        <v>13080</v>
      </c>
      <c r="C3983" s="3" t="s">
        <v>13079</v>
      </c>
      <c r="D3983" s="4">
        <v>246</v>
      </c>
      <c r="E3983" s="4">
        <v>7</v>
      </c>
      <c r="F3983" s="5">
        <v>44137.885785682869</v>
      </c>
    </row>
    <row r="3984" spans="1:6" x14ac:dyDescent="0.25">
      <c r="A3984" s="3" t="s">
        <v>13079</v>
      </c>
      <c r="B3984" s="3" t="s">
        <v>13080</v>
      </c>
      <c r="C3984" s="3" t="s">
        <v>13079</v>
      </c>
      <c r="D3984" s="4">
        <v>247</v>
      </c>
      <c r="E3984" s="4">
        <v>7</v>
      </c>
      <c r="F3984" s="5">
        <v>44137.885800925927</v>
      </c>
    </row>
    <row r="3985" spans="1:6" x14ac:dyDescent="0.25">
      <c r="A3985" s="3" t="s">
        <v>13079</v>
      </c>
      <c r="B3985" s="3" t="s">
        <v>13080</v>
      </c>
      <c r="C3985" s="3" t="s">
        <v>13079</v>
      </c>
      <c r="D3985" s="4">
        <v>249</v>
      </c>
      <c r="E3985" s="4">
        <v>7</v>
      </c>
      <c r="F3985" s="5">
        <v>44137.885831250002</v>
      </c>
    </row>
    <row r="3986" spans="1:6" x14ac:dyDescent="0.25">
      <c r="A3986" s="3" t="s">
        <v>13079</v>
      </c>
      <c r="B3986" s="3" t="s">
        <v>13080</v>
      </c>
      <c r="C3986" s="3" t="s">
        <v>13079</v>
      </c>
      <c r="D3986" s="4">
        <v>250</v>
      </c>
      <c r="E3986" s="4">
        <v>7</v>
      </c>
      <c r="F3986" s="5">
        <v>44137.885846608799</v>
      </c>
    </row>
    <row r="3987" spans="1:6" x14ac:dyDescent="0.25">
      <c r="A3987" s="3" t="s">
        <v>13079</v>
      </c>
      <c r="B3987" s="3" t="s">
        <v>13080</v>
      </c>
      <c r="C3987" s="3" t="s">
        <v>13079</v>
      </c>
      <c r="D3987" s="4">
        <v>254</v>
      </c>
      <c r="E3987" s="4">
        <v>8</v>
      </c>
      <c r="F3987" s="5">
        <v>44137.88590818287</v>
      </c>
    </row>
    <row r="3988" spans="1:6" x14ac:dyDescent="0.25">
      <c r="A3988" s="3" t="s">
        <v>13079</v>
      </c>
      <c r="B3988" s="3" t="s">
        <v>13080</v>
      </c>
      <c r="C3988" s="3" t="s">
        <v>13079</v>
      </c>
      <c r="D3988" s="4">
        <v>262</v>
      </c>
      <c r="E3988" s="4">
        <v>12</v>
      </c>
      <c r="F3988" s="5">
        <v>44137.886002893516</v>
      </c>
    </row>
    <row r="3989" spans="1:6" x14ac:dyDescent="0.25">
      <c r="A3989" s="3" t="s">
        <v>13079</v>
      </c>
      <c r="B3989" s="3" t="s">
        <v>13080</v>
      </c>
      <c r="C3989" s="3" t="s">
        <v>13079</v>
      </c>
      <c r="D3989" s="4">
        <v>263</v>
      </c>
      <c r="E3989" s="4">
        <v>12</v>
      </c>
      <c r="F3989" s="5">
        <v>44137.886018287034</v>
      </c>
    </row>
    <row r="3990" spans="1:6" x14ac:dyDescent="0.25">
      <c r="A3990" s="3" t="s">
        <v>13079</v>
      </c>
      <c r="B3990" s="3" t="s">
        <v>13080</v>
      </c>
      <c r="C3990" s="3" t="s">
        <v>13079</v>
      </c>
      <c r="D3990" s="4">
        <v>264</v>
      </c>
      <c r="E3990" s="4">
        <v>12</v>
      </c>
      <c r="F3990" s="5">
        <v>44137.886033946757</v>
      </c>
    </row>
    <row r="3991" spans="1:6" x14ac:dyDescent="0.25">
      <c r="A3991" s="3" t="s">
        <v>13079</v>
      </c>
      <c r="B3991" s="3" t="s">
        <v>13080</v>
      </c>
      <c r="C3991" s="3" t="s">
        <v>13079</v>
      </c>
      <c r="D3991" s="4">
        <v>267</v>
      </c>
      <c r="E3991" s="4">
        <v>12</v>
      </c>
      <c r="F3991" s="5">
        <v>44137.886079629629</v>
      </c>
    </row>
    <row r="3992" spans="1:6" x14ac:dyDescent="0.25">
      <c r="A3992" s="3" t="s">
        <v>13079</v>
      </c>
      <c r="B3992" s="3" t="s">
        <v>13080</v>
      </c>
      <c r="C3992" s="3" t="s">
        <v>13079</v>
      </c>
      <c r="D3992" s="4">
        <v>272</v>
      </c>
      <c r="E3992" s="4">
        <v>12</v>
      </c>
      <c r="F3992" s="5">
        <v>44137.886155636574</v>
      </c>
    </row>
    <row r="3993" spans="1:6" x14ac:dyDescent="0.25">
      <c r="A3993" s="3" t="s">
        <v>13079</v>
      </c>
      <c r="B3993" s="3" t="s">
        <v>13080</v>
      </c>
      <c r="C3993" s="3" t="s">
        <v>13079</v>
      </c>
      <c r="D3993" s="4">
        <v>273</v>
      </c>
      <c r="E3993" s="4">
        <v>12</v>
      </c>
      <c r="F3993" s="5">
        <v>44137.886170405094</v>
      </c>
    </row>
    <row r="3994" spans="1:6" x14ac:dyDescent="0.25">
      <c r="A3994" s="3" t="s">
        <v>13079</v>
      </c>
      <c r="B3994" s="3" t="s">
        <v>13080</v>
      </c>
      <c r="C3994" s="3" t="s">
        <v>13079</v>
      </c>
      <c r="D3994" s="4">
        <v>274</v>
      </c>
      <c r="E3994" s="4">
        <v>12</v>
      </c>
      <c r="F3994" s="5">
        <v>44137.886185613424</v>
      </c>
    </row>
    <row r="3995" spans="1:6" x14ac:dyDescent="0.25">
      <c r="A3995" s="3" t="s">
        <v>13079</v>
      </c>
      <c r="B3995" s="3" t="s">
        <v>13080</v>
      </c>
      <c r="C3995" s="3" t="s">
        <v>13079</v>
      </c>
      <c r="D3995" s="4">
        <v>278</v>
      </c>
      <c r="E3995" s="4">
        <v>12</v>
      </c>
      <c r="F3995" s="5">
        <v>44137.886245949077</v>
      </c>
    </row>
    <row r="3996" spans="1:6" x14ac:dyDescent="0.25">
      <c r="A3996" s="3" t="s">
        <v>13079</v>
      </c>
      <c r="B3996" s="3" t="s">
        <v>13080</v>
      </c>
      <c r="C3996" s="3" t="s">
        <v>13079</v>
      </c>
      <c r="D3996" s="4">
        <v>279</v>
      </c>
      <c r="E3996" s="4">
        <v>12</v>
      </c>
      <c r="F3996" s="5">
        <v>44137.886260763888</v>
      </c>
    </row>
    <row r="3997" spans="1:6" x14ac:dyDescent="0.25">
      <c r="A3997" s="3" t="s">
        <v>13079</v>
      </c>
      <c r="B3997" s="3" t="s">
        <v>13080</v>
      </c>
      <c r="C3997" s="3" t="s">
        <v>13079</v>
      </c>
      <c r="D3997" s="4">
        <v>280</v>
      </c>
      <c r="E3997" s="4">
        <v>12</v>
      </c>
      <c r="F3997" s="5">
        <v>44137.886275960649</v>
      </c>
    </row>
    <row r="3998" spans="1:6" x14ac:dyDescent="0.25">
      <c r="A3998" s="3" t="s">
        <v>13079</v>
      </c>
      <c r="B3998" s="3" t="s">
        <v>13080</v>
      </c>
      <c r="C3998" s="3" t="s">
        <v>13079</v>
      </c>
      <c r="D3998" s="4">
        <v>281</v>
      </c>
      <c r="E3998" s="4">
        <v>12</v>
      </c>
      <c r="F3998" s="5">
        <v>44137.886290937502</v>
      </c>
    </row>
    <row r="3999" spans="1:6" x14ac:dyDescent="0.25">
      <c r="A3999" s="3" t="s">
        <v>13079</v>
      </c>
      <c r="B3999" s="3" t="s">
        <v>13080</v>
      </c>
      <c r="C3999" s="3" t="s">
        <v>13079</v>
      </c>
      <c r="D3999" s="4">
        <v>300</v>
      </c>
      <c r="E3999" s="4">
        <v>13</v>
      </c>
      <c r="F3999" s="5">
        <v>44137.886586423614</v>
      </c>
    </row>
    <row r="4000" spans="1:6" x14ac:dyDescent="0.25">
      <c r="A4000" s="3" t="s">
        <v>13079</v>
      </c>
      <c r="B4000" s="3" t="s">
        <v>13080</v>
      </c>
      <c r="C4000" s="3" t="s">
        <v>13079</v>
      </c>
      <c r="D4000" s="4">
        <v>305</v>
      </c>
      <c r="E4000" s="4">
        <v>13</v>
      </c>
      <c r="F4000" s="5">
        <v>44137.886661111108</v>
      </c>
    </row>
    <row r="4001" spans="1:6" x14ac:dyDescent="0.25">
      <c r="A4001" s="3" t="s">
        <v>13079</v>
      </c>
      <c r="B4001" s="3" t="s">
        <v>13080</v>
      </c>
      <c r="C4001" s="3" t="s">
        <v>13079</v>
      </c>
      <c r="D4001" s="4">
        <v>306</v>
      </c>
      <c r="E4001" s="4">
        <v>13</v>
      </c>
      <c r="F4001" s="5">
        <v>44137.886676655093</v>
      </c>
    </row>
    <row r="4002" spans="1:6" x14ac:dyDescent="0.25">
      <c r="A4002" s="3" t="s">
        <v>13079</v>
      </c>
      <c r="B4002" s="3" t="s">
        <v>13080</v>
      </c>
      <c r="C4002" s="3" t="s">
        <v>13079</v>
      </c>
      <c r="D4002" s="4">
        <v>307</v>
      </c>
      <c r="E4002" s="4">
        <v>13</v>
      </c>
      <c r="F4002" s="5">
        <v>44137.886691168984</v>
      </c>
    </row>
    <row r="4003" spans="1:6" x14ac:dyDescent="0.25">
      <c r="A4003" s="3" t="s">
        <v>13079</v>
      </c>
      <c r="B4003" s="3" t="s">
        <v>13080</v>
      </c>
      <c r="C4003" s="3" t="s">
        <v>13079</v>
      </c>
      <c r="D4003" s="4">
        <v>308</v>
      </c>
      <c r="E4003" s="4">
        <v>13</v>
      </c>
      <c r="F4003" s="5">
        <v>44137.88670609954</v>
      </c>
    </row>
    <row r="4004" spans="1:6" x14ac:dyDescent="0.25">
      <c r="A4004" s="3" t="s">
        <v>13079</v>
      </c>
      <c r="B4004" s="3" t="s">
        <v>13080</v>
      </c>
      <c r="C4004" s="3" t="s">
        <v>13079</v>
      </c>
      <c r="D4004" s="4">
        <v>309</v>
      </c>
      <c r="E4004" s="4">
        <v>13</v>
      </c>
      <c r="F4004" s="5">
        <v>44137.8867221412</v>
      </c>
    </row>
    <row r="4005" spans="1:6" x14ac:dyDescent="0.25">
      <c r="A4005" s="3" t="s">
        <v>13079</v>
      </c>
      <c r="B4005" s="3" t="s">
        <v>13080</v>
      </c>
      <c r="C4005" s="3" t="s">
        <v>13079</v>
      </c>
      <c r="D4005" s="4">
        <v>310</v>
      </c>
      <c r="E4005" s="4">
        <v>13</v>
      </c>
      <c r="F4005" s="5">
        <v>44137.886739351852</v>
      </c>
    </row>
    <row r="4006" spans="1:6" x14ac:dyDescent="0.25">
      <c r="A4006" s="3" t="s">
        <v>13079</v>
      </c>
      <c r="B4006" s="3" t="s">
        <v>13080</v>
      </c>
      <c r="C4006" s="3" t="s">
        <v>13079</v>
      </c>
      <c r="D4006" s="4">
        <v>315</v>
      </c>
      <c r="E4006" s="4">
        <v>13</v>
      </c>
      <c r="F4006" s="5">
        <v>44137.886815891201</v>
      </c>
    </row>
    <row r="4007" spans="1:6" x14ac:dyDescent="0.25">
      <c r="A4007" s="3" t="s">
        <v>13079</v>
      </c>
      <c r="B4007" s="3" t="s">
        <v>13080</v>
      </c>
      <c r="C4007" s="3" t="s">
        <v>13079</v>
      </c>
      <c r="D4007" s="4">
        <v>316</v>
      </c>
      <c r="E4007" s="4">
        <v>13</v>
      </c>
      <c r="F4007" s="5">
        <v>44137.886831516204</v>
      </c>
    </row>
    <row r="4008" spans="1:6" x14ac:dyDescent="0.25">
      <c r="A4008" s="3" t="s">
        <v>13079</v>
      </c>
      <c r="B4008" s="3" t="s">
        <v>13080</v>
      </c>
      <c r="C4008" s="3" t="s">
        <v>13079</v>
      </c>
      <c r="D4008" s="4">
        <v>317</v>
      </c>
      <c r="E4008" s="4">
        <v>13</v>
      </c>
      <c r="F4008" s="5">
        <v>44137.886847800924</v>
      </c>
    </row>
    <row r="4009" spans="1:6" x14ac:dyDescent="0.25">
      <c r="A4009" s="3" t="s">
        <v>13079</v>
      </c>
      <c r="B4009" s="3" t="s">
        <v>13080</v>
      </c>
      <c r="C4009" s="3" t="s">
        <v>13079</v>
      </c>
      <c r="D4009" s="4">
        <v>318</v>
      </c>
      <c r="E4009" s="4">
        <v>13</v>
      </c>
      <c r="F4009" s="5">
        <v>44137.886863043983</v>
      </c>
    </row>
    <row r="4010" spans="1:6" x14ac:dyDescent="0.25">
      <c r="A4010" s="3" t="s">
        <v>13079</v>
      </c>
      <c r="B4010" s="3" t="s">
        <v>13080</v>
      </c>
      <c r="C4010" s="3" t="s">
        <v>13079</v>
      </c>
      <c r="D4010" s="4">
        <v>319</v>
      </c>
      <c r="E4010" s="4">
        <v>13</v>
      </c>
      <c r="F4010" s="5">
        <v>44137.886877974539</v>
      </c>
    </row>
    <row r="4011" spans="1:6" x14ac:dyDescent="0.25">
      <c r="A4011" s="3" t="s">
        <v>13079</v>
      </c>
      <c r="B4011" s="3" t="s">
        <v>13080</v>
      </c>
      <c r="C4011" s="3" t="s">
        <v>13079</v>
      </c>
      <c r="D4011" s="4">
        <v>320</v>
      </c>
      <c r="E4011" s="4">
        <v>13</v>
      </c>
      <c r="F4011" s="5">
        <v>44137.886896956021</v>
      </c>
    </row>
    <row r="4012" spans="1:6" x14ac:dyDescent="0.25">
      <c r="A4012" s="3" t="s">
        <v>13079</v>
      </c>
      <c r="B4012" s="3" t="s">
        <v>13080</v>
      </c>
      <c r="C4012" s="3" t="s">
        <v>13079</v>
      </c>
      <c r="D4012" s="4">
        <v>352</v>
      </c>
      <c r="E4012" s="4">
        <v>13</v>
      </c>
      <c r="F4012" s="5">
        <v>44137.887381793982</v>
      </c>
    </row>
    <row r="4013" spans="1:6" x14ac:dyDescent="0.25">
      <c r="A4013" s="3" t="s">
        <v>13079</v>
      </c>
      <c r="B4013" s="3" t="s">
        <v>13080</v>
      </c>
      <c r="C4013" s="3" t="s">
        <v>13079</v>
      </c>
      <c r="D4013" s="4">
        <v>353</v>
      </c>
      <c r="E4013" s="4">
        <v>13</v>
      </c>
      <c r="F4013" s="5">
        <v>44137.887396608799</v>
      </c>
    </row>
    <row r="4014" spans="1:6" x14ac:dyDescent="0.25">
      <c r="A4014" s="3" t="s">
        <v>13079</v>
      </c>
      <c r="B4014" s="3" t="s">
        <v>13080</v>
      </c>
      <c r="C4014" s="3" t="s">
        <v>13079</v>
      </c>
      <c r="D4014" s="4">
        <v>354</v>
      </c>
      <c r="E4014" s="4">
        <v>13</v>
      </c>
      <c r="F4014" s="5">
        <v>44137.887411493059</v>
      </c>
    </row>
    <row r="4015" spans="1:6" x14ac:dyDescent="0.25">
      <c r="A4015" s="3" t="s">
        <v>13079</v>
      </c>
      <c r="B4015" s="3" t="s">
        <v>13080</v>
      </c>
      <c r="C4015" s="3" t="s">
        <v>13079</v>
      </c>
      <c r="D4015" s="4">
        <v>355</v>
      </c>
      <c r="E4015" s="4">
        <v>13</v>
      </c>
      <c r="F4015" s="5">
        <v>44137.887431215277</v>
      </c>
    </row>
    <row r="4016" spans="1:6" x14ac:dyDescent="0.25">
      <c r="A4016" s="3" t="s">
        <v>13079</v>
      </c>
      <c r="B4016" s="3" t="s">
        <v>13080</v>
      </c>
      <c r="C4016" s="3" t="s">
        <v>13079</v>
      </c>
      <c r="D4016" s="4">
        <v>356</v>
      </c>
      <c r="E4016" s="4">
        <v>13</v>
      </c>
      <c r="F4016" s="5">
        <v>44137.887446030094</v>
      </c>
    </row>
    <row r="4017" spans="1:6" x14ac:dyDescent="0.25">
      <c r="A4017" s="3" t="s">
        <v>13079</v>
      </c>
      <c r="B4017" s="3" t="s">
        <v>13080</v>
      </c>
      <c r="C4017" s="3" t="s">
        <v>13079</v>
      </c>
      <c r="D4017" s="4">
        <v>359</v>
      </c>
      <c r="E4017" s="4">
        <v>15</v>
      </c>
      <c r="F4017" s="5">
        <v>44137.887490312503</v>
      </c>
    </row>
    <row r="4018" spans="1:6" x14ac:dyDescent="0.25">
      <c r="A4018" s="3" t="s">
        <v>13079</v>
      </c>
      <c r="B4018" s="3" t="s">
        <v>13080</v>
      </c>
      <c r="C4018" s="3" t="s">
        <v>13079</v>
      </c>
      <c r="D4018" s="4">
        <v>361</v>
      </c>
      <c r="E4018" s="4">
        <v>15</v>
      </c>
      <c r="F4018" s="5">
        <v>44137.887519791664</v>
      </c>
    </row>
    <row r="4019" spans="1:6" x14ac:dyDescent="0.25">
      <c r="A4019" s="3" t="s">
        <v>13079</v>
      </c>
      <c r="B4019" s="3" t="s">
        <v>13080</v>
      </c>
      <c r="C4019" s="3" t="s">
        <v>13079</v>
      </c>
      <c r="D4019" s="4">
        <v>362</v>
      </c>
      <c r="E4019" s="4">
        <v>15</v>
      </c>
      <c r="F4019" s="5">
        <v>44137.887535844908</v>
      </c>
    </row>
    <row r="4020" spans="1:6" x14ac:dyDescent="0.25">
      <c r="A4020" s="3" t="s">
        <v>13079</v>
      </c>
      <c r="B4020" s="3" t="s">
        <v>13080</v>
      </c>
      <c r="C4020" s="3" t="s">
        <v>13079</v>
      </c>
      <c r="D4020" s="4">
        <v>363</v>
      </c>
      <c r="E4020" s="4">
        <v>15</v>
      </c>
      <c r="F4020" s="5">
        <v>44137.887552511573</v>
      </c>
    </row>
    <row r="4021" spans="1:6" x14ac:dyDescent="0.25">
      <c r="A4021" s="3" t="s">
        <v>13079</v>
      </c>
      <c r="B4021" s="3" t="s">
        <v>13080</v>
      </c>
      <c r="C4021" s="3" t="s">
        <v>13079</v>
      </c>
      <c r="D4021" s="4">
        <v>364</v>
      </c>
      <c r="E4021" s="4">
        <v>15</v>
      </c>
      <c r="F4021" s="5">
        <v>44137.887567210651</v>
      </c>
    </row>
    <row r="4022" spans="1:6" x14ac:dyDescent="0.25">
      <c r="A4022" s="3" t="s">
        <v>13079</v>
      </c>
      <c r="B4022" s="3" t="s">
        <v>13080</v>
      </c>
      <c r="C4022" s="3" t="s">
        <v>13079</v>
      </c>
      <c r="D4022" s="4">
        <v>365</v>
      </c>
      <c r="E4022" s="4">
        <v>15</v>
      </c>
      <c r="F4022" s="5">
        <v>44137.887581944444</v>
      </c>
    </row>
    <row r="4023" spans="1:6" x14ac:dyDescent="0.25">
      <c r="A4023" s="3" t="s">
        <v>13079</v>
      </c>
      <c r="B4023" s="3" t="s">
        <v>13080</v>
      </c>
      <c r="C4023" s="3" t="s">
        <v>13079</v>
      </c>
      <c r="D4023" s="4">
        <v>366</v>
      </c>
      <c r="E4023" s="4">
        <v>15</v>
      </c>
      <c r="F4023" s="5">
        <v>44137.887596759261</v>
      </c>
    </row>
    <row r="4024" spans="1:6" x14ac:dyDescent="0.25">
      <c r="A4024" s="3" t="s">
        <v>13079</v>
      </c>
      <c r="B4024" s="3" t="s">
        <v>13080</v>
      </c>
      <c r="C4024" s="3" t="s">
        <v>13079</v>
      </c>
      <c r="D4024" s="4">
        <v>380</v>
      </c>
      <c r="E4024" s="4">
        <v>16</v>
      </c>
      <c r="F4024" s="5">
        <v>44137.887804895836</v>
      </c>
    </row>
    <row r="4025" spans="1:6" x14ac:dyDescent="0.25">
      <c r="A4025" s="3" t="s">
        <v>13079</v>
      </c>
      <c r="B4025" s="3" t="s">
        <v>13080</v>
      </c>
      <c r="C4025" s="3" t="s">
        <v>13079</v>
      </c>
      <c r="D4025" s="4">
        <v>381</v>
      </c>
      <c r="E4025" s="4">
        <v>16</v>
      </c>
      <c r="F4025" s="5">
        <v>44137.887819756943</v>
      </c>
    </row>
    <row r="4026" spans="1:6" x14ac:dyDescent="0.25">
      <c r="A4026" s="3" t="s">
        <v>13079</v>
      </c>
      <c r="B4026" s="3" t="s">
        <v>13080</v>
      </c>
      <c r="C4026" s="3" t="s">
        <v>13079</v>
      </c>
      <c r="D4026" s="4">
        <v>382</v>
      </c>
      <c r="E4026" s="4">
        <v>16</v>
      </c>
      <c r="F4026" s="5">
        <v>44137.887834374997</v>
      </c>
    </row>
    <row r="4027" spans="1:6" x14ac:dyDescent="0.25">
      <c r="A4027" s="3" t="s">
        <v>13079</v>
      </c>
      <c r="B4027" s="3" t="s">
        <v>13080</v>
      </c>
      <c r="C4027" s="3" t="s">
        <v>13079</v>
      </c>
      <c r="D4027" s="4">
        <v>384</v>
      </c>
      <c r="E4027" s="4">
        <v>16</v>
      </c>
      <c r="F4027" s="5">
        <v>44137.887863692129</v>
      </c>
    </row>
    <row r="4028" spans="1:6" x14ac:dyDescent="0.25">
      <c r="A4028" s="3" t="s">
        <v>13079</v>
      </c>
      <c r="B4028" s="3" t="s">
        <v>13080</v>
      </c>
      <c r="C4028" s="3" t="s">
        <v>13079</v>
      </c>
      <c r="D4028" s="4">
        <v>385</v>
      </c>
      <c r="E4028" s="4">
        <v>16</v>
      </c>
      <c r="F4028" s="5">
        <v>44137.887878900459</v>
      </c>
    </row>
    <row r="4029" spans="1:6" x14ac:dyDescent="0.25">
      <c r="A4029" s="3" t="s">
        <v>13079</v>
      </c>
      <c r="B4029" s="3" t="s">
        <v>13080</v>
      </c>
      <c r="C4029" s="3" t="s">
        <v>13079</v>
      </c>
      <c r="D4029" s="4">
        <v>386</v>
      </c>
      <c r="E4029" s="4">
        <v>16</v>
      </c>
      <c r="F4029" s="5">
        <v>44137.887893900464</v>
      </c>
    </row>
    <row r="4030" spans="1:6" x14ac:dyDescent="0.25">
      <c r="A4030" s="3" t="s">
        <v>13079</v>
      </c>
      <c r="B4030" s="3" t="s">
        <v>13080</v>
      </c>
      <c r="C4030" s="3" t="s">
        <v>13079</v>
      </c>
      <c r="D4030" s="4">
        <v>387</v>
      </c>
      <c r="E4030" s="4">
        <v>16</v>
      </c>
      <c r="F4030" s="5">
        <v>44137.88790883102</v>
      </c>
    </row>
    <row r="4031" spans="1:6" x14ac:dyDescent="0.25">
      <c r="A4031" s="3" t="s">
        <v>13079</v>
      </c>
      <c r="B4031" s="3" t="s">
        <v>13080</v>
      </c>
      <c r="C4031" s="3" t="s">
        <v>13079</v>
      </c>
      <c r="D4031" s="4">
        <v>402</v>
      </c>
      <c r="E4031" s="4">
        <v>17</v>
      </c>
      <c r="F4031" s="5">
        <v>44137.888135104164</v>
      </c>
    </row>
    <row r="4032" spans="1:6" x14ac:dyDescent="0.25">
      <c r="A4032" s="3" t="s">
        <v>13079</v>
      </c>
      <c r="B4032" s="3" t="s">
        <v>13080</v>
      </c>
      <c r="C4032" s="3" t="s">
        <v>13079</v>
      </c>
      <c r="D4032" s="4">
        <v>409</v>
      </c>
      <c r="E4032" s="4">
        <v>17</v>
      </c>
      <c r="F4032" s="5">
        <v>44137.888240312503</v>
      </c>
    </row>
    <row r="4033" spans="1:6" x14ac:dyDescent="0.25">
      <c r="A4033" s="3" t="s">
        <v>13079</v>
      </c>
      <c r="B4033" s="3" t="s">
        <v>13080</v>
      </c>
      <c r="C4033" s="3" t="s">
        <v>13079</v>
      </c>
      <c r="D4033" s="4">
        <v>420</v>
      </c>
      <c r="E4033" s="4">
        <v>20</v>
      </c>
      <c r="F4033" s="5">
        <v>44137.888406481485</v>
      </c>
    </row>
    <row r="4034" spans="1:6" x14ac:dyDescent="0.25">
      <c r="A4034" s="3" t="s">
        <v>13079</v>
      </c>
      <c r="B4034" s="3" t="s">
        <v>13080</v>
      </c>
      <c r="C4034" s="3" t="s">
        <v>13079</v>
      </c>
      <c r="D4034" s="4">
        <v>422</v>
      </c>
      <c r="E4034" s="4">
        <v>20</v>
      </c>
      <c r="F4034" s="5">
        <v>44137.888435960645</v>
      </c>
    </row>
    <row r="4035" spans="1:6" x14ac:dyDescent="0.25">
      <c r="A4035" s="3" t="s">
        <v>13079</v>
      </c>
      <c r="B4035" s="3" t="s">
        <v>13080</v>
      </c>
      <c r="C4035" s="3" t="s">
        <v>13079</v>
      </c>
      <c r="D4035" s="4">
        <v>424</v>
      </c>
      <c r="E4035" s="4">
        <v>20</v>
      </c>
      <c r="F4035" s="5">
        <v>44137.888466863427</v>
      </c>
    </row>
    <row r="4036" spans="1:6" x14ac:dyDescent="0.25">
      <c r="A4036" s="3" t="s">
        <v>13079</v>
      </c>
      <c r="B4036" s="3" t="s">
        <v>13080</v>
      </c>
      <c r="C4036" s="3" t="s">
        <v>13079</v>
      </c>
      <c r="D4036" s="4">
        <v>425</v>
      </c>
      <c r="E4036" s="4">
        <v>20</v>
      </c>
      <c r="F4036" s="5">
        <v>44137.888483449075</v>
      </c>
    </row>
    <row r="4037" spans="1:6" x14ac:dyDescent="0.25">
      <c r="A4037" s="3" t="s">
        <v>13079</v>
      </c>
      <c r="B4037" s="3" t="s">
        <v>13080</v>
      </c>
      <c r="C4037" s="3" t="s">
        <v>13079</v>
      </c>
      <c r="D4037" s="4">
        <v>432</v>
      </c>
      <c r="E4037" s="4">
        <v>20</v>
      </c>
      <c r="F4037" s="5">
        <v>44137.888588692127</v>
      </c>
    </row>
    <row r="4038" spans="1:6" x14ac:dyDescent="0.25">
      <c r="A4038" s="3" t="s">
        <v>13079</v>
      </c>
      <c r="B4038" s="3" t="s">
        <v>13080</v>
      </c>
      <c r="C4038" s="3" t="s">
        <v>13079</v>
      </c>
      <c r="D4038" s="4">
        <v>433</v>
      </c>
      <c r="E4038" s="4">
        <v>20</v>
      </c>
      <c r="F4038" s="5">
        <v>44137.888604548614</v>
      </c>
    </row>
    <row r="4039" spans="1:6" x14ac:dyDescent="0.25">
      <c r="A4039" s="3" t="s">
        <v>13079</v>
      </c>
      <c r="B4039" s="3" t="s">
        <v>13080</v>
      </c>
      <c r="C4039" s="3" t="s">
        <v>13079</v>
      </c>
      <c r="D4039" s="4">
        <v>435</v>
      </c>
      <c r="E4039" s="4">
        <v>20</v>
      </c>
      <c r="F4039" s="5">
        <v>44137.888634988427</v>
      </c>
    </row>
    <row r="4040" spans="1:6" x14ac:dyDescent="0.25">
      <c r="A4040" s="3" t="s">
        <v>13079</v>
      </c>
      <c r="B4040" s="3" t="s">
        <v>13080</v>
      </c>
      <c r="C4040" s="3" t="s">
        <v>13079</v>
      </c>
      <c r="D4040" s="4">
        <v>445</v>
      </c>
      <c r="E4040" s="4">
        <v>21</v>
      </c>
      <c r="F4040" s="5">
        <v>44137.888783796298</v>
      </c>
    </row>
    <row r="4041" spans="1:6" x14ac:dyDescent="0.25">
      <c r="A4041" s="3" t="s">
        <v>13079</v>
      </c>
      <c r="B4041" s="3" t="s">
        <v>13080</v>
      </c>
      <c r="C4041" s="3" t="s">
        <v>13079</v>
      </c>
      <c r="D4041" s="4">
        <v>472</v>
      </c>
      <c r="E4041" s="4">
        <v>21</v>
      </c>
      <c r="F4041" s="5">
        <v>44137.889201736114</v>
      </c>
    </row>
    <row r="4042" spans="1:6" x14ac:dyDescent="0.25">
      <c r="A4042" s="3" t="s">
        <v>13079</v>
      </c>
      <c r="B4042" s="3" t="s">
        <v>13080</v>
      </c>
      <c r="C4042" s="3" t="s">
        <v>13079</v>
      </c>
      <c r="D4042" s="4">
        <v>474</v>
      </c>
      <c r="E4042" s="4">
        <v>21</v>
      </c>
      <c r="F4042" s="5">
        <v>44137.889237881944</v>
      </c>
    </row>
    <row r="4043" spans="1:6" x14ac:dyDescent="0.25">
      <c r="A4043" s="3" t="s">
        <v>13079</v>
      </c>
      <c r="B4043" s="3" t="s">
        <v>13080</v>
      </c>
      <c r="C4043" s="3" t="s">
        <v>13079</v>
      </c>
      <c r="D4043" s="4">
        <v>475</v>
      </c>
      <c r="E4043" s="4">
        <v>21</v>
      </c>
      <c r="F4043" s="5">
        <v>44137.88925547454</v>
      </c>
    </row>
    <row r="4044" spans="1:6" x14ac:dyDescent="0.25">
      <c r="A4044" s="3" t="s">
        <v>13079</v>
      </c>
      <c r="B4044" s="3" t="s">
        <v>13080</v>
      </c>
      <c r="C4044" s="3" t="s">
        <v>13079</v>
      </c>
      <c r="D4044" s="4">
        <v>476</v>
      </c>
      <c r="E4044" s="4">
        <v>21</v>
      </c>
      <c r="F4044" s="5">
        <v>44137.889270949076</v>
      </c>
    </row>
    <row r="4045" spans="1:6" x14ac:dyDescent="0.25">
      <c r="A4045" s="3" t="s">
        <v>13079</v>
      </c>
      <c r="B4045" s="3" t="s">
        <v>13080</v>
      </c>
      <c r="C4045" s="3" t="s">
        <v>13079</v>
      </c>
      <c r="D4045" s="4">
        <v>477</v>
      </c>
      <c r="E4045" s="4">
        <v>21</v>
      </c>
      <c r="F4045" s="5">
        <v>44137.889286840276</v>
      </c>
    </row>
    <row r="4046" spans="1:6" x14ac:dyDescent="0.25">
      <c r="A4046" s="3" t="s">
        <v>13079</v>
      </c>
      <c r="B4046" s="3" t="s">
        <v>13080</v>
      </c>
      <c r="C4046" s="3" t="s">
        <v>13079</v>
      </c>
      <c r="D4046" s="4">
        <v>478</v>
      </c>
      <c r="E4046" s="4">
        <v>21</v>
      </c>
      <c r="F4046" s="5">
        <v>44137.889303240743</v>
      </c>
    </row>
    <row r="4047" spans="1:6" x14ac:dyDescent="0.25">
      <c r="A4047" s="3" t="s">
        <v>13079</v>
      </c>
      <c r="B4047" s="3" t="s">
        <v>13080</v>
      </c>
      <c r="C4047" s="3" t="s">
        <v>13079</v>
      </c>
      <c r="D4047" s="4">
        <v>479</v>
      </c>
      <c r="E4047" s="4">
        <v>21</v>
      </c>
      <c r="F4047" s="5">
        <v>44137.889318483794</v>
      </c>
    </row>
    <row r="4048" spans="1:6" x14ac:dyDescent="0.25">
      <c r="A4048" s="3" t="s">
        <v>13079</v>
      </c>
      <c r="B4048" s="3" t="s">
        <v>13080</v>
      </c>
      <c r="C4048" s="3" t="s">
        <v>13079</v>
      </c>
      <c r="D4048" s="4">
        <v>509</v>
      </c>
      <c r="E4048" s="4">
        <v>21</v>
      </c>
      <c r="F4048" s="5">
        <v>44137.889790659719</v>
      </c>
    </row>
    <row r="4049" spans="1:6" x14ac:dyDescent="0.25">
      <c r="A4049" s="3" t="s">
        <v>13079</v>
      </c>
      <c r="B4049" s="3" t="s">
        <v>13080</v>
      </c>
      <c r="C4049" s="3" t="s">
        <v>13079</v>
      </c>
      <c r="D4049" s="4">
        <v>510</v>
      </c>
      <c r="E4049" s="4">
        <v>21</v>
      </c>
      <c r="F4049" s="5">
        <v>44137.889810069442</v>
      </c>
    </row>
    <row r="4050" spans="1:6" x14ac:dyDescent="0.25">
      <c r="A4050" s="3" t="s">
        <v>13079</v>
      </c>
      <c r="B4050" s="3" t="s">
        <v>13080</v>
      </c>
      <c r="C4050" s="3" t="s">
        <v>13079</v>
      </c>
      <c r="D4050" s="4">
        <v>514</v>
      </c>
      <c r="E4050" s="4">
        <v>21</v>
      </c>
      <c r="F4050" s="5">
        <v>44137.889869872684</v>
      </c>
    </row>
    <row r="4051" spans="1:6" x14ac:dyDescent="0.25">
      <c r="A4051" s="3" t="s">
        <v>13079</v>
      </c>
      <c r="B4051" s="3" t="s">
        <v>13080</v>
      </c>
      <c r="C4051" s="3" t="s">
        <v>13079</v>
      </c>
      <c r="D4051" s="4">
        <v>515</v>
      </c>
      <c r="E4051" s="4">
        <v>21</v>
      </c>
      <c r="F4051" s="5">
        <v>44137.889885069446</v>
      </c>
    </row>
    <row r="4052" spans="1:6" x14ac:dyDescent="0.25">
      <c r="A4052" s="3" t="s">
        <v>13079</v>
      </c>
      <c r="B4052" s="3" t="s">
        <v>13080</v>
      </c>
      <c r="C4052" s="3" t="s">
        <v>13079</v>
      </c>
      <c r="D4052" s="4">
        <v>516</v>
      </c>
      <c r="E4052" s="4">
        <v>21</v>
      </c>
      <c r="F4052" s="5">
        <v>44137.889901585651</v>
      </c>
    </row>
    <row r="4053" spans="1:6" x14ac:dyDescent="0.25">
      <c r="A4053" s="3" t="s">
        <v>13079</v>
      </c>
      <c r="B4053" s="3" t="s">
        <v>13080</v>
      </c>
      <c r="C4053" s="3" t="s">
        <v>13079</v>
      </c>
      <c r="D4053" s="4">
        <v>517</v>
      </c>
      <c r="E4053" s="4">
        <v>21</v>
      </c>
      <c r="F4053" s="5">
        <v>44137.889916631946</v>
      </c>
    </row>
    <row r="4054" spans="1:6" x14ac:dyDescent="0.25">
      <c r="A4054" s="3" t="s">
        <v>13079</v>
      </c>
      <c r="B4054" s="3" t="s">
        <v>13080</v>
      </c>
      <c r="C4054" s="3" t="s">
        <v>13079</v>
      </c>
      <c r="D4054" s="4">
        <v>543</v>
      </c>
      <c r="E4054" s="4">
        <v>21</v>
      </c>
      <c r="F4054" s="5">
        <v>44137.890306712965</v>
      </c>
    </row>
    <row r="4055" spans="1:6" x14ac:dyDescent="0.25">
      <c r="A4055" s="3" t="s">
        <v>13079</v>
      </c>
      <c r="B4055" s="3" t="s">
        <v>13080</v>
      </c>
      <c r="C4055" s="3" t="s">
        <v>13079</v>
      </c>
      <c r="D4055" s="4">
        <v>544</v>
      </c>
      <c r="E4055" s="4">
        <v>21</v>
      </c>
      <c r="F4055" s="5">
        <v>44137.890321493054</v>
      </c>
    </row>
    <row r="4056" spans="1:6" x14ac:dyDescent="0.25">
      <c r="A4056" s="3" t="s">
        <v>13079</v>
      </c>
      <c r="B4056" s="3" t="s">
        <v>13080</v>
      </c>
      <c r="C4056" s="3" t="s">
        <v>13079</v>
      </c>
      <c r="D4056" s="4">
        <v>559</v>
      </c>
      <c r="E4056" s="4">
        <v>21</v>
      </c>
      <c r="F4056" s="5">
        <v>44137.890549618052</v>
      </c>
    </row>
    <row r="4057" spans="1:6" x14ac:dyDescent="0.25">
      <c r="A4057" s="3" t="s">
        <v>13079</v>
      </c>
      <c r="B4057" s="3" t="s">
        <v>13080</v>
      </c>
      <c r="C4057" s="3" t="s">
        <v>13079</v>
      </c>
      <c r="D4057" s="4">
        <v>560</v>
      </c>
      <c r="E4057" s="4">
        <v>21</v>
      </c>
      <c r="F4057" s="5">
        <v>44137.890565775466</v>
      </c>
    </row>
    <row r="4058" spans="1:6" x14ac:dyDescent="0.25">
      <c r="A4058" s="3" t="s">
        <v>13079</v>
      </c>
      <c r="B4058" s="3" t="s">
        <v>13080</v>
      </c>
      <c r="C4058" s="3" t="s">
        <v>13079</v>
      </c>
      <c r="D4058" s="4">
        <v>580</v>
      </c>
      <c r="E4058" s="4">
        <v>21</v>
      </c>
      <c r="F4058" s="5">
        <v>44137.890880289349</v>
      </c>
    </row>
    <row r="4059" spans="1:6" x14ac:dyDescent="0.25">
      <c r="A4059" s="3" t="s">
        <v>13079</v>
      </c>
      <c r="B4059" s="3" t="s">
        <v>13080</v>
      </c>
      <c r="C4059" s="3" t="s">
        <v>13079</v>
      </c>
      <c r="D4059" s="4">
        <v>593</v>
      </c>
      <c r="E4059" s="4">
        <v>21</v>
      </c>
      <c r="F4059" s="5">
        <v>44137.891074421299</v>
      </c>
    </row>
    <row r="4060" spans="1:6" x14ac:dyDescent="0.25">
      <c r="A4060" s="3" t="s">
        <v>13079</v>
      </c>
      <c r="B4060" s="3" t="s">
        <v>13080</v>
      </c>
      <c r="C4060" s="3" t="s">
        <v>13079</v>
      </c>
      <c r="D4060" s="4">
        <v>622</v>
      </c>
      <c r="E4060" s="4">
        <v>21</v>
      </c>
      <c r="F4060" s="5">
        <v>44137.891513043978</v>
      </c>
    </row>
    <row r="4061" spans="1:6" x14ac:dyDescent="0.25">
      <c r="A4061" s="3" t="s">
        <v>13079</v>
      </c>
      <c r="B4061" s="3" t="s">
        <v>13080</v>
      </c>
      <c r="C4061" s="3" t="s">
        <v>13079</v>
      </c>
      <c r="D4061" s="4">
        <v>625</v>
      </c>
      <c r="E4061" s="4">
        <v>21</v>
      </c>
      <c r="F4061" s="5">
        <v>44137.891558101852</v>
      </c>
    </row>
    <row r="4062" spans="1:6" x14ac:dyDescent="0.25">
      <c r="A4062" s="3" t="s">
        <v>13079</v>
      </c>
      <c r="B4062" s="3" t="s">
        <v>13080</v>
      </c>
      <c r="C4062" s="3" t="s">
        <v>13079</v>
      </c>
      <c r="D4062" s="4">
        <v>626</v>
      </c>
      <c r="E4062" s="4">
        <v>21</v>
      </c>
      <c r="F4062" s="5">
        <v>44137.891573182867</v>
      </c>
    </row>
    <row r="4063" spans="1:6" x14ac:dyDescent="0.25">
      <c r="A4063" s="3" t="s">
        <v>13079</v>
      </c>
      <c r="B4063" s="3" t="s">
        <v>13080</v>
      </c>
      <c r="C4063" s="3" t="s">
        <v>13079</v>
      </c>
      <c r="D4063" s="4">
        <v>627</v>
      </c>
      <c r="E4063" s="4">
        <v>21</v>
      </c>
      <c r="F4063" s="5">
        <v>44137.891588310187</v>
      </c>
    </row>
    <row r="4064" spans="1:6" x14ac:dyDescent="0.25">
      <c r="A4064" s="3" t="s">
        <v>13079</v>
      </c>
      <c r="B4064" s="3" t="s">
        <v>13080</v>
      </c>
      <c r="C4064" s="3" t="s">
        <v>13079</v>
      </c>
      <c r="D4064" s="4">
        <v>628</v>
      </c>
      <c r="E4064" s="4">
        <v>21</v>
      </c>
      <c r="F4064" s="5">
        <v>44137.891603391203</v>
      </c>
    </row>
    <row r="4065" spans="1:6" x14ac:dyDescent="0.25">
      <c r="A4065" s="3" t="s">
        <v>13079</v>
      </c>
      <c r="B4065" s="3" t="s">
        <v>13080</v>
      </c>
      <c r="C4065" s="3" t="s">
        <v>13079</v>
      </c>
      <c r="D4065" s="4">
        <v>629</v>
      </c>
      <c r="E4065" s="4">
        <v>21</v>
      </c>
      <c r="F4065" s="5">
        <v>44137.891618055553</v>
      </c>
    </row>
    <row r="4066" spans="1:6" x14ac:dyDescent="0.25">
      <c r="A4066" s="3" t="s">
        <v>13079</v>
      </c>
      <c r="B4066" s="3" t="s">
        <v>13080</v>
      </c>
      <c r="C4066" s="3" t="s">
        <v>13079</v>
      </c>
      <c r="D4066" s="4">
        <v>631</v>
      </c>
      <c r="E4066" s="4">
        <v>21</v>
      </c>
      <c r="F4066" s="5">
        <v>44137.891648414348</v>
      </c>
    </row>
    <row r="4067" spans="1:6" x14ac:dyDescent="0.25">
      <c r="A4067" s="3" t="s">
        <v>13079</v>
      </c>
      <c r="B4067" s="3" t="s">
        <v>13080</v>
      </c>
      <c r="C4067" s="3" t="s">
        <v>13079</v>
      </c>
      <c r="D4067" s="4">
        <v>634</v>
      </c>
      <c r="E4067" s="4">
        <v>21</v>
      </c>
      <c r="F4067" s="5">
        <v>44137.891693599537</v>
      </c>
    </row>
    <row r="4068" spans="1:6" x14ac:dyDescent="0.25">
      <c r="A4068" s="3" t="s">
        <v>13079</v>
      </c>
      <c r="B4068" s="3" t="s">
        <v>13080</v>
      </c>
      <c r="C4068" s="3" t="s">
        <v>13079</v>
      </c>
      <c r="D4068" s="4">
        <v>637</v>
      </c>
      <c r="E4068" s="4">
        <v>21</v>
      </c>
      <c r="F4068" s="5">
        <v>44137.891739039354</v>
      </c>
    </row>
    <row r="4069" spans="1:6" x14ac:dyDescent="0.25">
      <c r="A4069" s="3" t="s">
        <v>13079</v>
      </c>
      <c r="B4069" s="3" t="s">
        <v>13080</v>
      </c>
      <c r="C4069" s="3" t="s">
        <v>13079</v>
      </c>
      <c r="D4069" s="4">
        <v>641</v>
      </c>
      <c r="E4069" s="4">
        <v>21</v>
      </c>
      <c r="F4069" s="5">
        <v>44137.891802280094</v>
      </c>
    </row>
    <row r="4070" spans="1:6" x14ac:dyDescent="0.25">
      <c r="A4070" s="3" t="s">
        <v>13079</v>
      </c>
      <c r="B4070" s="3" t="s">
        <v>13080</v>
      </c>
      <c r="C4070" s="3" t="s">
        <v>13079</v>
      </c>
      <c r="D4070" s="4">
        <v>643</v>
      </c>
      <c r="E4070" s="4">
        <v>21</v>
      </c>
      <c r="F4070" s="5">
        <v>44137.891832754627</v>
      </c>
    </row>
    <row r="4071" spans="1:6" x14ac:dyDescent="0.25">
      <c r="A4071" s="3" t="s">
        <v>13079</v>
      </c>
      <c r="B4071" s="3" t="s">
        <v>13080</v>
      </c>
      <c r="C4071" s="3" t="s">
        <v>13079</v>
      </c>
      <c r="D4071" s="4">
        <v>647</v>
      </c>
      <c r="E4071" s="4">
        <v>21</v>
      </c>
      <c r="F4071" s="5">
        <v>44137.891893287037</v>
      </c>
    </row>
    <row r="4072" spans="1:6" x14ac:dyDescent="0.25">
      <c r="A4072" s="3" t="s">
        <v>13079</v>
      </c>
      <c r="B4072" s="3" t="s">
        <v>13080</v>
      </c>
      <c r="C4072" s="3" t="s">
        <v>13079</v>
      </c>
      <c r="D4072" s="4">
        <v>648</v>
      </c>
      <c r="E4072" s="4">
        <v>21</v>
      </c>
      <c r="F4072" s="5">
        <v>44137.891908831021</v>
      </c>
    </row>
    <row r="4073" spans="1:6" x14ac:dyDescent="0.25">
      <c r="A4073" s="3" t="s">
        <v>13079</v>
      </c>
      <c r="B4073" s="3" t="s">
        <v>13080</v>
      </c>
      <c r="C4073" s="3" t="s">
        <v>13079</v>
      </c>
      <c r="D4073" s="4">
        <v>649</v>
      </c>
      <c r="E4073" s="4">
        <v>21</v>
      </c>
      <c r="F4073" s="5">
        <v>44137.891925659722</v>
      </c>
    </row>
    <row r="4074" spans="1:6" x14ac:dyDescent="0.25">
      <c r="A4074" s="3" t="s">
        <v>13079</v>
      </c>
      <c r="B4074" s="3" t="s">
        <v>13080</v>
      </c>
      <c r="C4074" s="3" t="s">
        <v>13079</v>
      </c>
      <c r="D4074" s="4">
        <v>650</v>
      </c>
      <c r="E4074" s="4">
        <v>21</v>
      </c>
      <c r="F4074" s="5">
        <v>44137.891941435184</v>
      </c>
    </row>
    <row r="4075" spans="1:6" x14ac:dyDescent="0.25">
      <c r="A4075" s="3" t="s">
        <v>13079</v>
      </c>
      <c r="B4075" s="3" t="s">
        <v>13080</v>
      </c>
      <c r="C4075" s="3" t="s">
        <v>13079</v>
      </c>
      <c r="D4075" s="4">
        <v>652</v>
      </c>
      <c r="E4075" s="4">
        <v>21</v>
      </c>
      <c r="F4075" s="5">
        <v>44137.891972106481</v>
      </c>
    </row>
    <row r="4076" spans="1:6" x14ac:dyDescent="0.25">
      <c r="A4076" s="3" t="s">
        <v>13079</v>
      </c>
      <c r="B4076" s="3" t="s">
        <v>13080</v>
      </c>
      <c r="C4076" s="3" t="s">
        <v>13079</v>
      </c>
      <c r="D4076" s="4">
        <v>665</v>
      </c>
      <c r="E4076" s="4">
        <v>22</v>
      </c>
      <c r="F4076" s="5">
        <v>44137.892171261577</v>
      </c>
    </row>
    <row r="4077" spans="1:6" x14ac:dyDescent="0.25">
      <c r="A4077" s="3" t="s">
        <v>13079</v>
      </c>
      <c r="B4077" s="3" t="s">
        <v>13080</v>
      </c>
      <c r="C4077" s="3" t="s">
        <v>13079</v>
      </c>
      <c r="D4077" s="4">
        <v>668</v>
      </c>
      <c r="E4077" s="4">
        <v>22</v>
      </c>
      <c r="F4077" s="5">
        <v>44137.892217361114</v>
      </c>
    </row>
    <row r="4078" spans="1:6" x14ac:dyDescent="0.25">
      <c r="A4078" s="3" t="s">
        <v>13079</v>
      </c>
      <c r="B4078" s="3" t="s">
        <v>13080</v>
      </c>
      <c r="C4078" s="3" t="s">
        <v>13079</v>
      </c>
      <c r="D4078" s="4">
        <v>691</v>
      </c>
      <c r="E4078" s="4">
        <v>22</v>
      </c>
      <c r="F4078" s="5">
        <v>44137.892582523149</v>
      </c>
    </row>
    <row r="4079" spans="1:6" x14ac:dyDescent="0.25">
      <c r="A4079" s="3" t="s">
        <v>13079</v>
      </c>
      <c r="B4079" s="3" t="s">
        <v>13080</v>
      </c>
      <c r="C4079" s="3" t="s">
        <v>13079</v>
      </c>
      <c r="D4079" s="4">
        <v>692</v>
      </c>
      <c r="E4079" s="4">
        <v>22</v>
      </c>
      <c r="F4079" s="5">
        <v>44137.892599305553</v>
      </c>
    </row>
    <row r="4080" spans="1:6" x14ac:dyDescent="0.25">
      <c r="A4080" s="3" t="s">
        <v>13079</v>
      </c>
      <c r="B4080" s="3" t="s">
        <v>13080</v>
      </c>
      <c r="C4080" s="3" t="s">
        <v>13079</v>
      </c>
      <c r="D4080" s="4">
        <v>694</v>
      </c>
      <c r="E4080" s="4">
        <v>22</v>
      </c>
      <c r="F4080" s="5">
        <v>44137.89262943287</v>
      </c>
    </row>
    <row r="4081" spans="1:6" x14ac:dyDescent="0.25">
      <c r="A4081" s="3" t="s">
        <v>13079</v>
      </c>
      <c r="B4081" s="3" t="s">
        <v>13080</v>
      </c>
      <c r="C4081" s="3" t="s">
        <v>13079</v>
      </c>
      <c r="D4081" s="4">
        <v>702</v>
      </c>
      <c r="E4081" s="4">
        <v>22</v>
      </c>
      <c r="F4081" s="5">
        <v>44137.892753506945</v>
      </c>
    </row>
    <row r="4082" spans="1:6" x14ac:dyDescent="0.25">
      <c r="A4082" s="3" t="s">
        <v>13079</v>
      </c>
      <c r="B4082" s="3" t="s">
        <v>13080</v>
      </c>
      <c r="C4082" s="3" t="s">
        <v>13079</v>
      </c>
      <c r="D4082" s="4">
        <v>703</v>
      </c>
      <c r="E4082" s="4">
        <v>22</v>
      </c>
      <c r="F4082" s="5">
        <v>44137.892769247686</v>
      </c>
    </row>
    <row r="4083" spans="1:6" x14ac:dyDescent="0.25">
      <c r="A4083" s="3" t="s">
        <v>13079</v>
      </c>
      <c r="B4083" s="3" t="s">
        <v>13080</v>
      </c>
      <c r="C4083" s="3" t="s">
        <v>13079</v>
      </c>
      <c r="D4083" s="4">
        <v>710</v>
      </c>
      <c r="E4083" s="4">
        <v>22</v>
      </c>
      <c r="F4083" s="5">
        <v>44137.892878969906</v>
      </c>
    </row>
    <row r="4084" spans="1:6" x14ac:dyDescent="0.25">
      <c r="A4084" s="3" t="s">
        <v>13079</v>
      </c>
      <c r="B4084" s="3" t="s">
        <v>13080</v>
      </c>
      <c r="C4084" s="3" t="s">
        <v>13079</v>
      </c>
      <c r="D4084" s="4">
        <v>716</v>
      </c>
      <c r="E4084" s="4">
        <v>22</v>
      </c>
      <c r="F4084" s="5">
        <v>44137.892969942128</v>
      </c>
    </row>
    <row r="4085" spans="1:6" x14ac:dyDescent="0.25">
      <c r="A4085" s="3" t="s">
        <v>13079</v>
      </c>
      <c r="B4085" s="3" t="s">
        <v>13080</v>
      </c>
      <c r="C4085" s="3" t="s">
        <v>13079</v>
      </c>
      <c r="D4085" s="4">
        <v>717</v>
      </c>
      <c r="E4085" s="4">
        <v>22</v>
      </c>
      <c r="F4085" s="5">
        <v>44137.892985844905</v>
      </c>
    </row>
    <row r="4086" spans="1:6" x14ac:dyDescent="0.25">
      <c r="A4086" s="3" t="s">
        <v>13079</v>
      </c>
      <c r="B4086" s="3" t="s">
        <v>13080</v>
      </c>
      <c r="C4086" s="3" t="s">
        <v>13079</v>
      </c>
      <c r="D4086" s="4">
        <v>726</v>
      </c>
      <c r="E4086" s="4">
        <v>22</v>
      </c>
      <c r="F4086" s="5">
        <v>44137.893124189817</v>
      </c>
    </row>
    <row r="4087" spans="1:6" x14ac:dyDescent="0.25">
      <c r="A4087" s="3" t="s">
        <v>13079</v>
      </c>
      <c r="B4087" s="3" t="s">
        <v>13080</v>
      </c>
      <c r="C4087" s="3" t="s">
        <v>13079</v>
      </c>
      <c r="D4087" s="4">
        <v>738</v>
      </c>
      <c r="E4087" s="4">
        <v>22</v>
      </c>
      <c r="F4087" s="5">
        <v>44137.893313425928</v>
      </c>
    </row>
    <row r="4088" spans="1:6" x14ac:dyDescent="0.25">
      <c r="A4088" s="3" t="s">
        <v>13079</v>
      </c>
      <c r="B4088" s="3" t="s">
        <v>13080</v>
      </c>
      <c r="C4088" s="3" t="s">
        <v>13079</v>
      </c>
      <c r="D4088" s="4">
        <v>739</v>
      </c>
      <c r="E4088" s="4">
        <v>22</v>
      </c>
      <c r="F4088" s="5">
        <v>44137.893329016202</v>
      </c>
    </row>
    <row r="4089" spans="1:6" x14ac:dyDescent="0.25">
      <c r="A4089" s="3" t="s">
        <v>13079</v>
      </c>
      <c r="B4089" s="3" t="s">
        <v>13080</v>
      </c>
      <c r="C4089" s="3" t="s">
        <v>13079</v>
      </c>
      <c r="D4089" s="4">
        <v>742</v>
      </c>
      <c r="E4089" s="4">
        <v>22</v>
      </c>
      <c r="F4089" s="5">
        <v>44137.893373692132</v>
      </c>
    </row>
    <row r="4090" spans="1:6" x14ac:dyDescent="0.25">
      <c r="A4090" s="3" t="s">
        <v>13079</v>
      </c>
      <c r="B4090" s="3" t="s">
        <v>13080</v>
      </c>
      <c r="C4090" s="3" t="s">
        <v>13079</v>
      </c>
      <c r="D4090" s="4">
        <v>743</v>
      </c>
      <c r="E4090" s="4">
        <v>22</v>
      </c>
      <c r="F4090" s="5">
        <v>44137.893388738426</v>
      </c>
    </row>
    <row r="4091" spans="1:6" x14ac:dyDescent="0.25">
      <c r="A4091" s="3" t="s">
        <v>13079</v>
      </c>
      <c r="B4091" s="3" t="s">
        <v>13080</v>
      </c>
      <c r="C4091" s="3" t="s">
        <v>13079</v>
      </c>
      <c r="D4091" s="4">
        <v>748</v>
      </c>
      <c r="E4091" s="4">
        <v>22</v>
      </c>
      <c r="F4091" s="5">
        <v>44137.893463194443</v>
      </c>
    </row>
    <row r="4092" spans="1:6" x14ac:dyDescent="0.25">
      <c r="A4092" s="3" t="s">
        <v>13079</v>
      </c>
      <c r="B4092" s="3" t="s">
        <v>13080</v>
      </c>
      <c r="C4092" s="3" t="s">
        <v>13079</v>
      </c>
      <c r="D4092" s="4">
        <v>750</v>
      </c>
      <c r="E4092" s="4">
        <v>22</v>
      </c>
      <c r="F4092" s="5">
        <v>44137.893492442126</v>
      </c>
    </row>
    <row r="4093" spans="1:6" x14ac:dyDescent="0.25">
      <c r="A4093" s="3" t="s">
        <v>13079</v>
      </c>
      <c r="B4093" s="3" t="s">
        <v>13080</v>
      </c>
      <c r="C4093" s="3" t="s">
        <v>13079</v>
      </c>
      <c r="D4093" s="4">
        <v>751</v>
      </c>
      <c r="E4093" s="4">
        <v>22</v>
      </c>
      <c r="F4093" s="5">
        <v>44137.893507407411</v>
      </c>
    </row>
    <row r="4094" spans="1:6" x14ac:dyDescent="0.25">
      <c r="A4094" s="3" t="s">
        <v>13079</v>
      </c>
      <c r="B4094" s="3" t="s">
        <v>13080</v>
      </c>
      <c r="C4094" s="3" t="s">
        <v>13079</v>
      </c>
      <c r="D4094" s="4">
        <v>752</v>
      </c>
      <c r="E4094" s="4">
        <v>22</v>
      </c>
      <c r="F4094" s="5">
        <v>44137.893523495368</v>
      </c>
    </row>
    <row r="4095" spans="1:6" x14ac:dyDescent="0.25">
      <c r="A4095" s="3" t="s">
        <v>13079</v>
      </c>
      <c r="B4095" s="3" t="s">
        <v>13080</v>
      </c>
      <c r="C4095" s="3" t="s">
        <v>13079</v>
      </c>
      <c r="D4095" s="4">
        <v>753</v>
      </c>
      <c r="E4095" s="4">
        <v>22</v>
      </c>
      <c r="F4095" s="5">
        <v>44137.893538344906</v>
      </c>
    </row>
    <row r="4096" spans="1:6" x14ac:dyDescent="0.25">
      <c r="A4096" s="3" t="s">
        <v>13079</v>
      </c>
      <c r="B4096" s="3" t="s">
        <v>13080</v>
      </c>
      <c r="C4096" s="3" t="s">
        <v>13079</v>
      </c>
      <c r="D4096" s="4">
        <v>754</v>
      </c>
      <c r="E4096" s="4">
        <v>22</v>
      </c>
      <c r="F4096" s="5">
        <v>44137.893553240741</v>
      </c>
    </row>
    <row r="4097" spans="1:6" x14ac:dyDescent="0.25">
      <c r="A4097" s="3" t="s">
        <v>13079</v>
      </c>
      <c r="B4097" s="3" t="s">
        <v>13080</v>
      </c>
      <c r="C4097" s="3" t="s">
        <v>13079</v>
      </c>
      <c r="D4097" s="4">
        <v>770</v>
      </c>
      <c r="E4097" s="4">
        <v>22</v>
      </c>
      <c r="F4097" s="5">
        <v>44137.893799502315</v>
      </c>
    </row>
    <row r="4098" spans="1:6" x14ac:dyDescent="0.25">
      <c r="A4098" s="3" t="s">
        <v>13079</v>
      </c>
      <c r="B4098" s="3" t="s">
        <v>13080</v>
      </c>
      <c r="C4098" s="3" t="s">
        <v>13079</v>
      </c>
      <c r="D4098" s="4">
        <v>776</v>
      </c>
      <c r="E4098" s="4">
        <v>22</v>
      </c>
      <c r="F4098" s="5">
        <v>44137.893889699073</v>
      </c>
    </row>
    <row r="4099" spans="1:6" x14ac:dyDescent="0.25">
      <c r="A4099" s="3" t="s">
        <v>13079</v>
      </c>
      <c r="B4099" s="3" t="s">
        <v>13080</v>
      </c>
      <c r="C4099" s="3" t="s">
        <v>13079</v>
      </c>
      <c r="D4099" s="4">
        <v>777</v>
      </c>
      <c r="E4099" s="4">
        <v>22</v>
      </c>
      <c r="F4099" s="5">
        <v>44137.893905983794</v>
      </c>
    </row>
    <row r="4100" spans="1:6" x14ac:dyDescent="0.25">
      <c r="A4100" s="3" t="s">
        <v>13079</v>
      </c>
      <c r="B4100" s="3" t="s">
        <v>13080</v>
      </c>
      <c r="C4100" s="3" t="s">
        <v>13079</v>
      </c>
      <c r="D4100" s="4">
        <v>778</v>
      </c>
      <c r="E4100" s="4">
        <v>22</v>
      </c>
      <c r="F4100" s="5">
        <v>44137.893921145835</v>
      </c>
    </row>
    <row r="4101" spans="1:6" x14ac:dyDescent="0.25">
      <c r="A4101" s="3" t="s">
        <v>13079</v>
      </c>
      <c r="B4101" s="3" t="s">
        <v>13080</v>
      </c>
      <c r="C4101" s="3" t="s">
        <v>13079</v>
      </c>
      <c r="D4101" s="4">
        <v>813</v>
      </c>
      <c r="E4101" s="4">
        <v>22</v>
      </c>
      <c r="F4101" s="5">
        <v>44137.894476388887</v>
      </c>
    </row>
    <row r="4102" spans="1:6" x14ac:dyDescent="0.25">
      <c r="A4102" s="3" t="s">
        <v>13079</v>
      </c>
      <c r="B4102" s="3" t="s">
        <v>13080</v>
      </c>
      <c r="C4102" s="3" t="s">
        <v>13079</v>
      </c>
      <c r="D4102" s="4">
        <v>817</v>
      </c>
      <c r="E4102" s="4">
        <v>22</v>
      </c>
      <c r="F4102" s="5">
        <v>44137.894537233798</v>
      </c>
    </row>
    <row r="4103" spans="1:6" x14ac:dyDescent="0.25">
      <c r="A4103" s="3" t="s">
        <v>13079</v>
      </c>
      <c r="B4103" s="3" t="s">
        <v>13080</v>
      </c>
      <c r="C4103" s="3" t="s">
        <v>13079</v>
      </c>
      <c r="D4103" s="4">
        <v>824</v>
      </c>
      <c r="E4103" s="4">
        <v>22</v>
      </c>
      <c r="F4103" s="5">
        <v>44137.894643553242</v>
      </c>
    </row>
    <row r="4104" spans="1:6" x14ac:dyDescent="0.25">
      <c r="A4104" s="3" t="s">
        <v>13079</v>
      </c>
      <c r="B4104" s="3" t="s">
        <v>13080</v>
      </c>
      <c r="C4104" s="3" t="s">
        <v>13079</v>
      </c>
      <c r="D4104" s="4">
        <v>825</v>
      </c>
      <c r="E4104" s="4">
        <v>22</v>
      </c>
      <c r="F4104" s="5">
        <v>44137.894658831021</v>
      </c>
    </row>
    <row r="4105" spans="1:6" x14ac:dyDescent="0.25">
      <c r="A4105" s="3" t="s">
        <v>13079</v>
      </c>
      <c r="B4105" s="3" t="s">
        <v>13080</v>
      </c>
      <c r="C4105" s="3" t="s">
        <v>13079</v>
      </c>
      <c r="D4105" s="4">
        <v>826</v>
      </c>
      <c r="E4105" s="4">
        <v>22</v>
      </c>
      <c r="F4105" s="5">
        <v>44137.894674189818</v>
      </c>
    </row>
    <row r="4106" spans="1:6" x14ac:dyDescent="0.25">
      <c r="A4106" s="3" t="s">
        <v>13079</v>
      </c>
      <c r="B4106" s="3" t="s">
        <v>13080</v>
      </c>
      <c r="C4106" s="3" t="s">
        <v>13079</v>
      </c>
      <c r="D4106" s="4">
        <v>827</v>
      </c>
      <c r="E4106" s="4">
        <v>22</v>
      </c>
      <c r="F4106" s="5">
        <v>44137.894689664354</v>
      </c>
    </row>
    <row r="4107" spans="1:6" x14ac:dyDescent="0.25">
      <c r="A4107" s="3" t="s">
        <v>13079</v>
      </c>
      <c r="B4107" s="3" t="s">
        <v>13080</v>
      </c>
      <c r="C4107" s="3" t="s">
        <v>13079</v>
      </c>
      <c r="D4107" s="4">
        <v>828</v>
      </c>
      <c r="E4107" s="4">
        <v>22</v>
      </c>
      <c r="F4107" s="5">
        <v>44137.894705011575</v>
      </c>
    </row>
    <row r="4108" spans="1:6" x14ac:dyDescent="0.25">
      <c r="A4108" s="3" t="s">
        <v>13079</v>
      </c>
      <c r="B4108" s="3" t="s">
        <v>13080</v>
      </c>
      <c r="C4108" s="3" t="s">
        <v>13079</v>
      </c>
      <c r="D4108" s="4">
        <v>829</v>
      </c>
      <c r="E4108" s="4">
        <v>22</v>
      </c>
      <c r="F4108" s="5">
        <v>44137.894720405093</v>
      </c>
    </row>
    <row r="4109" spans="1:6" x14ac:dyDescent="0.25">
      <c r="A4109" s="3" t="s">
        <v>13079</v>
      </c>
      <c r="B4109" s="3" t="s">
        <v>13080</v>
      </c>
      <c r="C4109" s="3" t="s">
        <v>13079</v>
      </c>
      <c r="D4109" s="4">
        <v>834</v>
      </c>
      <c r="E4109" s="4">
        <v>22</v>
      </c>
      <c r="F4109" s="5">
        <v>44137.894800381946</v>
      </c>
    </row>
    <row r="4110" spans="1:6" x14ac:dyDescent="0.25">
      <c r="A4110" s="3" t="s">
        <v>13079</v>
      </c>
      <c r="B4110" s="3" t="s">
        <v>13080</v>
      </c>
      <c r="C4110" s="3" t="s">
        <v>13079</v>
      </c>
      <c r="D4110" s="4">
        <v>835</v>
      </c>
      <c r="E4110" s="4">
        <v>22</v>
      </c>
      <c r="F4110" s="5">
        <v>44137.894816319444</v>
      </c>
    </row>
    <row r="4111" spans="1:6" x14ac:dyDescent="0.25">
      <c r="A4111" s="3" t="s">
        <v>13079</v>
      </c>
      <c r="B4111" s="3" t="s">
        <v>13080</v>
      </c>
      <c r="C4111" s="3" t="s">
        <v>13079</v>
      </c>
      <c r="D4111" s="4">
        <v>836</v>
      </c>
      <c r="E4111" s="4">
        <v>22</v>
      </c>
      <c r="F4111" s="5">
        <v>44137.894832256941</v>
      </c>
    </row>
    <row r="4112" spans="1:6" x14ac:dyDescent="0.25">
      <c r="A4112" s="3" t="s">
        <v>13079</v>
      </c>
      <c r="B4112" s="3" t="s">
        <v>13080</v>
      </c>
      <c r="C4112" s="3" t="s">
        <v>13079</v>
      </c>
      <c r="D4112" s="4">
        <v>844</v>
      </c>
      <c r="E4112" s="4">
        <v>22</v>
      </c>
      <c r="F4112" s="5">
        <v>44137.894964236111</v>
      </c>
    </row>
    <row r="4113" spans="1:6" x14ac:dyDescent="0.25">
      <c r="A4113" s="3" t="s">
        <v>13079</v>
      </c>
      <c r="B4113" s="3" t="s">
        <v>13080</v>
      </c>
      <c r="C4113" s="3" t="s">
        <v>13079</v>
      </c>
      <c r="D4113" s="4">
        <v>845</v>
      </c>
      <c r="E4113" s="4">
        <v>22</v>
      </c>
      <c r="F4113" s="5">
        <v>44137.89498070602</v>
      </c>
    </row>
    <row r="4114" spans="1:6" x14ac:dyDescent="0.25">
      <c r="A4114" s="3" t="s">
        <v>13079</v>
      </c>
      <c r="B4114" s="3" t="s">
        <v>13080</v>
      </c>
      <c r="C4114" s="3" t="s">
        <v>13079</v>
      </c>
      <c r="D4114" s="4">
        <v>846</v>
      </c>
      <c r="E4114" s="4">
        <v>22</v>
      </c>
      <c r="F4114" s="5">
        <v>44137.894999733799</v>
      </c>
    </row>
    <row r="4115" spans="1:6" x14ac:dyDescent="0.25">
      <c r="A4115" s="3" t="s">
        <v>13079</v>
      </c>
      <c r="B4115" s="3" t="s">
        <v>13080</v>
      </c>
      <c r="C4115" s="3" t="s">
        <v>13079</v>
      </c>
      <c r="D4115" s="4">
        <v>847</v>
      </c>
      <c r="E4115" s="4">
        <v>22</v>
      </c>
      <c r="F4115" s="5">
        <v>44137.895016782408</v>
      </c>
    </row>
    <row r="4116" spans="1:6" x14ac:dyDescent="0.25">
      <c r="A4116" s="3" t="s">
        <v>13079</v>
      </c>
      <c r="B4116" s="3" t="s">
        <v>13080</v>
      </c>
      <c r="C4116" s="3" t="s">
        <v>13079</v>
      </c>
      <c r="D4116" s="4">
        <v>862</v>
      </c>
      <c r="E4116" s="4">
        <v>22</v>
      </c>
      <c r="F4116" s="5">
        <v>44137.895268252316</v>
      </c>
    </row>
    <row r="4117" spans="1:6" x14ac:dyDescent="0.25">
      <c r="A4117" s="3" t="s">
        <v>13079</v>
      </c>
      <c r="B4117" s="3" t="s">
        <v>13080</v>
      </c>
      <c r="C4117" s="3" t="s">
        <v>13079</v>
      </c>
      <c r="D4117" s="4">
        <v>866</v>
      </c>
      <c r="E4117" s="4">
        <v>22</v>
      </c>
      <c r="F4117" s="5">
        <v>44137.895344363424</v>
      </c>
    </row>
    <row r="4118" spans="1:6" x14ac:dyDescent="0.25">
      <c r="A4118" s="3" t="s">
        <v>13079</v>
      </c>
      <c r="B4118" s="3" t="s">
        <v>13080</v>
      </c>
      <c r="C4118" s="3" t="s">
        <v>13079</v>
      </c>
      <c r="D4118" s="4">
        <v>874</v>
      </c>
      <c r="E4118" s="4">
        <v>22</v>
      </c>
      <c r="F4118" s="5">
        <v>44137.895475497688</v>
      </c>
    </row>
    <row r="4119" spans="1:6" x14ac:dyDescent="0.25">
      <c r="A4119" s="3" t="s">
        <v>13079</v>
      </c>
      <c r="B4119" s="3" t="s">
        <v>13080</v>
      </c>
      <c r="C4119" s="3" t="s">
        <v>13079</v>
      </c>
      <c r="D4119" s="4">
        <v>884</v>
      </c>
      <c r="E4119" s="4">
        <v>22</v>
      </c>
      <c r="F4119" s="5">
        <v>44137.895631168984</v>
      </c>
    </row>
    <row r="4120" spans="1:6" x14ac:dyDescent="0.25">
      <c r="A4120" s="3" t="s">
        <v>13079</v>
      </c>
      <c r="B4120" s="3" t="s">
        <v>13080</v>
      </c>
      <c r="C4120" s="3" t="s">
        <v>13079</v>
      </c>
      <c r="D4120" s="4">
        <v>899</v>
      </c>
      <c r="E4120" s="4">
        <v>22</v>
      </c>
      <c r="F4120" s="5">
        <v>44137.895861805555</v>
      </c>
    </row>
    <row r="4121" spans="1:6" x14ac:dyDescent="0.25">
      <c r="A4121" s="3" t="s">
        <v>13079</v>
      </c>
      <c r="B4121" s="3" t="s">
        <v>13080</v>
      </c>
      <c r="C4121" s="3" t="s">
        <v>13079</v>
      </c>
      <c r="D4121" s="4">
        <v>909</v>
      </c>
      <c r="E4121" s="4">
        <v>22</v>
      </c>
      <c r="F4121" s="5">
        <v>44137.896017280094</v>
      </c>
    </row>
    <row r="4122" spans="1:6" x14ac:dyDescent="0.25">
      <c r="A4122" s="3" t="s">
        <v>13079</v>
      </c>
      <c r="B4122" s="3" t="s">
        <v>13080</v>
      </c>
      <c r="C4122" s="3" t="s">
        <v>13079</v>
      </c>
      <c r="D4122" s="4">
        <v>1014</v>
      </c>
      <c r="E4122" s="4">
        <v>23</v>
      </c>
      <c r="F4122" s="5">
        <v>44137.897662233794</v>
      </c>
    </row>
    <row r="4123" spans="1:6" x14ac:dyDescent="0.25">
      <c r="A4123" s="3" t="s">
        <v>13079</v>
      </c>
      <c r="B4123" s="3" t="s">
        <v>13080</v>
      </c>
      <c r="C4123" s="3" t="s">
        <v>13079</v>
      </c>
      <c r="D4123" s="4">
        <v>1026</v>
      </c>
      <c r="E4123" s="4">
        <v>23</v>
      </c>
      <c r="F4123" s="5">
        <v>44137.897840358797</v>
      </c>
    </row>
    <row r="4124" spans="1:6" x14ac:dyDescent="0.25">
      <c r="A4124" s="3" t="s">
        <v>13079</v>
      </c>
      <c r="B4124" s="3" t="s">
        <v>13080</v>
      </c>
      <c r="C4124" s="3" t="s">
        <v>13079</v>
      </c>
      <c r="D4124" s="4">
        <v>1047</v>
      </c>
      <c r="E4124" s="4">
        <v>23</v>
      </c>
      <c r="F4124" s="5">
        <v>44137.898158414355</v>
      </c>
    </row>
    <row r="4125" spans="1:6" x14ac:dyDescent="0.25">
      <c r="A4125" s="3" t="s">
        <v>13079</v>
      </c>
      <c r="B4125" s="3" t="s">
        <v>13080</v>
      </c>
      <c r="C4125" s="3" t="s">
        <v>13079</v>
      </c>
      <c r="D4125" s="4">
        <v>1048</v>
      </c>
      <c r="E4125" s="4">
        <v>23</v>
      </c>
      <c r="F4125" s="5">
        <v>44137.898173414353</v>
      </c>
    </row>
    <row r="4126" spans="1:6" x14ac:dyDescent="0.25">
      <c r="A4126" s="3" t="s">
        <v>13079</v>
      </c>
      <c r="B4126" s="3" t="s">
        <v>13080</v>
      </c>
      <c r="C4126" s="3" t="s">
        <v>13079</v>
      </c>
      <c r="D4126" s="4">
        <v>1049</v>
      </c>
      <c r="E4126" s="4">
        <v>23</v>
      </c>
      <c r="F4126" s="5">
        <v>44137.898188888888</v>
      </c>
    </row>
    <row r="4127" spans="1:6" x14ac:dyDescent="0.25">
      <c r="A4127" s="3" t="s">
        <v>13079</v>
      </c>
      <c r="B4127" s="3" t="s">
        <v>13080</v>
      </c>
      <c r="C4127" s="3" t="s">
        <v>13079</v>
      </c>
      <c r="D4127" s="4">
        <v>1054</v>
      </c>
      <c r="E4127" s="4">
        <v>23</v>
      </c>
      <c r="F4127" s="5">
        <v>44137.898264502313</v>
      </c>
    </row>
    <row r="4128" spans="1:6" x14ac:dyDescent="0.25">
      <c r="A4128" s="3" t="s">
        <v>13079</v>
      </c>
      <c r="B4128" s="3" t="s">
        <v>13080</v>
      </c>
      <c r="C4128" s="3" t="s">
        <v>13079</v>
      </c>
      <c r="D4128" s="4">
        <v>1058</v>
      </c>
      <c r="E4128" s="4">
        <v>23</v>
      </c>
      <c r="F4128" s="5">
        <v>44137.898324456015</v>
      </c>
    </row>
    <row r="4129" spans="1:6" x14ac:dyDescent="0.25">
      <c r="A4129" s="3" t="s">
        <v>13079</v>
      </c>
      <c r="B4129" s="3" t="s">
        <v>13080</v>
      </c>
      <c r="C4129" s="3" t="s">
        <v>13079</v>
      </c>
      <c r="D4129" s="4">
        <v>1059</v>
      </c>
      <c r="E4129" s="4">
        <v>23</v>
      </c>
      <c r="F4129" s="5">
        <v>44137.898339502317</v>
      </c>
    </row>
    <row r="4130" spans="1:6" x14ac:dyDescent="0.25">
      <c r="A4130" s="3" t="s">
        <v>13079</v>
      </c>
      <c r="B4130" s="3" t="s">
        <v>13080</v>
      </c>
      <c r="C4130" s="3" t="s">
        <v>13079</v>
      </c>
      <c r="D4130" s="4">
        <v>1060</v>
      </c>
      <c r="E4130" s="4">
        <v>23</v>
      </c>
      <c r="F4130" s="5">
        <v>44137.898354317127</v>
      </c>
    </row>
    <row r="4131" spans="1:6" x14ac:dyDescent="0.25">
      <c r="A4131" s="3" t="s">
        <v>13079</v>
      </c>
      <c r="B4131" s="3" t="s">
        <v>13080</v>
      </c>
      <c r="C4131" s="3" t="s">
        <v>13079</v>
      </c>
      <c r="D4131" s="4">
        <v>1063</v>
      </c>
      <c r="E4131" s="4">
        <v>23</v>
      </c>
      <c r="F4131" s="5">
        <v>44137.898400034719</v>
      </c>
    </row>
    <row r="4132" spans="1:6" x14ac:dyDescent="0.25">
      <c r="A4132" s="3" t="s">
        <v>13079</v>
      </c>
      <c r="B4132" s="3" t="s">
        <v>13080</v>
      </c>
      <c r="C4132" s="3" t="s">
        <v>13079</v>
      </c>
      <c r="D4132" s="4">
        <v>1064</v>
      </c>
      <c r="E4132" s="4">
        <v>23</v>
      </c>
      <c r="F4132" s="5">
        <v>44137.898415312498</v>
      </c>
    </row>
    <row r="4133" spans="1:6" x14ac:dyDescent="0.25">
      <c r="A4133" s="3" t="s">
        <v>13079</v>
      </c>
      <c r="B4133" s="3" t="s">
        <v>13080</v>
      </c>
      <c r="C4133" s="3" t="s">
        <v>13079</v>
      </c>
      <c r="D4133" s="4">
        <v>1067</v>
      </c>
      <c r="E4133" s="4">
        <v>23</v>
      </c>
      <c r="F4133" s="5">
        <v>44137.898462002318</v>
      </c>
    </row>
    <row r="4134" spans="1:6" x14ac:dyDescent="0.25">
      <c r="A4134" s="3" t="s">
        <v>13079</v>
      </c>
      <c r="B4134" s="3" t="s">
        <v>13080</v>
      </c>
      <c r="C4134" s="3" t="s">
        <v>13079</v>
      </c>
      <c r="D4134" s="4">
        <v>1078</v>
      </c>
      <c r="E4134" s="4">
        <v>23</v>
      </c>
      <c r="F4134" s="5">
        <v>44137.898635104168</v>
      </c>
    </row>
    <row r="4135" spans="1:6" x14ac:dyDescent="0.25">
      <c r="A4135" s="3" t="s">
        <v>13079</v>
      </c>
      <c r="B4135" s="3" t="s">
        <v>13080</v>
      </c>
      <c r="C4135" s="3" t="s">
        <v>13079</v>
      </c>
      <c r="D4135" s="4">
        <v>1079</v>
      </c>
      <c r="E4135" s="4">
        <v>23</v>
      </c>
      <c r="F4135" s="5">
        <v>44137.898651736112</v>
      </c>
    </row>
    <row r="4136" spans="1:6" x14ac:dyDescent="0.25">
      <c r="A4136" s="3" t="s">
        <v>13079</v>
      </c>
      <c r="B4136" s="3" t="s">
        <v>13080</v>
      </c>
      <c r="C4136" s="3" t="s">
        <v>13079</v>
      </c>
      <c r="D4136" s="4">
        <v>1081</v>
      </c>
      <c r="E4136" s="4">
        <v>23</v>
      </c>
      <c r="F4136" s="5">
        <v>44137.898683414351</v>
      </c>
    </row>
    <row r="4137" spans="1:6" x14ac:dyDescent="0.25">
      <c r="A4137" s="3" t="s">
        <v>13079</v>
      </c>
      <c r="B4137" s="3" t="s">
        <v>13080</v>
      </c>
      <c r="C4137" s="3" t="s">
        <v>13079</v>
      </c>
      <c r="D4137" s="4">
        <v>1082</v>
      </c>
      <c r="E4137" s="4">
        <v>23</v>
      </c>
      <c r="F4137" s="5">
        <v>44137.898699803241</v>
      </c>
    </row>
    <row r="4138" spans="1:6" x14ac:dyDescent="0.25">
      <c r="A4138" s="3" t="s">
        <v>13079</v>
      </c>
      <c r="B4138" s="3" t="s">
        <v>13080</v>
      </c>
      <c r="C4138" s="3" t="s">
        <v>13079</v>
      </c>
      <c r="D4138" s="4">
        <v>1084</v>
      </c>
      <c r="E4138" s="4">
        <v>23</v>
      </c>
      <c r="F4138" s="5">
        <v>44137.898731331021</v>
      </c>
    </row>
    <row r="4139" spans="1:6" x14ac:dyDescent="0.25">
      <c r="A4139" s="3" t="s">
        <v>13079</v>
      </c>
      <c r="B4139" s="3" t="s">
        <v>13080</v>
      </c>
      <c r="C4139" s="3" t="s">
        <v>13079</v>
      </c>
      <c r="D4139" s="4">
        <v>1087</v>
      </c>
      <c r="E4139" s="4">
        <v>23</v>
      </c>
      <c r="F4139" s="5">
        <v>44137.89877673611</v>
      </c>
    </row>
    <row r="4140" spans="1:6" x14ac:dyDescent="0.25">
      <c r="A4140" s="3" t="s">
        <v>13079</v>
      </c>
      <c r="B4140" s="3" t="s">
        <v>13080</v>
      </c>
      <c r="C4140" s="3" t="s">
        <v>13079</v>
      </c>
      <c r="D4140" s="4">
        <v>1109</v>
      </c>
      <c r="E4140" s="4">
        <v>23</v>
      </c>
      <c r="F4140" s="5">
        <v>44137.899116550929</v>
      </c>
    </row>
    <row r="4141" spans="1:6" x14ac:dyDescent="0.25">
      <c r="A4141" s="3" t="s">
        <v>13079</v>
      </c>
      <c r="B4141" s="3" t="s">
        <v>13080</v>
      </c>
      <c r="C4141" s="3" t="s">
        <v>13079</v>
      </c>
      <c r="D4141" s="4">
        <v>1112</v>
      </c>
      <c r="E4141" s="4">
        <v>23</v>
      </c>
      <c r="F4141" s="5">
        <v>44137.899161458336</v>
      </c>
    </row>
    <row r="4142" spans="1:6" x14ac:dyDescent="0.25">
      <c r="A4142" s="3" t="s">
        <v>13079</v>
      </c>
      <c r="B4142" s="3" t="s">
        <v>13080</v>
      </c>
      <c r="C4142" s="3" t="s">
        <v>13079</v>
      </c>
      <c r="D4142" s="4">
        <v>1113</v>
      </c>
      <c r="E4142" s="4">
        <v>23</v>
      </c>
      <c r="F4142" s="5">
        <v>44137.899177083331</v>
      </c>
    </row>
    <row r="4143" spans="1:6" x14ac:dyDescent="0.25">
      <c r="A4143" s="3" t="s">
        <v>13079</v>
      </c>
      <c r="B4143" s="3" t="s">
        <v>13080</v>
      </c>
      <c r="C4143" s="3" t="s">
        <v>13079</v>
      </c>
      <c r="D4143" s="4">
        <v>1123</v>
      </c>
      <c r="E4143" s="4">
        <v>23</v>
      </c>
      <c r="F4143" s="5">
        <v>44137.899331250002</v>
      </c>
    </row>
    <row r="4144" spans="1:6" x14ac:dyDescent="0.25">
      <c r="A4144" s="3" t="s">
        <v>13079</v>
      </c>
      <c r="B4144" s="3" t="s">
        <v>13080</v>
      </c>
      <c r="C4144" s="3" t="s">
        <v>13079</v>
      </c>
      <c r="D4144" s="4">
        <v>1127</v>
      </c>
      <c r="E4144" s="4">
        <v>23</v>
      </c>
      <c r="F4144" s="5">
        <v>44137.899390972219</v>
      </c>
    </row>
    <row r="4145" spans="1:6" x14ac:dyDescent="0.25">
      <c r="A4145" s="3" t="s">
        <v>13079</v>
      </c>
      <c r="B4145" s="3" t="s">
        <v>13080</v>
      </c>
      <c r="C4145" s="3" t="s">
        <v>13079</v>
      </c>
      <c r="D4145" s="4">
        <v>1129</v>
      </c>
      <c r="E4145" s="4">
        <v>23</v>
      </c>
      <c r="F4145" s="5">
        <v>44137.899421493057</v>
      </c>
    </row>
    <row r="4146" spans="1:6" x14ac:dyDescent="0.25">
      <c r="A4146" s="3" t="s">
        <v>13079</v>
      </c>
      <c r="B4146" s="3" t="s">
        <v>13080</v>
      </c>
      <c r="C4146" s="3" t="s">
        <v>13079</v>
      </c>
      <c r="D4146" s="4">
        <v>1130</v>
      </c>
      <c r="E4146" s="4">
        <v>23</v>
      </c>
      <c r="F4146" s="5">
        <v>44137.899436261578</v>
      </c>
    </row>
    <row r="4147" spans="1:6" x14ac:dyDescent="0.25">
      <c r="A4147" s="3" t="s">
        <v>13079</v>
      </c>
      <c r="B4147" s="3" t="s">
        <v>13080</v>
      </c>
      <c r="C4147" s="3" t="s">
        <v>13079</v>
      </c>
      <c r="D4147" s="4">
        <v>1149</v>
      </c>
      <c r="E4147" s="4">
        <v>23</v>
      </c>
      <c r="F4147" s="5">
        <v>44137.899723726849</v>
      </c>
    </row>
    <row r="4148" spans="1:6" x14ac:dyDescent="0.25">
      <c r="A4148" s="3" t="s">
        <v>13079</v>
      </c>
      <c r="B4148" s="3" t="s">
        <v>13080</v>
      </c>
      <c r="C4148" s="3" t="s">
        <v>13079</v>
      </c>
      <c r="D4148" s="4">
        <v>1150</v>
      </c>
      <c r="E4148" s="4">
        <v>23</v>
      </c>
      <c r="F4148" s="5">
        <v>44137.899738657405</v>
      </c>
    </row>
    <row r="4149" spans="1:6" x14ac:dyDescent="0.25">
      <c r="A4149" s="3" t="s">
        <v>13079</v>
      </c>
      <c r="B4149" s="3" t="s">
        <v>13080</v>
      </c>
      <c r="C4149" s="3" t="s">
        <v>13079</v>
      </c>
      <c r="D4149" s="4">
        <v>1151</v>
      </c>
      <c r="E4149" s="4">
        <v>23</v>
      </c>
      <c r="F4149" s="5">
        <v>44137.899753738428</v>
      </c>
    </row>
    <row r="4150" spans="1:6" x14ac:dyDescent="0.25">
      <c r="A4150" s="3" t="s">
        <v>13079</v>
      </c>
      <c r="B4150" s="3" t="s">
        <v>13080</v>
      </c>
      <c r="C4150" s="3" t="s">
        <v>13079</v>
      </c>
      <c r="D4150" s="4">
        <v>1155</v>
      </c>
      <c r="E4150" s="4">
        <v>23</v>
      </c>
      <c r="F4150" s="5">
        <v>44137.899813692129</v>
      </c>
    </row>
    <row r="4151" spans="1:6" x14ac:dyDescent="0.25">
      <c r="A4151" s="3" t="s">
        <v>13079</v>
      </c>
      <c r="B4151" s="3" t="s">
        <v>13080</v>
      </c>
      <c r="C4151" s="3" t="s">
        <v>13079</v>
      </c>
      <c r="D4151" s="4">
        <v>1156</v>
      </c>
      <c r="E4151" s="4">
        <v>23</v>
      </c>
      <c r="F4151" s="5">
        <v>44137.899828275462</v>
      </c>
    </row>
    <row r="4152" spans="1:6" x14ac:dyDescent="0.25">
      <c r="A4152" s="3" t="s">
        <v>13079</v>
      </c>
      <c r="B4152" s="3" t="s">
        <v>13080</v>
      </c>
      <c r="C4152" s="3" t="s">
        <v>13079</v>
      </c>
      <c r="D4152" s="4">
        <v>1157</v>
      </c>
      <c r="E4152" s="4">
        <v>23</v>
      </c>
      <c r="F4152" s="5">
        <v>44137.899842939813</v>
      </c>
    </row>
    <row r="4153" spans="1:6" x14ac:dyDescent="0.25">
      <c r="A4153" s="3" t="s">
        <v>13079</v>
      </c>
      <c r="B4153" s="3" t="s">
        <v>13080</v>
      </c>
      <c r="C4153" s="3" t="s">
        <v>13079</v>
      </c>
      <c r="D4153" s="4">
        <v>1160</v>
      </c>
      <c r="E4153" s="4">
        <v>23</v>
      </c>
      <c r="F4153" s="5">
        <v>44137.899887847219</v>
      </c>
    </row>
    <row r="4154" spans="1:6" x14ac:dyDescent="0.25">
      <c r="A4154" s="3" t="s">
        <v>13079</v>
      </c>
      <c r="B4154" s="3" t="s">
        <v>13080</v>
      </c>
      <c r="C4154" s="3" t="s">
        <v>13079</v>
      </c>
      <c r="D4154" s="4">
        <v>1161</v>
      </c>
      <c r="E4154" s="4">
        <v>23</v>
      </c>
      <c r="F4154" s="5">
        <v>44137.899902812504</v>
      </c>
    </row>
    <row r="4155" spans="1:6" x14ac:dyDescent="0.25">
      <c r="A4155" s="3" t="s">
        <v>13079</v>
      </c>
      <c r="B4155" s="3" t="s">
        <v>13080</v>
      </c>
      <c r="C4155" s="3" t="s">
        <v>13079</v>
      </c>
      <c r="D4155" s="4">
        <v>1174</v>
      </c>
      <c r="E4155" s="4">
        <v>23</v>
      </c>
      <c r="F4155" s="5">
        <v>44137.900098958336</v>
      </c>
    </row>
    <row r="4156" spans="1:6" x14ac:dyDescent="0.25">
      <c r="A4156" s="3" t="s">
        <v>13079</v>
      </c>
      <c r="B4156" s="3" t="s">
        <v>13080</v>
      </c>
      <c r="C4156" s="3" t="s">
        <v>13079</v>
      </c>
      <c r="D4156" s="4">
        <v>1175</v>
      </c>
      <c r="E4156" s="4">
        <v>23</v>
      </c>
      <c r="F4156" s="5">
        <v>44137.900113622687</v>
      </c>
    </row>
    <row r="4157" spans="1:6" x14ac:dyDescent="0.25">
      <c r="A4157" s="3" t="s">
        <v>13079</v>
      </c>
      <c r="B4157" s="3" t="s">
        <v>13080</v>
      </c>
      <c r="C4157" s="3" t="s">
        <v>13079</v>
      </c>
      <c r="D4157" s="4">
        <v>1181</v>
      </c>
      <c r="E4157" s="4">
        <v>23</v>
      </c>
      <c r="F4157" s="5">
        <v>44137.900202546298</v>
      </c>
    </row>
    <row r="4158" spans="1:6" x14ac:dyDescent="0.25">
      <c r="A4158" s="3" t="s">
        <v>13079</v>
      </c>
      <c r="B4158" s="3" t="s">
        <v>13080</v>
      </c>
      <c r="C4158" s="3" t="s">
        <v>13079</v>
      </c>
      <c r="D4158" s="4">
        <v>1190</v>
      </c>
      <c r="E4158" s="4">
        <v>23</v>
      </c>
      <c r="F4158" s="5">
        <v>44137.900335185186</v>
      </c>
    </row>
    <row r="4159" spans="1:6" x14ac:dyDescent="0.25">
      <c r="A4159" s="3" t="s">
        <v>13079</v>
      </c>
      <c r="B4159" s="3" t="s">
        <v>13080</v>
      </c>
      <c r="C4159" s="3" t="s">
        <v>13079</v>
      </c>
      <c r="D4159" s="4">
        <v>1194</v>
      </c>
      <c r="E4159" s="4">
        <v>23</v>
      </c>
      <c r="F4159" s="5">
        <v>44137.900397569443</v>
      </c>
    </row>
    <row r="4160" spans="1:6" x14ac:dyDescent="0.25">
      <c r="A4160" s="3" t="s">
        <v>13079</v>
      </c>
      <c r="B4160" s="3" t="s">
        <v>13080</v>
      </c>
      <c r="C4160" s="3" t="s">
        <v>13079</v>
      </c>
      <c r="D4160" s="4">
        <v>1196</v>
      </c>
      <c r="E4160" s="4">
        <v>23</v>
      </c>
      <c r="F4160" s="5">
        <v>44137.900427581022</v>
      </c>
    </row>
    <row r="4161" spans="1:6" x14ac:dyDescent="0.25">
      <c r="A4161" s="3" t="s">
        <v>13079</v>
      </c>
      <c r="B4161" s="3" t="s">
        <v>13080</v>
      </c>
      <c r="C4161" s="3" t="s">
        <v>13079</v>
      </c>
      <c r="D4161" s="4">
        <v>1198</v>
      </c>
      <c r="E4161" s="4">
        <v>23</v>
      </c>
      <c r="F4161" s="5">
        <v>44137.900458449076</v>
      </c>
    </row>
    <row r="4162" spans="1:6" x14ac:dyDescent="0.25">
      <c r="A4162" s="3" t="s">
        <v>13079</v>
      </c>
      <c r="B4162" s="3" t="s">
        <v>13080</v>
      </c>
      <c r="C4162" s="3" t="s">
        <v>13079</v>
      </c>
      <c r="D4162" s="4">
        <v>1210</v>
      </c>
      <c r="E4162" s="4">
        <v>23</v>
      </c>
      <c r="F4162" s="5">
        <v>44137.900638923609</v>
      </c>
    </row>
    <row r="4163" spans="1:6" x14ac:dyDescent="0.25">
      <c r="A4163" s="3" t="s">
        <v>13079</v>
      </c>
      <c r="B4163" s="3" t="s">
        <v>13080</v>
      </c>
      <c r="C4163" s="3" t="s">
        <v>13079</v>
      </c>
      <c r="D4163" s="4">
        <v>1214</v>
      </c>
      <c r="E4163" s="4">
        <v>23</v>
      </c>
      <c r="F4163" s="5">
        <v>44137.900699768521</v>
      </c>
    </row>
    <row r="4164" spans="1:6" x14ac:dyDescent="0.25">
      <c r="A4164" s="3" t="s">
        <v>13079</v>
      </c>
      <c r="B4164" s="3" t="s">
        <v>13080</v>
      </c>
      <c r="C4164" s="3" t="s">
        <v>13079</v>
      </c>
      <c r="D4164" s="4">
        <v>1221</v>
      </c>
      <c r="E4164" s="4">
        <v>23</v>
      </c>
      <c r="F4164" s="5">
        <v>44137.900810960651</v>
      </c>
    </row>
    <row r="4165" spans="1:6" x14ac:dyDescent="0.25">
      <c r="A4165" s="3" t="s">
        <v>13079</v>
      </c>
      <c r="B4165" s="3" t="s">
        <v>13080</v>
      </c>
      <c r="C4165" s="3" t="s">
        <v>13079</v>
      </c>
      <c r="D4165" s="4">
        <v>1224</v>
      </c>
      <c r="E4165" s="4">
        <v>23</v>
      </c>
      <c r="F4165" s="5">
        <v>44137.900856678243</v>
      </c>
    </row>
    <row r="4166" spans="1:6" x14ac:dyDescent="0.25">
      <c r="A4166" s="3" t="s">
        <v>13079</v>
      </c>
      <c r="B4166" s="3" t="s">
        <v>13080</v>
      </c>
      <c r="C4166" s="3" t="s">
        <v>13079</v>
      </c>
      <c r="D4166" s="4">
        <v>1241</v>
      </c>
      <c r="E4166" s="4">
        <v>25</v>
      </c>
      <c r="F4166" s="5">
        <v>44137.901113425927</v>
      </c>
    </row>
    <row r="4167" spans="1:6" x14ac:dyDescent="0.25">
      <c r="A4167" s="3" t="s">
        <v>13079</v>
      </c>
      <c r="B4167" s="3" t="s">
        <v>13080</v>
      </c>
      <c r="C4167" s="3" t="s">
        <v>13079</v>
      </c>
      <c r="D4167" s="4">
        <v>1242</v>
      </c>
      <c r="E4167" s="4">
        <v>25</v>
      </c>
      <c r="F4167" s="5">
        <v>44137.901129664351</v>
      </c>
    </row>
    <row r="4168" spans="1:6" x14ac:dyDescent="0.25">
      <c r="A4168" s="3" t="s">
        <v>13079</v>
      </c>
      <c r="B4168" s="3" t="s">
        <v>13080</v>
      </c>
      <c r="C4168" s="3" t="s">
        <v>13079</v>
      </c>
      <c r="D4168" s="4">
        <v>1244</v>
      </c>
      <c r="E4168" s="4">
        <v>25</v>
      </c>
      <c r="F4168" s="5">
        <v>44137.901162418981</v>
      </c>
    </row>
    <row r="4169" spans="1:6" x14ac:dyDescent="0.25">
      <c r="A4169" s="3" t="s">
        <v>13079</v>
      </c>
      <c r="B4169" s="3" t="s">
        <v>13080</v>
      </c>
      <c r="C4169" s="3" t="s">
        <v>13079</v>
      </c>
      <c r="D4169" s="4">
        <v>1248</v>
      </c>
      <c r="E4169" s="4">
        <v>25</v>
      </c>
      <c r="F4169" s="5">
        <v>44137.901222187502</v>
      </c>
    </row>
    <row r="4170" spans="1:6" x14ac:dyDescent="0.25">
      <c r="A4170" s="3" t="s">
        <v>13079</v>
      </c>
      <c r="B4170" s="3" t="s">
        <v>13080</v>
      </c>
      <c r="C4170" s="3" t="s">
        <v>13079</v>
      </c>
      <c r="D4170" s="4">
        <v>1250</v>
      </c>
      <c r="E4170" s="4">
        <v>25</v>
      </c>
      <c r="F4170" s="5">
        <v>44137.90125185185</v>
      </c>
    </row>
    <row r="4171" spans="1:6" x14ac:dyDescent="0.25">
      <c r="A4171" s="3" t="s">
        <v>13079</v>
      </c>
      <c r="B4171" s="3" t="s">
        <v>13080</v>
      </c>
      <c r="C4171" s="3" t="s">
        <v>13079</v>
      </c>
      <c r="D4171" s="4">
        <v>1251</v>
      </c>
      <c r="E4171" s="4">
        <v>25</v>
      </c>
      <c r="F4171" s="5">
        <v>44137.901266817127</v>
      </c>
    </row>
    <row r="4172" spans="1:6" x14ac:dyDescent="0.25">
      <c r="A4172" s="3" t="s">
        <v>13079</v>
      </c>
      <c r="B4172" s="3" t="s">
        <v>13080</v>
      </c>
      <c r="C4172" s="3" t="s">
        <v>13079</v>
      </c>
      <c r="D4172" s="4">
        <v>1256</v>
      </c>
      <c r="E4172" s="4">
        <v>25</v>
      </c>
      <c r="F4172" s="5">
        <v>44137.901341631943</v>
      </c>
    </row>
    <row r="4173" spans="1:6" x14ac:dyDescent="0.25">
      <c r="A4173" s="3" t="s">
        <v>13079</v>
      </c>
      <c r="B4173" s="3" t="s">
        <v>13080</v>
      </c>
      <c r="C4173" s="3" t="s">
        <v>13079</v>
      </c>
      <c r="D4173" s="4">
        <v>1257</v>
      </c>
      <c r="E4173" s="4">
        <v>25</v>
      </c>
      <c r="F4173" s="5">
        <v>44137.901356678238</v>
      </c>
    </row>
    <row r="4174" spans="1:6" x14ac:dyDescent="0.25">
      <c r="A4174" s="3" t="s">
        <v>13079</v>
      </c>
      <c r="B4174" s="3" t="s">
        <v>13080</v>
      </c>
      <c r="C4174" s="3" t="s">
        <v>13079</v>
      </c>
      <c r="D4174" s="4">
        <v>1258</v>
      </c>
      <c r="E4174" s="4">
        <v>25</v>
      </c>
      <c r="F4174" s="5">
        <v>44137.901372106484</v>
      </c>
    </row>
    <row r="4175" spans="1:6" x14ac:dyDescent="0.25">
      <c r="A4175" s="3" t="s">
        <v>13079</v>
      </c>
      <c r="B4175" s="3" t="s">
        <v>13080</v>
      </c>
      <c r="C4175" s="3" t="s">
        <v>13079</v>
      </c>
      <c r="D4175" s="4">
        <v>1259</v>
      </c>
      <c r="E4175" s="4">
        <v>25</v>
      </c>
      <c r="F4175" s="5">
        <v>44137.901387187499</v>
      </c>
    </row>
    <row r="4176" spans="1:6" x14ac:dyDescent="0.25">
      <c r="A4176" s="3" t="s">
        <v>13079</v>
      </c>
      <c r="B4176" s="3" t="s">
        <v>13080</v>
      </c>
      <c r="C4176" s="3" t="s">
        <v>13079</v>
      </c>
      <c r="D4176" s="4">
        <v>1262</v>
      </c>
      <c r="E4176" s="4">
        <v>25</v>
      </c>
      <c r="F4176" s="5">
        <v>44137.901431944447</v>
      </c>
    </row>
    <row r="4177" spans="1:6" x14ac:dyDescent="0.25">
      <c r="A4177" s="3" t="s">
        <v>13079</v>
      </c>
      <c r="B4177" s="3" t="s">
        <v>13080</v>
      </c>
      <c r="C4177" s="3" t="s">
        <v>13079</v>
      </c>
      <c r="D4177" s="4">
        <v>1263</v>
      </c>
      <c r="E4177" s="4">
        <v>25</v>
      </c>
      <c r="F4177" s="5">
        <v>44137.901446909724</v>
      </c>
    </row>
    <row r="4178" spans="1:6" x14ac:dyDescent="0.25">
      <c r="A4178" s="3" t="s">
        <v>13079</v>
      </c>
      <c r="B4178" s="3" t="s">
        <v>13080</v>
      </c>
      <c r="C4178" s="3" t="s">
        <v>13079</v>
      </c>
      <c r="D4178" s="4">
        <v>1266</v>
      </c>
      <c r="E4178" s="4">
        <v>25</v>
      </c>
      <c r="F4178" s="5">
        <v>44137.901491817131</v>
      </c>
    </row>
    <row r="4179" spans="1:6" x14ac:dyDescent="0.25">
      <c r="A4179" s="3" t="s">
        <v>13079</v>
      </c>
      <c r="B4179" s="3" t="s">
        <v>13080</v>
      </c>
      <c r="C4179" s="3" t="s">
        <v>13079</v>
      </c>
      <c r="D4179" s="4">
        <v>1279</v>
      </c>
      <c r="E4179" s="4">
        <v>25</v>
      </c>
      <c r="F4179" s="5">
        <v>44137.901687650461</v>
      </c>
    </row>
    <row r="4180" spans="1:6" x14ac:dyDescent="0.25">
      <c r="A4180" s="3" t="s">
        <v>13079</v>
      </c>
      <c r="B4180" s="3" t="s">
        <v>13080</v>
      </c>
      <c r="C4180" s="3" t="s">
        <v>13079</v>
      </c>
      <c r="D4180" s="4">
        <v>1280</v>
      </c>
      <c r="E4180" s="4">
        <v>25</v>
      </c>
      <c r="F4180" s="5">
        <v>44137.901702511575</v>
      </c>
    </row>
    <row r="4181" spans="1:6" x14ac:dyDescent="0.25">
      <c r="A4181" s="3" t="s">
        <v>13079</v>
      </c>
      <c r="B4181" s="3" t="s">
        <v>13080</v>
      </c>
      <c r="C4181" s="3" t="s">
        <v>13079</v>
      </c>
      <c r="D4181" s="4">
        <v>1286</v>
      </c>
      <c r="E4181" s="4">
        <v>26</v>
      </c>
      <c r="F4181" s="5">
        <v>44137.901790543983</v>
      </c>
    </row>
    <row r="4182" spans="1:6" x14ac:dyDescent="0.25">
      <c r="A4182" s="3" t="s">
        <v>13079</v>
      </c>
      <c r="B4182" s="3" t="s">
        <v>13080</v>
      </c>
      <c r="C4182" s="3" t="s">
        <v>13079</v>
      </c>
      <c r="D4182" s="4">
        <v>1287</v>
      </c>
      <c r="E4182" s="4">
        <v>26</v>
      </c>
      <c r="F4182" s="5">
        <v>44137.901805706017</v>
      </c>
    </row>
    <row r="4183" spans="1:6" x14ac:dyDescent="0.25">
      <c r="A4183" s="3" t="s">
        <v>13079</v>
      </c>
      <c r="B4183" s="3" t="s">
        <v>13080</v>
      </c>
      <c r="C4183" s="3" t="s">
        <v>13079</v>
      </c>
      <c r="D4183" s="4">
        <v>1288</v>
      </c>
      <c r="E4183" s="4">
        <v>26</v>
      </c>
      <c r="F4183" s="5">
        <v>44137.901820486113</v>
      </c>
    </row>
    <row r="4184" spans="1:6" x14ac:dyDescent="0.25">
      <c r="A4184" s="3" t="s">
        <v>13079</v>
      </c>
      <c r="B4184" s="3" t="s">
        <v>13080</v>
      </c>
      <c r="C4184" s="3" t="s">
        <v>13079</v>
      </c>
      <c r="D4184" s="4">
        <v>1289</v>
      </c>
      <c r="E4184" s="4">
        <v>26</v>
      </c>
      <c r="F4184" s="5">
        <v>44137.901835034725</v>
      </c>
    </row>
    <row r="4185" spans="1:6" x14ac:dyDescent="0.25">
      <c r="A4185" s="3" t="s">
        <v>13079</v>
      </c>
      <c r="B4185" s="3" t="s">
        <v>13080</v>
      </c>
      <c r="C4185" s="3" t="s">
        <v>13079</v>
      </c>
      <c r="D4185" s="4">
        <v>1295</v>
      </c>
      <c r="E4185" s="4">
        <v>26</v>
      </c>
      <c r="F4185" s="5">
        <v>44137.901932754627</v>
      </c>
    </row>
    <row r="4186" spans="1:6" x14ac:dyDescent="0.25">
      <c r="A4186" s="3" t="s">
        <v>13079</v>
      </c>
      <c r="B4186" s="3" t="s">
        <v>13080</v>
      </c>
      <c r="C4186" s="3" t="s">
        <v>13079</v>
      </c>
      <c r="D4186" s="4">
        <v>1296</v>
      </c>
      <c r="E4186" s="4">
        <v>26</v>
      </c>
      <c r="F4186" s="5">
        <v>44137.901947337959</v>
      </c>
    </row>
    <row r="4187" spans="1:6" x14ac:dyDescent="0.25">
      <c r="A4187" s="3" t="s">
        <v>13079</v>
      </c>
      <c r="B4187" s="3" t="s">
        <v>13080</v>
      </c>
      <c r="C4187" s="3" t="s">
        <v>13079</v>
      </c>
      <c r="D4187" s="4">
        <v>1299</v>
      </c>
      <c r="E4187" s="4">
        <v>26</v>
      </c>
      <c r="F4187" s="5">
        <v>44137.901990659724</v>
      </c>
    </row>
    <row r="4188" spans="1:6" x14ac:dyDescent="0.25">
      <c r="A4188" s="3" t="s">
        <v>13079</v>
      </c>
      <c r="B4188" s="3" t="s">
        <v>13080</v>
      </c>
      <c r="C4188" s="3" t="s">
        <v>13079</v>
      </c>
      <c r="D4188" s="4">
        <v>1301</v>
      </c>
      <c r="E4188" s="4">
        <v>26</v>
      </c>
      <c r="F4188" s="5">
        <v>44137.90202079861</v>
      </c>
    </row>
    <row r="4189" spans="1:6" x14ac:dyDescent="0.25">
      <c r="A4189" s="3" t="s">
        <v>13079</v>
      </c>
      <c r="B4189" s="3" t="s">
        <v>13080</v>
      </c>
      <c r="C4189" s="3" t="s">
        <v>13079</v>
      </c>
      <c r="D4189" s="4">
        <v>1302</v>
      </c>
      <c r="E4189" s="4">
        <v>26</v>
      </c>
      <c r="F4189" s="5">
        <v>44137.902035844905</v>
      </c>
    </row>
    <row r="4190" spans="1:6" x14ac:dyDescent="0.25">
      <c r="A4190" s="3" t="s">
        <v>13079</v>
      </c>
      <c r="B4190" s="3" t="s">
        <v>13080</v>
      </c>
      <c r="C4190" s="3" t="s">
        <v>13079</v>
      </c>
      <c r="D4190" s="4">
        <v>1305</v>
      </c>
      <c r="E4190" s="4">
        <v>26</v>
      </c>
      <c r="F4190" s="5">
        <v>44137.902093865741</v>
      </c>
    </row>
    <row r="4191" spans="1:6" x14ac:dyDescent="0.25">
      <c r="A4191" s="3" t="s">
        <v>13079</v>
      </c>
      <c r="B4191" s="3" t="s">
        <v>13080</v>
      </c>
      <c r="C4191" s="3" t="s">
        <v>13079</v>
      </c>
      <c r="D4191" s="4">
        <v>1323</v>
      </c>
      <c r="E4191" s="4">
        <v>26</v>
      </c>
      <c r="F4191" s="5">
        <v>44137.902364351852</v>
      </c>
    </row>
    <row r="4192" spans="1:6" x14ac:dyDescent="0.25">
      <c r="A4192" s="3" t="s">
        <v>13079</v>
      </c>
      <c r="B4192" s="3" t="s">
        <v>13080</v>
      </c>
      <c r="C4192" s="3" t="s">
        <v>13079</v>
      </c>
      <c r="D4192" s="4">
        <v>1335</v>
      </c>
      <c r="E4192" s="4">
        <v>26</v>
      </c>
      <c r="F4192" s="5">
        <v>44137.902542824071</v>
      </c>
    </row>
    <row r="4193" spans="1:6" x14ac:dyDescent="0.25">
      <c r="A4193" s="3" t="s">
        <v>13079</v>
      </c>
      <c r="B4193" s="3" t="s">
        <v>13080</v>
      </c>
      <c r="C4193" s="3" t="s">
        <v>13079</v>
      </c>
      <c r="D4193" s="4">
        <v>1339</v>
      </c>
      <c r="E4193" s="4">
        <v>26</v>
      </c>
      <c r="F4193" s="5">
        <v>44137.902602858798</v>
      </c>
    </row>
    <row r="4194" spans="1:6" x14ac:dyDescent="0.25">
      <c r="A4194" s="3" t="s">
        <v>13079</v>
      </c>
      <c r="B4194" s="3" t="s">
        <v>13080</v>
      </c>
      <c r="C4194" s="3" t="s">
        <v>13079</v>
      </c>
      <c r="D4194" s="4">
        <v>1349</v>
      </c>
      <c r="E4194" s="4">
        <v>27</v>
      </c>
      <c r="F4194" s="5">
        <v>44137.902753472219</v>
      </c>
    </row>
    <row r="4195" spans="1:6" x14ac:dyDescent="0.25">
      <c r="A4195" s="3" t="s">
        <v>13079</v>
      </c>
      <c r="B4195" s="3" t="s">
        <v>13080</v>
      </c>
      <c r="C4195" s="3" t="s">
        <v>13079</v>
      </c>
      <c r="D4195" s="4">
        <v>1356</v>
      </c>
      <c r="E4195" s="4">
        <v>28</v>
      </c>
      <c r="F4195" s="5">
        <v>44137.902857488429</v>
      </c>
    </row>
    <row r="4196" spans="1:6" x14ac:dyDescent="0.25">
      <c r="A4196" s="3" t="s">
        <v>13079</v>
      </c>
      <c r="B4196" s="3" t="s">
        <v>13080</v>
      </c>
      <c r="C4196" s="3" t="s">
        <v>13079</v>
      </c>
      <c r="D4196" s="4">
        <v>1358</v>
      </c>
      <c r="E4196" s="4">
        <v>28</v>
      </c>
      <c r="F4196" s="5">
        <v>44137.902886805554</v>
      </c>
    </row>
    <row r="4197" spans="1:6" x14ac:dyDescent="0.25">
      <c r="A4197" s="3" t="s">
        <v>13079</v>
      </c>
      <c r="B4197" s="3" t="s">
        <v>13080</v>
      </c>
      <c r="C4197" s="3" t="s">
        <v>13079</v>
      </c>
      <c r="D4197" s="4">
        <v>1366</v>
      </c>
      <c r="E4197" s="4">
        <v>28</v>
      </c>
      <c r="F4197" s="5">
        <v>44137.903006250002</v>
      </c>
    </row>
    <row r="4198" spans="1:6" x14ac:dyDescent="0.25">
      <c r="A4198" s="3" t="s">
        <v>13079</v>
      </c>
      <c r="B4198" s="3" t="s">
        <v>13080</v>
      </c>
      <c r="C4198" s="3" t="s">
        <v>13079</v>
      </c>
      <c r="D4198" s="4">
        <v>1367</v>
      </c>
      <c r="E4198" s="4">
        <v>28</v>
      </c>
      <c r="F4198" s="5">
        <v>44137.903023298612</v>
      </c>
    </row>
    <row r="4199" spans="1:6" x14ac:dyDescent="0.25">
      <c r="A4199" s="3" t="s">
        <v>13079</v>
      </c>
      <c r="B4199" s="3" t="s">
        <v>13080</v>
      </c>
      <c r="C4199" s="3" t="s">
        <v>13079</v>
      </c>
      <c r="D4199" s="4">
        <v>1373</v>
      </c>
      <c r="E4199" s="4">
        <v>29</v>
      </c>
      <c r="F4199" s="5">
        <v>44137.903117210648</v>
      </c>
    </row>
    <row r="4200" spans="1:6" x14ac:dyDescent="0.25">
      <c r="A4200" s="3" t="s">
        <v>13079</v>
      </c>
      <c r="B4200" s="3" t="s">
        <v>13080</v>
      </c>
      <c r="C4200" s="3" t="s">
        <v>13079</v>
      </c>
      <c r="D4200" s="4">
        <v>1378</v>
      </c>
      <c r="E4200" s="4">
        <v>29</v>
      </c>
      <c r="F4200" s="5">
        <v>44137.903196261577</v>
      </c>
    </row>
    <row r="4201" spans="1:6" x14ac:dyDescent="0.25">
      <c r="A4201" s="3" t="s">
        <v>13079</v>
      </c>
      <c r="B4201" s="3" t="s">
        <v>13080</v>
      </c>
      <c r="C4201" s="3" t="s">
        <v>13079</v>
      </c>
      <c r="D4201" s="4">
        <v>1381</v>
      </c>
      <c r="E4201" s="4">
        <v>29</v>
      </c>
      <c r="F4201" s="5">
        <v>44137.90324201389</v>
      </c>
    </row>
    <row r="4202" spans="1:6" x14ac:dyDescent="0.25">
      <c r="A4202" s="3" t="s">
        <v>13079</v>
      </c>
      <c r="B4202" s="3" t="s">
        <v>13080</v>
      </c>
      <c r="C4202" s="3" t="s">
        <v>13079</v>
      </c>
      <c r="D4202" s="4">
        <v>1382</v>
      </c>
      <c r="E4202" s="4">
        <v>29</v>
      </c>
      <c r="F4202" s="5">
        <v>44137.903257094906</v>
      </c>
    </row>
    <row r="4203" spans="1:6" x14ac:dyDescent="0.25">
      <c r="A4203" s="3" t="s">
        <v>13079</v>
      </c>
      <c r="B4203" s="3" t="s">
        <v>13080</v>
      </c>
      <c r="C4203" s="3" t="s">
        <v>13079</v>
      </c>
      <c r="D4203" s="4">
        <v>1384</v>
      </c>
      <c r="E4203" s="4">
        <v>29</v>
      </c>
      <c r="F4203" s="5">
        <v>44137.903287233799</v>
      </c>
    </row>
    <row r="4204" spans="1:6" x14ac:dyDescent="0.25">
      <c r="A4204" s="3" t="s">
        <v>13079</v>
      </c>
      <c r="B4204" s="3" t="s">
        <v>13080</v>
      </c>
      <c r="C4204" s="3" t="s">
        <v>13079</v>
      </c>
      <c r="D4204" s="4">
        <v>1408</v>
      </c>
      <c r="E4204" s="4">
        <v>31</v>
      </c>
      <c r="F4204" s="5">
        <v>44137.90366084491</v>
      </c>
    </row>
    <row r="4205" spans="1:6" x14ac:dyDescent="0.25">
      <c r="A4205" s="3" t="s">
        <v>13079</v>
      </c>
      <c r="B4205" s="3" t="s">
        <v>13080</v>
      </c>
      <c r="C4205" s="3" t="s">
        <v>13079</v>
      </c>
      <c r="D4205" s="4">
        <v>1409</v>
      </c>
      <c r="E4205" s="4">
        <v>31</v>
      </c>
      <c r="F4205" s="5">
        <v>44137.903675543981</v>
      </c>
    </row>
    <row r="4206" spans="1:6" x14ac:dyDescent="0.25">
      <c r="A4206" s="3" t="s">
        <v>13079</v>
      </c>
      <c r="B4206" s="3" t="s">
        <v>13080</v>
      </c>
      <c r="C4206" s="3" t="s">
        <v>13079</v>
      </c>
      <c r="D4206" s="4">
        <v>1413</v>
      </c>
      <c r="E4206" s="4">
        <v>31</v>
      </c>
      <c r="F4206" s="5">
        <v>44137.903734409723</v>
      </c>
    </row>
    <row r="4207" spans="1:6" x14ac:dyDescent="0.25">
      <c r="A4207" s="3" t="s">
        <v>13079</v>
      </c>
      <c r="B4207" s="3" t="s">
        <v>13080</v>
      </c>
      <c r="C4207" s="3" t="s">
        <v>13079</v>
      </c>
      <c r="D4207" s="4">
        <v>1424</v>
      </c>
      <c r="E4207" s="4">
        <v>31</v>
      </c>
      <c r="F4207" s="5">
        <v>44137.903898761571</v>
      </c>
    </row>
    <row r="4208" spans="1:6" x14ac:dyDescent="0.25">
      <c r="A4208" s="3" t="s">
        <v>13079</v>
      </c>
      <c r="B4208" s="3" t="s">
        <v>13080</v>
      </c>
      <c r="C4208" s="3" t="s">
        <v>13079</v>
      </c>
      <c r="D4208" s="4">
        <v>1426</v>
      </c>
      <c r="E4208" s="4">
        <v>31</v>
      </c>
      <c r="F4208" s="5">
        <v>44137.903928587963</v>
      </c>
    </row>
    <row r="4209" spans="1:6" x14ac:dyDescent="0.25">
      <c r="A4209" s="3" t="s">
        <v>13079</v>
      </c>
      <c r="B4209" s="3" t="s">
        <v>13080</v>
      </c>
      <c r="C4209" s="3" t="s">
        <v>13079</v>
      </c>
      <c r="D4209" s="4">
        <v>1427</v>
      </c>
      <c r="E4209" s="4">
        <v>31</v>
      </c>
      <c r="F4209" s="5">
        <v>44137.90394355324</v>
      </c>
    </row>
    <row r="4210" spans="1:6" x14ac:dyDescent="0.25">
      <c r="A4210" s="3" t="s">
        <v>13079</v>
      </c>
      <c r="B4210" s="3" t="s">
        <v>13080</v>
      </c>
      <c r="C4210" s="3" t="s">
        <v>13079</v>
      </c>
      <c r="D4210" s="4">
        <v>1458</v>
      </c>
      <c r="E4210" s="4">
        <v>33</v>
      </c>
      <c r="F4210" s="5">
        <v>44137.904412766205</v>
      </c>
    </row>
    <row r="4211" spans="1:6" x14ac:dyDescent="0.25">
      <c r="A4211" s="3" t="s">
        <v>13079</v>
      </c>
      <c r="B4211" s="3" t="s">
        <v>13080</v>
      </c>
      <c r="C4211" s="3" t="s">
        <v>13079</v>
      </c>
      <c r="D4211" s="4">
        <v>1459</v>
      </c>
      <c r="E4211" s="4">
        <v>33</v>
      </c>
      <c r="F4211" s="5">
        <v>44137.904428090274</v>
      </c>
    </row>
    <row r="4212" spans="1:6" x14ac:dyDescent="0.25">
      <c r="A4212" s="3" t="s">
        <v>13079</v>
      </c>
      <c r="B4212" s="3" t="s">
        <v>13080</v>
      </c>
      <c r="C4212" s="3" t="s">
        <v>13079</v>
      </c>
      <c r="D4212" s="4">
        <v>1471</v>
      </c>
      <c r="E4212" s="4">
        <v>33</v>
      </c>
      <c r="F4212" s="5">
        <v>44137.904606516204</v>
      </c>
    </row>
    <row r="4213" spans="1:6" x14ac:dyDescent="0.25">
      <c r="A4213" s="3" t="s">
        <v>13079</v>
      </c>
      <c r="B4213" s="3" t="s">
        <v>13080</v>
      </c>
      <c r="C4213" s="3" t="s">
        <v>13079</v>
      </c>
      <c r="D4213" s="4">
        <v>1472</v>
      </c>
      <c r="E4213" s="4">
        <v>33</v>
      </c>
      <c r="F4213" s="5">
        <v>44137.904622337963</v>
      </c>
    </row>
    <row r="4214" spans="1:6" x14ac:dyDescent="0.25">
      <c r="A4214" s="3" t="s">
        <v>13079</v>
      </c>
      <c r="B4214" s="3" t="s">
        <v>13080</v>
      </c>
      <c r="C4214" s="3" t="s">
        <v>13079</v>
      </c>
      <c r="D4214" s="4">
        <v>1474</v>
      </c>
      <c r="E4214" s="4">
        <v>34</v>
      </c>
      <c r="F4214" s="5">
        <v>44137.904652430552</v>
      </c>
    </row>
    <row r="4215" spans="1:6" x14ac:dyDescent="0.25">
      <c r="A4215" s="3" t="s">
        <v>13079</v>
      </c>
      <c r="B4215" s="3" t="s">
        <v>13080</v>
      </c>
      <c r="C4215" s="3" t="s">
        <v>13079</v>
      </c>
      <c r="D4215" s="4">
        <v>1477</v>
      </c>
      <c r="E4215" s="4">
        <v>34</v>
      </c>
      <c r="F4215" s="5">
        <v>44137.904696608799</v>
      </c>
    </row>
    <row r="4216" spans="1:6" x14ac:dyDescent="0.25">
      <c r="A4216" s="3" t="s">
        <v>13079</v>
      </c>
      <c r="B4216" s="3" t="s">
        <v>13080</v>
      </c>
      <c r="C4216" s="3" t="s">
        <v>13079</v>
      </c>
      <c r="D4216" s="4">
        <v>1503</v>
      </c>
      <c r="E4216" s="4">
        <v>38</v>
      </c>
      <c r="F4216" s="5">
        <v>44137.905080983794</v>
      </c>
    </row>
    <row r="4217" spans="1:6" x14ac:dyDescent="0.25">
      <c r="A4217" s="3" t="s">
        <v>13079</v>
      </c>
      <c r="B4217" s="3" t="s">
        <v>13080</v>
      </c>
      <c r="C4217" s="3" t="s">
        <v>13079</v>
      </c>
      <c r="D4217" s="4">
        <v>1517</v>
      </c>
      <c r="E4217" s="4">
        <v>38</v>
      </c>
      <c r="F4217" s="5">
        <v>44137.905286493056</v>
      </c>
    </row>
    <row r="4218" spans="1:6" x14ac:dyDescent="0.25">
      <c r="A4218" s="3" t="s">
        <v>13079</v>
      </c>
      <c r="B4218" s="3" t="s">
        <v>13080</v>
      </c>
      <c r="C4218" s="3" t="s">
        <v>13079</v>
      </c>
      <c r="D4218" s="4">
        <v>1518</v>
      </c>
      <c r="E4218" s="4">
        <v>38</v>
      </c>
      <c r="F4218" s="5">
        <v>44137.90530150463</v>
      </c>
    </row>
    <row r="4219" spans="1:6" x14ac:dyDescent="0.25">
      <c r="A4219" s="3" t="s">
        <v>13079</v>
      </c>
      <c r="B4219" s="3" t="s">
        <v>13080</v>
      </c>
      <c r="C4219" s="3" t="s">
        <v>13079</v>
      </c>
      <c r="D4219" s="4">
        <v>1519</v>
      </c>
      <c r="E4219" s="4">
        <v>38</v>
      </c>
      <c r="F4219" s="5">
        <v>44137.905316631943</v>
      </c>
    </row>
    <row r="4220" spans="1:6" x14ac:dyDescent="0.25">
      <c r="A4220" s="3" t="s">
        <v>13079</v>
      </c>
      <c r="B4220" s="3" t="s">
        <v>13080</v>
      </c>
      <c r="C4220" s="3" t="s">
        <v>13079</v>
      </c>
      <c r="D4220" s="4">
        <v>1525</v>
      </c>
      <c r="E4220" s="4">
        <v>38</v>
      </c>
      <c r="F4220" s="5">
        <v>44137.905405324076</v>
      </c>
    </row>
    <row r="4221" spans="1:6" x14ac:dyDescent="0.25">
      <c r="A4221" s="3" t="s">
        <v>13079</v>
      </c>
      <c r="B4221" s="3" t="s">
        <v>13080</v>
      </c>
      <c r="C4221" s="3" t="s">
        <v>13079</v>
      </c>
      <c r="D4221" s="4">
        <v>1541</v>
      </c>
      <c r="E4221" s="4">
        <v>39</v>
      </c>
      <c r="F4221" s="5">
        <v>44137.905645868057</v>
      </c>
    </row>
    <row r="4222" spans="1:6" x14ac:dyDescent="0.25">
      <c r="A4222" s="3" t="s">
        <v>13079</v>
      </c>
      <c r="B4222" s="3" t="s">
        <v>13080</v>
      </c>
      <c r="C4222" s="3" t="s">
        <v>13079</v>
      </c>
      <c r="D4222" s="4">
        <v>1549</v>
      </c>
      <c r="E4222" s="4">
        <v>39</v>
      </c>
      <c r="F4222" s="5">
        <v>44137.905765891206</v>
      </c>
    </row>
    <row r="4223" spans="1:6" x14ac:dyDescent="0.25">
      <c r="A4223" s="3" t="s">
        <v>13079</v>
      </c>
      <c r="B4223" s="3" t="s">
        <v>13080</v>
      </c>
      <c r="C4223" s="3" t="s">
        <v>13079</v>
      </c>
      <c r="D4223" s="4">
        <v>1550</v>
      </c>
      <c r="E4223" s="4">
        <v>39</v>
      </c>
      <c r="F4223" s="5">
        <v>44137.905780706016</v>
      </c>
    </row>
    <row r="4224" spans="1:6" x14ac:dyDescent="0.25">
      <c r="A4224" s="3" t="s">
        <v>13079</v>
      </c>
      <c r="B4224" s="3" t="s">
        <v>13080</v>
      </c>
      <c r="C4224" s="3" t="s">
        <v>13079</v>
      </c>
      <c r="D4224" s="4">
        <v>1551</v>
      </c>
      <c r="E4224" s="4">
        <v>39</v>
      </c>
      <c r="F4224" s="5">
        <v>44137.905795451392</v>
      </c>
    </row>
    <row r="4225" spans="1:6" x14ac:dyDescent="0.25">
      <c r="A4225" s="3" t="s">
        <v>13079</v>
      </c>
      <c r="B4225" s="3" t="s">
        <v>13080</v>
      </c>
      <c r="C4225" s="3" t="s">
        <v>13079</v>
      </c>
      <c r="D4225" s="4">
        <v>1554</v>
      </c>
      <c r="E4225" s="4">
        <v>39</v>
      </c>
      <c r="F4225" s="5">
        <v>44137.905840856482</v>
      </c>
    </row>
    <row r="4226" spans="1:6" x14ac:dyDescent="0.25">
      <c r="A4226" s="3" t="s">
        <v>13079</v>
      </c>
      <c r="B4226" s="3" t="s">
        <v>13080</v>
      </c>
      <c r="C4226" s="3" t="s">
        <v>13079</v>
      </c>
      <c r="D4226" s="4">
        <v>1556</v>
      </c>
      <c r="E4226" s="4">
        <v>39</v>
      </c>
      <c r="F4226" s="5">
        <v>44137.905870752315</v>
      </c>
    </row>
    <row r="4227" spans="1:6" x14ac:dyDescent="0.25">
      <c r="A4227" s="3" t="s">
        <v>13079</v>
      </c>
      <c r="B4227" s="3" t="s">
        <v>13080</v>
      </c>
      <c r="C4227" s="3" t="s">
        <v>13079</v>
      </c>
      <c r="D4227" s="4">
        <v>1557</v>
      </c>
      <c r="E4227" s="4">
        <v>39</v>
      </c>
      <c r="F4227" s="5">
        <v>44137.905886574074</v>
      </c>
    </row>
    <row r="4228" spans="1:6" x14ac:dyDescent="0.25">
      <c r="A4228" s="3" t="s">
        <v>13079</v>
      </c>
      <c r="B4228" s="3" t="s">
        <v>13080</v>
      </c>
      <c r="C4228" s="3" t="s">
        <v>13079</v>
      </c>
      <c r="D4228" s="4">
        <v>1558</v>
      </c>
      <c r="E4228" s="4">
        <v>39</v>
      </c>
      <c r="F4228" s="5">
        <v>44137.905901932871</v>
      </c>
    </row>
    <row r="4229" spans="1:6" x14ac:dyDescent="0.25">
      <c r="A4229" s="3" t="s">
        <v>13079</v>
      </c>
      <c r="B4229" s="3" t="s">
        <v>13080</v>
      </c>
      <c r="C4229" s="3" t="s">
        <v>13079</v>
      </c>
      <c r="D4229" s="4">
        <v>1562</v>
      </c>
      <c r="E4229" s="4">
        <v>39</v>
      </c>
      <c r="F4229" s="5">
        <v>44137.905961111108</v>
      </c>
    </row>
    <row r="4230" spans="1:6" x14ac:dyDescent="0.25">
      <c r="A4230" s="3" t="s">
        <v>13079</v>
      </c>
      <c r="B4230" s="3" t="s">
        <v>13080</v>
      </c>
      <c r="C4230" s="3" t="s">
        <v>13079</v>
      </c>
      <c r="D4230" s="4">
        <v>1564</v>
      </c>
      <c r="E4230" s="4">
        <v>39</v>
      </c>
      <c r="F4230" s="5">
        <v>44137.905991898151</v>
      </c>
    </row>
    <row r="4231" spans="1:6" x14ac:dyDescent="0.25">
      <c r="A4231" s="3" t="s">
        <v>13079</v>
      </c>
      <c r="B4231" s="3" t="s">
        <v>13080</v>
      </c>
      <c r="C4231" s="3" t="s">
        <v>13079</v>
      </c>
      <c r="D4231" s="4">
        <v>1582</v>
      </c>
      <c r="E4231" s="4">
        <v>39</v>
      </c>
      <c r="F4231" s="5">
        <v>44137.906265937498</v>
      </c>
    </row>
    <row r="4232" spans="1:6" x14ac:dyDescent="0.25">
      <c r="A4232" s="3" t="s">
        <v>13079</v>
      </c>
      <c r="B4232" s="3" t="s">
        <v>13080</v>
      </c>
      <c r="C4232" s="3" t="s">
        <v>13079</v>
      </c>
      <c r="D4232" s="4">
        <v>1600</v>
      </c>
      <c r="E4232" s="4">
        <v>39</v>
      </c>
      <c r="F4232" s="5">
        <v>44137.906533252317</v>
      </c>
    </row>
    <row r="4233" spans="1:6" x14ac:dyDescent="0.25">
      <c r="A4233" s="3" t="s">
        <v>13079</v>
      </c>
      <c r="B4233" s="3" t="s">
        <v>13080</v>
      </c>
      <c r="C4233" s="3" t="s">
        <v>13079</v>
      </c>
      <c r="D4233" s="4">
        <v>1604</v>
      </c>
      <c r="E4233" s="4">
        <v>39</v>
      </c>
      <c r="F4233" s="5">
        <v>44137.906593252315</v>
      </c>
    </row>
    <row r="4234" spans="1:6" x14ac:dyDescent="0.25">
      <c r="A4234" s="3" t="s">
        <v>13079</v>
      </c>
      <c r="B4234" s="3" t="s">
        <v>13080</v>
      </c>
      <c r="C4234" s="3" t="s">
        <v>13079</v>
      </c>
      <c r="D4234" s="4">
        <v>1605</v>
      </c>
      <c r="E4234" s="4">
        <v>39</v>
      </c>
      <c r="F4234" s="5">
        <v>44137.906609259262</v>
      </c>
    </row>
    <row r="4235" spans="1:6" x14ac:dyDescent="0.25">
      <c r="A4235" s="3" t="s">
        <v>13079</v>
      </c>
      <c r="B4235" s="3" t="s">
        <v>13080</v>
      </c>
      <c r="C4235" s="3" t="s">
        <v>13079</v>
      </c>
      <c r="D4235" s="4">
        <v>1606</v>
      </c>
      <c r="E4235" s="4">
        <v>39</v>
      </c>
      <c r="F4235" s="5">
        <v>44137.906625081021</v>
      </c>
    </row>
    <row r="4236" spans="1:6" x14ac:dyDescent="0.25">
      <c r="A4236" s="3" t="s">
        <v>13079</v>
      </c>
      <c r="B4236" s="3" t="s">
        <v>13080</v>
      </c>
      <c r="C4236" s="3" t="s">
        <v>13079</v>
      </c>
      <c r="D4236" s="4">
        <v>1610</v>
      </c>
      <c r="E4236" s="4">
        <v>39</v>
      </c>
      <c r="F4236" s="5">
        <v>44137.906683796296</v>
      </c>
    </row>
    <row r="4237" spans="1:6" x14ac:dyDescent="0.25">
      <c r="A4237" s="3" t="s">
        <v>13079</v>
      </c>
      <c r="B4237" s="3" t="s">
        <v>13080</v>
      </c>
      <c r="C4237" s="3" t="s">
        <v>13079</v>
      </c>
      <c r="D4237" s="4">
        <v>1612</v>
      </c>
      <c r="E4237" s="4">
        <v>39</v>
      </c>
      <c r="F4237" s="5">
        <v>44137.906720636573</v>
      </c>
    </row>
    <row r="4238" spans="1:6" x14ac:dyDescent="0.25">
      <c r="A4238" s="3" t="s">
        <v>13079</v>
      </c>
      <c r="B4238" s="3" t="s">
        <v>13080</v>
      </c>
      <c r="C4238" s="3" t="s">
        <v>13079</v>
      </c>
      <c r="D4238" s="4">
        <v>1613</v>
      </c>
      <c r="E4238" s="4">
        <v>39</v>
      </c>
      <c r="F4238" s="5">
        <v>44137.906735532408</v>
      </c>
    </row>
    <row r="4239" spans="1:6" x14ac:dyDescent="0.25">
      <c r="A4239" s="3" t="s">
        <v>13079</v>
      </c>
      <c r="B4239" s="3" t="s">
        <v>13080</v>
      </c>
      <c r="C4239" s="3" t="s">
        <v>13079</v>
      </c>
      <c r="D4239" s="4">
        <v>1614</v>
      </c>
      <c r="E4239" s="4">
        <v>39</v>
      </c>
      <c r="F4239" s="5">
        <v>44137.906751620372</v>
      </c>
    </row>
    <row r="4240" spans="1:6" x14ac:dyDescent="0.25">
      <c r="A4240" s="3" t="s">
        <v>13079</v>
      </c>
      <c r="B4240" s="3" t="s">
        <v>13080</v>
      </c>
      <c r="C4240" s="3" t="s">
        <v>13079</v>
      </c>
      <c r="D4240" s="4">
        <v>1615</v>
      </c>
      <c r="E4240" s="4">
        <v>39</v>
      </c>
      <c r="F4240" s="5">
        <v>44137.906767511573</v>
      </c>
    </row>
    <row r="4241" spans="1:6" x14ac:dyDescent="0.25">
      <c r="A4241" s="3" t="s">
        <v>13079</v>
      </c>
      <c r="B4241" s="3" t="s">
        <v>13080</v>
      </c>
      <c r="C4241" s="3" t="s">
        <v>13079</v>
      </c>
      <c r="D4241" s="4">
        <v>1616</v>
      </c>
      <c r="E4241" s="4">
        <v>39</v>
      </c>
      <c r="F4241" s="5">
        <v>44137.906782175924</v>
      </c>
    </row>
    <row r="4242" spans="1:6" x14ac:dyDescent="0.25">
      <c r="A4242" s="3" t="s">
        <v>13079</v>
      </c>
      <c r="B4242" s="3" t="s">
        <v>13080</v>
      </c>
      <c r="C4242" s="3" t="s">
        <v>13079</v>
      </c>
      <c r="D4242" s="4">
        <v>1627</v>
      </c>
      <c r="E4242" s="4">
        <v>39</v>
      </c>
      <c r="F4242" s="5">
        <v>44137.906949270837</v>
      </c>
    </row>
    <row r="4243" spans="1:6" x14ac:dyDescent="0.25">
      <c r="A4243" s="3" t="s">
        <v>13079</v>
      </c>
      <c r="B4243" s="3" t="s">
        <v>13080</v>
      </c>
      <c r="C4243" s="3" t="s">
        <v>13079</v>
      </c>
      <c r="D4243" s="4">
        <v>1629</v>
      </c>
      <c r="E4243" s="4">
        <v>39</v>
      </c>
      <c r="F4243" s="5">
        <v>44137.90698028935</v>
      </c>
    </row>
    <row r="4244" spans="1:6" x14ac:dyDescent="0.25">
      <c r="A4244" s="3" t="s">
        <v>13079</v>
      </c>
      <c r="B4244" s="3" t="s">
        <v>13080</v>
      </c>
      <c r="C4244" s="3" t="s">
        <v>13079</v>
      </c>
      <c r="D4244" s="4">
        <v>1632</v>
      </c>
      <c r="E4244" s="4">
        <v>39</v>
      </c>
      <c r="F4244" s="5">
        <v>44137.907025891203</v>
      </c>
    </row>
    <row r="4245" spans="1:6" x14ac:dyDescent="0.25">
      <c r="A4245" s="3" t="s">
        <v>13079</v>
      </c>
      <c r="B4245" s="3" t="s">
        <v>13080</v>
      </c>
      <c r="C4245" s="3" t="s">
        <v>13079</v>
      </c>
      <c r="D4245" s="4">
        <v>1634</v>
      </c>
      <c r="E4245" s="4">
        <v>39</v>
      </c>
      <c r="F4245" s="5">
        <v>44137.907056747688</v>
      </c>
    </row>
    <row r="4246" spans="1:6" x14ac:dyDescent="0.25">
      <c r="A4246" s="3" t="s">
        <v>13079</v>
      </c>
      <c r="B4246" s="3" t="s">
        <v>13080</v>
      </c>
      <c r="C4246" s="3" t="s">
        <v>13079</v>
      </c>
      <c r="D4246" s="4">
        <v>1635</v>
      </c>
      <c r="E4246" s="4">
        <v>39</v>
      </c>
      <c r="F4246" s="5">
        <v>44137.90707202546</v>
      </c>
    </row>
    <row r="4247" spans="1:6" x14ac:dyDescent="0.25">
      <c r="A4247" s="3" t="s">
        <v>13079</v>
      </c>
      <c r="B4247" s="3" t="s">
        <v>13080</v>
      </c>
      <c r="C4247" s="3" t="s">
        <v>13079</v>
      </c>
      <c r="D4247" s="4">
        <v>1638</v>
      </c>
      <c r="E4247" s="4">
        <v>39</v>
      </c>
      <c r="F4247" s="5">
        <v>44137.907116168979</v>
      </c>
    </row>
    <row r="4248" spans="1:6" x14ac:dyDescent="0.25">
      <c r="A4248" s="3" t="s">
        <v>13079</v>
      </c>
      <c r="B4248" s="3" t="s">
        <v>13080</v>
      </c>
      <c r="C4248" s="3" t="s">
        <v>13079</v>
      </c>
      <c r="D4248" s="4">
        <v>1639</v>
      </c>
      <c r="E4248" s="4">
        <v>39</v>
      </c>
      <c r="F4248" s="5">
        <v>44137.90713255787</v>
      </c>
    </row>
    <row r="4249" spans="1:6" x14ac:dyDescent="0.25">
      <c r="A4249" s="3" t="s">
        <v>13079</v>
      </c>
      <c r="B4249" s="3" t="s">
        <v>13080</v>
      </c>
      <c r="C4249" s="3" t="s">
        <v>13079</v>
      </c>
      <c r="D4249" s="4">
        <v>1641</v>
      </c>
      <c r="E4249" s="4">
        <v>39</v>
      </c>
      <c r="F4249" s="5">
        <v>44137.907162847223</v>
      </c>
    </row>
    <row r="4250" spans="1:6" x14ac:dyDescent="0.25">
      <c r="A4250" s="3" t="s">
        <v>13079</v>
      </c>
      <c r="B4250" s="3" t="s">
        <v>13080</v>
      </c>
      <c r="C4250" s="3" t="s">
        <v>13079</v>
      </c>
      <c r="D4250" s="4">
        <v>1643</v>
      </c>
      <c r="E4250" s="4">
        <v>39</v>
      </c>
      <c r="F4250" s="5">
        <v>44137.907194525462</v>
      </c>
    </row>
    <row r="4251" spans="1:6" x14ac:dyDescent="0.25">
      <c r="A4251" s="3" t="s">
        <v>13079</v>
      </c>
      <c r="B4251" s="3" t="s">
        <v>13080</v>
      </c>
      <c r="C4251" s="3" t="s">
        <v>13079</v>
      </c>
      <c r="D4251" s="4">
        <v>1644</v>
      </c>
      <c r="E4251" s="4">
        <v>39</v>
      </c>
      <c r="F4251" s="5">
        <v>44137.907209687502</v>
      </c>
    </row>
    <row r="4252" spans="1:6" x14ac:dyDescent="0.25">
      <c r="A4252" s="3" t="s">
        <v>13079</v>
      </c>
      <c r="B4252" s="3" t="s">
        <v>13080</v>
      </c>
      <c r="C4252" s="3" t="s">
        <v>13079</v>
      </c>
      <c r="D4252" s="4">
        <v>1698</v>
      </c>
      <c r="E4252" s="4">
        <v>41</v>
      </c>
      <c r="F4252" s="5">
        <v>44137.908027430552</v>
      </c>
    </row>
    <row r="4253" spans="1:6" x14ac:dyDescent="0.25">
      <c r="A4253" s="3" t="s">
        <v>13079</v>
      </c>
      <c r="B4253" s="3" t="s">
        <v>13080</v>
      </c>
      <c r="C4253" s="3" t="s">
        <v>13079</v>
      </c>
      <c r="D4253" s="4">
        <v>1700</v>
      </c>
      <c r="E4253" s="4">
        <v>41</v>
      </c>
      <c r="F4253" s="5">
        <v>44137.908057523149</v>
      </c>
    </row>
    <row r="4254" spans="1:6" x14ac:dyDescent="0.25">
      <c r="A4254" s="3" t="s">
        <v>13079</v>
      </c>
      <c r="B4254" s="3" t="s">
        <v>13080</v>
      </c>
      <c r="C4254" s="3" t="s">
        <v>13079</v>
      </c>
      <c r="D4254" s="4">
        <v>1701</v>
      </c>
      <c r="E4254" s="4">
        <v>41</v>
      </c>
      <c r="F4254" s="5">
        <v>44137.908072071761</v>
      </c>
    </row>
    <row r="4255" spans="1:6" x14ac:dyDescent="0.25">
      <c r="A4255" s="3" t="s">
        <v>13079</v>
      </c>
      <c r="B4255" s="3" t="s">
        <v>13080</v>
      </c>
      <c r="C4255" s="3" t="s">
        <v>13079</v>
      </c>
      <c r="D4255" s="4">
        <v>1704</v>
      </c>
      <c r="E4255" s="4">
        <v>41</v>
      </c>
      <c r="F4255" s="5">
        <v>44137.908117326391</v>
      </c>
    </row>
    <row r="4256" spans="1:6" x14ac:dyDescent="0.25">
      <c r="A4256" s="3" t="s">
        <v>13079</v>
      </c>
      <c r="B4256" s="3" t="s">
        <v>13080</v>
      </c>
      <c r="C4256" s="3" t="s">
        <v>13079</v>
      </c>
      <c r="D4256" s="4">
        <v>1708</v>
      </c>
      <c r="E4256" s="4">
        <v>41</v>
      </c>
      <c r="F4256" s="5">
        <v>44137.908176504628</v>
      </c>
    </row>
    <row r="4257" spans="1:6" x14ac:dyDescent="0.25">
      <c r="A4257" s="3" t="s">
        <v>13079</v>
      </c>
      <c r="B4257" s="3" t="s">
        <v>13080</v>
      </c>
      <c r="C4257" s="3" t="s">
        <v>13079</v>
      </c>
      <c r="D4257" s="4">
        <v>1709</v>
      </c>
      <c r="E4257" s="4">
        <v>41</v>
      </c>
      <c r="F4257" s="5">
        <v>44137.908191979164</v>
      </c>
    </row>
    <row r="4258" spans="1:6" x14ac:dyDescent="0.25">
      <c r="A4258" s="3" t="s">
        <v>13079</v>
      </c>
      <c r="B4258" s="3" t="s">
        <v>13080</v>
      </c>
      <c r="C4258" s="3" t="s">
        <v>13079</v>
      </c>
      <c r="D4258" s="4">
        <v>1710</v>
      </c>
      <c r="E4258" s="4">
        <v>41</v>
      </c>
      <c r="F4258" s="5">
        <v>44137.908207141205</v>
      </c>
    </row>
    <row r="4259" spans="1:6" x14ac:dyDescent="0.25">
      <c r="A4259" s="3" t="s">
        <v>13079</v>
      </c>
      <c r="B4259" s="3" t="s">
        <v>13080</v>
      </c>
      <c r="C4259" s="3" t="s">
        <v>13079</v>
      </c>
      <c r="D4259" s="4">
        <v>1734</v>
      </c>
      <c r="E4259" s="4">
        <v>41</v>
      </c>
      <c r="F4259" s="5">
        <v>44137.908571446758</v>
      </c>
    </row>
    <row r="4260" spans="1:6" x14ac:dyDescent="0.25">
      <c r="A4260" s="3" t="s">
        <v>13079</v>
      </c>
      <c r="B4260" s="3" t="s">
        <v>13080</v>
      </c>
      <c r="C4260" s="3" t="s">
        <v>13079</v>
      </c>
      <c r="D4260" s="4">
        <v>1735</v>
      </c>
      <c r="E4260" s="4">
        <v>41</v>
      </c>
      <c r="F4260" s="5">
        <v>44137.908586458332</v>
      </c>
    </row>
    <row r="4261" spans="1:6" x14ac:dyDescent="0.25">
      <c r="A4261" s="3" t="s">
        <v>13079</v>
      </c>
      <c r="B4261" s="3" t="s">
        <v>13080</v>
      </c>
      <c r="C4261" s="3" t="s">
        <v>13079</v>
      </c>
      <c r="D4261" s="4">
        <v>1744</v>
      </c>
      <c r="E4261" s="4">
        <v>41</v>
      </c>
      <c r="F4261" s="5">
        <v>44137.90872172454</v>
      </c>
    </row>
    <row r="4262" spans="1:6" x14ac:dyDescent="0.25">
      <c r="A4262" s="3" t="s">
        <v>13079</v>
      </c>
      <c r="B4262" s="3" t="s">
        <v>13080</v>
      </c>
      <c r="C4262" s="3" t="s">
        <v>13079</v>
      </c>
      <c r="D4262" s="4">
        <v>1745</v>
      </c>
      <c r="E4262" s="4">
        <v>41</v>
      </c>
      <c r="F4262" s="5">
        <v>44137.908737465281</v>
      </c>
    </row>
    <row r="4263" spans="1:6" x14ac:dyDescent="0.25">
      <c r="A4263" s="3" t="s">
        <v>13079</v>
      </c>
      <c r="B4263" s="3" t="s">
        <v>13080</v>
      </c>
      <c r="C4263" s="3" t="s">
        <v>13079</v>
      </c>
      <c r="D4263" s="4">
        <v>1746</v>
      </c>
      <c r="E4263" s="4">
        <v>41</v>
      </c>
      <c r="F4263" s="5">
        <v>44137.908753009258</v>
      </c>
    </row>
    <row r="4264" spans="1:6" x14ac:dyDescent="0.25">
      <c r="A4264" s="3" t="s">
        <v>13079</v>
      </c>
      <c r="B4264" s="3" t="s">
        <v>13080</v>
      </c>
      <c r="C4264" s="3" t="s">
        <v>13079</v>
      </c>
      <c r="D4264" s="4">
        <v>1747</v>
      </c>
      <c r="E4264" s="4">
        <v>41</v>
      </c>
      <c r="F4264" s="5">
        <v>44137.908769062502</v>
      </c>
    </row>
    <row r="4265" spans="1:6" x14ac:dyDescent="0.25">
      <c r="A4265" s="3" t="s">
        <v>13079</v>
      </c>
      <c r="B4265" s="3" t="s">
        <v>13080</v>
      </c>
      <c r="C4265" s="3" t="s">
        <v>13079</v>
      </c>
      <c r="D4265" s="4">
        <v>1758</v>
      </c>
      <c r="E4265" s="4">
        <v>41</v>
      </c>
      <c r="F4265" s="5">
        <v>44137.908944988427</v>
      </c>
    </row>
    <row r="4266" spans="1:6" x14ac:dyDescent="0.25">
      <c r="A4266" s="3" t="s">
        <v>13079</v>
      </c>
      <c r="B4266" s="3" t="s">
        <v>13080</v>
      </c>
      <c r="C4266" s="3" t="s">
        <v>13079</v>
      </c>
      <c r="D4266" s="4">
        <v>1779</v>
      </c>
      <c r="E4266" s="4">
        <v>41</v>
      </c>
      <c r="F4266" s="5">
        <v>44137.909263159723</v>
      </c>
    </row>
    <row r="4267" spans="1:6" x14ac:dyDescent="0.25">
      <c r="A4267" s="3" t="s">
        <v>13079</v>
      </c>
      <c r="B4267" s="3" t="s">
        <v>13080</v>
      </c>
      <c r="C4267" s="3" t="s">
        <v>13079</v>
      </c>
      <c r="D4267" s="4">
        <v>1799</v>
      </c>
      <c r="E4267" s="4">
        <v>43</v>
      </c>
      <c r="F4267" s="5">
        <v>44137.909563692127</v>
      </c>
    </row>
    <row r="4268" spans="1:6" x14ac:dyDescent="0.25">
      <c r="A4268" s="3" t="s">
        <v>13079</v>
      </c>
      <c r="B4268" s="3" t="s">
        <v>13080</v>
      </c>
      <c r="C4268" s="3" t="s">
        <v>13079</v>
      </c>
      <c r="D4268" s="4">
        <v>1801</v>
      </c>
      <c r="E4268" s="4">
        <v>43</v>
      </c>
      <c r="F4268" s="5">
        <v>44137.9095934375</v>
      </c>
    </row>
    <row r="4269" spans="1:6" x14ac:dyDescent="0.25">
      <c r="A4269" s="3" t="s">
        <v>13079</v>
      </c>
      <c r="B4269" s="3" t="s">
        <v>13080</v>
      </c>
      <c r="C4269" s="3" t="s">
        <v>13079</v>
      </c>
      <c r="D4269" s="4">
        <v>1802</v>
      </c>
      <c r="E4269" s="4">
        <v>43</v>
      </c>
      <c r="F4269" s="5">
        <v>44137.909608182868</v>
      </c>
    </row>
    <row r="4270" spans="1:6" x14ac:dyDescent="0.25">
      <c r="A4270" s="3" t="s">
        <v>13079</v>
      </c>
      <c r="B4270" s="3" t="s">
        <v>13080</v>
      </c>
      <c r="C4270" s="3" t="s">
        <v>13079</v>
      </c>
      <c r="D4270" s="4">
        <v>1812</v>
      </c>
      <c r="E4270" s="4">
        <v>43</v>
      </c>
      <c r="F4270" s="5">
        <v>44137.9097559375</v>
      </c>
    </row>
    <row r="4271" spans="1:6" x14ac:dyDescent="0.25">
      <c r="A4271" s="3" t="s">
        <v>13079</v>
      </c>
      <c r="B4271" s="3" t="s">
        <v>13080</v>
      </c>
      <c r="C4271" s="3" t="s">
        <v>13079</v>
      </c>
      <c r="D4271" s="4">
        <v>1814</v>
      </c>
      <c r="E4271" s="4">
        <v>43</v>
      </c>
      <c r="F4271" s="5">
        <v>44137.909785763892</v>
      </c>
    </row>
    <row r="4272" spans="1:6" x14ac:dyDescent="0.25">
      <c r="A4272" s="3" t="s">
        <v>13079</v>
      </c>
      <c r="B4272" s="3" t="s">
        <v>13080</v>
      </c>
      <c r="C4272" s="3" t="s">
        <v>13079</v>
      </c>
      <c r="D4272" s="4">
        <v>1820</v>
      </c>
      <c r="E4272" s="4">
        <v>43</v>
      </c>
      <c r="F4272" s="5">
        <v>44137.909876273145</v>
      </c>
    </row>
    <row r="4273" spans="1:6" x14ac:dyDescent="0.25">
      <c r="A4273" s="3" t="s">
        <v>13079</v>
      </c>
      <c r="B4273" s="3" t="s">
        <v>13080</v>
      </c>
      <c r="C4273" s="3" t="s">
        <v>13079</v>
      </c>
      <c r="D4273" s="4">
        <v>1825</v>
      </c>
      <c r="E4273" s="4">
        <v>43</v>
      </c>
      <c r="F4273" s="5">
        <v>44137.909950150461</v>
      </c>
    </row>
    <row r="4274" spans="1:6" x14ac:dyDescent="0.25">
      <c r="A4274" s="3" t="s">
        <v>13079</v>
      </c>
      <c r="B4274" s="3" t="s">
        <v>13080</v>
      </c>
      <c r="C4274" s="3" t="s">
        <v>13079</v>
      </c>
      <c r="D4274" s="4">
        <v>1847</v>
      </c>
      <c r="E4274" s="4">
        <v>44</v>
      </c>
      <c r="F4274" s="5">
        <v>44137.910277083334</v>
      </c>
    </row>
    <row r="4275" spans="1:6" x14ac:dyDescent="0.25">
      <c r="A4275" s="3" t="s">
        <v>13079</v>
      </c>
      <c r="B4275" s="3" t="s">
        <v>13080</v>
      </c>
      <c r="C4275" s="3" t="s">
        <v>13079</v>
      </c>
      <c r="D4275" s="4">
        <v>1885</v>
      </c>
      <c r="E4275" s="4">
        <v>44</v>
      </c>
      <c r="F4275" s="5">
        <v>44137.910844131948</v>
      </c>
    </row>
    <row r="4276" spans="1:6" x14ac:dyDescent="0.25">
      <c r="A4276" s="3" t="s">
        <v>13079</v>
      </c>
      <c r="B4276" s="3" t="s">
        <v>13080</v>
      </c>
      <c r="C4276" s="3" t="s">
        <v>13079</v>
      </c>
      <c r="D4276" s="4">
        <v>1890</v>
      </c>
      <c r="E4276" s="4">
        <v>44</v>
      </c>
      <c r="F4276" s="5">
        <v>44137.910919444446</v>
      </c>
    </row>
    <row r="4277" spans="1:6" x14ac:dyDescent="0.25">
      <c r="A4277" s="3" t="s">
        <v>13079</v>
      </c>
      <c r="B4277" s="3" t="s">
        <v>13080</v>
      </c>
      <c r="C4277" s="3" t="s">
        <v>13079</v>
      </c>
      <c r="D4277" s="4">
        <v>1891</v>
      </c>
      <c r="E4277" s="4">
        <v>44</v>
      </c>
      <c r="F4277" s="5">
        <v>44137.910934490741</v>
      </c>
    </row>
    <row r="4278" spans="1:6" x14ac:dyDescent="0.25">
      <c r="A4278" s="3" t="s">
        <v>13079</v>
      </c>
      <c r="B4278" s="3" t="s">
        <v>13080</v>
      </c>
      <c r="C4278" s="3" t="s">
        <v>13079</v>
      </c>
      <c r="D4278" s="4">
        <v>1892</v>
      </c>
      <c r="E4278" s="4">
        <v>44</v>
      </c>
      <c r="F4278" s="5">
        <v>44137.91094927083</v>
      </c>
    </row>
    <row r="4279" spans="1:6" x14ac:dyDescent="0.25">
      <c r="A4279" s="3" t="s">
        <v>13079</v>
      </c>
      <c r="B4279" s="3" t="s">
        <v>13080</v>
      </c>
      <c r="C4279" s="3" t="s">
        <v>13079</v>
      </c>
      <c r="D4279" s="4">
        <v>1893</v>
      </c>
      <c r="E4279" s="4">
        <v>44</v>
      </c>
      <c r="F4279" s="5">
        <v>44137.910964699076</v>
      </c>
    </row>
    <row r="4280" spans="1:6" x14ac:dyDescent="0.25">
      <c r="A4280" s="3" t="s">
        <v>13079</v>
      </c>
      <c r="B4280" s="3" t="s">
        <v>13080</v>
      </c>
      <c r="C4280" s="3" t="s">
        <v>13079</v>
      </c>
      <c r="D4280" s="4">
        <v>1910</v>
      </c>
      <c r="E4280" s="4">
        <v>44</v>
      </c>
      <c r="F4280" s="5">
        <v>44137.911221493057</v>
      </c>
    </row>
    <row r="4281" spans="1:6" x14ac:dyDescent="0.25">
      <c r="A4281" s="3" t="s">
        <v>13079</v>
      </c>
      <c r="B4281" s="3" t="s">
        <v>13080</v>
      </c>
      <c r="C4281" s="3" t="s">
        <v>13079</v>
      </c>
      <c r="D4281" s="4">
        <v>1923</v>
      </c>
      <c r="E4281" s="4">
        <v>44</v>
      </c>
      <c r="F4281" s="5">
        <v>44137.911420636578</v>
      </c>
    </row>
    <row r="4282" spans="1:6" x14ac:dyDescent="0.25">
      <c r="A4282" s="3" t="s">
        <v>13079</v>
      </c>
      <c r="B4282" s="3" t="s">
        <v>13080</v>
      </c>
      <c r="C4282" s="3" t="s">
        <v>13079</v>
      </c>
      <c r="D4282" s="4">
        <v>1924</v>
      </c>
      <c r="E4282" s="4">
        <v>44</v>
      </c>
      <c r="F4282" s="5">
        <v>44137.911435532405</v>
      </c>
    </row>
    <row r="4283" spans="1:6" x14ac:dyDescent="0.25">
      <c r="A4283" s="3" t="s">
        <v>13079</v>
      </c>
      <c r="B4283" s="3" t="s">
        <v>13080</v>
      </c>
      <c r="C4283" s="3" t="s">
        <v>13079</v>
      </c>
      <c r="D4283" s="4">
        <v>1925</v>
      </c>
      <c r="E4283" s="4">
        <v>44</v>
      </c>
      <c r="F4283" s="5">
        <v>44137.911450381944</v>
      </c>
    </row>
    <row r="4284" spans="1:6" x14ac:dyDescent="0.25">
      <c r="A4284" s="3" t="s">
        <v>13079</v>
      </c>
      <c r="B4284" s="3" t="s">
        <v>13080</v>
      </c>
      <c r="C4284" s="3" t="s">
        <v>13079</v>
      </c>
      <c r="D4284" s="4">
        <v>1938</v>
      </c>
      <c r="E4284" s="4">
        <v>44</v>
      </c>
      <c r="F4284" s="5">
        <v>44137.911644942127</v>
      </c>
    </row>
    <row r="4285" spans="1:6" x14ac:dyDescent="0.25">
      <c r="A4285" s="3" t="s">
        <v>13079</v>
      </c>
      <c r="B4285" s="3" t="s">
        <v>13080</v>
      </c>
      <c r="C4285" s="3" t="s">
        <v>13079</v>
      </c>
      <c r="D4285" s="4">
        <v>1940</v>
      </c>
      <c r="E4285" s="4">
        <v>44</v>
      </c>
      <c r="F4285" s="5">
        <v>44137.91167523148</v>
      </c>
    </row>
    <row r="4286" spans="1:6" x14ac:dyDescent="0.25">
      <c r="A4286" s="3" t="s">
        <v>13079</v>
      </c>
      <c r="B4286" s="3" t="s">
        <v>13080</v>
      </c>
      <c r="C4286" s="3" t="s">
        <v>13079</v>
      </c>
      <c r="D4286" s="4">
        <v>1958</v>
      </c>
      <c r="E4286" s="4">
        <v>47</v>
      </c>
      <c r="F4286" s="5">
        <v>44137.911955289354</v>
      </c>
    </row>
    <row r="4287" spans="1:6" x14ac:dyDescent="0.25">
      <c r="A4287" s="3" t="s">
        <v>13079</v>
      </c>
      <c r="B4287" s="3" t="s">
        <v>13080</v>
      </c>
      <c r="C4287" s="3" t="s">
        <v>13079</v>
      </c>
      <c r="D4287" s="4">
        <v>1959</v>
      </c>
      <c r="E4287" s="4">
        <v>47</v>
      </c>
      <c r="F4287" s="5">
        <v>44137.911970601854</v>
      </c>
    </row>
    <row r="4288" spans="1:6" x14ac:dyDescent="0.25">
      <c r="A4288" s="3" t="s">
        <v>13079</v>
      </c>
      <c r="B4288" s="3" t="s">
        <v>13080</v>
      </c>
      <c r="C4288" s="3" t="s">
        <v>13079</v>
      </c>
      <c r="D4288" s="4">
        <v>1960</v>
      </c>
      <c r="E4288" s="4">
        <v>47</v>
      </c>
      <c r="F4288" s="5">
        <v>44137.911985104169</v>
      </c>
    </row>
    <row r="4289" spans="1:6" x14ac:dyDescent="0.25">
      <c r="A4289" s="3" t="s">
        <v>13079</v>
      </c>
      <c r="B4289" s="3" t="s">
        <v>13080</v>
      </c>
      <c r="C4289" s="3" t="s">
        <v>13079</v>
      </c>
      <c r="D4289" s="4">
        <v>1961</v>
      </c>
      <c r="E4289" s="4">
        <v>47</v>
      </c>
      <c r="F4289" s="5">
        <v>44137.912000115743</v>
      </c>
    </row>
    <row r="4290" spans="1:6" x14ac:dyDescent="0.25">
      <c r="A4290" s="3" t="s">
        <v>13079</v>
      </c>
      <c r="B4290" s="3" t="s">
        <v>13080</v>
      </c>
      <c r="C4290" s="3" t="s">
        <v>13079</v>
      </c>
      <c r="D4290" s="4">
        <v>1962</v>
      </c>
      <c r="E4290" s="4">
        <v>47</v>
      </c>
      <c r="F4290" s="5">
        <v>44137.912015740738</v>
      </c>
    </row>
    <row r="4291" spans="1:6" x14ac:dyDescent="0.25">
      <c r="A4291" s="3" t="s">
        <v>13079</v>
      </c>
      <c r="B4291" s="3" t="s">
        <v>13080</v>
      </c>
      <c r="C4291" s="3" t="s">
        <v>13079</v>
      </c>
      <c r="D4291" s="4">
        <v>1963</v>
      </c>
      <c r="E4291" s="4">
        <v>47</v>
      </c>
      <c r="F4291" s="5">
        <v>44137.912031562497</v>
      </c>
    </row>
    <row r="4292" spans="1:6" x14ac:dyDescent="0.25">
      <c r="A4292" s="3" t="s">
        <v>13079</v>
      </c>
      <c r="B4292" s="3" t="s">
        <v>13080</v>
      </c>
      <c r="C4292" s="3" t="s">
        <v>13079</v>
      </c>
      <c r="D4292" s="4">
        <v>1968</v>
      </c>
      <c r="E4292" s="4">
        <v>47</v>
      </c>
      <c r="F4292" s="5">
        <v>44137.912108796299</v>
      </c>
    </row>
    <row r="4293" spans="1:6" x14ac:dyDescent="0.25">
      <c r="A4293" s="3" t="s">
        <v>13079</v>
      </c>
      <c r="B4293" s="3" t="s">
        <v>13080</v>
      </c>
      <c r="C4293" s="3" t="s">
        <v>13079</v>
      </c>
      <c r="D4293" s="4">
        <v>1971</v>
      </c>
      <c r="E4293" s="4">
        <v>47</v>
      </c>
      <c r="F4293" s="5">
        <v>44137.912156134262</v>
      </c>
    </row>
    <row r="4294" spans="1:6" x14ac:dyDescent="0.25">
      <c r="A4294" s="3" t="s">
        <v>13079</v>
      </c>
      <c r="B4294" s="3" t="s">
        <v>13080</v>
      </c>
      <c r="C4294" s="3" t="s">
        <v>13079</v>
      </c>
      <c r="D4294" s="4">
        <v>1973</v>
      </c>
      <c r="E4294" s="4">
        <v>47</v>
      </c>
      <c r="F4294" s="5">
        <v>44137.912189814815</v>
      </c>
    </row>
    <row r="4295" spans="1:6" x14ac:dyDescent="0.25">
      <c r="A4295" s="3" t="s">
        <v>13079</v>
      </c>
      <c r="B4295" s="3" t="s">
        <v>13080</v>
      </c>
      <c r="C4295" s="3" t="s">
        <v>13079</v>
      </c>
      <c r="D4295" s="4">
        <v>1979</v>
      </c>
      <c r="E4295" s="4">
        <v>47</v>
      </c>
      <c r="F4295" s="5">
        <v>44137.91228290509</v>
      </c>
    </row>
    <row r="4296" spans="1:6" x14ac:dyDescent="0.25">
      <c r="A4296" s="3" t="s">
        <v>13079</v>
      </c>
      <c r="B4296" s="3" t="s">
        <v>13080</v>
      </c>
      <c r="C4296" s="3" t="s">
        <v>13079</v>
      </c>
      <c r="D4296" s="4">
        <v>1982</v>
      </c>
      <c r="E4296" s="4">
        <v>47</v>
      </c>
      <c r="F4296" s="5">
        <v>44137.912331168984</v>
      </c>
    </row>
    <row r="4297" spans="1:6" x14ac:dyDescent="0.25">
      <c r="A4297" s="3" t="s">
        <v>13079</v>
      </c>
      <c r="B4297" s="3" t="s">
        <v>13080</v>
      </c>
      <c r="C4297" s="3" t="s">
        <v>13079</v>
      </c>
      <c r="D4297" s="4">
        <v>1987</v>
      </c>
      <c r="E4297" s="4">
        <v>48</v>
      </c>
      <c r="F4297" s="5">
        <v>44137.912409143515</v>
      </c>
    </row>
    <row r="4298" spans="1:6" x14ac:dyDescent="0.25">
      <c r="A4298" s="3" t="s">
        <v>13079</v>
      </c>
      <c r="B4298" s="3" t="s">
        <v>13080</v>
      </c>
      <c r="C4298" s="3" t="s">
        <v>13079</v>
      </c>
      <c r="D4298" s="4">
        <v>1988</v>
      </c>
      <c r="E4298" s="4">
        <v>48</v>
      </c>
      <c r="F4298" s="5">
        <v>44137.912424768518</v>
      </c>
    </row>
    <row r="4299" spans="1:6" x14ac:dyDescent="0.25">
      <c r="A4299" s="3" t="s">
        <v>13079</v>
      </c>
      <c r="B4299" s="3" t="s">
        <v>13080</v>
      </c>
      <c r="C4299" s="3" t="s">
        <v>13079</v>
      </c>
      <c r="D4299" s="4">
        <v>2007</v>
      </c>
      <c r="E4299" s="4">
        <v>48</v>
      </c>
      <c r="F4299" s="5">
        <v>44137.912711111108</v>
      </c>
    </row>
    <row r="4300" spans="1:6" x14ac:dyDescent="0.25">
      <c r="A4300" s="3" t="s">
        <v>13079</v>
      </c>
      <c r="B4300" s="3" t="s">
        <v>13080</v>
      </c>
      <c r="C4300" s="3" t="s">
        <v>13079</v>
      </c>
      <c r="D4300" s="4">
        <v>2010</v>
      </c>
      <c r="E4300" s="4">
        <v>48</v>
      </c>
      <c r="F4300" s="5">
        <v>44137.912757094906</v>
      </c>
    </row>
    <row r="4301" spans="1:6" x14ac:dyDescent="0.25">
      <c r="A4301" s="3" t="s">
        <v>13079</v>
      </c>
      <c r="B4301" s="3" t="s">
        <v>13080</v>
      </c>
      <c r="C4301" s="3" t="s">
        <v>13079</v>
      </c>
      <c r="D4301" s="4">
        <v>2011</v>
      </c>
      <c r="E4301" s="4">
        <v>48</v>
      </c>
      <c r="F4301" s="5">
        <v>44137.912772418982</v>
      </c>
    </row>
    <row r="4302" spans="1:6" x14ac:dyDescent="0.25">
      <c r="A4302" s="3" t="s">
        <v>13079</v>
      </c>
      <c r="B4302" s="3" t="s">
        <v>13080</v>
      </c>
      <c r="C4302" s="3" t="s">
        <v>13079</v>
      </c>
      <c r="D4302" s="4">
        <v>2015</v>
      </c>
      <c r="E4302" s="4">
        <v>48</v>
      </c>
      <c r="F4302" s="5">
        <v>44137.912835995368</v>
      </c>
    </row>
    <row r="4303" spans="1:6" x14ac:dyDescent="0.25">
      <c r="A4303" s="3" t="s">
        <v>13079</v>
      </c>
      <c r="B4303" s="3" t="s">
        <v>13080</v>
      </c>
      <c r="C4303" s="3" t="s">
        <v>13079</v>
      </c>
      <c r="D4303" s="4">
        <v>2043</v>
      </c>
      <c r="E4303" s="4">
        <v>48</v>
      </c>
      <c r="F4303" s="5">
        <v>44137.913257905093</v>
      </c>
    </row>
    <row r="4304" spans="1:6" x14ac:dyDescent="0.25">
      <c r="A4304" s="3" t="s">
        <v>13079</v>
      </c>
      <c r="B4304" s="3" t="s">
        <v>13080</v>
      </c>
      <c r="C4304" s="3" t="s">
        <v>13079</v>
      </c>
      <c r="D4304" s="4">
        <v>2045</v>
      </c>
      <c r="E4304" s="4">
        <v>48</v>
      </c>
      <c r="F4304" s="5">
        <v>44137.913286805553</v>
      </c>
    </row>
    <row r="4305" spans="1:6" x14ac:dyDescent="0.25">
      <c r="A4305" s="3" t="s">
        <v>13079</v>
      </c>
      <c r="B4305" s="3" t="s">
        <v>13080</v>
      </c>
      <c r="C4305" s="3" t="s">
        <v>13079</v>
      </c>
      <c r="D4305" s="4">
        <v>2046</v>
      </c>
      <c r="E4305" s="4">
        <v>48</v>
      </c>
      <c r="F4305" s="5">
        <v>44137.913302048612</v>
      </c>
    </row>
    <row r="4306" spans="1:6" x14ac:dyDescent="0.25">
      <c r="A4306" s="3" t="s">
        <v>13079</v>
      </c>
      <c r="B4306" s="3" t="s">
        <v>13080</v>
      </c>
      <c r="C4306" s="3" t="s">
        <v>13079</v>
      </c>
      <c r="D4306" s="4">
        <v>2047</v>
      </c>
      <c r="E4306" s="4">
        <v>48</v>
      </c>
      <c r="F4306" s="5">
        <v>44137.913317129627</v>
      </c>
    </row>
    <row r="4307" spans="1:6" x14ac:dyDescent="0.25">
      <c r="A4307" s="3" t="s">
        <v>13079</v>
      </c>
      <c r="B4307" s="3" t="s">
        <v>13080</v>
      </c>
      <c r="C4307" s="3" t="s">
        <v>13079</v>
      </c>
      <c r="D4307" s="4">
        <v>2066</v>
      </c>
      <c r="E4307" s="4">
        <v>48</v>
      </c>
      <c r="F4307" s="5">
        <v>44137.913603356479</v>
      </c>
    </row>
    <row r="4308" spans="1:6" x14ac:dyDescent="0.25">
      <c r="A4308" s="3" t="s">
        <v>13079</v>
      </c>
      <c r="B4308" s="3" t="s">
        <v>13080</v>
      </c>
      <c r="C4308" s="3" t="s">
        <v>13079</v>
      </c>
      <c r="D4308" s="4">
        <v>2085</v>
      </c>
      <c r="E4308" s="4">
        <v>48</v>
      </c>
      <c r="F4308" s="5">
        <v>44137.913896678241</v>
      </c>
    </row>
    <row r="4309" spans="1:6" x14ac:dyDescent="0.25">
      <c r="A4309" s="3" t="s">
        <v>13079</v>
      </c>
      <c r="B4309" s="3" t="s">
        <v>13080</v>
      </c>
      <c r="C4309" s="3" t="s">
        <v>13079</v>
      </c>
      <c r="D4309" s="4">
        <v>2086</v>
      </c>
      <c r="E4309" s="4">
        <v>48</v>
      </c>
      <c r="F4309" s="5">
        <v>44137.913911724536</v>
      </c>
    </row>
    <row r="4310" spans="1:6" x14ac:dyDescent="0.25">
      <c r="A4310" s="3" t="s">
        <v>13079</v>
      </c>
      <c r="B4310" s="3" t="s">
        <v>13080</v>
      </c>
      <c r="C4310" s="3" t="s">
        <v>13079</v>
      </c>
      <c r="D4310" s="4">
        <v>2087</v>
      </c>
      <c r="E4310" s="4">
        <v>48</v>
      </c>
      <c r="F4310" s="5">
        <v>44137.913926122688</v>
      </c>
    </row>
    <row r="4311" spans="1:6" x14ac:dyDescent="0.25">
      <c r="A4311" s="3" t="s">
        <v>13079</v>
      </c>
      <c r="B4311" s="3" t="s">
        <v>13080</v>
      </c>
      <c r="C4311" s="3" t="s">
        <v>13079</v>
      </c>
      <c r="D4311" s="4">
        <v>2089</v>
      </c>
      <c r="E4311" s="4">
        <v>48</v>
      </c>
      <c r="F4311" s="5">
        <v>44137.913955706019</v>
      </c>
    </row>
    <row r="4312" spans="1:6" x14ac:dyDescent="0.25">
      <c r="A4312" s="3" t="s">
        <v>13079</v>
      </c>
      <c r="B4312" s="3" t="s">
        <v>13080</v>
      </c>
      <c r="C4312" s="3" t="s">
        <v>13079</v>
      </c>
      <c r="D4312" s="4">
        <v>2098</v>
      </c>
      <c r="E4312" s="4">
        <v>52</v>
      </c>
      <c r="F4312" s="5">
        <v>44137.914088622689</v>
      </c>
    </row>
    <row r="4313" spans="1:6" x14ac:dyDescent="0.25">
      <c r="A4313" s="3" t="s">
        <v>13079</v>
      </c>
      <c r="B4313" s="3" t="s">
        <v>13080</v>
      </c>
      <c r="C4313" s="3" t="s">
        <v>13079</v>
      </c>
      <c r="D4313" s="4">
        <v>2103</v>
      </c>
      <c r="E4313" s="4">
        <v>52</v>
      </c>
      <c r="F4313" s="5">
        <v>44137.914162928239</v>
      </c>
    </row>
    <row r="4314" spans="1:6" x14ac:dyDescent="0.25">
      <c r="A4314" s="3" t="s">
        <v>13079</v>
      </c>
      <c r="B4314" s="3" t="s">
        <v>13080</v>
      </c>
      <c r="C4314" s="3" t="s">
        <v>13079</v>
      </c>
      <c r="D4314" s="4">
        <v>2126</v>
      </c>
      <c r="E4314" s="4">
        <v>54</v>
      </c>
      <c r="F4314" s="5">
        <v>44137.91421195602</v>
      </c>
    </row>
    <row r="4315" spans="1:6" x14ac:dyDescent="0.25">
      <c r="A4315" s="3" t="s">
        <v>13079</v>
      </c>
      <c r="B4315" s="3" t="s">
        <v>13080</v>
      </c>
      <c r="C4315" s="3" t="s">
        <v>13079</v>
      </c>
      <c r="D4315" s="4">
        <v>2127</v>
      </c>
      <c r="E4315" s="4">
        <v>54</v>
      </c>
      <c r="F4315" s="5">
        <v>44137.914227199071</v>
      </c>
    </row>
    <row r="4316" spans="1:6" x14ac:dyDescent="0.25">
      <c r="A4316" s="3" t="s">
        <v>13079</v>
      </c>
      <c r="B4316" s="3" t="s">
        <v>13080</v>
      </c>
      <c r="C4316" s="3" t="s">
        <v>13079</v>
      </c>
      <c r="D4316" s="4">
        <v>2129</v>
      </c>
      <c r="E4316" s="4">
        <v>54</v>
      </c>
      <c r="F4316" s="5">
        <v>44137.914256400465</v>
      </c>
    </row>
    <row r="4317" spans="1:6" x14ac:dyDescent="0.25">
      <c r="A4317" s="3" t="s">
        <v>13079</v>
      </c>
      <c r="B4317" s="3" t="s">
        <v>13080</v>
      </c>
      <c r="C4317" s="3" t="s">
        <v>13079</v>
      </c>
      <c r="D4317" s="4">
        <v>2130</v>
      </c>
      <c r="E4317" s="4">
        <v>54</v>
      </c>
      <c r="F4317" s="5">
        <v>44137.914271215275</v>
      </c>
    </row>
    <row r="4318" spans="1:6" x14ac:dyDescent="0.25">
      <c r="A4318" s="3" t="s">
        <v>13079</v>
      </c>
      <c r="B4318" s="3" t="s">
        <v>13080</v>
      </c>
      <c r="C4318" s="3" t="s">
        <v>13079</v>
      </c>
      <c r="D4318" s="4">
        <v>2131</v>
      </c>
      <c r="E4318" s="4">
        <v>54</v>
      </c>
      <c r="F4318" s="5">
        <v>44137.914285995372</v>
      </c>
    </row>
    <row r="4319" spans="1:6" x14ac:dyDescent="0.25">
      <c r="A4319" s="3" t="s">
        <v>13079</v>
      </c>
      <c r="B4319" s="3" t="s">
        <v>13080</v>
      </c>
      <c r="C4319" s="3" t="s">
        <v>13079</v>
      </c>
      <c r="D4319" s="4">
        <v>2132</v>
      </c>
      <c r="E4319" s="4">
        <v>54</v>
      </c>
      <c r="F4319" s="5">
        <v>44137.914302627316</v>
      </c>
    </row>
    <row r="4320" spans="1:6" x14ac:dyDescent="0.25">
      <c r="A4320" s="3" t="s">
        <v>13079</v>
      </c>
      <c r="B4320" s="3" t="s">
        <v>13080</v>
      </c>
      <c r="C4320" s="3" t="s">
        <v>13079</v>
      </c>
      <c r="D4320" s="4">
        <v>2133</v>
      </c>
      <c r="E4320" s="4">
        <v>54</v>
      </c>
      <c r="F4320" s="5">
        <v>44137.914318136573</v>
      </c>
    </row>
    <row r="4321" spans="1:6" x14ac:dyDescent="0.25">
      <c r="A4321" s="3" t="s">
        <v>13079</v>
      </c>
      <c r="B4321" s="3" t="s">
        <v>13080</v>
      </c>
      <c r="C4321" s="3" t="s">
        <v>13079</v>
      </c>
      <c r="D4321" s="4">
        <v>2134</v>
      </c>
      <c r="E4321" s="4">
        <v>54</v>
      </c>
      <c r="F4321" s="5">
        <v>44137.914333067129</v>
      </c>
    </row>
    <row r="4322" spans="1:6" x14ac:dyDescent="0.25">
      <c r="A4322" s="3" t="s">
        <v>13079</v>
      </c>
      <c r="B4322" s="3" t="s">
        <v>13080</v>
      </c>
      <c r="C4322" s="3" t="s">
        <v>13079</v>
      </c>
      <c r="D4322" s="4">
        <v>2135</v>
      </c>
      <c r="E4322" s="4">
        <v>54</v>
      </c>
      <c r="F4322" s="5">
        <v>44137.914348344908</v>
      </c>
    </row>
    <row r="4323" spans="1:6" x14ac:dyDescent="0.25">
      <c r="A4323" s="3" t="s">
        <v>13079</v>
      </c>
      <c r="B4323" s="3" t="s">
        <v>13080</v>
      </c>
      <c r="C4323" s="3" t="s">
        <v>13079</v>
      </c>
      <c r="D4323" s="4">
        <v>2136</v>
      </c>
      <c r="E4323" s="4">
        <v>54</v>
      </c>
      <c r="F4323" s="5">
        <v>44137.914363888885</v>
      </c>
    </row>
    <row r="4324" spans="1:6" x14ac:dyDescent="0.25">
      <c r="A4324" s="3" t="s">
        <v>13079</v>
      </c>
      <c r="B4324" s="3" t="s">
        <v>13080</v>
      </c>
      <c r="C4324" s="3" t="s">
        <v>13079</v>
      </c>
      <c r="D4324" s="4">
        <v>2140</v>
      </c>
      <c r="E4324" s="4">
        <v>54</v>
      </c>
      <c r="F4324" s="5">
        <v>44137.91442523148</v>
      </c>
    </row>
    <row r="4325" spans="1:6" x14ac:dyDescent="0.25">
      <c r="A4325" s="3" t="s">
        <v>13079</v>
      </c>
      <c r="B4325" s="3" t="s">
        <v>13080</v>
      </c>
      <c r="C4325" s="3" t="s">
        <v>13079</v>
      </c>
      <c r="D4325" s="4">
        <v>2146</v>
      </c>
      <c r="E4325" s="4">
        <v>54</v>
      </c>
      <c r="F4325" s="5">
        <v>44137.914515046294</v>
      </c>
    </row>
    <row r="4326" spans="1:6" x14ac:dyDescent="0.25">
      <c r="A4326" s="3" t="s">
        <v>13079</v>
      </c>
      <c r="B4326" s="3" t="s">
        <v>13080</v>
      </c>
      <c r="C4326" s="3" t="s">
        <v>13079</v>
      </c>
      <c r="D4326" s="4">
        <v>2147</v>
      </c>
      <c r="E4326" s="4">
        <v>54</v>
      </c>
      <c r="F4326" s="5">
        <v>44137.914530555558</v>
      </c>
    </row>
    <row r="4327" spans="1:6" x14ac:dyDescent="0.25">
      <c r="A4327" s="3" t="s">
        <v>13079</v>
      </c>
      <c r="B4327" s="3" t="s">
        <v>13080</v>
      </c>
      <c r="C4327" s="3" t="s">
        <v>13079</v>
      </c>
      <c r="D4327" s="4">
        <v>2148</v>
      </c>
      <c r="E4327" s="4">
        <v>54</v>
      </c>
      <c r="F4327" s="5">
        <v>44137.914546145832</v>
      </c>
    </row>
    <row r="4328" spans="1:6" x14ac:dyDescent="0.25">
      <c r="A4328" s="3" t="s">
        <v>13079</v>
      </c>
      <c r="B4328" s="3" t="s">
        <v>13080</v>
      </c>
      <c r="C4328" s="3" t="s">
        <v>13079</v>
      </c>
      <c r="D4328" s="4">
        <v>2149</v>
      </c>
      <c r="E4328" s="4">
        <v>54</v>
      </c>
      <c r="F4328" s="5">
        <v>44137.914561805555</v>
      </c>
    </row>
    <row r="4329" spans="1:6" x14ac:dyDescent="0.25">
      <c r="A4329" s="3" t="s">
        <v>13079</v>
      </c>
      <c r="B4329" s="3" t="s">
        <v>13080</v>
      </c>
      <c r="C4329" s="3" t="s">
        <v>13079</v>
      </c>
      <c r="D4329" s="4">
        <v>2150</v>
      </c>
      <c r="E4329" s="4">
        <v>54</v>
      </c>
      <c r="F4329" s="5">
        <v>44137.914577083335</v>
      </c>
    </row>
    <row r="4330" spans="1:6" x14ac:dyDescent="0.25">
      <c r="A4330" s="3" t="s">
        <v>13079</v>
      </c>
      <c r="B4330" s="3" t="s">
        <v>13080</v>
      </c>
      <c r="C4330" s="3" t="s">
        <v>13079</v>
      </c>
      <c r="D4330" s="4">
        <v>2151</v>
      </c>
      <c r="E4330" s="4">
        <v>54</v>
      </c>
      <c r="F4330" s="5">
        <v>44137.914591898145</v>
      </c>
    </row>
    <row r="4331" spans="1:6" x14ac:dyDescent="0.25">
      <c r="A4331" s="3" t="s">
        <v>13079</v>
      </c>
      <c r="B4331" s="3" t="s">
        <v>13080</v>
      </c>
      <c r="C4331" s="3" t="s">
        <v>13079</v>
      </c>
      <c r="D4331" s="4">
        <v>2152</v>
      </c>
      <c r="E4331" s="4">
        <v>54</v>
      </c>
      <c r="F4331" s="5">
        <v>44137.914607523147</v>
      </c>
    </row>
    <row r="4332" spans="1:6" x14ac:dyDescent="0.25">
      <c r="A4332" s="3" t="s">
        <v>13079</v>
      </c>
      <c r="B4332" s="3" t="s">
        <v>13080</v>
      </c>
      <c r="C4332" s="3" t="s">
        <v>13079</v>
      </c>
      <c r="D4332" s="4">
        <v>2154</v>
      </c>
      <c r="E4332" s="4">
        <v>54</v>
      </c>
      <c r="F4332" s="5">
        <v>44137.914636574074</v>
      </c>
    </row>
    <row r="4333" spans="1:6" x14ac:dyDescent="0.25">
      <c r="A4333" s="3" t="s">
        <v>13079</v>
      </c>
      <c r="B4333" s="3" t="s">
        <v>13080</v>
      </c>
      <c r="C4333" s="3" t="s">
        <v>13079</v>
      </c>
      <c r="D4333" s="4">
        <v>2155</v>
      </c>
      <c r="E4333" s="4">
        <v>54</v>
      </c>
      <c r="F4333" s="5">
        <v>44137.914651770836</v>
      </c>
    </row>
    <row r="4334" spans="1:6" x14ac:dyDescent="0.25">
      <c r="A4334" s="3" t="s">
        <v>13079</v>
      </c>
      <c r="B4334" s="3" t="s">
        <v>13080</v>
      </c>
      <c r="C4334" s="3" t="s">
        <v>13079</v>
      </c>
      <c r="D4334" s="4">
        <v>2156</v>
      </c>
      <c r="E4334" s="4">
        <v>54</v>
      </c>
      <c r="F4334" s="5">
        <v>44137.91466790509</v>
      </c>
    </row>
    <row r="4335" spans="1:6" x14ac:dyDescent="0.25">
      <c r="A4335" s="3" t="s">
        <v>13079</v>
      </c>
      <c r="B4335" s="3" t="s">
        <v>13080</v>
      </c>
      <c r="C4335" s="3" t="s">
        <v>13079</v>
      </c>
      <c r="D4335" s="4">
        <v>2157</v>
      </c>
      <c r="E4335" s="4">
        <v>54</v>
      </c>
      <c r="F4335" s="5">
        <v>44137.914683530093</v>
      </c>
    </row>
    <row r="4336" spans="1:6" x14ac:dyDescent="0.25">
      <c r="A4336" s="3" t="s">
        <v>13079</v>
      </c>
      <c r="B4336" s="3" t="s">
        <v>13080</v>
      </c>
      <c r="C4336" s="3" t="s">
        <v>13079</v>
      </c>
      <c r="D4336" s="4">
        <v>2158</v>
      </c>
      <c r="E4336" s="4">
        <v>54</v>
      </c>
      <c r="F4336" s="5">
        <v>44137.914698263892</v>
      </c>
    </row>
    <row r="4337" spans="1:6" x14ac:dyDescent="0.25">
      <c r="A4337" s="3" t="s">
        <v>13079</v>
      </c>
      <c r="B4337" s="3" t="s">
        <v>13080</v>
      </c>
      <c r="C4337" s="3" t="s">
        <v>13079</v>
      </c>
      <c r="D4337" s="4">
        <v>2159</v>
      </c>
      <c r="E4337" s="4">
        <v>54</v>
      </c>
      <c r="F4337" s="5">
        <v>44137.914713969905</v>
      </c>
    </row>
    <row r="4338" spans="1:6" x14ac:dyDescent="0.25">
      <c r="A4338" s="3" t="s">
        <v>13079</v>
      </c>
      <c r="B4338" s="3" t="s">
        <v>13080</v>
      </c>
      <c r="C4338" s="3" t="s">
        <v>13079</v>
      </c>
      <c r="D4338" s="4">
        <v>2160</v>
      </c>
      <c r="E4338" s="4">
        <v>54</v>
      </c>
      <c r="F4338" s="5">
        <v>44137.914728703705</v>
      </c>
    </row>
    <row r="4339" spans="1:6" x14ac:dyDescent="0.25">
      <c r="A4339" s="3" t="s">
        <v>13079</v>
      </c>
      <c r="B4339" s="3" t="s">
        <v>13080</v>
      </c>
      <c r="C4339" s="3" t="s">
        <v>13079</v>
      </c>
      <c r="D4339" s="4">
        <v>2162</v>
      </c>
      <c r="E4339" s="4">
        <v>54</v>
      </c>
      <c r="F4339" s="5">
        <v>44137.914758067127</v>
      </c>
    </row>
    <row r="4340" spans="1:6" x14ac:dyDescent="0.25">
      <c r="A4340" s="3" t="s">
        <v>13079</v>
      </c>
      <c r="B4340" s="3" t="s">
        <v>13080</v>
      </c>
      <c r="C4340" s="3" t="s">
        <v>13079</v>
      </c>
      <c r="D4340" s="4">
        <v>2163</v>
      </c>
      <c r="E4340" s="4">
        <v>54</v>
      </c>
      <c r="F4340" s="5">
        <v>44137.914772881944</v>
      </c>
    </row>
    <row r="4341" spans="1:6" x14ac:dyDescent="0.25">
      <c r="A4341" s="3" t="s">
        <v>13079</v>
      </c>
      <c r="B4341" s="3" t="s">
        <v>13080</v>
      </c>
      <c r="C4341" s="3" t="s">
        <v>13079</v>
      </c>
      <c r="D4341" s="4">
        <v>2164</v>
      </c>
      <c r="E4341" s="4">
        <v>55</v>
      </c>
      <c r="F4341" s="5">
        <v>44137.914788622686</v>
      </c>
    </row>
    <row r="4342" spans="1:6" x14ac:dyDescent="0.25">
      <c r="A4342" s="3" t="s">
        <v>13079</v>
      </c>
      <c r="B4342" s="3" t="s">
        <v>13080</v>
      </c>
      <c r="C4342" s="3" t="s">
        <v>13079</v>
      </c>
      <c r="D4342" s="4">
        <v>2165</v>
      </c>
      <c r="E4342" s="4">
        <v>55</v>
      </c>
      <c r="F4342" s="5">
        <v>44137.914803784719</v>
      </c>
    </row>
    <row r="4343" spans="1:6" x14ac:dyDescent="0.25">
      <c r="A4343" s="3" t="s">
        <v>13079</v>
      </c>
      <c r="B4343" s="3" t="s">
        <v>13080</v>
      </c>
      <c r="C4343" s="3" t="s">
        <v>13079</v>
      </c>
      <c r="D4343" s="4">
        <v>2166</v>
      </c>
      <c r="E4343" s="4">
        <v>55</v>
      </c>
      <c r="F4343" s="5">
        <v>44137.914818634257</v>
      </c>
    </row>
    <row r="4344" spans="1:6" x14ac:dyDescent="0.25">
      <c r="A4344" s="3" t="s">
        <v>13079</v>
      </c>
      <c r="B4344" s="3" t="s">
        <v>13080</v>
      </c>
      <c r="C4344" s="3" t="s">
        <v>13079</v>
      </c>
      <c r="D4344" s="4">
        <v>2187</v>
      </c>
      <c r="E4344" s="4">
        <v>55</v>
      </c>
      <c r="F4344" s="5">
        <v>44137.915138391203</v>
      </c>
    </row>
    <row r="4345" spans="1:6" x14ac:dyDescent="0.25">
      <c r="A4345" s="3" t="s">
        <v>13079</v>
      </c>
      <c r="B4345" s="3" t="s">
        <v>13080</v>
      </c>
      <c r="C4345" s="3" t="s">
        <v>13079</v>
      </c>
      <c r="D4345" s="4">
        <v>2188</v>
      </c>
      <c r="E4345" s="4">
        <v>55</v>
      </c>
      <c r="F4345" s="5">
        <v>44137.915153587965</v>
      </c>
    </row>
    <row r="4346" spans="1:6" x14ac:dyDescent="0.25">
      <c r="A4346" s="3" t="s">
        <v>13079</v>
      </c>
      <c r="B4346" s="3" t="s">
        <v>13080</v>
      </c>
      <c r="C4346" s="3" t="s">
        <v>13079</v>
      </c>
      <c r="D4346" s="4">
        <v>2195</v>
      </c>
      <c r="E4346" s="4">
        <v>55</v>
      </c>
      <c r="F4346" s="5">
        <v>44137.915256944441</v>
      </c>
    </row>
    <row r="4347" spans="1:6" x14ac:dyDescent="0.25">
      <c r="A4347" s="3" t="s">
        <v>13079</v>
      </c>
      <c r="B4347" s="3" t="s">
        <v>13080</v>
      </c>
      <c r="C4347" s="3" t="s">
        <v>13079</v>
      </c>
      <c r="D4347" s="4">
        <v>2198</v>
      </c>
      <c r="E4347" s="4">
        <v>55</v>
      </c>
      <c r="F4347" s="5">
        <v>44137.915303622685</v>
      </c>
    </row>
    <row r="4348" spans="1:6" x14ac:dyDescent="0.25">
      <c r="A4348" s="3" t="s">
        <v>13079</v>
      </c>
      <c r="B4348" s="3" t="s">
        <v>13080</v>
      </c>
      <c r="C4348" s="3" t="s">
        <v>13079</v>
      </c>
      <c r="D4348" s="4">
        <v>2199</v>
      </c>
      <c r="E4348" s="4">
        <v>55</v>
      </c>
      <c r="F4348" s="5">
        <v>44137.915318136576</v>
      </c>
    </row>
    <row r="4349" spans="1:6" x14ac:dyDescent="0.25">
      <c r="A4349" s="3" t="s">
        <v>13079</v>
      </c>
      <c r="B4349" s="3" t="s">
        <v>13080</v>
      </c>
      <c r="C4349" s="3" t="s">
        <v>13079</v>
      </c>
      <c r="D4349" s="4">
        <v>2200</v>
      </c>
      <c r="E4349" s="4">
        <v>55</v>
      </c>
      <c r="F4349" s="5">
        <v>44137.915334224534</v>
      </c>
    </row>
    <row r="4350" spans="1:6" x14ac:dyDescent="0.25">
      <c r="A4350" s="3" t="s">
        <v>13079</v>
      </c>
      <c r="B4350" s="3" t="s">
        <v>13080</v>
      </c>
      <c r="C4350" s="3" t="s">
        <v>13079</v>
      </c>
      <c r="D4350" s="4">
        <v>2201</v>
      </c>
      <c r="E4350" s="4">
        <v>55</v>
      </c>
      <c r="F4350" s="5">
        <v>44137.915348958333</v>
      </c>
    </row>
    <row r="4351" spans="1:6" x14ac:dyDescent="0.25">
      <c r="A4351" s="3" t="s">
        <v>13079</v>
      </c>
      <c r="B4351" s="3" t="s">
        <v>13080</v>
      </c>
      <c r="C4351" s="3" t="s">
        <v>13079</v>
      </c>
      <c r="D4351" s="4">
        <v>2202</v>
      </c>
      <c r="E4351" s="4">
        <v>55</v>
      </c>
      <c r="F4351" s="5">
        <v>44137.915364351851</v>
      </c>
    </row>
    <row r="4352" spans="1:6" x14ac:dyDescent="0.25">
      <c r="A4352" s="3" t="s">
        <v>13079</v>
      </c>
      <c r="B4352" s="3" t="s">
        <v>13080</v>
      </c>
      <c r="C4352" s="3" t="s">
        <v>13079</v>
      </c>
      <c r="D4352" s="4">
        <v>2213</v>
      </c>
      <c r="E4352" s="4">
        <v>56</v>
      </c>
      <c r="F4352" s="5">
        <v>44137.91554170139</v>
      </c>
    </row>
    <row r="4353" spans="1:6" x14ac:dyDescent="0.25">
      <c r="A4353" s="3" t="s">
        <v>13079</v>
      </c>
      <c r="B4353" s="3" t="s">
        <v>13080</v>
      </c>
      <c r="C4353" s="3" t="s">
        <v>13079</v>
      </c>
      <c r="D4353" s="4">
        <v>2216</v>
      </c>
      <c r="E4353" s="4">
        <v>56</v>
      </c>
      <c r="F4353" s="5">
        <v>44137.915589039352</v>
      </c>
    </row>
    <row r="4354" spans="1:6" x14ac:dyDescent="0.25">
      <c r="A4354" s="3" t="s">
        <v>13079</v>
      </c>
      <c r="B4354" s="3" t="s">
        <v>13080</v>
      </c>
      <c r="C4354" s="3" t="s">
        <v>13079</v>
      </c>
      <c r="D4354" s="4">
        <v>2219</v>
      </c>
      <c r="E4354" s="4">
        <v>56</v>
      </c>
      <c r="F4354" s="5">
        <v>44137.915634606485</v>
      </c>
    </row>
    <row r="4355" spans="1:6" x14ac:dyDescent="0.25">
      <c r="A4355" s="3" t="s">
        <v>13079</v>
      </c>
      <c r="B4355" s="3" t="s">
        <v>13080</v>
      </c>
      <c r="C4355" s="3" t="s">
        <v>13079</v>
      </c>
      <c r="D4355" s="4">
        <v>2223</v>
      </c>
      <c r="E4355" s="4">
        <v>56</v>
      </c>
      <c r="F4355" s="5">
        <v>44137.915694791664</v>
      </c>
    </row>
    <row r="4356" spans="1:6" x14ac:dyDescent="0.25">
      <c r="A4356" s="3" t="s">
        <v>13079</v>
      </c>
      <c r="B4356" s="3" t="s">
        <v>13080</v>
      </c>
      <c r="C4356" s="3" t="s">
        <v>13079</v>
      </c>
      <c r="D4356" s="4">
        <v>2224</v>
      </c>
      <c r="E4356" s="4">
        <v>56</v>
      </c>
      <c r="F4356" s="5">
        <v>44137.91570972222</v>
      </c>
    </row>
    <row r="4357" spans="1:6" x14ac:dyDescent="0.25">
      <c r="A4357" s="3" t="s">
        <v>13079</v>
      </c>
      <c r="B4357" s="3" t="s">
        <v>13080</v>
      </c>
      <c r="C4357" s="3" t="s">
        <v>13079</v>
      </c>
      <c r="D4357" s="4">
        <v>2227</v>
      </c>
      <c r="E4357" s="4">
        <v>56</v>
      </c>
      <c r="F4357" s="5">
        <v>44137.915756793984</v>
      </c>
    </row>
    <row r="4358" spans="1:6" x14ac:dyDescent="0.25">
      <c r="A4358" s="3" t="s">
        <v>13079</v>
      </c>
      <c r="B4358" s="3" t="s">
        <v>13080</v>
      </c>
      <c r="C4358" s="3" t="s">
        <v>13079</v>
      </c>
      <c r="D4358" s="4">
        <v>2228</v>
      </c>
      <c r="E4358" s="4">
        <v>56</v>
      </c>
      <c r="F4358" s="5">
        <v>44137.915772916669</v>
      </c>
    </row>
    <row r="4359" spans="1:6" x14ac:dyDescent="0.25">
      <c r="A4359" s="3" t="s">
        <v>13079</v>
      </c>
      <c r="B4359" s="3" t="s">
        <v>13080</v>
      </c>
      <c r="C4359" s="3" t="s">
        <v>13079</v>
      </c>
      <c r="D4359" s="4">
        <v>2235</v>
      </c>
      <c r="E4359" s="4">
        <v>56</v>
      </c>
      <c r="F4359" s="5">
        <v>44137.915883877315</v>
      </c>
    </row>
    <row r="4360" spans="1:6" x14ac:dyDescent="0.25">
      <c r="A4360" s="3" t="s">
        <v>13079</v>
      </c>
      <c r="B4360" s="3" t="s">
        <v>13080</v>
      </c>
      <c r="C4360" s="3" t="s">
        <v>13079</v>
      </c>
      <c r="D4360" s="4">
        <v>2236</v>
      </c>
      <c r="E4360" s="4">
        <v>56</v>
      </c>
      <c r="F4360" s="5">
        <v>44137.915898761574</v>
      </c>
    </row>
    <row r="4361" spans="1:6" x14ac:dyDescent="0.25">
      <c r="A4361" s="3" t="s">
        <v>13079</v>
      </c>
      <c r="B4361" s="3" t="s">
        <v>13080</v>
      </c>
      <c r="C4361" s="3" t="s">
        <v>13079</v>
      </c>
      <c r="D4361" s="4">
        <v>2237</v>
      </c>
      <c r="E4361" s="4">
        <v>56</v>
      </c>
      <c r="F4361" s="5">
        <v>44137.915914895835</v>
      </c>
    </row>
    <row r="4362" spans="1:6" x14ac:dyDescent="0.25">
      <c r="A4362" s="3" t="s">
        <v>13079</v>
      </c>
      <c r="B4362" s="3" t="s">
        <v>13080</v>
      </c>
      <c r="C4362" s="3" t="s">
        <v>13079</v>
      </c>
      <c r="D4362" s="4">
        <v>2271</v>
      </c>
      <c r="E4362" s="4">
        <v>56</v>
      </c>
      <c r="F4362" s="5">
        <v>44137.916440624998</v>
      </c>
    </row>
    <row r="4363" spans="1:6" x14ac:dyDescent="0.25">
      <c r="A4363" s="3" t="s">
        <v>13079</v>
      </c>
      <c r="B4363" s="3" t="s">
        <v>13080</v>
      </c>
      <c r="C4363" s="3" t="s">
        <v>13079</v>
      </c>
      <c r="D4363" s="4">
        <v>2272</v>
      </c>
      <c r="E4363" s="4">
        <v>56</v>
      </c>
      <c r="F4363" s="5">
        <v>44137.916455636572</v>
      </c>
    </row>
    <row r="4364" spans="1:6" x14ac:dyDescent="0.25">
      <c r="A4364" s="3" t="s">
        <v>13079</v>
      </c>
      <c r="B4364" s="3" t="s">
        <v>13080</v>
      </c>
      <c r="C4364" s="3" t="s">
        <v>13079</v>
      </c>
      <c r="D4364" s="4">
        <v>2276</v>
      </c>
      <c r="E4364" s="4">
        <v>56</v>
      </c>
      <c r="F4364" s="5">
        <v>44137.916523182874</v>
      </c>
    </row>
    <row r="4365" spans="1:6" x14ac:dyDescent="0.25">
      <c r="A4365" s="3" t="s">
        <v>13079</v>
      </c>
      <c r="B4365" s="3" t="s">
        <v>13080</v>
      </c>
      <c r="C4365" s="3" t="s">
        <v>13079</v>
      </c>
      <c r="D4365" s="4">
        <v>2289</v>
      </c>
      <c r="E4365" s="4">
        <v>57</v>
      </c>
      <c r="F4365" s="5">
        <v>44137.916718055552</v>
      </c>
    </row>
    <row r="4366" spans="1:6" x14ac:dyDescent="0.25">
      <c r="A4366" s="3" t="s">
        <v>13079</v>
      </c>
      <c r="B4366" s="3" t="s">
        <v>13080</v>
      </c>
      <c r="C4366" s="3" t="s">
        <v>13079</v>
      </c>
      <c r="D4366" s="4">
        <v>2298</v>
      </c>
      <c r="E4366" s="4">
        <v>58</v>
      </c>
      <c r="F4366" s="5">
        <v>44137.916866087966</v>
      </c>
    </row>
    <row r="4367" spans="1:6" x14ac:dyDescent="0.25">
      <c r="A4367" s="3" t="s">
        <v>13079</v>
      </c>
      <c r="B4367" s="3" t="s">
        <v>13080</v>
      </c>
      <c r="C4367" s="3" t="s">
        <v>13079</v>
      </c>
      <c r="D4367" s="4">
        <v>2299</v>
      </c>
      <c r="E4367" s="4">
        <v>58</v>
      </c>
      <c r="F4367" s="5">
        <v>44137.916881446756</v>
      </c>
    </row>
    <row r="4368" spans="1:6" x14ac:dyDescent="0.25">
      <c r="A4368" s="3" t="s">
        <v>13079</v>
      </c>
      <c r="B4368" s="3" t="s">
        <v>13080</v>
      </c>
      <c r="C4368" s="3" t="s">
        <v>13079</v>
      </c>
      <c r="D4368" s="4">
        <v>2300</v>
      </c>
      <c r="E4368" s="4">
        <v>58</v>
      </c>
      <c r="F4368" s="5">
        <v>44137.916896099538</v>
      </c>
    </row>
    <row r="4369" spans="1:6" x14ac:dyDescent="0.25">
      <c r="A4369" s="3" t="s">
        <v>13079</v>
      </c>
      <c r="B4369" s="3" t="s">
        <v>13080</v>
      </c>
      <c r="C4369" s="3" t="s">
        <v>13079</v>
      </c>
      <c r="D4369" s="4">
        <v>2301</v>
      </c>
      <c r="E4369" s="4">
        <v>58</v>
      </c>
      <c r="F4369" s="5">
        <v>44137.916912152781</v>
      </c>
    </row>
    <row r="4370" spans="1:6" x14ac:dyDescent="0.25">
      <c r="A4370" s="3" t="s">
        <v>13079</v>
      </c>
      <c r="B4370" s="3" t="s">
        <v>13080</v>
      </c>
      <c r="C4370" s="3" t="s">
        <v>13079</v>
      </c>
      <c r="D4370" s="4">
        <v>2302</v>
      </c>
      <c r="E4370" s="4">
        <v>58</v>
      </c>
      <c r="F4370" s="5">
        <v>44137.916927430553</v>
      </c>
    </row>
    <row r="4371" spans="1:6" x14ac:dyDescent="0.25">
      <c r="A4371" s="3" t="s">
        <v>13079</v>
      </c>
      <c r="B4371" s="3" t="s">
        <v>13080</v>
      </c>
      <c r="C4371" s="3" t="s">
        <v>13079</v>
      </c>
      <c r="D4371" s="4">
        <v>2303</v>
      </c>
      <c r="E4371" s="4">
        <v>58</v>
      </c>
      <c r="F4371" s="5">
        <v>44137.916942905096</v>
      </c>
    </row>
    <row r="4372" spans="1:6" x14ac:dyDescent="0.25">
      <c r="A4372" s="3" t="s">
        <v>13079</v>
      </c>
      <c r="B4372" s="3" t="s">
        <v>13080</v>
      </c>
      <c r="C4372" s="3" t="s">
        <v>13079</v>
      </c>
      <c r="D4372" s="4">
        <v>2304</v>
      </c>
      <c r="E4372" s="4">
        <v>58</v>
      </c>
      <c r="F4372" s="5">
        <v>44137.916957604168</v>
      </c>
    </row>
    <row r="4373" spans="1:6" x14ac:dyDescent="0.25">
      <c r="A4373" s="3" t="s">
        <v>13079</v>
      </c>
      <c r="B4373" s="3" t="s">
        <v>13080</v>
      </c>
      <c r="C4373" s="3" t="s">
        <v>13079</v>
      </c>
      <c r="D4373" s="4">
        <v>2305</v>
      </c>
      <c r="E4373" s="4">
        <v>58</v>
      </c>
      <c r="F4373" s="5">
        <v>44137.916972141204</v>
      </c>
    </row>
    <row r="4374" spans="1:6" x14ac:dyDescent="0.25">
      <c r="A4374" s="3" t="s">
        <v>13079</v>
      </c>
      <c r="B4374" s="3" t="s">
        <v>13080</v>
      </c>
      <c r="C4374" s="3" t="s">
        <v>13079</v>
      </c>
      <c r="D4374" s="4">
        <v>2307</v>
      </c>
      <c r="E4374" s="4">
        <v>58</v>
      </c>
      <c r="F4374" s="5">
        <v>44137.917003206021</v>
      </c>
    </row>
    <row r="4375" spans="1:6" x14ac:dyDescent="0.25">
      <c r="A4375" s="3" t="s">
        <v>13079</v>
      </c>
      <c r="B4375" s="3" t="s">
        <v>13080</v>
      </c>
      <c r="C4375" s="3" t="s">
        <v>13079</v>
      </c>
      <c r="D4375" s="4">
        <v>2310</v>
      </c>
      <c r="E4375" s="4">
        <v>58</v>
      </c>
      <c r="F4375" s="5">
        <v>44137.91705181713</v>
      </c>
    </row>
    <row r="4376" spans="1:6" x14ac:dyDescent="0.25">
      <c r="A4376" s="3" t="s">
        <v>13079</v>
      </c>
      <c r="B4376" s="3" t="s">
        <v>13080</v>
      </c>
      <c r="C4376" s="3" t="s">
        <v>13079</v>
      </c>
      <c r="D4376" s="4">
        <v>2311</v>
      </c>
      <c r="E4376" s="4">
        <v>58</v>
      </c>
      <c r="F4376" s="5">
        <v>44137.917066932867</v>
      </c>
    </row>
    <row r="4377" spans="1:6" x14ac:dyDescent="0.25">
      <c r="A4377" s="3" t="s">
        <v>13079</v>
      </c>
      <c r="B4377" s="3" t="s">
        <v>13080</v>
      </c>
      <c r="C4377" s="3" t="s">
        <v>13079</v>
      </c>
      <c r="D4377" s="4">
        <v>2312</v>
      </c>
      <c r="E4377" s="4">
        <v>58</v>
      </c>
      <c r="F4377" s="5">
        <v>44137.917082060187</v>
      </c>
    </row>
    <row r="4378" spans="1:6" x14ac:dyDescent="0.25">
      <c r="A4378" s="3" t="s">
        <v>13079</v>
      </c>
      <c r="B4378" s="3" t="s">
        <v>13080</v>
      </c>
      <c r="C4378" s="3" t="s">
        <v>13079</v>
      </c>
      <c r="D4378" s="4">
        <v>2313</v>
      </c>
      <c r="E4378" s="4">
        <v>58</v>
      </c>
      <c r="F4378" s="5">
        <v>44137.917096909725</v>
      </c>
    </row>
    <row r="4379" spans="1:6" x14ac:dyDescent="0.25">
      <c r="A4379" s="3" t="s">
        <v>13079</v>
      </c>
      <c r="B4379" s="3" t="s">
        <v>13080</v>
      </c>
      <c r="C4379" s="3" t="s">
        <v>13079</v>
      </c>
      <c r="D4379" s="4">
        <v>2317</v>
      </c>
      <c r="E4379" s="4">
        <v>58</v>
      </c>
      <c r="F4379" s="5">
        <v>44137.917157835647</v>
      </c>
    </row>
    <row r="4380" spans="1:6" x14ac:dyDescent="0.25">
      <c r="A4380" s="3" t="s">
        <v>13079</v>
      </c>
      <c r="B4380" s="3" t="s">
        <v>13080</v>
      </c>
      <c r="C4380" s="3" t="s">
        <v>13079</v>
      </c>
      <c r="D4380" s="4">
        <v>2326</v>
      </c>
      <c r="E4380" s="4">
        <v>58</v>
      </c>
      <c r="F4380" s="5">
        <v>44137.917298576387</v>
      </c>
    </row>
    <row r="4381" spans="1:6" x14ac:dyDescent="0.25">
      <c r="A4381" s="3" t="s">
        <v>13079</v>
      </c>
      <c r="B4381" s="3" t="s">
        <v>13080</v>
      </c>
      <c r="C4381" s="3" t="s">
        <v>13079</v>
      </c>
      <c r="D4381" s="4">
        <v>2327</v>
      </c>
      <c r="E4381" s="4">
        <v>58</v>
      </c>
      <c r="F4381" s="5">
        <v>44137.917313576392</v>
      </c>
    </row>
    <row r="4382" spans="1:6" x14ac:dyDescent="0.25">
      <c r="A4382" s="3" t="s">
        <v>13079</v>
      </c>
      <c r="B4382" s="3" t="s">
        <v>13080</v>
      </c>
      <c r="C4382" s="3" t="s">
        <v>13079</v>
      </c>
      <c r="D4382" s="4">
        <v>2330</v>
      </c>
      <c r="E4382" s="4">
        <v>58</v>
      </c>
      <c r="F4382" s="5">
        <v>44137.91736446759</v>
      </c>
    </row>
    <row r="4383" spans="1:6" x14ac:dyDescent="0.25">
      <c r="A4383" s="3" t="s">
        <v>13079</v>
      </c>
      <c r="B4383" s="3" t="s">
        <v>13080</v>
      </c>
      <c r="C4383" s="3" t="s">
        <v>13079</v>
      </c>
      <c r="D4383" s="4">
        <v>2337</v>
      </c>
      <c r="E4383" s="4">
        <v>58</v>
      </c>
      <c r="F4383" s="5">
        <v>44137.917468321757</v>
      </c>
    </row>
    <row r="4384" spans="1:6" x14ac:dyDescent="0.25">
      <c r="A4384" s="3" t="s">
        <v>13079</v>
      </c>
      <c r="B4384" s="3" t="s">
        <v>13080</v>
      </c>
      <c r="C4384" s="3" t="s">
        <v>13079</v>
      </c>
      <c r="D4384" s="4">
        <v>2338</v>
      </c>
      <c r="E4384" s="4">
        <v>58</v>
      </c>
      <c r="F4384" s="5">
        <v>44137.917483101854</v>
      </c>
    </row>
    <row r="4385" spans="1:6" x14ac:dyDescent="0.25">
      <c r="A4385" s="3" t="s">
        <v>13079</v>
      </c>
      <c r="B4385" s="3" t="s">
        <v>13080</v>
      </c>
      <c r="C4385" s="3" t="s">
        <v>13079</v>
      </c>
      <c r="D4385" s="4">
        <v>2339</v>
      </c>
      <c r="E4385" s="4">
        <v>58</v>
      </c>
      <c r="F4385" s="5">
        <v>44137.917498229166</v>
      </c>
    </row>
    <row r="4386" spans="1:6" x14ac:dyDescent="0.25">
      <c r="A4386" s="3" t="s">
        <v>13079</v>
      </c>
      <c r="B4386" s="3" t="s">
        <v>13080</v>
      </c>
      <c r="C4386" s="3" t="s">
        <v>13079</v>
      </c>
      <c r="D4386" s="4">
        <v>2340</v>
      </c>
      <c r="E4386" s="4">
        <v>58</v>
      </c>
      <c r="F4386" s="5">
        <v>44137.917514201392</v>
      </c>
    </row>
    <row r="4387" spans="1:6" x14ac:dyDescent="0.25">
      <c r="A4387" s="3" t="s">
        <v>13079</v>
      </c>
      <c r="B4387" s="3" t="s">
        <v>13080</v>
      </c>
      <c r="C4387" s="3" t="s">
        <v>13079</v>
      </c>
      <c r="D4387" s="4">
        <v>2347</v>
      </c>
      <c r="E4387" s="4">
        <v>58</v>
      </c>
      <c r="F4387" s="5">
        <v>44137.917621261571</v>
      </c>
    </row>
    <row r="4388" spans="1:6" x14ac:dyDescent="0.25">
      <c r="A4388" s="3" t="s">
        <v>13079</v>
      </c>
      <c r="B4388" s="3" t="s">
        <v>13080</v>
      </c>
      <c r="C4388" s="3" t="s">
        <v>13079</v>
      </c>
      <c r="D4388" s="4">
        <v>2354</v>
      </c>
      <c r="E4388" s="4">
        <v>58</v>
      </c>
      <c r="F4388" s="5">
        <v>44137.917726655091</v>
      </c>
    </row>
    <row r="4389" spans="1:6" x14ac:dyDescent="0.25">
      <c r="A4389" s="3" t="s">
        <v>13079</v>
      </c>
      <c r="B4389" s="3" t="s">
        <v>13080</v>
      </c>
      <c r="C4389" s="3" t="s">
        <v>13079</v>
      </c>
      <c r="D4389" s="4">
        <v>2355</v>
      </c>
      <c r="E4389" s="4">
        <v>58</v>
      </c>
      <c r="F4389" s="5">
        <v>44137.91774232639</v>
      </c>
    </row>
    <row r="4390" spans="1:6" x14ac:dyDescent="0.25">
      <c r="A4390" s="3" t="s">
        <v>13079</v>
      </c>
      <c r="B4390" s="3" t="s">
        <v>13080</v>
      </c>
      <c r="C4390" s="3" t="s">
        <v>13079</v>
      </c>
      <c r="D4390" s="4">
        <v>2393</v>
      </c>
      <c r="E4390" s="4">
        <v>59</v>
      </c>
      <c r="F4390" s="5">
        <v>44137.918318483797</v>
      </c>
    </row>
    <row r="4391" spans="1:6" x14ac:dyDescent="0.25">
      <c r="A4391" s="3" t="s">
        <v>13079</v>
      </c>
      <c r="B4391" s="3" t="s">
        <v>13080</v>
      </c>
      <c r="C4391" s="3" t="s">
        <v>13079</v>
      </c>
      <c r="D4391" s="4">
        <v>2402</v>
      </c>
      <c r="E4391" s="4">
        <v>59</v>
      </c>
      <c r="F4391" s="5">
        <v>44137.918457754633</v>
      </c>
    </row>
    <row r="4392" spans="1:6" x14ac:dyDescent="0.25">
      <c r="A4392" s="3" t="s">
        <v>13079</v>
      </c>
      <c r="B4392" s="3" t="s">
        <v>13080</v>
      </c>
      <c r="C4392" s="3" t="s">
        <v>13079</v>
      </c>
      <c r="D4392" s="4">
        <v>2404</v>
      </c>
      <c r="E4392" s="4">
        <v>59</v>
      </c>
      <c r="F4392" s="5">
        <v>44137.918489467593</v>
      </c>
    </row>
    <row r="4393" spans="1:6" x14ac:dyDescent="0.25">
      <c r="A4393" s="3" t="s">
        <v>13079</v>
      </c>
      <c r="B4393" s="3" t="s">
        <v>13080</v>
      </c>
      <c r="C4393" s="3" t="s">
        <v>13079</v>
      </c>
      <c r="D4393" s="4">
        <v>2407</v>
      </c>
      <c r="E4393" s="4">
        <v>59</v>
      </c>
      <c r="F4393" s="5">
        <v>44137.918535879631</v>
      </c>
    </row>
    <row r="4394" spans="1:6" x14ac:dyDescent="0.25">
      <c r="A4394" s="3" t="s">
        <v>13079</v>
      </c>
      <c r="B4394" s="3" t="s">
        <v>13080</v>
      </c>
      <c r="C4394" s="3" t="s">
        <v>13079</v>
      </c>
      <c r="D4394" s="4">
        <v>2408</v>
      </c>
      <c r="E4394" s="4">
        <v>59</v>
      </c>
      <c r="F4394" s="5">
        <v>44137.918550231479</v>
      </c>
    </row>
    <row r="4395" spans="1:6" x14ac:dyDescent="0.25">
      <c r="A4395" s="3" t="s">
        <v>13079</v>
      </c>
      <c r="B4395" s="3" t="s">
        <v>13080</v>
      </c>
      <c r="C4395" s="3" t="s">
        <v>13079</v>
      </c>
      <c r="D4395" s="4">
        <v>2418</v>
      </c>
      <c r="E4395" s="4">
        <v>59</v>
      </c>
      <c r="F4395" s="5">
        <v>44137.918706249999</v>
      </c>
    </row>
    <row r="4396" spans="1:6" x14ac:dyDescent="0.25">
      <c r="A4396" s="3" t="s">
        <v>13079</v>
      </c>
      <c r="B4396" s="3" t="s">
        <v>13080</v>
      </c>
      <c r="C4396" s="3" t="s">
        <v>13079</v>
      </c>
      <c r="D4396" s="4">
        <v>2419</v>
      </c>
      <c r="E4396" s="4">
        <v>59</v>
      </c>
      <c r="F4396" s="5">
        <v>44137.918721331022</v>
      </c>
    </row>
    <row r="4397" spans="1:6" x14ac:dyDescent="0.25">
      <c r="A4397" s="3" t="s">
        <v>13079</v>
      </c>
      <c r="B4397" s="3" t="s">
        <v>13080</v>
      </c>
      <c r="C4397" s="3" t="s">
        <v>13079</v>
      </c>
      <c r="D4397" s="4">
        <v>2423</v>
      </c>
      <c r="E4397" s="4">
        <v>59</v>
      </c>
      <c r="F4397" s="5">
        <v>44137.918782523149</v>
      </c>
    </row>
    <row r="4398" spans="1:6" x14ac:dyDescent="0.25">
      <c r="A4398" s="3" t="s">
        <v>13079</v>
      </c>
      <c r="B4398" s="3" t="s">
        <v>13080</v>
      </c>
      <c r="C4398" s="3" t="s">
        <v>13079</v>
      </c>
      <c r="D4398" s="4">
        <v>2424</v>
      </c>
      <c r="E4398" s="4">
        <v>59</v>
      </c>
      <c r="F4398" s="5">
        <v>44137.918799537038</v>
      </c>
    </row>
    <row r="4399" spans="1:6" x14ac:dyDescent="0.25">
      <c r="A4399" s="3" t="s">
        <v>13079</v>
      </c>
      <c r="B4399" s="3" t="s">
        <v>13080</v>
      </c>
      <c r="C4399" s="3" t="s">
        <v>13079</v>
      </c>
      <c r="D4399" s="4">
        <v>2425</v>
      </c>
      <c r="E4399" s="4">
        <v>59</v>
      </c>
      <c r="F4399" s="5">
        <v>44137.918817164355</v>
      </c>
    </row>
    <row r="4400" spans="1:6" x14ac:dyDescent="0.25">
      <c r="A4400" s="3" t="s">
        <v>13079</v>
      </c>
      <c r="B4400" s="3" t="s">
        <v>13080</v>
      </c>
      <c r="C4400" s="3" t="s">
        <v>13079</v>
      </c>
      <c r="D4400" s="4">
        <v>2429</v>
      </c>
      <c r="E4400" s="4">
        <v>59</v>
      </c>
      <c r="F4400" s="5">
        <v>44137.91887739583</v>
      </c>
    </row>
    <row r="4401" spans="1:6" x14ac:dyDescent="0.25">
      <c r="A4401" s="3" t="s">
        <v>13079</v>
      </c>
      <c r="B4401" s="3" t="s">
        <v>13080</v>
      </c>
      <c r="C4401" s="3" t="s">
        <v>13079</v>
      </c>
      <c r="D4401" s="4">
        <v>2430</v>
      </c>
      <c r="E4401" s="4">
        <v>59</v>
      </c>
      <c r="F4401" s="5">
        <v>44137.918894097224</v>
      </c>
    </row>
    <row r="4402" spans="1:6" x14ac:dyDescent="0.25">
      <c r="A4402" s="3" t="s">
        <v>13079</v>
      </c>
      <c r="B4402" s="3" t="s">
        <v>13080</v>
      </c>
      <c r="C4402" s="3" t="s">
        <v>13079</v>
      </c>
      <c r="D4402" s="4">
        <v>2435</v>
      </c>
      <c r="E4402" s="4">
        <v>59</v>
      </c>
      <c r="F4402" s="5">
        <v>44137.918971990737</v>
      </c>
    </row>
    <row r="4403" spans="1:6" x14ac:dyDescent="0.25">
      <c r="A4403" s="3" t="s">
        <v>13079</v>
      </c>
      <c r="B4403" s="3" t="s">
        <v>13080</v>
      </c>
      <c r="C4403" s="3" t="s">
        <v>13079</v>
      </c>
      <c r="D4403" s="4">
        <v>2436</v>
      </c>
      <c r="E4403" s="4">
        <v>59</v>
      </c>
      <c r="F4403" s="5">
        <v>44137.918987152778</v>
      </c>
    </row>
    <row r="4404" spans="1:6" x14ac:dyDescent="0.25">
      <c r="A4404" s="3" t="s">
        <v>13079</v>
      </c>
      <c r="B4404" s="3" t="s">
        <v>13080</v>
      </c>
      <c r="C4404" s="3" t="s">
        <v>13079</v>
      </c>
      <c r="D4404" s="4">
        <v>2444</v>
      </c>
      <c r="E4404" s="4">
        <v>59</v>
      </c>
      <c r="F4404" s="5">
        <v>44137.919112650467</v>
      </c>
    </row>
    <row r="4405" spans="1:6" x14ac:dyDescent="0.25">
      <c r="A4405" s="3" t="s">
        <v>13079</v>
      </c>
      <c r="B4405" s="3" t="s">
        <v>13080</v>
      </c>
      <c r="C4405" s="3" t="s">
        <v>13079</v>
      </c>
      <c r="D4405" s="4">
        <v>2445</v>
      </c>
      <c r="E4405" s="4">
        <v>59</v>
      </c>
      <c r="F4405" s="5">
        <v>44137.919129895832</v>
      </c>
    </row>
    <row r="4406" spans="1:6" x14ac:dyDescent="0.25">
      <c r="A4406" s="3" t="s">
        <v>13079</v>
      </c>
      <c r="B4406" s="3" t="s">
        <v>13080</v>
      </c>
      <c r="C4406" s="3" t="s">
        <v>13079</v>
      </c>
      <c r="D4406" s="4">
        <v>2453</v>
      </c>
      <c r="E4406" s="4">
        <v>59</v>
      </c>
      <c r="F4406" s="5">
        <v>44137.919250613428</v>
      </c>
    </row>
    <row r="4407" spans="1:6" x14ac:dyDescent="0.25">
      <c r="A4407" s="3" t="s">
        <v>13079</v>
      </c>
      <c r="B4407" s="3" t="s">
        <v>13080</v>
      </c>
      <c r="C4407" s="3" t="s">
        <v>13079</v>
      </c>
      <c r="D4407" s="4">
        <v>2454</v>
      </c>
      <c r="E4407" s="4">
        <v>59</v>
      </c>
      <c r="F4407" s="5">
        <v>44137.919269363425</v>
      </c>
    </row>
    <row r="4408" spans="1:6" x14ac:dyDescent="0.25">
      <c r="A4408" s="3" t="s">
        <v>13079</v>
      </c>
      <c r="B4408" s="3" t="s">
        <v>13080</v>
      </c>
      <c r="C4408" s="3" t="s">
        <v>13079</v>
      </c>
      <c r="D4408" s="4">
        <v>2455</v>
      </c>
      <c r="E4408" s="4">
        <v>59</v>
      </c>
      <c r="F4408" s="5">
        <v>44137.919285300923</v>
      </c>
    </row>
    <row r="4409" spans="1:6" x14ac:dyDescent="0.25">
      <c r="A4409" s="3" t="s">
        <v>13079</v>
      </c>
      <c r="B4409" s="3" t="s">
        <v>13080</v>
      </c>
      <c r="C4409" s="3" t="s">
        <v>13079</v>
      </c>
      <c r="D4409" s="4">
        <v>2458</v>
      </c>
      <c r="E4409" s="4">
        <v>59</v>
      </c>
      <c r="F4409" s="5">
        <v>44137.919331481484</v>
      </c>
    </row>
    <row r="4410" spans="1:6" x14ac:dyDescent="0.25">
      <c r="A4410" s="3" t="s">
        <v>13079</v>
      </c>
      <c r="B4410" s="3" t="s">
        <v>13080</v>
      </c>
      <c r="C4410" s="3" t="s">
        <v>13079</v>
      </c>
      <c r="D4410" s="4">
        <v>2460</v>
      </c>
      <c r="E4410" s="4">
        <v>59</v>
      </c>
      <c r="F4410" s="5">
        <v>44137.919367129631</v>
      </c>
    </row>
    <row r="4411" spans="1:6" x14ac:dyDescent="0.25">
      <c r="A4411" s="3" t="s">
        <v>13079</v>
      </c>
      <c r="B4411" s="3" t="s">
        <v>13080</v>
      </c>
      <c r="C4411" s="3" t="s">
        <v>13079</v>
      </c>
      <c r="D4411" s="4">
        <v>2463</v>
      </c>
      <c r="E4411" s="4">
        <v>59</v>
      </c>
      <c r="F4411" s="5">
        <v>44137.919415046294</v>
      </c>
    </row>
    <row r="4412" spans="1:6" x14ac:dyDescent="0.25">
      <c r="A4412" s="3" t="s">
        <v>13079</v>
      </c>
      <c r="B4412" s="3" t="s">
        <v>13080</v>
      </c>
      <c r="C4412" s="3" t="s">
        <v>13079</v>
      </c>
      <c r="D4412" s="4">
        <v>2465</v>
      </c>
      <c r="E4412" s="4">
        <v>59</v>
      </c>
      <c r="F4412" s="5">
        <v>44137.91945065972</v>
      </c>
    </row>
    <row r="4413" spans="1:6" x14ac:dyDescent="0.25">
      <c r="A4413" s="3" t="s">
        <v>13079</v>
      </c>
      <c r="B4413" s="3" t="s">
        <v>13080</v>
      </c>
      <c r="C4413" s="3" t="s">
        <v>13079</v>
      </c>
      <c r="D4413" s="4">
        <v>2466</v>
      </c>
      <c r="E4413" s="4">
        <v>59</v>
      </c>
      <c r="F4413" s="5">
        <v>44137.919467164349</v>
      </c>
    </row>
    <row r="4414" spans="1:6" x14ac:dyDescent="0.25">
      <c r="A4414" s="3" t="s">
        <v>13079</v>
      </c>
      <c r="B4414" s="3" t="s">
        <v>13080</v>
      </c>
      <c r="C4414" s="3" t="s">
        <v>13079</v>
      </c>
      <c r="D4414" s="4">
        <v>2467</v>
      </c>
      <c r="E4414" s="4">
        <v>59</v>
      </c>
      <c r="F4414" s="5">
        <v>44137.919482638892</v>
      </c>
    </row>
    <row r="4415" spans="1:6" x14ac:dyDescent="0.25">
      <c r="A4415" s="3" t="s">
        <v>13079</v>
      </c>
      <c r="B4415" s="3" t="s">
        <v>13080</v>
      </c>
      <c r="C4415" s="3" t="s">
        <v>13079</v>
      </c>
      <c r="D4415" s="4">
        <v>2468</v>
      </c>
      <c r="E4415" s="4">
        <v>59</v>
      </c>
      <c r="F4415" s="5">
        <v>44137.919497951392</v>
      </c>
    </row>
    <row r="4416" spans="1:6" x14ac:dyDescent="0.25">
      <c r="A4416" s="3" t="s">
        <v>13079</v>
      </c>
      <c r="B4416" s="3" t="s">
        <v>13080</v>
      </c>
      <c r="C4416" s="3" t="s">
        <v>13079</v>
      </c>
      <c r="D4416" s="4">
        <v>2471</v>
      </c>
      <c r="E4416" s="4">
        <v>59</v>
      </c>
      <c r="F4416" s="5">
        <v>44137.919543865741</v>
      </c>
    </row>
    <row r="4417" spans="1:6" x14ac:dyDescent="0.25">
      <c r="A4417" s="3" t="s">
        <v>13079</v>
      </c>
      <c r="B4417" s="3" t="s">
        <v>13080</v>
      </c>
      <c r="C4417" s="3" t="s">
        <v>13079</v>
      </c>
      <c r="D4417" s="4">
        <v>2484</v>
      </c>
      <c r="E4417" s="4">
        <v>59</v>
      </c>
      <c r="F4417" s="5">
        <v>44137.919747719905</v>
      </c>
    </row>
    <row r="4418" spans="1:6" x14ac:dyDescent="0.25">
      <c r="A4418" s="3" t="s">
        <v>13079</v>
      </c>
      <c r="B4418" s="3" t="s">
        <v>13080</v>
      </c>
      <c r="C4418" s="3" t="s">
        <v>13079</v>
      </c>
      <c r="D4418" s="4">
        <v>2488</v>
      </c>
      <c r="E4418" s="4">
        <v>59</v>
      </c>
      <c r="F4418" s="5">
        <v>44137.919810798609</v>
      </c>
    </row>
    <row r="4419" spans="1:6" x14ac:dyDescent="0.25">
      <c r="A4419" s="3" t="s">
        <v>13079</v>
      </c>
      <c r="B4419" s="3" t="s">
        <v>13080</v>
      </c>
      <c r="C4419" s="3" t="s">
        <v>13079</v>
      </c>
      <c r="D4419" s="4">
        <v>2489</v>
      </c>
      <c r="E4419" s="4">
        <v>59</v>
      </c>
      <c r="F4419" s="5">
        <v>44137.919827002312</v>
      </c>
    </row>
    <row r="4420" spans="1:6" x14ac:dyDescent="0.25">
      <c r="A4420" s="3" t="s">
        <v>13079</v>
      </c>
      <c r="B4420" s="3" t="s">
        <v>13080</v>
      </c>
      <c r="C4420" s="3" t="s">
        <v>13079</v>
      </c>
      <c r="D4420" s="4">
        <v>2494</v>
      </c>
      <c r="E4420" s="4">
        <v>59</v>
      </c>
      <c r="F4420" s="5">
        <v>44137.919902511574</v>
      </c>
    </row>
    <row r="4421" spans="1:6" x14ac:dyDescent="0.25">
      <c r="A4421" s="3" t="s">
        <v>13079</v>
      </c>
      <c r="B4421" s="3" t="s">
        <v>13080</v>
      </c>
      <c r="C4421" s="3" t="s">
        <v>13079</v>
      </c>
      <c r="D4421" s="4">
        <v>2495</v>
      </c>
      <c r="E4421" s="4">
        <v>59</v>
      </c>
      <c r="F4421" s="5">
        <v>44137.919917858795</v>
      </c>
    </row>
    <row r="4422" spans="1:6" x14ac:dyDescent="0.25">
      <c r="A4422" s="3" t="s">
        <v>13079</v>
      </c>
      <c r="B4422" s="3" t="s">
        <v>13080</v>
      </c>
      <c r="C4422" s="3" t="s">
        <v>13079</v>
      </c>
      <c r="D4422" s="4">
        <v>2497</v>
      </c>
      <c r="E4422" s="4">
        <v>59</v>
      </c>
      <c r="F4422" s="5">
        <v>44137.919948993054</v>
      </c>
    </row>
    <row r="4423" spans="1:6" x14ac:dyDescent="0.25">
      <c r="A4423" s="3" t="s">
        <v>13079</v>
      </c>
      <c r="B4423" s="3" t="s">
        <v>13080</v>
      </c>
      <c r="C4423" s="3" t="s">
        <v>13079</v>
      </c>
      <c r="D4423" s="4">
        <v>2498</v>
      </c>
      <c r="E4423" s="4">
        <v>59</v>
      </c>
      <c r="F4423" s="5">
        <v>44137.919964004628</v>
      </c>
    </row>
    <row r="4424" spans="1:6" x14ac:dyDescent="0.25">
      <c r="A4424" s="3" t="s">
        <v>13079</v>
      </c>
      <c r="B4424" s="3" t="s">
        <v>13080</v>
      </c>
      <c r="C4424" s="3" t="s">
        <v>13079</v>
      </c>
      <c r="D4424" s="4">
        <v>2499</v>
      </c>
      <c r="E4424" s="4">
        <v>59</v>
      </c>
      <c r="F4424" s="5">
        <v>44137.919980636572</v>
      </c>
    </row>
    <row r="4425" spans="1:6" x14ac:dyDescent="0.25">
      <c r="A4425" s="3" t="s">
        <v>13079</v>
      </c>
      <c r="B4425" s="3" t="s">
        <v>13080</v>
      </c>
      <c r="C4425" s="3" t="s">
        <v>13079</v>
      </c>
      <c r="D4425" s="4">
        <v>2505</v>
      </c>
      <c r="E4425" s="4">
        <v>59</v>
      </c>
      <c r="F4425" s="5">
        <v>44137.920073148147</v>
      </c>
    </row>
    <row r="4426" spans="1:6" x14ac:dyDescent="0.25">
      <c r="A4426" s="3" t="s">
        <v>13079</v>
      </c>
      <c r="B4426" s="3" t="s">
        <v>13080</v>
      </c>
      <c r="C4426" s="3" t="s">
        <v>13079</v>
      </c>
      <c r="D4426" s="4">
        <v>2532</v>
      </c>
      <c r="E4426" s="4">
        <v>59</v>
      </c>
      <c r="F4426" s="5">
        <v>44137.920492361111</v>
      </c>
    </row>
    <row r="4427" spans="1:6" x14ac:dyDescent="0.25">
      <c r="A4427" s="3" t="s">
        <v>13079</v>
      </c>
      <c r="B4427" s="3" t="s">
        <v>13080</v>
      </c>
      <c r="C4427" s="3" t="s">
        <v>13079</v>
      </c>
      <c r="D4427" s="4">
        <v>2538</v>
      </c>
      <c r="E4427" s="4">
        <v>59</v>
      </c>
      <c r="F4427" s="5">
        <v>44137.920587002314</v>
      </c>
    </row>
    <row r="4428" spans="1:6" x14ac:dyDescent="0.25">
      <c r="A4428" s="3" t="s">
        <v>13079</v>
      </c>
      <c r="B4428" s="3" t="s">
        <v>13080</v>
      </c>
      <c r="C4428" s="3" t="s">
        <v>13079</v>
      </c>
      <c r="D4428" s="4">
        <v>2539</v>
      </c>
      <c r="E4428" s="4">
        <v>59</v>
      </c>
      <c r="F4428" s="5">
        <v>44137.920603043982</v>
      </c>
    </row>
    <row r="4429" spans="1:6" x14ac:dyDescent="0.25">
      <c r="A4429" s="3" t="s">
        <v>13079</v>
      </c>
      <c r="B4429" s="3" t="s">
        <v>13080</v>
      </c>
      <c r="C4429" s="3" t="s">
        <v>13079</v>
      </c>
      <c r="D4429" s="4">
        <v>2541</v>
      </c>
      <c r="E4429" s="4">
        <v>59</v>
      </c>
      <c r="F4429" s="5">
        <v>44137.920635300929</v>
      </c>
    </row>
    <row r="4430" spans="1:6" x14ac:dyDescent="0.25">
      <c r="A4430" s="3" t="s">
        <v>13079</v>
      </c>
      <c r="B4430" s="3" t="s">
        <v>13080</v>
      </c>
      <c r="C4430" s="3" t="s">
        <v>13079</v>
      </c>
      <c r="D4430" s="4">
        <v>2542</v>
      </c>
      <c r="E4430" s="4">
        <v>59</v>
      </c>
      <c r="F4430" s="5">
        <v>44137.92065015046</v>
      </c>
    </row>
    <row r="4431" spans="1:6" x14ac:dyDescent="0.25">
      <c r="A4431" s="3" t="s">
        <v>13079</v>
      </c>
      <c r="B4431" s="3" t="s">
        <v>13080</v>
      </c>
      <c r="C4431" s="3" t="s">
        <v>13079</v>
      </c>
      <c r="D4431" s="4">
        <v>2544</v>
      </c>
      <c r="E4431" s="4">
        <v>59</v>
      </c>
      <c r="F4431" s="5">
        <v>44137.920680752315</v>
      </c>
    </row>
    <row r="4432" spans="1:6" x14ac:dyDescent="0.25">
      <c r="A4432" s="3" t="s">
        <v>13079</v>
      </c>
      <c r="B4432" s="3" t="s">
        <v>13080</v>
      </c>
      <c r="C4432" s="3" t="s">
        <v>13079</v>
      </c>
      <c r="D4432" s="4">
        <v>2545</v>
      </c>
      <c r="E4432" s="4">
        <v>59</v>
      </c>
      <c r="F4432" s="5">
        <v>44137.920700694442</v>
      </c>
    </row>
    <row r="4433" spans="1:6" x14ac:dyDescent="0.25">
      <c r="A4433" s="3" t="s">
        <v>13079</v>
      </c>
      <c r="B4433" s="3" t="s">
        <v>13080</v>
      </c>
      <c r="C4433" s="3" t="s">
        <v>13079</v>
      </c>
      <c r="D4433" s="4">
        <v>2546</v>
      </c>
      <c r="E4433" s="4">
        <v>59</v>
      </c>
      <c r="F4433" s="5">
        <v>44137.920717245368</v>
      </c>
    </row>
    <row r="4434" spans="1:6" x14ac:dyDescent="0.25">
      <c r="A4434" s="3" t="s">
        <v>13079</v>
      </c>
      <c r="B4434" s="3" t="s">
        <v>13080</v>
      </c>
      <c r="C4434" s="3" t="s">
        <v>13079</v>
      </c>
      <c r="D4434" s="4">
        <v>2547</v>
      </c>
      <c r="E4434" s="4">
        <v>59</v>
      </c>
      <c r="F4434" s="5">
        <v>44137.92073244213</v>
      </c>
    </row>
    <row r="4435" spans="1:6" x14ac:dyDescent="0.25">
      <c r="A4435" s="3" t="s">
        <v>13079</v>
      </c>
      <c r="B4435" s="3" t="s">
        <v>13080</v>
      </c>
      <c r="C4435" s="3" t="s">
        <v>13079</v>
      </c>
      <c r="D4435" s="4">
        <v>2549</v>
      </c>
      <c r="E4435" s="4">
        <v>59</v>
      </c>
      <c r="F4435" s="5">
        <v>44137.92076458333</v>
      </c>
    </row>
    <row r="4436" spans="1:6" x14ac:dyDescent="0.25">
      <c r="A4436" s="3" t="s">
        <v>13079</v>
      </c>
      <c r="B4436" s="3" t="s">
        <v>13080</v>
      </c>
      <c r="C4436" s="3" t="s">
        <v>13079</v>
      </c>
      <c r="D4436" s="4">
        <v>2550</v>
      </c>
      <c r="E4436" s="4">
        <v>59</v>
      </c>
      <c r="F4436" s="5">
        <v>44137.920780636574</v>
      </c>
    </row>
    <row r="4437" spans="1:6" x14ac:dyDescent="0.25">
      <c r="A4437" s="3" t="s">
        <v>13079</v>
      </c>
      <c r="B4437" s="3" t="s">
        <v>13080</v>
      </c>
      <c r="C4437" s="3" t="s">
        <v>13079</v>
      </c>
      <c r="D4437" s="4">
        <v>2551</v>
      </c>
      <c r="E4437" s="4">
        <v>59</v>
      </c>
      <c r="F4437" s="5">
        <v>44137.920796261576</v>
      </c>
    </row>
    <row r="4438" spans="1:6" x14ac:dyDescent="0.25">
      <c r="A4438" s="3" t="s">
        <v>13079</v>
      </c>
      <c r="B4438" s="3" t="s">
        <v>13080</v>
      </c>
      <c r="C4438" s="3" t="s">
        <v>13079</v>
      </c>
      <c r="D4438" s="4">
        <v>2558</v>
      </c>
      <c r="E4438" s="4">
        <v>59</v>
      </c>
      <c r="F4438" s="5">
        <v>44137.920907291664</v>
      </c>
    </row>
    <row r="4439" spans="1:6" x14ac:dyDescent="0.25">
      <c r="A4439" s="3" t="s">
        <v>13079</v>
      </c>
      <c r="B4439" s="3" t="s">
        <v>13080</v>
      </c>
      <c r="C4439" s="3" t="s">
        <v>13079</v>
      </c>
      <c r="D4439" s="4">
        <v>2559</v>
      </c>
      <c r="E4439" s="4">
        <v>59</v>
      </c>
      <c r="F4439" s="5">
        <v>44137.920925347222</v>
      </c>
    </row>
    <row r="4440" spans="1:6" x14ac:dyDescent="0.25">
      <c r="A4440" s="3" t="s">
        <v>13079</v>
      </c>
      <c r="B4440" s="3" t="s">
        <v>13080</v>
      </c>
      <c r="C4440" s="3" t="s">
        <v>13079</v>
      </c>
      <c r="D4440" s="4">
        <v>2564</v>
      </c>
      <c r="E4440" s="4">
        <v>59</v>
      </c>
      <c r="F4440" s="5">
        <v>44137.921001886571</v>
      </c>
    </row>
    <row r="4441" spans="1:6" x14ac:dyDescent="0.25">
      <c r="A4441" s="3" t="s">
        <v>13079</v>
      </c>
      <c r="B4441" s="3" t="s">
        <v>13080</v>
      </c>
      <c r="C4441" s="3" t="s">
        <v>13079</v>
      </c>
      <c r="D4441" s="4">
        <v>4053</v>
      </c>
      <c r="E4441" s="4">
        <v>123</v>
      </c>
      <c r="F4441" s="5">
        <v>44137.923137766207</v>
      </c>
    </row>
    <row r="4442" spans="1:6" x14ac:dyDescent="0.25">
      <c r="A4442" s="3" t="s">
        <v>13079</v>
      </c>
      <c r="B4442" s="3" t="s">
        <v>13080</v>
      </c>
      <c r="C4442" s="3" t="s">
        <v>13079</v>
      </c>
      <c r="D4442" s="4">
        <v>4659</v>
      </c>
      <c r="E4442" s="4">
        <v>149</v>
      </c>
      <c r="F4442" s="5">
        <v>44137.928223067131</v>
      </c>
    </row>
    <row r="4443" spans="1:6" x14ac:dyDescent="0.25">
      <c r="A4443" s="3" t="s">
        <v>13079</v>
      </c>
      <c r="B4443" s="3" t="s">
        <v>13080</v>
      </c>
      <c r="C4443" s="3" t="s">
        <v>13079</v>
      </c>
      <c r="D4443" s="4">
        <v>4887</v>
      </c>
      <c r="E4443" s="4">
        <v>7</v>
      </c>
      <c r="F4443" s="5">
        <v>44137.930513310188</v>
      </c>
    </row>
    <row r="4444" spans="1:6" x14ac:dyDescent="0.25">
      <c r="A4444" s="3" t="s">
        <v>13079</v>
      </c>
      <c r="B4444" s="3" t="s">
        <v>13080</v>
      </c>
      <c r="C4444" s="3" t="s">
        <v>13079</v>
      </c>
      <c r="D4444" s="4">
        <v>8274</v>
      </c>
      <c r="E4444" s="4">
        <v>207</v>
      </c>
      <c r="F4444" s="5">
        <v>44137.963890740742</v>
      </c>
    </row>
    <row r="4445" spans="1:6" x14ac:dyDescent="0.25">
      <c r="A4445" s="3" t="s">
        <v>13079</v>
      </c>
      <c r="B4445" s="3" t="s">
        <v>13080</v>
      </c>
      <c r="C4445" s="3" t="s">
        <v>13079</v>
      </c>
      <c r="D4445" s="4">
        <v>8275</v>
      </c>
      <c r="E4445" s="4">
        <v>207</v>
      </c>
      <c r="F4445" s="5">
        <v>44137.963911261577</v>
      </c>
    </row>
    <row r="4446" spans="1:6" x14ac:dyDescent="0.25">
      <c r="A4446" s="3" t="s">
        <v>13081</v>
      </c>
      <c r="B4446" s="3" t="s">
        <v>13082</v>
      </c>
      <c r="C4446" s="3" t="s">
        <v>13081</v>
      </c>
      <c r="D4446" s="4">
        <v>515</v>
      </c>
      <c r="E4446" s="4">
        <v>21</v>
      </c>
      <c r="F4446" s="5">
        <v>44137.889885185185</v>
      </c>
    </row>
    <row r="4447" spans="1:6" x14ac:dyDescent="0.25">
      <c r="A4447" s="3" t="s">
        <v>13081</v>
      </c>
      <c r="B4447" s="3" t="s">
        <v>13082</v>
      </c>
      <c r="C4447" s="3" t="s">
        <v>13081</v>
      </c>
      <c r="D4447" s="4">
        <v>517</v>
      </c>
      <c r="E4447" s="4">
        <v>21</v>
      </c>
      <c r="F4447" s="5">
        <v>44137.889916701388</v>
      </c>
    </row>
    <row r="4448" spans="1:6" x14ac:dyDescent="0.25">
      <c r="A4448" s="3" t="s">
        <v>13081</v>
      </c>
      <c r="B4448" s="3" t="s">
        <v>13082</v>
      </c>
      <c r="C4448" s="3" t="s">
        <v>13081</v>
      </c>
      <c r="D4448" s="4">
        <v>543</v>
      </c>
      <c r="E4448" s="4">
        <v>21</v>
      </c>
      <c r="F4448" s="5">
        <v>44137.890306828704</v>
      </c>
    </row>
    <row r="4449" spans="1:6" x14ac:dyDescent="0.25">
      <c r="A4449" s="3" t="s">
        <v>13081</v>
      </c>
      <c r="B4449" s="3" t="s">
        <v>13082</v>
      </c>
      <c r="C4449" s="3" t="s">
        <v>13081</v>
      </c>
      <c r="D4449" s="4">
        <v>845</v>
      </c>
      <c r="E4449" s="4">
        <v>22</v>
      </c>
      <c r="F4449" s="5">
        <v>44137.894980937497</v>
      </c>
    </row>
    <row r="4450" spans="1:6" x14ac:dyDescent="0.25">
      <c r="A4450" s="3" t="s">
        <v>13081</v>
      </c>
      <c r="B4450" s="3" t="s">
        <v>13082</v>
      </c>
      <c r="C4450" s="3" t="s">
        <v>13081</v>
      </c>
      <c r="D4450" s="4">
        <v>846</v>
      </c>
      <c r="E4450" s="4">
        <v>22</v>
      </c>
      <c r="F4450" s="5">
        <v>44137.894999849537</v>
      </c>
    </row>
    <row r="4451" spans="1:6" x14ac:dyDescent="0.25">
      <c r="A4451" s="3" t="s">
        <v>13081</v>
      </c>
      <c r="B4451" s="3" t="s">
        <v>13082</v>
      </c>
      <c r="C4451" s="3" t="s">
        <v>13081</v>
      </c>
      <c r="D4451" s="4">
        <v>847</v>
      </c>
      <c r="E4451" s="4">
        <v>22</v>
      </c>
      <c r="F4451" s="5">
        <v>44137.895016932867</v>
      </c>
    </row>
    <row r="4452" spans="1:6" x14ac:dyDescent="0.25">
      <c r="A4452" s="3" t="s">
        <v>13081</v>
      </c>
      <c r="B4452" s="3" t="s">
        <v>13082</v>
      </c>
      <c r="C4452" s="3" t="s">
        <v>13081</v>
      </c>
      <c r="D4452" s="4">
        <v>1078</v>
      </c>
      <c r="E4452" s="4">
        <v>23</v>
      </c>
      <c r="F4452" s="5">
        <v>44137.898635219906</v>
      </c>
    </row>
    <row r="4453" spans="1:6" x14ac:dyDescent="0.25">
      <c r="A4453" s="3" t="s">
        <v>13081</v>
      </c>
      <c r="B4453" s="3" t="s">
        <v>13082</v>
      </c>
      <c r="C4453" s="3" t="s">
        <v>13081</v>
      </c>
      <c r="D4453" s="4">
        <v>1079</v>
      </c>
      <c r="E4453" s="4">
        <v>23</v>
      </c>
      <c r="F4453" s="5">
        <v>44137.89865185185</v>
      </c>
    </row>
    <row r="4454" spans="1:6" x14ac:dyDescent="0.25">
      <c r="A4454" s="3" t="s">
        <v>13081</v>
      </c>
      <c r="B4454" s="3" t="s">
        <v>13082</v>
      </c>
      <c r="C4454" s="3" t="s">
        <v>13081</v>
      </c>
      <c r="D4454" s="4">
        <v>1081</v>
      </c>
      <c r="E4454" s="4">
        <v>23</v>
      </c>
      <c r="F4454" s="5">
        <v>44137.898683912033</v>
      </c>
    </row>
    <row r="4455" spans="1:6" x14ac:dyDescent="0.25">
      <c r="A4455" s="3" t="s">
        <v>13081</v>
      </c>
      <c r="B4455" s="3" t="s">
        <v>13082</v>
      </c>
      <c r="C4455" s="3" t="s">
        <v>13081</v>
      </c>
      <c r="D4455" s="4">
        <v>1082</v>
      </c>
      <c r="E4455" s="4">
        <v>23</v>
      </c>
      <c r="F4455" s="5">
        <v>44137.89869991898</v>
      </c>
    </row>
    <row r="4456" spans="1:6" x14ac:dyDescent="0.25">
      <c r="A4456" s="3" t="s">
        <v>13081</v>
      </c>
      <c r="B4456" s="3" t="s">
        <v>13082</v>
      </c>
      <c r="C4456" s="3" t="s">
        <v>13081</v>
      </c>
      <c r="D4456" s="4">
        <v>1105</v>
      </c>
      <c r="E4456" s="4">
        <v>23</v>
      </c>
      <c r="F4456" s="5">
        <v>44137.899052511573</v>
      </c>
    </row>
    <row r="4457" spans="1:6" x14ac:dyDescent="0.25">
      <c r="A4457" s="3" t="s">
        <v>13081</v>
      </c>
      <c r="B4457" s="3" t="s">
        <v>13082</v>
      </c>
      <c r="C4457" s="3" t="s">
        <v>13081</v>
      </c>
      <c r="D4457" s="4">
        <v>2393</v>
      </c>
      <c r="E4457" s="4">
        <v>59</v>
      </c>
      <c r="F4457" s="5">
        <v>44137.918318634256</v>
      </c>
    </row>
    <row r="4458" spans="1:6" x14ac:dyDescent="0.25">
      <c r="A4458" s="3" t="s">
        <v>13081</v>
      </c>
      <c r="B4458" s="3" t="s">
        <v>13082</v>
      </c>
      <c r="C4458" s="3" t="s">
        <v>13081</v>
      </c>
      <c r="D4458" s="4">
        <v>2404</v>
      </c>
      <c r="E4458" s="4">
        <v>59</v>
      </c>
      <c r="F4458" s="5">
        <v>44137.918489583331</v>
      </c>
    </row>
    <row r="4459" spans="1:6" x14ac:dyDescent="0.25">
      <c r="A4459" s="3" t="s">
        <v>13081</v>
      </c>
      <c r="B4459" s="3" t="s">
        <v>13082</v>
      </c>
      <c r="C4459" s="3" t="s">
        <v>13081</v>
      </c>
      <c r="D4459" s="4">
        <v>2418</v>
      </c>
      <c r="E4459" s="4">
        <v>59</v>
      </c>
      <c r="F4459" s="5">
        <v>44137.918706446762</v>
      </c>
    </row>
    <row r="4460" spans="1:6" x14ac:dyDescent="0.25">
      <c r="A4460" s="3" t="s">
        <v>13081</v>
      </c>
      <c r="B4460" s="3" t="s">
        <v>13082</v>
      </c>
      <c r="C4460" s="3" t="s">
        <v>13081</v>
      </c>
      <c r="D4460" s="4">
        <v>2419</v>
      </c>
      <c r="E4460" s="4">
        <v>59</v>
      </c>
      <c r="F4460" s="5">
        <v>44137.918721412039</v>
      </c>
    </row>
    <row r="4461" spans="1:6" x14ac:dyDescent="0.25">
      <c r="A4461" s="3" t="s">
        <v>13081</v>
      </c>
      <c r="B4461" s="3" t="s">
        <v>13082</v>
      </c>
      <c r="C4461" s="3" t="s">
        <v>13081</v>
      </c>
      <c r="D4461" s="4">
        <v>2424</v>
      </c>
      <c r="E4461" s="4">
        <v>59</v>
      </c>
      <c r="F4461" s="5">
        <v>44137.918799918982</v>
      </c>
    </row>
    <row r="4462" spans="1:6" x14ac:dyDescent="0.25">
      <c r="A4462" s="3" t="s">
        <v>13081</v>
      </c>
      <c r="B4462" s="3" t="s">
        <v>13082</v>
      </c>
      <c r="C4462" s="3" t="s">
        <v>13081</v>
      </c>
      <c r="D4462" s="4">
        <v>2425</v>
      </c>
      <c r="E4462" s="4">
        <v>59</v>
      </c>
      <c r="F4462" s="5">
        <v>44137.91881732639</v>
      </c>
    </row>
    <row r="4463" spans="1:6" x14ac:dyDescent="0.25">
      <c r="A4463" s="3" t="s">
        <v>13081</v>
      </c>
      <c r="B4463" s="3" t="s">
        <v>13082</v>
      </c>
      <c r="C4463" s="3" t="s">
        <v>13081</v>
      </c>
      <c r="D4463" s="4">
        <v>2429</v>
      </c>
      <c r="E4463" s="4">
        <v>59</v>
      </c>
      <c r="F4463" s="5">
        <v>44137.918877546297</v>
      </c>
    </row>
    <row r="4464" spans="1:6" x14ac:dyDescent="0.25">
      <c r="A4464" s="3" t="s">
        <v>13081</v>
      </c>
      <c r="B4464" s="3" t="s">
        <v>13082</v>
      </c>
      <c r="C4464" s="3" t="s">
        <v>13081</v>
      </c>
      <c r="D4464" s="4">
        <v>2435</v>
      </c>
      <c r="E4464" s="4">
        <v>59</v>
      </c>
      <c r="F4464" s="5">
        <v>44137.918972141204</v>
      </c>
    </row>
    <row r="4465" spans="1:6" x14ac:dyDescent="0.25">
      <c r="A4465" s="3" t="s">
        <v>13081</v>
      </c>
      <c r="B4465" s="3" t="s">
        <v>13082</v>
      </c>
      <c r="C4465" s="3" t="s">
        <v>13081</v>
      </c>
      <c r="D4465" s="4">
        <v>2460</v>
      </c>
      <c r="E4465" s="4">
        <v>59</v>
      </c>
      <c r="F4465" s="5">
        <v>44137.919367361108</v>
      </c>
    </row>
    <row r="4466" spans="1:6" x14ac:dyDescent="0.25">
      <c r="A4466" s="3" t="s">
        <v>13081</v>
      </c>
      <c r="B4466" s="3" t="s">
        <v>13082</v>
      </c>
      <c r="C4466" s="3" t="s">
        <v>13081</v>
      </c>
      <c r="D4466" s="4">
        <v>2463</v>
      </c>
      <c r="E4466" s="4">
        <v>59</v>
      </c>
      <c r="F4466" s="5">
        <v>44137.91941516204</v>
      </c>
    </row>
    <row r="4467" spans="1:6" x14ac:dyDescent="0.25">
      <c r="A4467" s="3" t="s">
        <v>13081</v>
      </c>
      <c r="B4467" s="3" t="s">
        <v>13082</v>
      </c>
      <c r="C4467" s="3" t="s">
        <v>13081</v>
      </c>
      <c r="D4467" s="4">
        <v>2465</v>
      </c>
      <c r="E4467" s="4">
        <v>59</v>
      </c>
      <c r="F4467" s="5">
        <v>44137.919450775466</v>
      </c>
    </row>
    <row r="4468" spans="1:6" x14ac:dyDescent="0.25">
      <c r="A4468" s="3" t="s">
        <v>13081</v>
      </c>
      <c r="B4468" s="3" t="s">
        <v>13082</v>
      </c>
      <c r="C4468" s="3" t="s">
        <v>13081</v>
      </c>
      <c r="D4468" s="4">
        <v>2466</v>
      </c>
      <c r="E4468" s="4">
        <v>59</v>
      </c>
      <c r="F4468" s="5">
        <v>44137.919467280095</v>
      </c>
    </row>
    <row r="4469" spans="1:6" x14ac:dyDescent="0.25">
      <c r="A4469" s="3" t="s">
        <v>13081</v>
      </c>
      <c r="B4469" s="3" t="s">
        <v>13082</v>
      </c>
      <c r="C4469" s="3" t="s">
        <v>13081</v>
      </c>
      <c r="D4469" s="4">
        <v>2467</v>
      </c>
      <c r="E4469" s="4">
        <v>59</v>
      </c>
      <c r="F4469" s="5">
        <v>44137.919482835649</v>
      </c>
    </row>
    <row r="4470" spans="1:6" x14ac:dyDescent="0.25">
      <c r="A4470" s="3" t="s">
        <v>13081</v>
      </c>
      <c r="B4470" s="3" t="s">
        <v>13082</v>
      </c>
      <c r="C4470" s="3" t="s">
        <v>13081</v>
      </c>
      <c r="D4470" s="4">
        <v>2488</v>
      </c>
      <c r="E4470" s="4">
        <v>59</v>
      </c>
      <c r="F4470" s="5">
        <v>44137.919810914354</v>
      </c>
    </row>
    <row r="4471" spans="1:6" x14ac:dyDescent="0.25">
      <c r="A4471" s="3" t="s">
        <v>13081</v>
      </c>
      <c r="B4471" s="3" t="s">
        <v>13082</v>
      </c>
      <c r="C4471" s="3" t="s">
        <v>13081</v>
      </c>
      <c r="D4471" s="4">
        <v>2489</v>
      </c>
      <c r="E4471" s="4">
        <v>59</v>
      </c>
      <c r="F4471" s="5">
        <v>44137.919827164355</v>
      </c>
    </row>
    <row r="4472" spans="1:6" x14ac:dyDescent="0.25">
      <c r="A4472" s="3" t="s">
        <v>13081</v>
      </c>
      <c r="B4472" s="3" t="s">
        <v>13082</v>
      </c>
      <c r="C4472" s="3" t="s">
        <v>13081</v>
      </c>
      <c r="D4472" s="4">
        <v>2495</v>
      </c>
      <c r="E4472" s="4">
        <v>59</v>
      </c>
      <c r="F4472" s="5">
        <v>44137.919918020831</v>
      </c>
    </row>
    <row r="4473" spans="1:6" x14ac:dyDescent="0.25">
      <c r="A4473" s="3" t="s">
        <v>13081</v>
      </c>
      <c r="B4473" s="3" t="s">
        <v>13082</v>
      </c>
      <c r="C4473" s="3" t="s">
        <v>13081</v>
      </c>
      <c r="D4473" s="4">
        <v>2538</v>
      </c>
      <c r="E4473" s="4">
        <v>59</v>
      </c>
      <c r="F4473" s="5">
        <v>44137.920587152781</v>
      </c>
    </row>
    <row r="4474" spans="1:6" x14ac:dyDescent="0.25">
      <c r="A4474" s="3" t="s">
        <v>13081</v>
      </c>
      <c r="B4474" s="3" t="s">
        <v>13082</v>
      </c>
      <c r="C4474" s="3" t="s">
        <v>13081</v>
      </c>
      <c r="D4474" s="4">
        <v>2545</v>
      </c>
      <c r="E4474" s="4">
        <v>59</v>
      </c>
      <c r="F4474" s="5">
        <v>44137.920700810188</v>
      </c>
    </row>
    <row r="4475" spans="1:6" x14ac:dyDescent="0.25">
      <c r="A4475" s="3" t="s">
        <v>13081</v>
      </c>
      <c r="B4475" s="3" t="s">
        <v>13082</v>
      </c>
      <c r="C4475" s="3" t="s">
        <v>13081</v>
      </c>
      <c r="D4475" s="4">
        <v>2546</v>
      </c>
      <c r="E4475" s="4">
        <v>59</v>
      </c>
      <c r="F4475" s="5">
        <v>44137.920717395835</v>
      </c>
    </row>
    <row r="4476" spans="1:6" x14ac:dyDescent="0.25">
      <c r="A4476" s="3" t="s">
        <v>13081</v>
      </c>
      <c r="B4476" s="3" t="s">
        <v>13082</v>
      </c>
      <c r="C4476" s="3" t="s">
        <v>13081</v>
      </c>
      <c r="D4476" s="4">
        <v>2547</v>
      </c>
      <c r="E4476" s="4">
        <v>59</v>
      </c>
      <c r="F4476" s="5">
        <v>44137.920732557868</v>
      </c>
    </row>
    <row r="4477" spans="1:6" x14ac:dyDescent="0.25">
      <c r="A4477" s="3" t="s">
        <v>13081</v>
      </c>
      <c r="B4477" s="3" t="s">
        <v>13082</v>
      </c>
      <c r="C4477" s="3" t="s">
        <v>13081</v>
      </c>
      <c r="D4477" s="4">
        <v>2550</v>
      </c>
      <c r="E4477" s="4">
        <v>59</v>
      </c>
      <c r="F4477" s="5">
        <v>44137.920780983797</v>
      </c>
    </row>
    <row r="4478" spans="1:6" x14ac:dyDescent="0.25">
      <c r="A4478" s="3" t="s">
        <v>13081</v>
      </c>
      <c r="B4478" s="3" t="s">
        <v>13082</v>
      </c>
      <c r="C4478" s="3" t="s">
        <v>13081</v>
      </c>
      <c r="D4478" s="4">
        <v>2558</v>
      </c>
      <c r="E4478" s="4">
        <v>59</v>
      </c>
      <c r="F4478" s="5">
        <v>44137.920907638887</v>
      </c>
    </row>
    <row r="4479" spans="1:6" x14ac:dyDescent="0.25">
      <c r="A4479" s="3" t="s">
        <v>13081</v>
      </c>
      <c r="B4479" s="3" t="s">
        <v>13082</v>
      </c>
      <c r="C4479" s="3" t="s">
        <v>13081</v>
      </c>
      <c r="D4479" s="4">
        <v>2559</v>
      </c>
      <c r="E4479" s="4">
        <v>59</v>
      </c>
      <c r="F4479" s="5">
        <v>44137.920925497689</v>
      </c>
    </row>
    <row r="4480" spans="1:6" x14ac:dyDescent="0.25">
      <c r="A4480" s="3" t="s">
        <v>13083</v>
      </c>
      <c r="B4480" s="3" t="s">
        <v>13084</v>
      </c>
      <c r="C4480" s="3" t="s">
        <v>13083</v>
      </c>
      <c r="D4480" s="4">
        <v>24</v>
      </c>
      <c r="E4480" s="4">
        <v>5</v>
      </c>
      <c r="F4480" s="5">
        <v>44137.882364733799</v>
      </c>
    </row>
    <row r="4481" spans="1:6" x14ac:dyDescent="0.25">
      <c r="A4481" s="3" t="s">
        <v>13083</v>
      </c>
      <c r="B4481" s="3" t="s">
        <v>13084</v>
      </c>
      <c r="C4481" s="3" t="s">
        <v>13083</v>
      </c>
      <c r="D4481" s="4">
        <v>25</v>
      </c>
      <c r="E4481" s="4">
        <v>5</v>
      </c>
      <c r="F4481" s="5">
        <v>44137.882379976851</v>
      </c>
    </row>
    <row r="4482" spans="1:6" x14ac:dyDescent="0.25">
      <c r="A4482" s="3" t="s">
        <v>13083</v>
      </c>
      <c r="B4482" s="3" t="s">
        <v>13084</v>
      </c>
      <c r="C4482" s="3" t="s">
        <v>13083</v>
      </c>
      <c r="D4482" s="4">
        <v>26</v>
      </c>
      <c r="E4482" s="4">
        <v>5</v>
      </c>
      <c r="F4482" s="5">
        <v>44137.882395451386</v>
      </c>
    </row>
    <row r="4483" spans="1:6" x14ac:dyDescent="0.25">
      <c r="A4483" s="3" t="s">
        <v>13083</v>
      </c>
      <c r="B4483" s="3" t="s">
        <v>13084</v>
      </c>
      <c r="C4483" s="3" t="s">
        <v>13083</v>
      </c>
      <c r="D4483" s="4">
        <v>27</v>
      </c>
      <c r="E4483" s="4">
        <v>5</v>
      </c>
      <c r="F4483" s="5">
        <v>44137.882411840277</v>
      </c>
    </row>
    <row r="4484" spans="1:6" x14ac:dyDescent="0.25">
      <c r="A4484" s="3" t="s">
        <v>13083</v>
      </c>
      <c r="B4484" s="3" t="s">
        <v>13084</v>
      </c>
      <c r="C4484" s="3" t="s">
        <v>13083</v>
      </c>
      <c r="D4484" s="4">
        <v>28</v>
      </c>
      <c r="E4484" s="4">
        <v>5</v>
      </c>
      <c r="F4484" s="5">
        <v>44137.882427199074</v>
      </c>
    </row>
    <row r="4485" spans="1:6" x14ac:dyDescent="0.25">
      <c r="A4485" s="3" t="s">
        <v>13083</v>
      </c>
      <c r="B4485" s="3" t="s">
        <v>13084</v>
      </c>
      <c r="C4485" s="3" t="s">
        <v>13083</v>
      </c>
      <c r="D4485" s="4">
        <v>30</v>
      </c>
      <c r="E4485" s="4">
        <v>5</v>
      </c>
      <c r="F4485" s="5">
        <v>44137.882459340275</v>
      </c>
    </row>
    <row r="4486" spans="1:6" x14ac:dyDescent="0.25">
      <c r="A4486" s="3" t="s">
        <v>13083</v>
      </c>
      <c r="B4486" s="3" t="s">
        <v>13084</v>
      </c>
      <c r="C4486" s="3" t="s">
        <v>13083</v>
      </c>
      <c r="D4486" s="4">
        <v>31</v>
      </c>
      <c r="E4486" s="4">
        <v>5</v>
      </c>
      <c r="F4486" s="5">
        <v>44137.882474189813</v>
      </c>
    </row>
    <row r="4487" spans="1:6" x14ac:dyDescent="0.25">
      <c r="A4487" s="3" t="s">
        <v>13083</v>
      </c>
      <c r="B4487" s="3" t="s">
        <v>13084</v>
      </c>
      <c r="C4487" s="3" t="s">
        <v>13083</v>
      </c>
      <c r="D4487" s="4">
        <v>32</v>
      </c>
      <c r="E4487" s="4">
        <v>5</v>
      </c>
      <c r="F4487" s="5">
        <v>44137.882489039352</v>
      </c>
    </row>
    <row r="4488" spans="1:6" x14ac:dyDescent="0.25">
      <c r="A4488" s="3" t="s">
        <v>13083</v>
      </c>
      <c r="B4488" s="3" t="s">
        <v>13084</v>
      </c>
      <c r="C4488" s="3" t="s">
        <v>13083</v>
      </c>
      <c r="D4488" s="4">
        <v>463</v>
      </c>
      <c r="E4488" s="4">
        <v>21</v>
      </c>
      <c r="F4488" s="5">
        <v>44137.889060914349</v>
      </c>
    </row>
    <row r="4489" spans="1:6" x14ac:dyDescent="0.25">
      <c r="A4489" s="3" t="s">
        <v>13083</v>
      </c>
      <c r="B4489" s="3" t="s">
        <v>13084</v>
      </c>
      <c r="C4489" s="3" t="s">
        <v>13083</v>
      </c>
      <c r="D4489" s="4">
        <v>466</v>
      </c>
      <c r="E4489" s="4">
        <v>21</v>
      </c>
      <c r="F4489" s="5">
        <v>44137.88910601852</v>
      </c>
    </row>
    <row r="4490" spans="1:6" x14ac:dyDescent="0.25">
      <c r="A4490" s="3" t="s">
        <v>13083</v>
      </c>
      <c r="B4490" s="3" t="s">
        <v>13084</v>
      </c>
      <c r="C4490" s="3" t="s">
        <v>13083</v>
      </c>
      <c r="D4490" s="4">
        <v>727</v>
      </c>
      <c r="E4490" s="4">
        <v>22</v>
      </c>
      <c r="F4490" s="5">
        <v>44137.89313892361</v>
      </c>
    </row>
    <row r="4491" spans="1:6" x14ac:dyDescent="0.25">
      <c r="A4491" s="3" t="s">
        <v>13083</v>
      </c>
      <c r="B4491" s="3" t="s">
        <v>13084</v>
      </c>
      <c r="C4491" s="3" t="s">
        <v>13083</v>
      </c>
      <c r="D4491" s="4">
        <v>732</v>
      </c>
      <c r="E4491" s="4">
        <v>22</v>
      </c>
      <c r="F4491" s="5">
        <v>44137.893221180559</v>
      </c>
    </row>
    <row r="4492" spans="1:6" x14ac:dyDescent="0.25">
      <c r="A4492" s="3" t="s">
        <v>13083</v>
      </c>
      <c r="B4492" s="3" t="s">
        <v>13084</v>
      </c>
      <c r="C4492" s="3" t="s">
        <v>13083</v>
      </c>
      <c r="D4492" s="4">
        <v>737</v>
      </c>
      <c r="E4492" s="4">
        <v>22</v>
      </c>
      <c r="F4492" s="5">
        <v>44137.893298495372</v>
      </c>
    </row>
    <row r="4493" spans="1:6" x14ac:dyDescent="0.25">
      <c r="A4493" s="3" t="s">
        <v>13083</v>
      </c>
      <c r="B4493" s="3" t="s">
        <v>13084</v>
      </c>
      <c r="C4493" s="3" t="s">
        <v>13083</v>
      </c>
      <c r="D4493" s="4">
        <v>740</v>
      </c>
      <c r="E4493" s="4">
        <v>22</v>
      </c>
      <c r="F4493" s="5">
        <v>44137.89334386574</v>
      </c>
    </row>
    <row r="4494" spans="1:6" x14ac:dyDescent="0.25">
      <c r="A4494" s="3" t="s">
        <v>13083</v>
      </c>
      <c r="B4494" s="3" t="s">
        <v>13084</v>
      </c>
      <c r="C4494" s="3" t="s">
        <v>13083</v>
      </c>
      <c r="D4494" s="4">
        <v>741</v>
      </c>
      <c r="E4494" s="4">
        <v>22</v>
      </c>
      <c r="F4494" s="5">
        <v>44137.893358449073</v>
      </c>
    </row>
    <row r="4495" spans="1:6" x14ac:dyDescent="0.25">
      <c r="A4495" s="3" t="s">
        <v>13083</v>
      </c>
      <c r="B4495" s="3" t="s">
        <v>13084</v>
      </c>
      <c r="C4495" s="3" t="s">
        <v>13083</v>
      </c>
      <c r="D4495" s="4">
        <v>744</v>
      </c>
      <c r="E4495" s="4">
        <v>22</v>
      </c>
      <c r="F4495" s="5">
        <v>44137.893403784721</v>
      </c>
    </row>
    <row r="4496" spans="1:6" x14ac:dyDescent="0.25">
      <c r="A4496" s="3" t="s">
        <v>13083</v>
      </c>
      <c r="B4496" s="3" t="s">
        <v>13084</v>
      </c>
      <c r="C4496" s="3" t="s">
        <v>13083</v>
      </c>
      <c r="D4496" s="4">
        <v>745</v>
      </c>
      <c r="E4496" s="4">
        <v>22</v>
      </c>
      <c r="F4496" s="5">
        <v>44137.893418518521</v>
      </c>
    </row>
    <row r="4497" spans="1:6" x14ac:dyDescent="0.25">
      <c r="A4497" s="3" t="s">
        <v>13083</v>
      </c>
      <c r="B4497" s="3" t="s">
        <v>13084</v>
      </c>
      <c r="C4497" s="3" t="s">
        <v>13083</v>
      </c>
      <c r="D4497" s="4">
        <v>746</v>
      </c>
      <c r="E4497" s="4">
        <v>22</v>
      </c>
      <c r="F4497" s="5">
        <v>44137.893433252313</v>
      </c>
    </row>
    <row r="4498" spans="1:6" x14ac:dyDescent="0.25">
      <c r="A4498" s="3" t="s">
        <v>13083</v>
      </c>
      <c r="B4498" s="3" t="s">
        <v>13084</v>
      </c>
      <c r="C4498" s="3" t="s">
        <v>13083</v>
      </c>
      <c r="D4498" s="4">
        <v>747</v>
      </c>
      <c r="E4498" s="4">
        <v>22</v>
      </c>
      <c r="F4498" s="5">
        <v>44137.893448229166</v>
      </c>
    </row>
    <row r="4499" spans="1:6" x14ac:dyDescent="0.25">
      <c r="A4499" s="3" t="s">
        <v>13083</v>
      </c>
      <c r="B4499" s="3" t="s">
        <v>13084</v>
      </c>
      <c r="C4499" s="3" t="s">
        <v>13083</v>
      </c>
      <c r="D4499" s="4">
        <v>749</v>
      </c>
      <c r="E4499" s="4">
        <v>22</v>
      </c>
      <c r="F4499" s="5">
        <v>44137.893477777776</v>
      </c>
    </row>
    <row r="4500" spans="1:6" x14ac:dyDescent="0.25">
      <c r="A4500" s="3" t="s">
        <v>13083</v>
      </c>
      <c r="B4500" s="3" t="s">
        <v>13084</v>
      </c>
      <c r="C4500" s="3" t="s">
        <v>13083</v>
      </c>
      <c r="D4500" s="4">
        <v>1125</v>
      </c>
      <c r="E4500" s="4">
        <v>23</v>
      </c>
      <c r="F4500" s="5">
        <v>44137.899360648145</v>
      </c>
    </row>
    <row r="4501" spans="1:6" x14ac:dyDescent="0.25">
      <c r="A4501" s="3" t="s">
        <v>13083</v>
      </c>
      <c r="B4501" s="3" t="s">
        <v>13084</v>
      </c>
      <c r="C4501" s="3" t="s">
        <v>13083</v>
      </c>
      <c r="D4501" s="4">
        <v>1131</v>
      </c>
      <c r="E4501" s="4">
        <v>23</v>
      </c>
      <c r="F4501" s="5">
        <v>44137.899451238423</v>
      </c>
    </row>
    <row r="4502" spans="1:6" x14ac:dyDescent="0.25">
      <c r="A4502" s="3" t="s">
        <v>13083</v>
      </c>
      <c r="B4502" s="3" t="s">
        <v>13084</v>
      </c>
      <c r="C4502" s="3" t="s">
        <v>13083</v>
      </c>
      <c r="D4502" s="4">
        <v>1135</v>
      </c>
      <c r="E4502" s="4">
        <v>23</v>
      </c>
      <c r="F4502" s="5">
        <v>44137.899512847223</v>
      </c>
    </row>
    <row r="4503" spans="1:6" x14ac:dyDescent="0.25">
      <c r="A4503" s="3" t="s">
        <v>13083</v>
      </c>
      <c r="B4503" s="3" t="s">
        <v>13084</v>
      </c>
      <c r="C4503" s="3" t="s">
        <v>13083</v>
      </c>
      <c r="D4503" s="4">
        <v>1136</v>
      </c>
      <c r="E4503" s="4">
        <v>23</v>
      </c>
      <c r="F4503" s="5">
        <v>44137.899527893518</v>
      </c>
    </row>
    <row r="4504" spans="1:6" x14ac:dyDescent="0.25">
      <c r="A4504" s="3" t="s">
        <v>13083</v>
      </c>
      <c r="B4504" s="3" t="s">
        <v>13084</v>
      </c>
      <c r="C4504" s="3" t="s">
        <v>13083</v>
      </c>
      <c r="D4504" s="4">
        <v>1152</v>
      </c>
      <c r="E4504" s="4">
        <v>23</v>
      </c>
      <c r="F4504" s="5">
        <v>44137.899768750001</v>
      </c>
    </row>
    <row r="4505" spans="1:6" x14ac:dyDescent="0.25">
      <c r="A4505" s="3" t="s">
        <v>13083</v>
      </c>
      <c r="B4505" s="3" t="s">
        <v>13084</v>
      </c>
      <c r="C4505" s="3" t="s">
        <v>13083</v>
      </c>
      <c r="D4505" s="4">
        <v>1153</v>
      </c>
      <c r="E4505" s="4">
        <v>23</v>
      </c>
      <c r="F4505" s="5">
        <v>44137.899783912035</v>
      </c>
    </row>
    <row r="4506" spans="1:6" x14ac:dyDescent="0.25">
      <c r="A4506" s="3" t="s">
        <v>13083</v>
      </c>
      <c r="B4506" s="3" t="s">
        <v>13084</v>
      </c>
      <c r="C4506" s="3" t="s">
        <v>13083</v>
      </c>
      <c r="D4506" s="4">
        <v>1162</v>
      </c>
      <c r="E4506" s="4">
        <v>23</v>
      </c>
      <c r="F4506" s="5">
        <v>44137.899917476854</v>
      </c>
    </row>
    <row r="4507" spans="1:6" x14ac:dyDescent="0.25">
      <c r="A4507" s="3" t="s">
        <v>13083</v>
      </c>
      <c r="B4507" s="3" t="s">
        <v>13084</v>
      </c>
      <c r="C4507" s="3" t="s">
        <v>13083</v>
      </c>
      <c r="D4507" s="4">
        <v>1167</v>
      </c>
      <c r="E4507" s="4">
        <v>23</v>
      </c>
      <c r="F4507" s="5">
        <v>44137.899993865743</v>
      </c>
    </row>
    <row r="4508" spans="1:6" x14ac:dyDescent="0.25">
      <c r="A4508" s="3" t="s">
        <v>13083</v>
      </c>
      <c r="B4508" s="3" t="s">
        <v>13084</v>
      </c>
      <c r="C4508" s="3" t="s">
        <v>13083</v>
      </c>
      <c r="D4508" s="4">
        <v>1168</v>
      </c>
      <c r="E4508" s="4">
        <v>23</v>
      </c>
      <c r="F4508" s="5">
        <v>44137.900009293982</v>
      </c>
    </row>
    <row r="4509" spans="1:6" x14ac:dyDescent="0.25">
      <c r="A4509" s="3" t="s">
        <v>13083</v>
      </c>
      <c r="B4509" s="3" t="s">
        <v>13084</v>
      </c>
      <c r="C4509" s="3" t="s">
        <v>13083</v>
      </c>
      <c r="D4509" s="4">
        <v>1176</v>
      </c>
      <c r="E4509" s="4">
        <v>23</v>
      </c>
      <c r="F4509" s="5">
        <v>44137.90012820602</v>
      </c>
    </row>
    <row r="4510" spans="1:6" x14ac:dyDescent="0.25">
      <c r="A4510" s="3" t="s">
        <v>13083</v>
      </c>
      <c r="B4510" s="3" t="s">
        <v>13084</v>
      </c>
      <c r="C4510" s="3" t="s">
        <v>13083</v>
      </c>
      <c r="D4510" s="4">
        <v>1177</v>
      </c>
      <c r="E4510" s="4">
        <v>23</v>
      </c>
      <c r="F4510" s="5">
        <v>44137.900143055558</v>
      </c>
    </row>
    <row r="4511" spans="1:6" x14ac:dyDescent="0.25">
      <c r="A4511" s="3" t="s">
        <v>13083</v>
      </c>
      <c r="B4511" s="3" t="s">
        <v>13084</v>
      </c>
      <c r="C4511" s="3" t="s">
        <v>13083</v>
      </c>
      <c r="D4511" s="4">
        <v>1183</v>
      </c>
      <c r="E4511" s="4">
        <v>23</v>
      </c>
      <c r="F4511" s="5">
        <v>44137.900231747684</v>
      </c>
    </row>
    <row r="4512" spans="1:6" x14ac:dyDescent="0.25">
      <c r="A4512" s="3" t="s">
        <v>13083</v>
      </c>
      <c r="B4512" s="3" t="s">
        <v>13084</v>
      </c>
      <c r="C4512" s="3" t="s">
        <v>13083</v>
      </c>
      <c r="D4512" s="4">
        <v>1189</v>
      </c>
      <c r="E4512" s="4">
        <v>23</v>
      </c>
      <c r="F4512" s="5">
        <v>44137.900320370369</v>
      </c>
    </row>
    <row r="4513" spans="1:6" x14ac:dyDescent="0.25">
      <c r="A4513" s="3" t="s">
        <v>13083</v>
      </c>
      <c r="B4513" s="3" t="s">
        <v>13084</v>
      </c>
      <c r="C4513" s="3" t="s">
        <v>13083</v>
      </c>
      <c r="D4513" s="4">
        <v>1191</v>
      </c>
      <c r="E4513" s="4">
        <v>23</v>
      </c>
      <c r="F4513" s="5">
        <v>44137.900350081021</v>
      </c>
    </row>
    <row r="4514" spans="1:6" x14ac:dyDescent="0.25">
      <c r="A4514" s="3" t="s">
        <v>13083</v>
      </c>
      <c r="B4514" s="3" t="s">
        <v>13084</v>
      </c>
      <c r="C4514" s="3" t="s">
        <v>13083</v>
      </c>
      <c r="D4514" s="4">
        <v>1193</v>
      </c>
      <c r="E4514" s="4">
        <v>23</v>
      </c>
      <c r="F4514" s="5">
        <v>44137.900382523148</v>
      </c>
    </row>
    <row r="4515" spans="1:6" x14ac:dyDescent="0.25">
      <c r="A4515" s="3" t="s">
        <v>13083</v>
      </c>
      <c r="B4515" s="3" t="s">
        <v>13084</v>
      </c>
      <c r="C4515" s="3" t="s">
        <v>13083</v>
      </c>
      <c r="D4515" s="4">
        <v>1195</v>
      </c>
      <c r="E4515" s="4">
        <v>23</v>
      </c>
      <c r="F4515" s="5">
        <v>44137.900412731484</v>
      </c>
    </row>
    <row r="4516" spans="1:6" x14ac:dyDescent="0.25">
      <c r="A4516" s="3" t="s">
        <v>13083</v>
      </c>
      <c r="B4516" s="3" t="s">
        <v>13084</v>
      </c>
      <c r="C4516" s="3" t="s">
        <v>13083</v>
      </c>
      <c r="D4516" s="4">
        <v>1208</v>
      </c>
      <c r="E4516" s="4">
        <v>23</v>
      </c>
      <c r="F4516" s="5">
        <v>44137.900608136573</v>
      </c>
    </row>
    <row r="4517" spans="1:6" x14ac:dyDescent="0.25">
      <c r="A4517" s="3" t="s">
        <v>13083</v>
      </c>
      <c r="B4517" s="3" t="s">
        <v>13084</v>
      </c>
      <c r="C4517" s="3" t="s">
        <v>13083</v>
      </c>
      <c r="D4517" s="4">
        <v>1209</v>
      </c>
      <c r="E4517" s="4">
        <v>23</v>
      </c>
      <c r="F4517" s="5">
        <v>44137.900623379632</v>
      </c>
    </row>
    <row r="4518" spans="1:6" x14ac:dyDescent="0.25">
      <c r="A4518" s="3" t="s">
        <v>13083</v>
      </c>
      <c r="B4518" s="3" t="s">
        <v>13084</v>
      </c>
      <c r="C4518" s="3" t="s">
        <v>13083</v>
      </c>
      <c r="D4518" s="4">
        <v>1319</v>
      </c>
      <c r="E4518" s="4">
        <v>26</v>
      </c>
      <c r="F4518" s="5">
        <v>44137.902303240742</v>
      </c>
    </row>
    <row r="4519" spans="1:6" x14ac:dyDescent="0.25">
      <c r="A4519" s="3" t="s">
        <v>13083</v>
      </c>
      <c r="B4519" s="3" t="s">
        <v>13084</v>
      </c>
      <c r="C4519" s="3" t="s">
        <v>13083</v>
      </c>
      <c r="D4519" s="4">
        <v>1320</v>
      </c>
      <c r="E4519" s="4">
        <v>26</v>
      </c>
      <c r="F4519" s="5">
        <v>44137.902318981483</v>
      </c>
    </row>
    <row r="4520" spans="1:6" x14ac:dyDescent="0.25">
      <c r="A4520" s="3" t="s">
        <v>13083</v>
      </c>
      <c r="B4520" s="3" t="s">
        <v>13084</v>
      </c>
      <c r="C4520" s="3" t="s">
        <v>13083</v>
      </c>
      <c r="D4520" s="4">
        <v>1321</v>
      </c>
      <c r="E4520" s="4">
        <v>26</v>
      </c>
      <c r="F4520" s="5">
        <v>44137.902334872684</v>
      </c>
    </row>
    <row r="4521" spans="1:6" x14ac:dyDescent="0.25">
      <c r="A4521" s="3" t="s">
        <v>13083</v>
      </c>
      <c r="B4521" s="3" t="s">
        <v>13084</v>
      </c>
      <c r="C4521" s="3" t="s">
        <v>13083</v>
      </c>
      <c r="D4521" s="4">
        <v>1322</v>
      </c>
      <c r="E4521" s="4">
        <v>26</v>
      </c>
      <c r="F4521" s="5">
        <v>44137.902349849537</v>
      </c>
    </row>
    <row r="4522" spans="1:6" x14ac:dyDescent="0.25">
      <c r="A4522" s="3" t="s">
        <v>13083</v>
      </c>
      <c r="B4522" s="3" t="s">
        <v>13084</v>
      </c>
      <c r="C4522" s="3" t="s">
        <v>13083</v>
      </c>
      <c r="D4522" s="4">
        <v>1324</v>
      </c>
      <c r="E4522" s="4">
        <v>26</v>
      </c>
      <c r="F4522" s="5">
        <v>44137.902379131941</v>
      </c>
    </row>
    <row r="4523" spans="1:6" x14ac:dyDescent="0.25">
      <c r="A4523" s="3" t="s">
        <v>13083</v>
      </c>
      <c r="B4523" s="3" t="s">
        <v>13084</v>
      </c>
      <c r="C4523" s="3" t="s">
        <v>13083</v>
      </c>
      <c r="D4523" s="4">
        <v>1326</v>
      </c>
      <c r="E4523" s="4">
        <v>26</v>
      </c>
      <c r="F4523" s="5">
        <v>44137.90240864583</v>
      </c>
    </row>
    <row r="4524" spans="1:6" x14ac:dyDescent="0.25">
      <c r="A4524" s="3" t="s">
        <v>13083</v>
      </c>
      <c r="B4524" s="3" t="s">
        <v>13084</v>
      </c>
      <c r="C4524" s="3" t="s">
        <v>13083</v>
      </c>
      <c r="D4524" s="4">
        <v>1327</v>
      </c>
      <c r="E4524" s="4">
        <v>26</v>
      </c>
      <c r="F4524" s="5">
        <v>44137.902423344909</v>
      </c>
    </row>
    <row r="4525" spans="1:6" x14ac:dyDescent="0.25">
      <c r="A4525" s="3" t="s">
        <v>13083</v>
      </c>
      <c r="B4525" s="3" t="s">
        <v>13084</v>
      </c>
      <c r="C4525" s="3" t="s">
        <v>13083</v>
      </c>
      <c r="D4525" s="4">
        <v>1385</v>
      </c>
      <c r="E4525" s="4">
        <v>30</v>
      </c>
      <c r="F4525" s="5">
        <v>44137.903302395833</v>
      </c>
    </row>
    <row r="4526" spans="1:6" x14ac:dyDescent="0.25">
      <c r="A4526" s="3" t="s">
        <v>13083</v>
      </c>
      <c r="B4526" s="3" t="s">
        <v>13084</v>
      </c>
      <c r="C4526" s="3" t="s">
        <v>13083</v>
      </c>
      <c r="D4526" s="4">
        <v>1386</v>
      </c>
      <c r="E4526" s="4">
        <v>30</v>
      </c>
      <c r="F4526" s="5">
        <v>44137.903317627315</v>
      </c>
    </row>
    <row r="4527" spans="1:6" x14ac:dyDescent="0.25">
      <c r="A4527" s="3" t="s">
        <v>13083</v>
      </c>
      <c r="B4527" s="3" t="s">
        <v>13084</v>
      </c>
      <c r="C4527" s="3" t="s">
        <v>13083</v>
      </c>
      <c r="D4527" s="4">
        <v>1387</v>
      </c>
      <c r="E4527" s="4">
        <v>30</v>
      </c>
      <c r="F4527" s="5">
        <v>44137.903333101851</v>
      </c>
    </row>
    <row r="4528" spans="1:6" x14ac:dyDescent="0.25">
      <c r="A4528" s="3" t="s">
        <v>13083</v>
      </c>
      <c r="B4528" s="3" t="s">
        <v>13084</v>
      </c>
      <c r="C4528" s="3" t="s">
        <v>13083</v>
      </c>
      <c r="D4528" s="4">
        <v>1388</v>
      </c>
      <c r="E4528" s="4">
        <v>30</v>
      </c>
      <c r="F4528" s="5">
        <v>44137.903355902781</v>
      </c>
    </row>
    <row r="4529" spans="1:6" x14ac:dyDescent="0.25">
      <c r="A4529" s="3" t="s">
        <v>13083</v>
      </c>
      <c r="B4529" s="3" t="s">
        <v>13084</v>
      </c>
      <c r="C4529" s="3" t="s">
        <v>13083</v>
      </c>
      <c r="D4529" s="4">
        <v>1389</v>
      </c>
      <c r="E4529" s="4">
        <v>30</v>
      </c>
      <c r="F4529" s="5">
        <v>44137.903371875</v>
      </c>
    </row>
    <row r="4530" spans="1:6" x14ac:dyDescent="0.25">
      <c r="A4530" s="3" t="s">
        <v>13083</v>
      </c>
      <c r="B4530" s="3" t="s">
        <v>13084</v>
      </c>
      <c r="C4530" s="3" t="s">
        <v>13083</v>
      </c>
      <c r="D4530" s="4">
        <v>1390</v>
      </c>
      <c r="E4530" s="4">
        <v>31</v>
      </c>
      <c r="F4530" s="5">
        <v>44137.903386840277</v>
      </c>
    </row>
    <row r="4531" spans="1:6" x14ac:dyDescent="0.25">
      <c r="A4531" s="3" t="s">
        <v>13083</v>
      </c>
      <c r="B4531" s="3" t="s">
        <v>13084</v>
      </c>
      <c r="C4531" s="3" t="s">
        <v>13083</v>
      </c>
      <c r="D4531" s="4">
        <v>1391</v>
      </c>
      <c r="E4531" s="4">
        <v>31</v>
      </c>
      <c r="F4531" s="5">
        <v>44137.903402314812</v>
      </c>
    </row>
    <row r="4532" spans="1:6" x14ac:dyDescent="0.25">
      <c r="A4532" s="3" t="s">
        <v>13083</v>
      </c>
      <c r="B4532" s="3" t="s">
        <v>13084</v>
      </c>
      <c r="C4532" s="3" t="s">
        <v>13083</v>
      </c>
      <c r="D4532" s="4">
        <v>1392</v>
      </c>
      <c r="E4532" s="4">
        <v>31</v>
      </c>
      <c r="F4532" s="5">
        <v>44137.903417743059</v>
      </c>
    </row>
    <row r="4533" spans="1:6" x14ac:dyDescent="0.25">
      <c r="A4533" s="3" t="s">
        <v>13083</v>
      </c>
      <c r="B4533" s="3" t="s">
        <v>13084</v>
      </c>
      <c r="C4533" s="3" t="s">
        <v>13083</v>
      </c>
      <c r="D4533" s="4">
        <v>1393</v>
      </c>
      <c r="E4533" s="4">
        <v>31</v>
      </c>
      <c r="F4533" s="5">
        <v>44137.9034334838</v>
      </c>
    </row>
    <row r="4534" spans="1:6" x14ac:dyDescent="0.25">
      <c r="A4534" s="3" t="s">
        <v>13083</v>
      </c>
      <c r="B4534" s="3" t="s">
        <v>13084</v>
      </c>
      <c r="C4534" s="3" t="s">
        <v>13083</v>
      </c>
      <c r="D4534" s="4">
        <v>1398</v>
      </c>
      <c r="E4534" s="4">
        <v>31</v>
      </c>
      <c r="F4534" s="5">
        <v>44137.903508761578</v>
      </c>
    </row>
    <row r="4535" spans="1:6" x14ac:dyDescent="0.25">
      <c r="A4535" s="3" t="s">
        <v>13083</v>
      </c>
      <c r="B4535" s="3" t="s">
        <v>13084</v>
      </c>
      <c r="C4535" s="3" t="s">
        <v>13083</v>
      </c>
      <c r="D4535" s="4">
        <v>1399</v>
      </c>
      <c r="E4535" s="4">
        <v>31</v>
      </c>
      <c r="F4535" s="5">
        <v>44137.903523530091</v>
      </c>
    </row>
    <row r="4536" spans="1:6" x14ac:dyDescent="0.25">
      <c r="A4536" s="3" t="s">
        <v>13083</v>
      </c>
      <c r="B4536" s="3" t="s">
        <v>13084</v>
      </c>
      <c r="C4536" s="3" t="s">
        <v>13083</v>
      </c>
      <c r="D4536" s="4">
        <v>1400</v>
      </c>
      <c r="E4536" s="4">
        <v>31</v>
      </c>
      <c r="F4536" s="5">
        <v>44137.903540196756</v>
      </c>
    </row>
    <row r="4537" spans="1:6" x14ac:dyDescent="0.25">
      <c r="A4537" s="3" t="s">
        <v>13083</v>
      </c>
      <c r="B4537" s="3" t="s">
        <v>13084</v>
      </c>
      <c r="C4537" s="3" t="s">
        <v>13083</v>
      </c>
      <c r="D4537" s="4">
        <v>1402</v>
      </c>
      <c r="E4537" s="4">
        <v>31</v>
      </c>
      <c r="F4537" s="5">
        <v>44137.903570717594</v>
      </c>
    </row>
    <row r="4538" spans="1:6" x14ac:dyDescent="0.25">
      <c r="A4538" s="3" t="s">
        <v>13083</v>
      </c>
      <c r="B4538" s="3" t="s">
        <v>13084</v>
      </c>
      <c r="C4538" s="3" t="s">
        <v>13083</v>
      </c>
      <c r="D4538" s="4">
        <v>1428</v>
      </c>
      <c r="E4538" s="4">
        <v>31</v>
      </c>
      <c r="F4538" s="5">
        <v>44137.903958182869</v>
      </c>
    </row>
    <row r="4539" spans="1:6" x14ac:dyDescent="0.25">
      <c r="A4539" s="3" t="s">
        <v>13083</v>
      </c>
      <c r="B4539" s="3" t="s">
        <v>13084</v>
      </c>
      <c r="C4539" s="3" t="s">
        <v>13083</v>
      </c>
      <c r="D4539" s="4">
        <v>1443</v>
      </c>
      <c r="E4539" s="4">
        <v>33</v>
      </c>
      <c r="F4539" s="5">
        <v>44137.904181516205</v>
      </c>
    </row>
    <row r="4540" spans="1:6" x14ac:dyDescent="0.25">
      <c r="A4540" s="3" t="s">
        <v>13083</v>
      </c>
      <c r="B4540" s="3" t="s">
        <v>13084</v>
      </c>
      <c r="C4540" s="3" t="s">
        <v>13083</v>
      </c>
      <c r="D4540" s="4">
        <v>1444</v>
      </c>
      <c r="E4540" s="4">
        <v>33</v>
      </c>
      <c r="F4540" s="5">
        <v>44137.904196145835</v>
      </c>
    </row>
    <row r="4541" spans="1:6" x14ac:dyDescent="0.25">
      <c r="A4541" s="3" t="s">
        <v>13083</v>
      </c>
      <c r="B4541" s="3" t="s">
        <v>13084</v>
      </c>
      <c r="C4541" s="3" t="s">
        <v>13083</v>
      </c>
      <c r="D4541" s="4">
        <v>1445</v>
      </c>
      <c r="E4541" s="4">
        <v>33</v>
      </c>
      <c r="F4541" s="5">
        <v>44137.904211377318</v>
      </c>
    </row>
    <row r="4542" spans="1:6" x14ac:dyDescent="0.25">
      <c r="A4542" s="3" t="s">
        <v>13083</v>
      </c>
      <c r="B4542" s="3" t="s">
        <v>13084</v>
      </c>
      <c r="C4542" s="3" t="s">
        <v>13083</v>
      </c>
      <c r="D4542" s="4">
        <v>1446</v>
      </c>
      <c r="E4542" s="4">
        <v>33</v>
      </c>
      <c r="F4542" s="5">
        <v>44137.904225891201</v>
      </c>
    </row>
    <row r="4543" spans="1:6" x14ac:dyDescent="0.25">
      <c r="A4543" s="3" t="s">
        <v>13083</v>
      </c>
      <c r="B4543" s="3" t="s">
        <v>13084</v>
      </c>
      <c r="C4543" s="3" t="s">
        <v>13083</v>
      </c>
      <c r="D4543" s="4">
        <v>1447</v>
      </c>
      <c r="E4543" s="4">
        <v>33</v>
      </c>
      <c r="F4543" s="5">
        <v>44137.90424019676</v>
      </c>
    </row>
    <row r="4544" spans="1:6" x14ac:dyDescent="0.25">
      <c r="A4544" s="3" t="s">
        <v>13083</v>
      </c>
      <c r="B4544" s="3" t="s">
        <v>13084</v>
      </c>
      <c r="C4544" s="3" t="s">
        <v>13083</v>
      </c>
      <c r="D4544" s="4">
        <v>1449</v>
      </c>
      <c r="E4544" s="4">
        <v>33</v>
      </c>
      <c r="F4544" s="5">
        <v>44137.904271030093</v>
      </c>
    </row>
    <row r="4545" spans="1:6" x14ac:dyDescent="0.25">
      <c r="A4545" s="3" t="s">
        <v>13083</v>
      </c>
      <c r="B4545" s="3" t="s">
        <v>13084</v>
      </c>
      <c r="C4545" s="3" t="s">
        <v>13083</v>
      </c>
      <c r="D4545" s="4">
        <v>1450</v>
      </c>
      <c r="E4545" s="4">
        <v>33</v>
      </c>
      <c r="F4545" s="5">
        <v>44137.904287418984</v>
      </c>
    </row>
    <row r="4546" spans="1:6" x14ac:dyDescent="0.25">
      <c r="A4546" s="3" t="s">
        <v>13083</v>
      </c>
      <c r="B4546" s="3" t="s">
        <v>13084</v>
      </c>
      <c r="C4546" s="3" t="s">
        <v>13083</v>
      </c>
      <c r="D4546" s="4">
        <v>1451</v>
      </c>
      <c r="E4546" s="4">
        <v>33</v>
      </c>
      <c r="F4546" s="5">
        <v>44137.904302002316</v>
      </c>
    </row>
    <row r="4547" spans="1:6" x14ac:dyDescent="0.25">
      <c r="A4547" s="3" t="s">
        <v>13083</v>
      </c>
      <c r="B4547" s="3" t="s">
        <v>13084</v>
      </c>
      <c r="C4547" s="3" t="s">
        <v>13083</v>
      </c>
      <c r="D4547" s="4">
        <v>1452</v>
      </c>
      <c r="E4547" s="4">
        <v>33</v>
      </c>
      <c r="F4547" s="5">
        <v>44137.904317476852</v>
      </c>
    </row>
    <row r="4548" spans="1:6" x14ac:dyDescent="0.25">
      <c r="A4548" s="3" t="s">
        <v>13083</v>
      </c>
      <c r="B4548" s="3" t="s">
        <v>13084</v>
      </c>
      <c r="C4548" s="3" t="s">
        <v>13083</v>
      </c>
      <c r="D4548" s="4">
        <v>1454</v>
      </c>
      <c r="E4548" s="4">
        <v>33</v>
      </c>
      <c r="F4548" s="5">
        <v>44137.904351851852</v>
      </c>
    </row>
    <row r="4549" spans="1:6" x14ac:dyDescent="0.25">
      <c r="A4549" s="3" t="s">
        <v>13083</v>
      </c>
      <c r="B4549" s="3" t="s">
        <v>13084</v>
      </c>
      <c r="C4549" s="3" t="s">
        <v>13083</v>
      </c>
      <c r="D4549" s="4">
        <v>1455</v>
      </c>
      <c r="E4549" s="4">
        <v>33</v>
      </c>
      <c r="F4549" s="5">
        <v>44137.904367442126</v>
      </c>
    </row>
    <row r="4550" spans="1:6" x14ac:dyDescent="0.25">
      <c r="A4550" s="3" t="s">
        <v>13083</v>
      </c>
      <c r="B4550" s="3" t="s">
        <v>13084</v>
      </c>
      <c r="C4550" s="3" t="s">
        <v>13083</v>
      </c>
      <c r="D4550" s="4">
        <v>1456</v>
      </c>
      <c r="E4550" s="4">
        <v>33</v>
      </c>
      <c r="F4550" s="5">
        <v>44137.904382175926</v>
      </c>
    </row>
    <row r="4551" spans="1:6" x14ac:dyDescent="0.25">
      <c r="A4551" s="3" t="s">
        <v>13083</v>
      </c>
      <c r="B4551" s="3" t="s">
        <v>13084</v>
      </c>
      <c r="C4551" s="3" t="s">
        <v>13083</v>
      </c>
      <c r="D4551" s="4">
        <v>1457</v>
      </c>
      <c r="E4551" s="4">
        <v>33</v>
      </c>
      <c r="F4551" s="5">
        <v>44137.9043977662</v>
      </c>
    </row>
    <row r="4552" spans="1:6" x14ac:dyDescent="0.25">
      <c r="A4552" s="3" t="s">
        <v>13083</v>
      </c>
      <c r="B4552" s="3" t="s">
        <v>13084</v>
      </c>
      <c r="C4552" s="3" t="s">
        <v>13083</v>
      </c>
      <c r="D4552" s="4">
        <v>1462</v>
      </c>
      <c r="E4552" s="4">
        <v>33</v>
      </c>
      <c r="F4552" s="5">
        <v>44137.904473263887</v>
      </c>
    </row>
    <row r="4553" spans="1:6" x14ac:dyDescent="0.25">
      <c r="A4553" s="3" t="s">
        <v>13083</v>
      </c>
      <c r="B4553" s="3" t="s">
        <v>13084</v>
      </c>
      <c r="C4553" s="3" t="s">
        <v>13083</v>
      </c>
      <c r="D4553" s="4">
        <v>1648</v>
      </c>
      <c r="E4553" s="4">
        <v>39</v>
      </c>
      <c r="F4553" s="5">
        <v>44137.907270833333</v>
      </c>
    </row>
    <row r="4554" spans="1:6" x14ac:dyDescent="0.25">
      <c r="A4554" s="3" t="s">
        <v>13083</v>
      </c>
      <c r="B4554" s="3" t="s">
        <v>13084</v>
      </c>
      <c r="C4554" s="3" t="s">
        <v>13083</v>
      </c>
      <c r="D4554" s="4">
        <v>1649</v>
      </c>
      <c r="E4554" s="4">
        <v>39</v>
      </c>
      <c r="F4554" s="5">
        <v>44137.907285682872</v>
      </c>
    </row>
    <row r="4555" spans="1:6" x14ac:dyDescent="0.25">
      <c r="A4555" s="3" t="s">
        <v>13083</v>
      </c>
      <c r="B4555" s="3" t="s">
        <v>13084</v>
      </c>
      <c r="C4555" s="3" t="s">
        <v>13083</v>
      </c>
      <c r="D4555" s="4">
        <v>1650</v>
      </c>
      <c r="E4555" s="4">
        <v>39</v>
      </c>
      <c r="F4555" s="5">
        <v>44137.907300150466</v>
      </c>
    </row>
    <row r="4556" spans="1:6" x14ac:dyDescent="0.25">
      <c r="A4556" s="3" t="s">
        <v>13083</v>
      </c>
      <c r="B4556" s="3" t="s">
        <v>13084</v>
      </c>
      <c r="C4556" s="3" t="s">
        <v>13083</v>
      </c>
      <c r="D4556" s="4">
        <v>1651</v>
      </c>
      <c r="E4556" s="4">
        <v>39</v>
      </c>
      <c r="F4556" s="5">
        <v>44137.907314699078</v>
      </c>
    </row>
    <row r="4557" spans="1:6" x14ac:dyDescent="0.25">
      <c r="A4557" s="3" t="s">
        <v>13083</v>
      </c>
      <c r="B4557" s="3" t="s">
        <v>13084</v>
      </c>
      <c r="C4557" s="3" t="s">
        <v>13083</v>
      </c>
      <c r="D4557" s="4">
        <v>1652</v>
      </c>
      <c r="E4557" s="4">
        <v>39</v>
      </c>
      <c r="F4557" s="5">
        <v>44137.907330671296</v>
      </c>
    </row>
    <row r="4558" spans="1:6" x14ac:dyDescent="0.25">
      <c r="A4558" s="3" t="s">
        <v>13083</v>
      </c>
      <c r="B4558" s="3" t="s">
        <v>13084</v>
      </c>
      <c r="C4558" s="3" t="s">
        <v>13083</v>
      </c>
      <c r="D4558" s="4">
        <v>1653</v>
      </c>
      <c r="E4558" s="4">
        <v>39</v>
      </c>
      <c r="F4558" s="5">
        <v>44137.907345451385</v>
      </c>
    </row>
    <row r="4559" spans="1:6" x14ac:dyDescent="0.25">
      <c r="A4559" s="3" t="s">
        <v>13083</v>
      </c>
      <c r="B4559" s="3" t="s">
        <v>13084</v>
      </c>
      <c r="C4559" s="3" t="s">
        <v>13083</v>
      </c>
      <c r="D4559" s="4">
        <v>1654</v>
      </c>
      <c r="E4559" s="4">
        <v>39</v>
      </c>
      <c r="F4559" s="5">
        <v>44137.907359953701</v>
      </c>
    </row>
    <row r="4560" spans="1:6" x14ac:dyDescent="0.25">
      <c r="A4560" s="3" t="s">
        <v>13083</v>
      </c>
      <c r="B4560" s="3" t="s">
        <v>13084</v>
      </c>
      <c r="C4560" s="3" t="s">
        <v>13083</v>
      </c>
      <c r="D4560" s="4">
        <v>1714</v>
      </c>
      <c r="E4560" s="4">
        <v>41</v>
      </c>
      <c r="F4560" s="5">
        <v>44137.908266284721</v>
      </c>
    </row>
    <row r="4561" spans="1:6" x14ac:dyDescent="0.25">
      <c r="A4561" s="3" t="s">
        <v>13083</v>
      </c>
      <c r="B4561" s="3" t="s">
        <v>13084</v>
      </c>
      <c r="C4561" s="3" t="s">
        <v>13083</v>
      </c>
      <c r="D4561" s="4">
        <v>1715</v>
      </c>
      <c r="E4561" s="4">
        <v>41</v>
      </c>
      <c r="F4561" s="5">
        <v>44137.908281365744</v>
      </c>
    </row>
    <row r="4562" spans="1:6" x14ac:dyDescent="0.25">
      <c r="A4562" s="3" t="s">
        <v>13083</v>
      </c>
      <c r="B4562" s="3" t="s">
        <v>13084</v>
      </c>
      <c r="C4562" s="3" t="s">
        <v>13083</v>
      </c>
      <c r="D4562" s="4">
        <v>1716</v>
      </c>
      <c r="E4562" s="4">
        <v>41</v>
      </c>
      <c r="F4562" s="5">
        <v>44137.90829644676</v>
      </c>
    </row>
    <row r="4563" spans="1:6" x14ac:dyDescent="0.25">
      <c r="A4563" s="3" t="s">
        <v>13083</v>
      </c>
      <c r="B4563" s="3" t="s">
        <v>13084</v>
      </c>
      <c r="C4563" s="3" t="s">
        <v>13083</v>
      </c>
      <c r="D4563" s="4">
        <v>1729</v>
      </c>
      <c r="E4563" s="4">
        <v>41</v>
      </c>
      <c r="F4563" s="5">
        <v>44137.908497453704</v>
      </c>
    </row>
    <row r="4564" spans="1:6" x14ac:dyDescent="0.25">
      <c r="A4564" s="3" t="s">
        <v>13083</v>
      </c>
      <c r="B4564" s="3" t="s">
        <v>13084</v>
      </c>
      <c r="C4564" s="3" t="s">
        <v>13083</v>
      </c>
      <c r="D4564" s="4">
        <v>1743</v>
      </c>
      <c r="E4564" s="4">
        <v>41</v>
      </c>
      <c r="F4564" s="5">
        <v>44137.908705868052</v>
      </c>
    </row>
    <row r="4565" spans="1:6" x14ac:dyDescent="0.25">
      <c r="A4565" s="3" t="s">
        <v>13083</v>
      </c>
      <c r="B4565" s="3" t="s">
        <v>13084</v>
      </c>
      <c r="C4565" s="3" t="s">
        <v>13083</v>
      </c>
      <c r="D4565" s="4">
        <v>1757</v>
      </c>
      <c r="E4565" s="4">
        <v>41</v>
      </c>
      <c r="F4565" s="5">
        <v>44137.908929861114</v>
      </c>
    </row>
    <row r="4566" spans="1:6" x14ac:dyDescent="0.25">
      <c r="A4566" s="3" t="s">
        <v>13083</v>
      </c>
      <c r="B4566" s="3" t="s">
        <v>13084</v>
      </c>
      <c r="C4566" s="3" t="s">
        <v>13083</v>
      </c>
      <c r="D4566" s="4">
        <v>1780</v>
      </c>
      <c r="E4566" s="4">
        <v>42</v>
      </c>
      <c r="F4566" s="5">
        <v>44137.909277696759</v>
      </c>
    </row>
    <row r="4567" spans="1:6" x14ac:dyDescent="0.25">
      <c r="A4567" s="3" t="s">
        <v>13083</v>
      </c>
      <c r="B4567" s="3" t="s">
        <v>13084</v>
      </c>
      <c r="C4567" s="3" t="s">
        <v>13083</v>
      </c>
      <c r="D4567" s="4">
        <v>1785</v>
      </c>
      <c r="E4567" s="4">
        <v>43</v>
      </c>
      <c r="F4567" s="5">
        <v>44137.909351006943</v>
      </c>
    </row>
    <row r="4568" spans="1:6" x14ac:dyDescent="0.25">
      <c r="A4568" s="3" t="s">
        <v>13083</v>
      </c>
      <c r="B4568" s="3" t="s">
        <v>13084</v>
      </c>
      <c r="C4568" s="3" t="s">
        <v>13083</v>
      </c>
      <c r="D4568" s="4">
        <v>1786</v>
      </c>
      <c r="E4568" s="4">
        <v>43</v>
      </c>
      <c r="F4568" s="5">
        <v>44137.909366238426</v>
      </c>
    </row>
    <row r="4569" spans="1:6" x14ac:dyDescent="0.25">
      <c r="A4569" s="3" t="s">
        <v>13083</v>
      </c>
      <c r="B4569" s="3" t="s">
        <v>13084</v>
      </c>
      <c r="C4569" s="3" t="s">
        <v>13083</v>
      </c>
      <c r="D4569" s="4">
        <v>1817</v>
      </c>
      <c r="E4569" s="4">
        <v>43</v>
      </c>
      <c r="F4569" s="5">
        <v>44137.909830983794</v>
      </c>
    </row>
    <row r="4570" spans="1:6" x14ac:dyDescent="0.25">
      <c r="A4570" s="3" t="s">
        <v>13083</v>
      </c>
      <c r="B4570" s="3" t="s">
        <v>13084</v>
      </c>
      <c r="C4570" s="3" t="s">
        <v>13083</v>
      </c>
      <c r="D4570" s="4">
        <v>1818</v>
      </c>
      <c r="E4570" s="4">
        <v>43</v>
      </c>
      <c r="F4570" s="5">
        <v>44137.909845868053</v>
      </c>
    </row>
    <row r="4571" spans="1:6" x14ac:dyDescent="0.25">
      <c r="A4571" s="3" t="s">
        <v>13083</v>
      </c>
      <c r="B4571" s="3" t="s">
        <v>13084</v>
      </c>
      <c r="C4571" s="3" t="s">
        <v>13083</v>
      </c>
      <c r="D4571" s="4">
        <v>1828</v>
      </c>
      <c r="E4571" s="4">
        <v>43</v>
      </c>
      <c r="F4571" s="5">
        <v>44137.909994444446</v>
      </c>
    </row>
    <row r="4572" spans="1:6" x14ac:dyDescent="0.25">
      <c r="A4572" s="3" t="s">
        <v>13083</v>
      </c>
      <c r="B4572" s="3" t="s">
        <v>13084</v>
      </c>
      <c r="C4572" s="3" t="s">
        <v>13083</v>
      </c>
      <c r="D4572" s="4">
        <v>1829</v>
      </c>
      <c r="E4572" s="4">
        <v>43</v>
      </c>
      <c r="F4572" s="5">
        <v>44137.910009143518</v>
      </c>
    </row>
    <row r="4573" spans="1:6" x14ac:dyDescent="0.25">
      <c r="A4573" s="3" t="s">
        <v>13083</v>
      </c>
      <c r="B4573" s="3" t="s">
        <v>13084</v>
      </c>
      <c r="C4573" s="3" t="s">
        <v>13083</v>
      </c>
      <c r="D4573" s="4">
        <v>1932</v>
      </c>
      <c r="E4573" s="4">
        <v>44</v>
      </c>
      <c r="F4573" s="5">
        <v>44137.911554513892</v>
      </c>
    </row>
    <row r="4574" spans="1:6" x14ac:dyDescent="0.25">
      <c r="A4574" s="3" t="s">
        <v>13083</v>
      </c>
      <c r="B4574" s="3" t="s">
        <v>13084</v>
      </c>
      <c r="C4574" s="3" t="s">
        <v>13083</v>
      </c>
      <c r="D4574" s="4">
        <v>1933</v>
      </c>
      <c r="E4574" s="4">
        <v>44</v>
      </c>
      <c r="F4574" s="5">
        <v>44137.91156990741</v>
      </c>
    </row>
    <row r="4575" spans="1:6" x14ac:dyDescent="0.25">
      <c r="A4575" s="3" t="s">
        <v>13083</v>
      </c>
      <c r="B4575" s="3" t="s">
        <v>13084</v>
      </c>
      <c r="C4575" s="3" t="s">
        <v>13083</v>
      </c>
      <c r="D4575" s="4">
        <v>2206</v>
      </c>
      <c r="E4575" s="4">
        <v>56</v>
      </c>
      <c r="F4575" s="5">
        <v>44137.915425729167</v>
      </c>
    </row>
    <row r="4576" spans="1:6" x14ac:dyDescent="0.25">
      <c r="A4576" s="3" t="s">
        <v>13083</v>
      </c>
      <c r="B4576" s="3" t="s">
        <v>13084</v>
      </c>
      <c r="C4576" s="3" t="s">
        <v>13083</v>
      </c>
      <c r="D4576" s="4">
        <v>2207</v>
      </c>
      <c r="E4576" s="4">
        <v>56</v>
      </c>
      <c r="F4576" s="5">
        <v>44137.915442789352</v>
      </c>
    </row>
    <row r="4577" spans="1:6" x14ac:dyDescent="0.25">
      <c r="A4577" s="3" t="s">
        <v>13083</v>
      </c>
      <c r="B4577" s="3" t="s">
        <v>13084</v>
      </c>
      <c r="C4577" s="3" t="s">
        <v>13083</v>
      </c>
      <c r="D4577" s="4">
        <v>2208</v>
      </c>
      <c r="E4577" s="4">
        <v>56</v>
      </c>
      <c r="F4577" s="5">
        <v>44137.915459606484</v>
      </c>
    </row>
    <row r="4578" spans="1:6" x14ac:dyDescent="0.25">
      <c r="A4578" s="3" t="s">
        <v>13083</v>
      </c>
      <c r="B4578" s="3" t="s">
        <v>13084</v>
      </c>
      <c r="C4578" s="3" t="s">
        <v>13083</v>
      </c>
      <c r="D4578" s="4">
        <v>2209</v>
      </c>
      <c r="E4578" s="4">
        <v>56</v>
      </c>
      <c r="F4578" s="5">
        <v>44137.91547630787</v>
      </c>
    </row>
    <row r="4579" spans="1:6" x14ac:dyDescent="0.25">
      <c r="A4579" s="3" t="s">
        <v>13083</v>
      </c>
      <c r="B4579" s="3" t="s">
        <v>13084</v>
      </c>
      <c r="C4579" s="3" t="s">
        <v>13083</v>
      </c>
      <c r="D4579" s="4">
        <v>2211</v>
      </c>
      <c r="E4579" s="4">
        <v>56</v>
      </c>
      <c r="F4579" s="5">
        <v>44137.915508217593</v>
      </c>
    </row>
    <row r="4580" spans="1:6" x14ac:dyDescent="0.25">
      <c r="A4580" s="3" t="s">
        <v>13083</v>
      </c>
      <c r="B4580" s="3" t="s">
        <v>13084</v>
      </c>
      <c r="C4580" s="3" t="s">
        <v>13083</v>
      </c>
      <c r="D4580" s="4">
        <v>2212</v>
      </c>
      <c r="E4580" s="4">
        <v>56</v>
      </c>
      <c r="F4580" s="5">
        <v>44137.915524884258</v>
      </c>
    </row>
    <row r="4581" spans="1:6" x14ac:dyDescent="0.25">
      <c r="A4581" s="3" t="s">
        <v>13083</v>
      </c>
      <c r="B4581" s="3" t="s">
        <v>13084</v>
      </c>
      <c r="C4581" s="3" t="s">
        <v>13083</v>
      </c>
      <c r="D4581" s="4">
        <v>2239</v>
      </c>
      <c r="E4581" s="4">
        <v>56</v>
      </c>
      <c r="F4581" s="5">
        <v>44137.915945520836</v>
      </c>
    </row>
    <row r="4582" spans="1:6" x14ac:dyDescent="0.25">
      <c r="A4582" s="3" t="s">
        <v>13083</v>
      </c>
      <c r="B4582" s="3" t="s">
        <v>13084</v>
      </c>
      <c r="C4582" s="3" t="s">
        <v>13083</v>
      </c>
      <c r="D4582" s="4">
        <v>2240</v>
      </c>
      <c r="E4582" s="4">
        <v>56</v>
      </c>
      <c r="F4582" s="5">
        <v>44137.915960185186</v>
      </c>
    </row>
    <row r="4583" spans="1:6" x14ac:dyDescent="0.25">
      <c r="A4583" s="3" t="s">
        <v>13083</v>
      </c>
      <c r="B4583" s="3" t="s">
        <v>13084</v>
      </c>
      <c r="C4583" s="3" t="s">
        <v>13083</v>
      </c>
      <c r="D4583" s="4">
        <v>2241</v>
      </c>
      <c r="E4583" s="4">
        <v>56</v>
      </c>
      <c r="F4583" s="5">
        <v>44137.915976076387</v>
      </c>
    </row>
    <row r="4584" spans="1:6" x14ac:dyDescent="0.25">
      <c r="A4584" s="3" t="s">
        <v>13083</v>
      </c>
      <c r="B4584" s="3" t="s">
        <v>13084</v>
      </c>
      <c r="C4584" s="3" t="s">
        <v>13083</v>
      </c>
      <c r="D4584" s="4">
        <v>2244</v>
      </c>
      <c r="E4584" s="4">
        <v>56</v>
      </c>
      <c r="F4584" s="5">
        <v>44137.916021909725</v>
      </c>
    </row>
    <row r="4585" spans="1:6" x14ac:dyDescent="0.25">
      <c r="A4585" s="3" t="s">
        <v>13083</v>
      </c>
      <c r="B4585" s="3" t="s">
        <v>13084</v>
      </c>
      <c r="C4585" s="3" t="s">
        <v>13083</v>
      </c>
      <c r="D4585" s="4">
        <v>2245</v>
      </c>
      <c r="E4585" s="4">
        <v>56</v>
      </c>
      <c r="F4585" s="5">
        <v>44137.91603734954</v>
      </c>
    </row>
    <row r="4586" spans="1:6" x14ac:dyDescent="0.25">
      <c r="A4586" s="3" t="s">
        <v>13083</v>
      </c>
      <c r="B4586" s="3" t="s">
        <v>13084</v>
      </c>
      <c r="C4586" s="3" t="s">
        <v>13083</v>
      </c>
      <c r="D4586" s="4">
        <v>2253</v>
      </c>
      <c r="E4586" s="4">
        <v>56</v>
      </c>
      <c r="F4586" s="5">
        <v>44137.916158680557</v>
      </c>
    </row>
    <row r="4587" spans="1:6" x14ac:dyDescent="0.25">
      <c r="A4587" s="3" t="s">
        <v>13083</v>
      </c>
      <c r="B4587" s="3" t="s">
        <v>13084</v>
      </c>
      <c r="C4587" s="3" t="s">
        <v>13083</v>
      </c>
      <c r="D4587" s="4">
        <v>2264</v>
      </c>
      <c r="E4587" s="4">
        <v>56</v>
      </c>
      <c r="F4587" s="5">
        <v>44137.916336886577</v>
      </c>
    </row>
    <row r="4588" spans="1:6" x14ac:dyDescent="0.25">
      <c r="A4588" s="3" t="s">
        <v>13083</v>
      </c>
      <c r="B4588" s="3" t="s">
        <v>13084</v>
      </c>
      <c r="C4588" s="3" t="s">
        <v>13083</v>
      </c>
      <c r="D4588" s="4">
        <v>2265</v>
      </c>
      <c r="E4588" s="4">
        <v>56</v>
      </c>
      <c r="F4588" s="5">
        <v>44137.916351585649</v>
      </c>
    </row>
    <row r="4589" spans="1:6" x14ac:dyDescent="0.25">
      <c r="A4589" s="3" t="s">
        <v>13083</v>
      </c>
      <c r="B4589" s="3" t="s">
        <v>13084</v>
      </c>
      <c r="C4589" s="3" t="s">
        <v>13083</v>
      </c>
      <c r="D4589" s="4">
        <v>2269</v>
      </c>
      <c r="E4589" s="4">
        <v>56</v>
      </c>
      <c r="F4589" s="5">
        <v>44137.9164116088</v>
      </c>
    </row>
    <row r="4590" spans="1:6" x14ac:dyDescent="0.25">
      <c r="A4590" s="3" t="s">
        <v>13083</v>
      </c>
      <c r="B4590" s="3" t="s">
        <v>13084</v>
      </c>
      <c r="C4590" s="3" t="s">
        <v>13083</v>
      </c>
      <c r="D4590" s="4">
        <v>2277</v>
      </c>
      <c r="E4590" s="4">
        <v>56</v>
      </c>
      <c r="F4590" s="5">
        <v>44137.91653869213</v>
      </c>
    </row>
    <row r="4591" spans="1:6" x14ac:dyDescent="0.25">
      <c r="A4591" s="3" t="s">
        <v>13083</v>
      </c>
      <c r="B4591" s="3" t="s">
        <v>13084</v>
      </c>
      <c r="C4591" s="3" t="s">
        <v>13083</v>
      </c>
      <c r="D4591" s="4">
        <v>4106</v>
      </c>
      <c r="E4591" s="4">
        <v>125</v>
      </c>
      <c r="F4591" s="5">
        <v>44137.923589548613</v>
      </c>
    </row>
    <row r="4592" spans="1:6" x14ac:dyDescent="0.25">
      <c r="A4592" s="3" t="s">
        <v>13083</v>
      </c>
      <c r="B4592" s="3" t="s">
        <v>13084</v>
      </c>
      <c r="C4592" s="3" t="s">
        <v>13083</v>
      </c>
      <c r="D4592" s="4">
        <v>4114</v>
      </c>
      <c r="E4592" s="4">
        <v>125</v>
      </c>
      <c r="F4592" s="5">
        <v>44137.923708252318</v>
      </c>
    </row>
    <row r="4593" spans="1:6" x14ac:dyDescent="0.25">
      <c r="A4593" s="3" t="s">
        <v>13085</v>
      </c>
      <c r="B4593" s="3" t="s">
        <v>13086</v>
      </c>
      <c r="C4593" s="3" t="s">
        <v>13085</v>
      </c>
      <c r="D4593" s="4">
        <v>2</v>
      </c>
      <c r="E4593" s="4">
        <v>1</v>
      </c>
      <c r="F4593" s="5">
        <v>44137.882028009262</v>
      </c>
    </row>
    <row r="4594" spans="1:6" x14ac:dyDescent="0.25">
      <c r="A4594" s="3" t="s">
        <v>13085</v>
      </c>
      <c r="B4594" s="3" t="s">
        <v>13086</v>
      </c>
      <c r="C4594" s="3" t="s">
        <v>13085</v>
      </c>
      <c r="D4594" s="4">
        <v>5</v>
      </c>
      <c r="E4594" s="4">
        <v>3</v>
      </c>
      <c r="F4594" s="5">
        <v>44137.88207565972</v>
      </c>
    </row>
    <row r="4595" spans="1:6" x14ac:dyDescent="0.25">
      <c r="A4595" s="3" t="s">
        <v>13085</v>
      </c>
      <c r="B4595" s="3" t="s">
        <v>13086</v>
      </c>
      <c r="C4595" s="3" t="s">
        <v>13085</v>
      </c>
      <c r="D4595" s="4">
        <v>6</v>
      </c>
      <c r="E4595" s="4">
        <v>3</v>
      </c>
      <c r="F4595" s="5">
        <v>44137.882090590276</v>
      </c>
    </row>
    <row r="4596" spans="1:6" x14ac:dyDescent="0.25">
      <c r="A4596" s="3" t="s">
        <v>13085</v>
      </c>
      <c r="B4596" s="3" t="s">
        <v>13086</v>
      </c>
      <c r="C4596" s="3" t="s">
        <v>13085</v>
      </c>
      <c r="D4596" s="4">
        <v>7</v>
      </c>
      <c r="E4596" s="4">
        <v>3</v>
      </c>
      <c r="F4596" s="5">
        <v>44137.88210628472</v>
      </c>
    </row>
    <row r="4597" spans="1:6" x14ac:dyDescent="0.25">
      <c r="A4597" s="3" t="s">
        <v>13085</v>
      </c>
      <c r="B4597" s="3" t="s">
        <v>13086</v>
      </c>
      <c r="C4597" s="3" t="s">
        <v>13085</v>
      </c>
      <c r="D4597" s="4">
        <v>8</v>
      </c>
      <c r="E4597" s="4">
        <v>3</v>
      </c>
      <c r="F4597" s="5">
        <v>44137.882121562499</v>
      </c>
    </row>
    <row r="4598" spans="1:6" x14ac:dyDescent="0.25">
      <c r="A4598" s="3" t="s">
        <v>13085</v>
      </c>
      <c r="B4598" s="3" t="s">
        <v>13086</v>
      </c>
      <c r="C4598" s="3" t="s">
        <v>13085</v>
      </c>
      <c r="D4598" s="4">
        <v>33</v>
      </c>
      <c r="E4598" s="4">
        <v>5</v>
      </c>
      <c r="F4598" s="5">
        <v>44137.882503854169</v>
      </c>
    </row>
    <row r="4599" spans="1:6" x14ac:dyDescent="0.25">
      <c r="A4599" s="3" t="s">
        <v>13085</v>
      </c>
      <c r="B4599" s="3" t="s">
        <v>13086</v>
      </c>
      <c r="C4599" s="3" t="s">
        <v>13085</v>
      </c>
      <c r="D4599" s="4">
        <v>34</v>
      </c>
      <c r="E4599" s="4">
        <v>5</v>
      </c>
      <c r="F4599" s="5">
        <v>44137.882519525461</v>
      </c>
    </row>
    <row r="4600" spans="1:6" x14ac:dyDescent="0.25">
      <c r="A4600" s="3" t="s">
        <v>13085</v>
      </c>
      <c r="B4600" s="3" t="s">
        <v>13086</v>
      </c>
      <c r="C4600" s="3" t="s">
        <v>13085</v>
      </c>
      <c r="D4600" s="4">
        <v>35</v>
      </c>
      <c r="E4600" s="4">
        <v>5</v>
      </c>
      <c r="F4600" s="5">
        <v>44137.882535567129</v>
      </c>
    </row>
    <row r="4601" spans="1:6" x14ac:dyDescent="0.25">
      <c r="A4601" s="3" t="s">
        <v>13085</v>
      </c>
      <c r="B4601" s="3" t="s">
        <v>13086</v>
      </c>
      <c r="C4601" s="3" t="s">
        <v>13085</v>
      </c>
      <c r="D4601" s="4">
        <v>36</v>
      </c>
      <c r="E4601" s="4">
        <v>5</v>
      </c>
      <c r="F4601" s="5">
        <v>44137.882550925926</v>
      </c>
    </row>
    <row r="4602" spans="1:6" x14ac:dyDescent="0.25">
      <c r="A4602" s="3" t="s">
        <v>13085</v>
      </c>
      <c r="B4602" s="3" t="s">
        <v>13086</v>
      </c>
      <c r="C4602" s="3" t="s">
        <v>13085</v>
      </c>
      <c r="D4602" s="4">
        <v>37</v>
      </c>
      <c r="E4602" s="4">
        <v>5</v>
      </c>
      <c r="F4602" s="5">
        <v>44137.882565775464</v>
      </c>
    </row>
    <row r="4603" spans="1:6" x14ac:dyDescent="0.25">
      <c r="A4603" s="3" t="s">
        <v>13085</v>
      </c>
      <c r="B4603" s="3" t="s">
        <v>13086</v>
      </c>
      <c r="C4603" s="3" t="s">
        <v>13085</v>
      </c>
      <c r="D4603" s="4">
        <v>38</v>
      </c>
      <c r="E4603" s="4">
        <v>5</v>
      </c>
      <c r="F4603" s="5">
        <v>44137.882581284721</v>
      </c>
    </row>
    <row r="4604" spans="1:6" x14ac:dyDescent="0.25">
      <c r="A4604" s="3" t="s">
        <v>13085</v>
      </c>
      <c r="B4604" s="3" t="s">
        <v>13086</v>
      </c>
      <c r="C4604" s="3" t="s">
        <v>13085</v>
      </c>
      <c r="D4604" s="4">
        <v>39</v>
      </c>
      <c r="E4604" s="4">
        <v>5</v>
      </c>
      <c r="F4604" s="5">
        <v>44137.882600960649</v>
      </c>
    </row>
    <row r="4605" spans="1:6" x14ac:dyDescent="0.25">
      <c r="A4605" s="3" t="s">
        <v>13085</v>
      </c>
      <c r="B4605" s="3" t="s">
        <v>13086</v>
      </c>
      <c r="C4605" s="3" t="s">
        <v>13085</v>
      </c>
      <c r="D4605" s="4">
        <v>40</v>
      </c>
      <c r="E4605" s="4">
        <v>5</v>
      </c>
      <c r="F4605" s="5">
        <v>44137.882615891205</v>
      </c>
    </row>
    <row r="4606" spans="1:6" x14ac:dyDescent="0.25">
      <c r="A4606" s="3" t="s">
        <v>13085</v>
      </c>
      <c r="B4606" s="3" t="s">
        <v>13086</v>
      </c>
      <c r="C4606" s="3" t="s">
        <v>13085</v>
      </c>
      <c r="D4606" s="4">
        <v>41</v>
      </c>
      <c r="E4606" s="4">
        <v>5</v>
      </c>
      <c r="F4606" s="5">
        <v>44137.882631250002</v>
      </c>
    </row>
    <row r="4607" spans="1:6" x14ac:dyDescent="0.25">
      <c r="A4607" s="3" t="s">
        <v>13085</v>
      </c>
      <c r="B4607" s="3" t="s">
        <v>13086</v>
      </c>
      <c r="C4607" s="3" t="s">
        <v>13085</v>
      </c>
      <c r="D4607" s="4">
        <v>42</v>
      </c>
      <c r="E4607" s="4">
        <v>5</v>
      </c>
      <c r="F4607" s="5">
        <v>44137.882646215279</v>
      </c>
    </row>
    <row r="4608" spans="1:6" x14ac:dyDescent="0.25">
      <c r="A4608" s="3" t="s">
        <v>13085</v>
      </c>
      <c r="B4608" s="3" t="s">
        <v>13086</v>
      </c>
      <c r="C4608" s="3" t="s">
        <v>13085</v>
      </c>
      <c r="D4608" s="4">
        <v>50</v>
      </c>
      <c r="E4608" s="4">
        <v>6</v>
      </c>
      <c r="F4608" s="5">
        <v>44137.882766863426</v>
      </c>
    </row>
    <row r="4609" spans="1:6" x14ac:dyDescent="0.25">
      <c r="A4609" s="3" t="s">
        <v>13085</v>
      </c>
      <c r="B4609" s="3" t="s">
        <v>13086</v>
      </c>
      <c r="C4609" s="3" t="s">
        <v>13085</v>
      </c>
      <c r="D4609" s="4">
        <v>56</v>
      </c>
      <c r="E4609" s="4">
        <v>6</v>
      </c>
      <c r="F4609" s="5">
        <v>44137.882863078703</v>
      </c>
    </row>
    <row r="4610" spans="1:6" x14ac:dyDescent="0.25">
      <c r="A4610" s="3" t="s">
        <v>13085</v>
      </c>
      <c r="B4610" s="3" t="s">
        <v>13086</v>
      </c>
      <c r="C4610" s="3" t="s">
        <v>13085</v>
      </c>
      <c r="D4610" s="4">
        <v>57</v>
      </c>
      <c r="E4610" s="4">
        <v>6</v>
      </c>
      <c r="F4610" s="5">
        <v>44137.882879976853</v>
      </c>
    </row>
    <row r="4611" spans="1:6" x14ac:dyDescent="0.25">
      <c r="A4611" s="3" t="s">
        <v>13085</v>
      </c>
      <c r="B4611" s="3" t="s">
        <v>13086</v>
      </c>
      <c r="C4611" s="3" t="s">
        <v>13085</v>
      </c>
      <c r="D4611" s="4">
        <v>58</v>
      </c>
      <c r="E4611" s="4">
        <v>6</v>
      </c>
      <c r="F4611" s="5">
        <v>44137.882896759256</v>
      </c>
    </row>
    <row r="4612" spans="1:6" x14ac:dyDescent="0.25">
      <c r="A4612" s="3" t="s">
        <v>13085</v>
      </c>
      <c r="B4612" s="3" t="s">
        <v>13086</v>
      </c>
      <c r="C4612" s="3" t="s">
        <v>13085</v>
      </c>
      <c r="D4612" s="4">
        <v>59</v>
      </c>
      <c r="E4612" s="4">
        <v>6</v>
      </c>
      <c r="F4612" s="5">
        <v>44137.882912534726</v>
      </c>
    </row>
    <row r="4613" spans="1:6" x14ac:dyDescent="0.25">
      <c r="A4613" s="3" t="s">
        <v>13085</v>
      </c>
      <c r="B4613" s="3" t="s">
        <v>13086</v>
      </c>
      <c r="C4613" s="3" t="s">
        <v>13085</v>
      </c>
      <c r="D4613" s="4">
        <v>64</v>
      </c>
      <c r="E4613" s="4">
        <v>6</v>
      </c>
      <c r="F4613" s="5">
        <v>44137.882989432874</v>
      </c>
    </row>
    <row r="4614" spans="1:6" x14ac:dyDescent="0.25">
      <c r="A4614" s="3" t="s">
        <v>13085</v>
      </c>
      <c r="B4614" s="3" t="s">
        <v>13086</v>
      </c>
      <c r="C4614" s="3" t="s">
        <v>13085</v>
      </c>
      <c r="D4614" s="4">
        <v>65</v>
      </c>
      <c r="E4614" s="4">
        <v>6</v>
      </c>
      <c r="F4614" s="5">
        <v>44137.883005173608</v>
      </c>
    </row>
    <row r="4615" spans="1:6" x14ac:dyDescent="0.25">
      <c r="A4615" s="3" t="s">
        <v>13085</v>
      </c>
      <c r="B4615" s="3" t="s">
        <v>13086</v>
      </c>
      <c r="C4615" s="3" t="s">
        <v>13085</v>
      </c>
      <c r="D4615" s="4">
        <v>66</v>
      </c>
      <c r="E4615" s="4">
        <v>6</v>
      </c>
      <c r="F4615" s="5">
        <v>44137.883020601854</v>
      </c>
    </row>
    <row r="4616" spans="1:6" x14ac:dyDescent="0.25">
      <c r="A4616" s="3" t="s">
        <v>13085</v>
      </c>
      <c r="B4616" s="3" t="s">
        <v>13086</v>
      </c>
      <c r="C4616" s="3" t="s">
        <v>13085</v>
      </c>
      <c r="D4616" s="4">
        <v>68</v>
      </c>
      <c r="E4616" s="4">
        <v>6</v>
      </c>
      <c r="F4616" s="5">
        <v>44137.883051076387</v>
      </c>
    </row>
    <row r="4617" spans="1:6" x14ac:dyDescent="0.25">
      <c r="A4617" s="3" t="s">
        <v>13085</v>
      </c>
      <c r="B4617" s="3" t="s">
        <v>13086</v>
      </c>
      <c r="C4617" s="3" t="s">
        <v>13085</v>
      </c>
      <c r="D4617" s="4">
        <v>69</v>
      </c>
      <c r="E4617" s="4">
        <v>6</v>
      </c>
      <c r="F4617" s="5">
        <v>44137.883066435184</v>
      </c>
    </row>
    <row r="4618" spans="1:6" x14ac:dyDescent="0.25">
      <c r="A4618" s="3" t="s">
        <v>13085</v>
      </c>
      <c r="B4618" s="3" t="s">
        <v>13086</v>
      </c>
      <c r="C4618" s="3" t="s">
        <v>13085</v>
      </c>
      <c r="D4618" s="4">
        <v>71</v>
      </c>
      <c r="E4618" s="4">
        <v>6</v>
      </c>
      <c r="F4618" s="5">
        <v>44137.883097256941</v>
      </c>
    </row>
    <row r="4619" spans="1:6" x14ac:dyDescent="0.25">
      <c r="A4619" s="3" t="s">
        <v>13085</v>
      </c>
      <c r="B4619" s="3" t="s">
        <v>13086</v>
      </c>
      <c r="C4619" s="3" t="s">
        <v>13085</v>
      </c>
      <c r="D4619" s="4">
        <v>72</v>
      </c>
      <c r="E4619" s="4">
        <v>6</v>
      </c>
      <c r="F4619" s="5">
        <v>44137.883115775461</v>
      </c>
    </row>
    <row r="4620" spans="1:6" x14ac:dyDescent="0.25">
      <c r="A4620" s="3" t="s">
        <v>13085</v>
      </c>
      <c r="B4620" s="3" t="s">
        <v>13086</v>
      </c>
      <c r="C4620" s="3" t="s">
        <v>13085</v>
      </c>
      <c r="D4620" s="4">
        <v>73</v>
      </c>
      <c r="E4620" s="4">
        <v>6</v>
      </c>
      <c r="F4620" s="5">
        <v>44137.883132175928</v>
      </c>
    </row>
    <row r="4621" spans="1:6" x14ac:dyDescent="0.25">
      <c r="A4621" s="3" t="s">
        <v>13085</v>
      </c>
      <c r="B4621" s="3" t="s">
        <v>13086</v>
      </c>
      <c r="C4621" s="3" t="s">
        <v>13085</v>
      </c>
      <c r="D4621" s="4">
        <v>74</v>
      </c>
      <c r="E4621" s="4">
        <v>6</v>
      </c>
      <c r="F4621" s="5">
        <v>44137.883148645837</v>
      </c>
    </row>
    <row r="4622" spans="1:6" x14ac:dyDescent="0.25">
      <c r="A4622" s="3" t="s">
        <v>13085</v>
      </c>
      <c r="B4622" s="3" t="s">
        <v>13086</v>
      </c>
      <c r="C4622" s="3" t="s">
        <v>13085</v>
      </c>
      <c r="D4622" s="4">
        <v>75</v>
      </c>
      <c r="E4622" s="4">
        <v>6</v>
      </c>
      <c r="F4622" s="5">
        <v>44137.88316380787</v>
      </c>
    </row>
    <row r="4623" spans="1:6" x14ac:dyDescent="0.25">
      <c r="A4623" s="3" t="s">
        <v>13085</v>
      </c>
      <c r="B4623" s="3" t="s">
        <v>13086</v>
      </c>
      <c r="C4623" s="3" t="s">
        <v>13085</v>
      </c>
      <c r="D4623" s="4">
        <v>77</v>
      </c>
      <c r="E4623" s="4">
        <v>6</v>
      </c>
      <c r="F4623" s="5">
        <v>44137.883194594906</v>
      </c>
    </row>
    <row r="4624" spans="1:6" x14ac:dyDescent="0.25">
      <c r="A4624" s="3" t="s">
        <v>13085</v>
      </c>
      <c r="B4624" s="3" t="s">
        <v>13086</v>
      </c>
      <c r="C4624" s="3" t="s">
        <v>13085</v>
      </c>
      <c r="D4624" s="4">
        <v>78</v>
      </c>
      <c r="E4624" s="4">
        <v>6</v>
      </c>
      <c r="F4624" s="5">
        <v>44137.883209756947</v>
      </c>
    </row>
    <row r="4625" spans="1:6" x14ac:dyDescent="0.25">
      <c r="A4625" s="3" t="s">
        <v>13085</v>
      </c>
      <c r="B4625" s="3" t="s">
        <v>13086</v>
      </c>
      <c r="C4625" s="3" t="s">
        <v>13085</v>
      </c>
      <c r="D4625" s="4">
        <v>79</v>
      </c>
      <c r="E4625" s="4">
        <v>6</v>
      </c>
      <c r="F4625" s="5">
        <v>44137.883224502315</v>
      </c>
    </row>
    <row r="4626" spans="1:6" x14ac:dyDescent="0.25">
      <c r="A4626" s="3" t="s">
        <v>13085</v>
      </c>
      <c r="B4626" s="3" t="s">
        <v>13086</v>
      </c>
      <c r="C4626" s="3" t="s">
        <v>13085</v>
      </c>
      <c r="D4626" s="4">
        <v>80</v>
      </c>
      <c r="E4626" s="4">
        <v>6</v>
      </c>
      <c r="F4626" s="5">
        <v>44137.883240509262</v>
      </c>
    </row>
    <row r="4627" spans="1:6" x14ac:dyDescent="0.25">
      <c r="A4627" s="3" t="s">
        <v>13085</v>
      </c>
      <c r="B4627" s="3" t="s">
        <v>13086</v>
      </c>
      <c r="C4627" s="3" t="s">
        <v>13085</v>
      </c>
      <c r="D4627" s="4">
        <v>86</v>
      </c>
      <c r="E4627" s="4">
        <v>6</v>
      </c>
      <c r="F4627" s="5">
        <v>44137.883331597222</v>
      </c>
    </row>
    <row r="4628" spans="1:6" x14ac:dyDescent="0.25">
      <c r="A4628" s="3" t="s">
        <v>13085</v>
      </c>
      <c r="B4628" s="3" t="s">
        <v>13086</v>
      </c>
      <c r="C4628" s="3" t="s">
        <v>13085</v>
      </c>
      <c r="D4628" s="4">
        <v>87</v>
      </c>
      <c r="E4628" s="4">
        <v>6</v>
      </c>
      <c r="F4628" s="5">
        <v>44137.883346608796</v>
      </c>
    </row>
    <row r="4629" spans="1:6" x14ac:dyDescent="0.25">
      <c r="A4629" s="3" t="s">
        <v>13085</v>
      </c>
      <c r="B4629" s="3" t="s">
        <v>13086</v>
      </c>
      <c r="C4629" s="3" t="s">
        <v>13085</v>
      </c>
      <c r="D4629" s="4">
        <v>89</v>
      </c>
      <c r="E4629" s="4">
        <v>6</v>
      </c>
      <c r="F4629" s="5">
        <v>44137.883376469908</v>
      </c>
    </row>
    <row r="4630" spans="1:6" x14ac:dyDescent="0.25">
      <c r="A4630" s="3" t="s">
        <v>13085</v>
      </c>
      <c r="B4630" s="3" t="s">
        <v>13086</v>
      </c>
      <c r="C4630" s="3" t="s">
        <v>13085</v>
      </c>
      <c r="D4630" s="4">
        <v>92</v>
      </c>
      <c r="E4630" s="4">
        <v>6</v>
      </c>
      <c r="F4630" s="5">
        <v>44137.88342017361</v>
      </c>
    </row>
    <row r="4631" spans="1:6" x14ac:dyDescent="0.25">
      <c r="A4631" s="3" t="s">
        <v>13085</v>
      </c>
      <c r="B4631" s="3" t="s">
        <v>13086</v>
      </c>
      <c r="C4631" s="3" t="s">
        <v>13085</v>
      </c>
      <c r="D4631" s="4">
        <v>100</v>
      </c>
      <c r="E4631" s="4">
        <v>6</v>
      </c>
      <c r="F4631" s="5">
        <v>44137.883539432871</v>
      </c>
    </row>
    <row r="4632" spans="1:6" x14ac:dyDescent="0.25">
      <c r="A4632" s="3" t="s">
        <v>13085</v>
      </c>
      <c r="B4632" s="3" t="s">
        <v>13086</v>
      </c>
      <c r="C4632" s="3" t="s">
        <v>13085</v>
      </c>
      <c r="D4632" s="4">
        <v>101</v>
      </c>
      <c r="E4632" s="4">
        <v>6</v>
      </c>
      <c r="F4632" s="5">
        <v>44137.883554780092</v>
      </c>
    </row>
    <row r="4633" spans="1:6" x14ac:dyDescent="0.25">
      <c r="A4633" s="3" t="s">
        <v>13085</v>
      </c>
      <c r="B4633" s="3" t="s">
        <v>13086</v>
      </c>
      <c r="C4633" s="3" t="s">
        <v>13085</v>
      </c>
      <c r="D4633" s="4">
        <v>113</v>
      </c>
      <c r="E4633" s="4">
        <v>6</v>
      </c>
      <c r="F4633" s="5">
        <v>44137.883731909722</v>
      </c>
    </row>
    <row r="4634" spans="1:6" x14ac:dyDescent="0.25">
      <c r="A4634" s="3" t="s">
        <v>13085</v>
      </c>
      <c r="B4634" s="3" t="s">
        <v>13086</v>
      </c>
      <c r="C4634" s="3" t="s">
        <v>13085</v>
      </c>
      <c r="D4634" s="4">
        <v>114</v>
      </c>
      <c r="E4634" s="4">
        <v>6</v>
      </c>
      <c r="F4634" s="5">
        <v>44137.883747222222</v>
      </c>
    </row>
    <row r="4635" spans="1:6" x14ac:dyDescent="0.25">
      <c r="A4635" s="3" t="s">
        <v>13085</v>
      </c>
      <c r="B4635" s="3" t="s">
        <v>13086</v>
      </c>
      <c r="C4635" s="3" t="s">
        <v>13085</v>
      </c>
      <c r="D4635" s="4">
        <v>116</v>
      </c>
      <c r="E4635" s="4">
        <v>6</v>
      </c>
      <c r="F4635" s="5">
        <v>44137.883777546296</v>
      </c>
    </row>
    <row r="4636" spans="1:6" x14ac:dyDescent="0.25">
      <c r="A4636" s="3" t="s">
        <v>13085</v>
      </c>
      <c r="B4636" s="3" t="s">
        <v>13086</v>
      </c>
      <c r="C4636" s="3" t="s">
        <v>13085</v>
      </c>
      <c r="D4636" s="4">
        <v>117</v>
      </c>
      <c r="E4636" s="4">
        <v>6</v>
      </c>
      <c r="F4636" s="5">
        <v>44137.883792824075</v>
      </c>
    </row>
    <row r="4637" spans="1:6" x14ac:dyDescent="0.25">
      <c r="A4637" s="3" t="s">
        <v>13085</v>
      </c>
      <c r="B4637" s="3" t="s">
        <v>13086</v>
      </c>
      <c r="C4637" s="3" t="s">
        <v>13085</v>
      </c>
      <c r="D4637" s="4">
        <v>127</v>
      </c>
      <c r="E4637" s="4">
        <v>6</v>
      </c>
      <c r="F4637" s="5">
        <v>44137.883940775464</v>
      </c>
    </row>
    <row r="4638" spans="1:6" x14ac:dyDescent="0.25">
      <c r="A4638" s="3" t="s">
        <v>13085</v>
      </c>
      <c r="B4638" s="3" t="s">
        <v>13086</v>
      </c>
      <c r="C4638" s="3" t="s">
        <v>13085</v>
      </c>
      <c r="D4638" s="4">
        <v>143</v>
      </c>
      <c r="E4638" s="4">
        <v>6</v>
      </c>
      <c r="F4638" s="5">
        <v>44137.884182442132</v>
      </c>
    </row>
    <row r="4639" spans="1:6" x14ac:dyDescent="0.25">
      <c r="A4639" s="3" t="s">
        <v>13085</v>
      </c>
      <c r="B4639" s="3" t="s">
        <v>13086</v>
      </c>
      <c r="C4639" s="3" t="s">
        <v>13085</v>
      </c>
      <c r="D4639" s="4">
        <v>144</v>
      </c>
      <c r="E4639" s="4">
        <v>6</v>
      </c>
      <c r="F4639" s="5">
        <v>44137.884197222222</v>
      </c>
    </row>
    <row r="4640" spans="1:6" x14ac:dyDescent="0.25">
      <c r="A4640" s="3" t="s">
        <v>13085</v>
      </c>
      <c r="B4640" s="3" t="s">
        <v>13086</v>
      </c>
      <c r="C4640" s="3" t="s">
        <v>13085</v>
      </c>
      <c r="D4640" s="4">
        <v>145</v>
      </c>
      <c r="E4640" s="4">
        <v>6</v>
      </c>
      <c r="F4640" s="5">
        <v>44137.884212037039</v>
      </c>
    </row>
    <row r="4641" spans="1:6" x14ac:dyDescent="0.25">
      <c r="A4641" s="3" t="s">
        <v>13085</v>
      </c>
      <c r="B4641" s="3" t="s">
        <v>13086</v>
      </c>
      <c r="C4641" s="3" t="s">
        <v>13085</v>
      </c>
      <c r="D4641" s="4">
        <v>148</v>
      </c>
      <c r="E4641" s="4">
        <v>6</v>
      </c>
      <c r="F4641" s="5">
        <v>44137.88425667824</v>
      </c>
    </row>
    <row r="4642" spans="1:6" x14ac:dyDescent="0.25">
      <c r="A4642" s="3" t="s">
        <v>13085</v>
      </c>
      <c r="B4642" s="3" t="s">
        <v>13086</v>
      </c>
      <c r="C4642" s="3" t="s">
        <v>13085</v>
      </c>
      <c r="D4642" s="4">
        <v>156</v>
      </c>
      <c r="E4642" s="4">
        <v>7</v>
      </c>
      <c r="F4642" s="5">
        <v>44137.884381284719</v>
      </c>
    </row>
    <row r="4643" spans="1:6" x14ac:dyDescent="0.25">
      <c r="A4643" s="3" t="s">
        <v>13085</v>
      </c>
      <c r="B4643" s="3" t="s">
        <v>13086</v>
      </c>
      <c r="C4643" s="3" t="s">
        <v>13085</v>
      </c>
      <c r="D4643" s="4">
        <v>158</v>
      </c>
      <c r="E4643" s="4">
        <v>7</v>
      </c>
      <c r="F4643" s="5">
        <v>44137.884411689818</v>
      </c>
    </row>
    <row r="4644" spans="1:6" x14ac:dyDescent="0.25">
      <c r="A4644" s="3" t="s">
        <v>13085</v>
      </c>
      <c r="B4644" s="3" t="s">
        <v>13086</v>
      </c>
      <c r="C4644" s="3" t="s">
        <v>13085</v>
      </c>
      <c r="D4644" s="4">
        <v>159</v>
      </c>
      <c r="E4644" s="4">
        <v>7</v>
      </c>
      <c r="F4644" s="5">
        <v>44137.884427002318</v>
      </c>
    </row>
    <row r="4645" spans="1:6" x14ac:dyDescent="0.25">
      <c r="A4645" s="3" t="s">
        <v>13085</v>
      </c>
      <c r="B4645" s="3" t="s">
        <v>13086</v>
      </c>
      <c r="C4645" s="3" t="s">
        <v>13085</v>
      </c>
      <c r="D4645" s="4">
        <v>160</v>
      </c>
      <c r="E4645" s="4">
        <v>7</v>
      </c>
      <c r="F4645" s="5">
        <v>44137.884442013892</v>
      </c>
    </row>
    <row r="4646" spans="1:6" x14ac:dyDescent="0.25">
      <c r="A4646" s="3" t="s">
        <v>13085</v>
      </c>
      <c r="B4646" s="3" t="s">
        <v>13086</v>
      </c>
      <c r="C4646" s="3" t="s">
        <v>13085</v>
      </c>
      <c r="D4646" s="4">
        <v>165</v>
      </c>
      <c r="E4646" s="4">
        <v>7</v>
      </c>
      <c r="F4646" s="5">
        <v>44137.884520868058</v>
      </c>
    </row>
    <row r="4647" spans="1:6" x14ac:dyDescent="0.25">
      <c r="A4647" s="3" t="s">
        <v>13085</v>
      </c>
      <c r="B4647" s="3" t="s">
        <v>13086</v>
      </c>
      <c r="C4647" s="3" t="s">
        <v>13085</v>
      </c>
      <c r="D4647" s="4">
        <v>166</v>
      </c>
      <c r="E4647" s="4">
        <v>7</v>
      </c>
      <c r="F4647" s="5">
        <v>44137.884535729165</v>
      </c>
    </row>
    <row r="4648" spans="1:6" x14ac:dyDescent="0.25">
      <c r="A4648" s="3" t="s">
        <v>13085</v>
      </c>
      <c r="B4648" s="3" t="s">
        <v>13086</v>
      </c>
      <c r="C4648" s="3" t="s">
        <v>13085</v>
      </c>
      <c r="D4648" s="4">
        <v>167</v>
      </c>
      <c r="E4648" s="4">
        <v>7</v>
      </c>
      <c r="F4648" s="5">
        <v>44137.884550613424</v>
      </c>
    </row>
    <row r="4649" spans="1:6" x14ac:dyDescent="0.25">
      <c r="A4649" s="3" t="s">
        <v>13085</v>
      </c>
      <c r="B4649" s="3" t="s">
        <v>13086</v>
      </c>
      <c r="C4649" s="3" t="s">
        <v>13085</v>
      </c>
      <c r="D4649" s="4">
        <v>168</v>
      </c>
      <c r="E4649" s="4">
        <v>7</v>
      </c>
      <c r="F4649" s="5">
        <v>44137.884565243054</v>
      </c>
    </row>
    <row r="4650" spans="1:6" x14ac:dyDescent="0.25">
      <c r="A4650" s="3" t="s">
        <v>13085</v>
      </c>
      <c r="B4650" s="3" t="s">
        <v>13086</v>
      </c>
      <c r="C4650" s="3" t="s">
        <v>13085</v>
      </c>
      <c r="D4650" s="4">
        <v>169</v>
      </c>
      <c r="E4650" s="4">
        <v>7</v>
      </c>
      <c r="F4650" s="5">
        <v>44137.884581944447</v>
      </c>
    </row>
    <row r="4651" spans="1:6" x14ac:dyDescent="0.25">
      <c r="A4651" s="3" t="s">
        <v>13085</v>
      </c>
      <c r="B4651" s="3" t="s">
        <v>13086</v>
      </c>
      <c r="C4651" s="3" t="s">
        <v>13085</v>
      </c>
      <c r="D4651" s="4">
        <v>170</v>
      </c>
      <c r="E4651" s="4">
        <v>7</v>
      </c>
      <c r="F4651" s="5">
        <v>44137.884597141201</v>
      </c>
    </row>
    <row r="4652" spans="1:6" x14ac:dyDescent="0.25">
      <c r="A4652" s="3" t="s">
        <v>13085</v>
      </c>
      <c r="B4652" s="3" t="s">
        <v>13086</v>
      </c>
      <c r="C4652" s="3" t="s">
        <v>13085</v>
      </c>
      <c r="D4652" s="4">
        <v>172</v>
      </c>
      <c r="E4652" s="4">
        <v>7</v>
      </c>
      <c r="F4652" s="5">
        <v>44137.884626539351</v>
      </c>
    </row>
    <row r="4653" spans="1:6" x14ac:dyDescent="0.25">
      <c r="A4653" s="3" t="s">
        <v>13085</v>
      </c>
      <c r="B4653" s="3" t="s">
        <v>13086</v>
      </c>
      <c r="C4653" s="3" t="s">
        <v>13085</v>
      </c>
      <c r="D4653" s="4">
        <v>173</v>
      </c>
      <c r="E4653" s="4">
        <v>7</v>
      </c>
      <c r="F4653" s="5">
        <v>44137.884642013887</v>
      </c>
    </row>
    <row r="4654" spans="1:6" x14ac:dyDescent="0.25">
      <c r="A4654" s="3" t="s">
        <v>13085</v>
      </c>
      <c r="B4654" s="3" t="s">
        <v>13086</v>
      </c>
      <c r="C4654" s="3" t="s">
        <v>13085</v>
      </c>
      <c r="D4654" s="4">
        <v>175</v>
      </c>
      <c r="E4654" s="4">
        <v>7</v>
      </c>
      <c r="F4654" s="5">
        <v>44137.88467353009</v>
      </c>
    </row>
    <row r="4655" spans="1:6" x14ac:dyDescent="0.25">
      <c r="A4655" s="3" t="s">
        <v>13085</v>
      </c>
      <c r="B4655" s="3" t="s">
        <v>13086</v>
      </c>
      <c r="C4655" s="3" t="s">
        <v>13085</v>
      </c>
      <c r="D4655" s="4">
        <v>176</v>
      </c>
      <c r="E4655" s="4">
        <v>7</v>
      </c>
      <c r="F4655" s="5">
        <v>44137.884688275466</v>
      </c>
    </row>
    <row r="4656" spans="1:6" x14ac:dyDescent="0.25">
      <c r="A4656" s="3" t="s">
        <v>13085</v>
      </c>
      <c r="B4656" s="3" t="s">
        <v>13086</v>
      </c>
      <c r="C4656" s="3" t="s">
        <v>13085</v>
      </c>
      <c r="D4656" s="4">
        <v>177</v>
      </c>
      <c r="E4656" s="4">
        <v>7</v>
      </c>
      <c r="F4656" s="5">
        <v>44137.884703009258</v>
      </c>
    </row>
    <row r="4657" spans="1:6" x14ac:dyDescent="0.25">
      <c r="A4657" s="3" t="s">
        <v>13085</v>
      </c>
      <c r="B4657" s="3" t="s">
        <v>13086</v>
      </c>
      <c r="C4657" s="3" t="s">
        <v>13085</v>
      </c>
      <c r="D4657" s="4">
        <v>178</v>
      </c>
      <c r="E4657" s="4">
        <v>7</v>
      </c>
      <c r="F4657" s="5">
        <v>44137.884717627312</v>
      </c>
    </row>
    <row r="4658" spans="1:6" x14ac:dyDescent="0.25">
      <c r="A4658" s="3" t="s">
        <v>13085</v>
      </c>
      <c r="B4658" s="3" t="s">
        <v>13086</v>
      </c>
      <c r="C4658" s="3" t="s">
        <v>13085</v>
      </c>
      <c r="D4658" s="4">
        <v>184</v>
      </c>
      <c r="E4658" s="4">
        <v>7</v>
      </c>
      <c r="F4658" s="5">
        <v>44137.884815127312</v>
      </c>
    </row>
    <row r="4659" spans="1:6" x14ac:dyDescent="0.25">
      <c r="A4659" s="3" t="s">
        <v>13085</v>
      </c>
      <c r="B4659" s="3" t="s">
        <v>13086</v>
      </c>
      <c r="C4659" s="3" t="s">
        <v>13085</v>
      </c>
      <c r="D4659" s="4">
        <v>185</v>
      </c>
      <c r="E4659" s="4">
        <v>7</v>
      </c>
      <c r="F4659" s="5">
        <v>44137.884830011571</v>
      </c>
    </row>
    <row r="4660" spans="1:6" x14ac:dyDescent="0.25">
      <c r="A4660" s="3" t="s">
        <v>13085</v>
      </c>
      <c r="B4660" s="3" t="s">
        <v>13086</v>
      </c>
      <c r="C4660" s="3" t="s">
        <v>13085</v>
      </c>
      <c r="D4660" s="4">
        <v>186</v>
      </c>
      <c r="E4660" s="4">
        <v>7</v>
      </c>
      <c r="F4660" s="5">
        <v>44137.88484525463</v>
      </c>
    </row>
    <row r="4661" spans="1:6" x14ac:dyDescent="0.25">
      <c r="A4661" s="3" t="s">
        <v>13085</v>
      </c>
      <c r="B4661" s="3" t="s">
        <v>13086</v>
      </c>
      <c r="C4661" s="3" t="s">
        <v>13085</v>
      </c>
      <c r="D4661" s="4">
        <v>187</v>
      </c>
      <c r="E4661" s="4">
        <v>7</v>
      </c>
      <c r="F4661" s="5">
        <v>44137.884863043982</v>
      </c>
    </row>
    <row r="4662" spans="1:6" x14ac:dyDescent="0.25">
      <c r="A4662" s="3" t="s">
        <v>13085</v>
      </c>
      <c r="B4662" s="3" t="s">
        <v>13086</v>
      </c>
      <c r="C4662" s="3" t="s">
        <v>13085</v>
      </c>
      <c r="D4662" s="4">
        <v>188</v>
      </c>
      <c r="E4662" s="4">
        <v>7</v>
      </c>
      <c r="F4662" s="5">
        <v>44137.884877662036</v>
      </c>
    </row>
    <row r="4663" spans="1:6" x14ac:dyDescent="0.25">
      <c r="A4663" s="3" t="s">
        <v>13085</v>
      </c>
      <c r="B4663" s="3" t="s">
        <v>13086</v>
      </c>
      <c r="C4663" s="3" t="s">
        <v>13085</v>
      </c>
      <c r="D4663" s="4">
        <v>189</v>
      </c>
      <c r="E4663" s="4">
        <v>7</v>
      </c>
      <c r="F4663" s="5">
        <v>44137.884892592592</v>
      </c>
    </row>
    <row r="4664" spans="1:6" x14ac:dyDescent="0.25">
      <c r="A4664" s="3" t="s">
        <v>13085</v>
      </c>
      <c r="B4664" s="3" t="s">
        <v>13086</v>
      </c>
      <c r="C4664" s="3" t="s">
        <v>13085</v>
      </c>
      <c r="D4664" s="4">
        <v>190</v>
      </c>
      <c r="E4664" s="4">
        <v>7</v>
      </c>
      <c r="F4664" s="5">
        <v>44137.884907141204</v>
      </c>
    </row>
    <row r="4665" spans="1:6" x14ac:dyDescent="0.25">
      <c r="A4665" s="3" t="s">
        <v>13085</v>
      </c>
      <c r="B4665" s="3" t="s">
        <v>13086</v>
      </c>
      <c r="C4665" s="3" t="s">
        <v>13085</v>
      </c>
      <c r="D4665" s="4">
        <v>199</v>
      </c>
      <c r="E4665" s="4">
        <v>7</v>
      </c>
      <c r="F4665" s="5">
        <v>44137.885048067132</v>
      </c>
    </row>
    <row r="4666" spans="1:6" x14ac:dyDescent="0.25">
      <c r="A4666" s="3" t="s">
        <v>13085</v>
      </c>
      <c r="B4666" s="3" t="s">
        <v>13086</v>
      </c>
      <c r="C4666" s="3" t="s">
        <v>13085</v>
      </c>
      <c r="D4666" s="4">
        <v>200</v>
      </c>
      <c r="E4666" s="4">
        <v>7</v>
      </c>
      <c r="F4666" s="5">
        <v>44137.885064664355</v>
      </c>
    </row>
    <row r="4667" spans="1:6" x14ac:dyDescent="0.25">
      <c r="A4667" s="3" t="s">
        <v>13085</v>
      </c>
      <c r="B4667" s="3" t="s">
        <v>13086</v>
      </c>
      <c r="C4667" s="3" t="s">
        <v>13085</v>
      </c>
      <c r="D4667" s="4">
        <v>201</v>
      </c>
      <c r="E4667" s="4">
        <v>7</v>
      </c>
      <c r="F4667" s="5">
        <v>44137.885080208333</v>
      </c>
    </row>
    <row r="4668" spans="1:6" x14ac:dyDescent="0.25">
      <c r="A4668" s="3" t="s">
        <v>13085</v>
      </c>
      <c r="B4668" s="3" t="s">
        <v>13086</v>
      </c>
      <c r="C4668" s="3" t="s">
        <v>13085</v>
      </c>
      <c r="D4668" s="4">
        <v>205</v>
      </c>
      <c r="E4668" s="4">
        <v>7</v>
      </c>
      <c r="F4668" s="5">
        <v>44137.885143981483</v>
      </c>
    </row>
    <row r="4669" spans="1:6" x14ac:dyDescent="0.25">
      <c r="A4669" s="3" t="s">
        <v>13085</v>
      </c>
      <c r="B4669" s="3" t="s">
        <v>13086</v>
      </c>
      <c r="C4669" s="3" t="s">
        <v>13085</v>
      </c>
      <c r="D4669" s="4">
        <v>206</v>
      </c>
      <c r="E4669" s="4">
        <v>7</v>
      </c>
      <c r="F4669" s="5">
        <v>44137.885161030092</v>
      </c>
    </row>
    <row r="4670" spans="1:6" x14ac:dyDescent="0.25">
      <c r="A4670" s="3" t="s">
        <v>13085</v>
      </c>
      <c r="B4670" s="3" t="s">
        <v>13086</v>
      </c>
      <c r="C4670" s="3" t="s">
        <v>13085</v>
      </c>
      <c r="D4670" s="4">
        <v>207</v>
      </c>
      <c r="E4670" s="4">
        <v>7</v>
      </c>
      <c r="F4670" s="5">
        <v>44137.885176851851</v>
      </c>
    </row>
    <row r="4671" spans="1:6" x14ac:dyDescent="0.25">
      <c r="A4671" s="3" t="s">
        <v>13085</v>
      </c>
      <c r="B4671" s="3" t="s">
        <v>13086</v>
      </c>
      <c r="C4671" s="3" t="s">
        <v>13085</v>
      </c>
      <c r="D4671" s="4">
        <v>209</v>
      </c>
      <c r="E4671" s="4">
        <v>7</v>
      </c>
      <c r="F4671" s="5">
        <v>44137.885211307868</v>
      </c>
    </row>
    <row r="4672" spans="1:6" x14ac:dyDescent="0.25">
      <c r="A4672" s="3" t="s">
        <v>13085</v>
      </c>
      <c r="B4672" s="3" t="s">
        <v>13086</v>
      </c>
      <c r="C4672" s="3" t="s">
        <v>13085</v>
      </c>
      <c r="D4672" s="4">
        <v>210</v>
      </c>
      <c r="E4672" s="4">
        <v>7</v>
      </c>
      <c r="F4672" s="5">
        <v>44137.885228935185</v>
      </c>
    </row>
    <row r="4673" spans="1:6" x14ac:dyDescent="0.25">
      <c r="A4673" s="3" t="s">
        <v>13085</v>
      </c>
      <c r="B4673" s="3" t="s">
        <v>13086</v>
      </c>
      <c r="C4673" s="3" t="s">
        <v>13085</v>
      </c>
      <c r="D4673" s="4">
        <v>217</v>
      </c>
      <c r="E4673" s="4">
        <v>7</v>
      </c>
      <c r="F4673" s="5">
        <v>44137.885338043983</v>
      </c>
    </row>
    <row r="4674" spans="1:6" x14ac:dyDescent="0.25">
      <c r="A4674" s="3" t="s">
        <v>13085</v>
      </c>
      <c r="B4674" s="3" t="s">
        <v>13086</v>
      </c>
      <c r="C4674" s="3" t="s">
        <v>13085</v>
      </c>
      <c r="D4674" s="4">
        <v>222</v>
      </c>
      <c r="E4674" s="4">
        <v>7</v>
      </c>
      <c r="F4674" s="5">
        <v>44137.885414236109</v>
      </c>
    </row>
    <row r="4675" spans="1:6" x14ac:dyDescent="0.25">
      <c r="A4675" s="3" t="s">
        <v>13085</v>
      </c>
      <c r="B4675" s="3" t="s">
        <v>13086</v>
      </c>
      <c r="C4675" s="3" t="s">
        <v>13085</v>
      </c>
      <c r="D4675" s="4">
        <v>223</v>
      </c>
      <c r="E4675" s="4">
        <v>7</v>
      </c>
      <c r="F4675" s="5">
        <v>44137.885429780094</v>
      </c>
    </row>
    <row r="4676" spans="1:6" x14ac:dyDescent="0.25">
      <c r="A4676" s="3" t="s">
        <v>13085</v>
      </c>
      <c r="B4676" s="3" t="s">
        <v>13086</v>
      </c>
      <c r="C4676" s="3" t="s">
        <v>13085</v>
      </c>
      <c r="D4676" s="4">
        <v>226</v>
      </c>
      <c r="E4676" s="4">
        <v>7</v>
      </c>
      <c r="F4676" s="5">
        <v>44137.88548070602</v>
      </c>
    </row>
    <row r="4677" spans="1:6" x14ac:dyDescent="0.25">
      <c r="A4677" s="3" t="s">
        <v>13085</v>
      </c>
      <c r="B4677" s="3" t="s">
        <v>13086</v>
      </c>
      <c r="C4677" s="3" t="s">
        <v>13085</v>
      </c>
      <c r="D4677" s="4">
        <v>228</v>
      </c>
      <c r="E4677" s="4">
        <v>7</v>
      </c>
      <c r="F4677" s="5">
        <v>44137.885510798609</v>
      </c>
    </row>
    <row r="4678" spans="1:6" x14ac:dyDescent="0.25">
      <c r="A4678" s="3" t="s">
        <v>13085</v>
      </c>
      <c r="B4678" s="3" t="s">
        <v>13086</v>
      </c>
      <c r="C4678" s="3" t="s">
        <v>13085</v>
      </c>
      <c r="D4678" s="4">
        <v>232</v>
      </c>
      <c r="E4678" s="4">
        <v>7</v>
      </c>
      <c r="F4678" s="5">
        <v>44137.88557233796</v>
      </c>
    </row>
    <row r="4679" spans="1:6" x14ac:dyDescent="0.25">
      <c r="A4679" s="3" t="s">
        <v>13085</v>
      </c>
      <c r="B4679" s="3" t="s">
        <v>13086</v>
      </c>
      <c r="C4679" s="3" t="s">
        <v>13085</v>
      </c>
      <c r="D4679" s="4">
        <v>234</v>
      </c>
      <c r="E4679" s="4">
        <v>7</v>
      </c>
      <c r="F4679" s="5">
        <v>44137.885601504633</v>
      </c>
    </row>
    <row r="4680" spans="1:6" x14ac:dyDescent="0.25">
      <c r="A4680" s="3" t="s">
        <v>13085</v>
      </c>
      <c r="B4680" s="3" t="s">
        <v>13086</v>
      </c>
      <c r="C4680" s="3" t="s">
        <v>13085</v>
      </c>
      <c r="D4680" s="4">
        <v>246</v>
      </c>
      <c r="E4680" s="4">
        <v>7</v>
      </c>
      <c r="F4680" s="5">
        <v>44137.885785532409</v>
      </c>
    </row>
    <row r="4681" spans="1:6" x14ac:dyDescent="0.25">
      <c r="A4681" s="3" t="s">
        <v>13085</v>
      </c>
      <c r="B4681" s="3" t="s">
        <v>13086</v>
      </c>
      <c r="C4681" s="3" t="s">
        <v>13085</v>
      </c>
      <c r="D4681" s="4">
        <v>247</v>
      </c>
      <c r="E4681" s="4">
        <v>7</v>
      </c>
      <c r="F4681" s="5">
        <v>44137.885800543983</v>
      </c>
    </row>
    <row r="4682" spans="1:6" x14ac:dyDescent="0.25">
      <c r="A4682" s="3" t="s">
        <v>13085</v>
      </c>
      <c r="B4682" s="3" t="s">
        <v>13086</v>
      </c>
      <c r="C4682" s="3" t="s">
        <v>13085</v>
      </c>
      <c r="D4682" s="4">
        <v>249</v>
      </c>
      <c r="E4682" s="4">
        <v>7</v>
      </c>
      <c r="F4682" s="5">
        <v>44137.885831053238</v>
      </c>
    </row>
    <row r="4683" spans="1:6" x14ac:dyDescent="0.25">
      <c r="A4683" s="3" t="s">
        <v>13085</v>
      </c>
      <c r="B4683" s="3" t="s">
        <v>13086</v>
      </c>
      <c r="C4683" s="3" t="s">
        <v>13085</v>
      </c>
      <c r="D4683" s="4">
        <v>250</v>
      </c>
      <c r="E4683" s="4">
        <v>7</v>
      </c>
      <c r="F4683" s="5">
        <v>44137.885846446756</v>
      </c>
    </row>
    <row r="4684" spans="1:6" x14ac:dyDescent="0.25">
      <c r="A4684" s="3" t="s">
        <v>13085</v>
      </c>
      <c r="B4684" s="3" t="s">
        <v>13086</v>
      </c>
      <c r="C4684" s="3" t="s">
        <v>13085</v>
      </c>
      <c r="D4684" s="4">
        <v>254</v>
      </c>
      <c r="E4684" s="4">
        <v>8</v>
      </c>
      <c r="F4684" s="5">
        <v>44137.885908067132</v>
      </c>
    </row>
    <row r="4685" spans="1:6" x14ac:dyDescent="0.25">
      <c r="A4685" s="3" t="s">
        <v>13085</v>
      </c>
      <c r="B4685" s="3" t="s">
        <v>13086</v>
      </c>
      <c r="C4685" s="3" t="s">
        <v>13085</v>
      </c>
      <c r="D4685" s="4">
        <v>261</v>
      </c>
      <c r="E4685" s="4">
        <v>12</v>
      </c>
      <c r="F4685" s="5">
        <v>44137.885988113427</v>
      </c>
    </row>
    <row r="4686" spans="1:6" x14ac:dyDescent="0.25">
      <c r="A4686" s="3" t="s">
        <v>13085</v>
      </c>
      <c r="B4686" s="3" t="s">
        <v>13086</v>
      </c>
      <c r="C4686" s="3" t="s">
        <v>13085</v>
      </c>
      <c r="D4686" s="4">
        <v>262</v>
      </c>
      <c r="E4686" s="4">
        <v>12</v>
      </c>
      <c r="F4686" s="5">
        <v>44137.886002777777</v>
      </c>
    </row>
    <row r="4687" spans="1:6" x14ac:dyDescent="0.25">
      <c r="A4687" s="3" t="s">
        <v>13085</v>
      </c>
      <c r="B4687" s="3" t="s">
        <v>13086</v>
      </c>
      <c r="C4687" s="3" t="s">
        <v>13085</v>
      </c>
      <c r="D4687" s="4">
        <v>263</v>
      </c>
      <c r="E4687" s="4">
        <v>12</v>
      </c>
      <c r="F4687" s="5">
        <v>44137.886018020836</v>
      </c>
    </row>
    <row r="4688" spans="1:6" x14ac:dyDescent="0.25">
      <c r="A4688" s="3" t="s">
        <v>13085</v>
      </c>
      <c r="B4688" s="3" t="s">
        <v>13086</v>
      </c>
      <c r="C4688" s="3" t="s">
        <v>13085</v>
      </c>
      <c r="D4688" s="4">
        <v>264</v>
      </c>
      <c r="E4688" s="4">
        <v>12</v>
      </c>
      <c r="F4688" s="5">
        <v>44137.886033831019</v>
      </c>
    </row>
    <row r="4689" spans="1:6" x14ac:dyDescent="0.25">
      <c r="A4689" s="3" t="s">
        <v>13085</v>
      </c>
      <c r="B4689" s="3" t="s">
        <v>13086</v>
      </c>
      <c r="C4689" s="3" t="s">
        <v>13085</v>
      </c>
      <c r="D4689" s="4">
        <v>267</v>
      </c>
      <c r="E4689" s="4">
        <v>12</v>
      </c>
      <c r="F4689" s="5">
        <v>44137.88607951389</v>
      </c>
    </row>
    <row r="4690" spans="1:6" x14ac:dyDescent="0.25">
      <c r="A4690" s="3" t="s">
        <v>13085</v>
      </c>
      <c r="B4690" s="3" t="s">
        <v>13086</v>
      </c>
      <c r="C4690" s="3" t="s">
        <v>13085</v>
      </c>
      <c r="D4690" s="4">
        <v>269</v>
      </c>
      <c r="E4690" s="4">
        <v>12</v>
      </c>
      <c r="F4690" s="5">
        <v>44137.886110567131</v>
      </c>
    </row>
    <row r="4691" spans="1:6" x14ac:dyDescent="0.25">
      <c r="A4691" s="3" t="s">
        <v>13085</v>
      </c>
      <c r="B4691" s="3" t="s">
        <v>13086</v>
      </c>
      <c r="C4691" s="3" t="s">
        <v>13085</v>
      </c>
      <c r="D4691" s="4">
        <v>272</v>
      </c>
      <c r="E4691" s="4">
        <v>12</v>
      </c>
      <c r="F4691" s="5">
        <v>44137.886155520835</v>
      </c>
    </row>
    <row r="4692" spans="1:6" x14ac:dyDescent="0.25">
      <c r="A4692" s="3" t="s">
        <v>13085</v>
      </c>
      <c r="B4692" s="3" t="s">
        <v>13086</v>
      </c>
      <c r="C4692" s="3" t="s">
        <v>13085</v>
      </c>
      <c r="D4692" s="4">
        <v>273</v>
      </c>
      <c r="E4692" s="4">
        <v>12</v>
      </c>
      <c r="F4692" s="5">
        <v>44137.886170335645</v>
      </c>
    </row>
    <row r="4693" spans="1:6" x14ac:dyDescent="0.25">
      <c r="A4693" s="3" t="s">
        <v>13085</v>
      </c>
      <c r="B4693" s="3" t="s">
        <v>13086</v>
      </c>
      <c r="C4693" s="3" t="s">
        <v>13085</v>
      </c>
      <c r="D4693" s="4">
        <v>274</v>
      </c>
      <c r="E4693" s="4">
        <v>12</v>
      </c>
      <c r="F4693" s="5">
        <v>44137.886185381947</v>
      </c>
    </row>
    <row r="4694" spans="1:6" x14ac:dyDescent="0.25">
      <c r="A4694" s="3" t="s">
        <v>13085</v>
      </c>
      <c r="B4694" s="3" t="s">
        <v>13086</v>
      </c>
      <c r="C4694" s="3" t="s">
        <v>13085</v>
      </c>
      <c r="D4694" s="4">
        <v>278</v>
      </c>
      <c r="E4694" s="4">
        <v>12</v>
      </c>
      <c r="F4694" s="5">
        <v>44137.886245798611</v>
      </c>
    </row>
    <row r="4695" spans="1:6" x14ac:dyDescent="0.25">
      <c r="A4695" s="3" t="s">
        <v>13085</v>
      </c>
      <c r="B4695" s="3" t="s">
        <v>13086</v>
      </c>
      <c r="C4695" s="3" t="s">
        <v>13085</v>
      </c>
      <c r="D4695" s="4">
        <v>279</v>
      </c>
      <c r="E4695" s="4">
        <v>12</v>
      </c>
      <c r="F4695" s="5">
        <v>44137.886260648149</v>
      </c>
    </row>
    <row r="4696" spans="1:6" x14ac:dyDescent="0.25">
      <c r="A4696" s="3" t="s">
        <v>13085</v>
      </c>
      <c r="B4696" s="3" t="s">
        <v>13086</v>
      </c>
      <c r="C4696" s="3" t="s">
        <v>13085</v>
      </c>
      <c r="D4696" s="4">
        <v>280</v>
      </c>
      <c r="E4696" s="4">
        <v>12</v>
      </c>
      <c r="F4696" s="5">
        <v>44137.886275810182</v>
      </c>
    </row>
    <row r="4697" spans="1:6" x14ac:dyDescent="0.25">
      <c r="A4697" s="3" t="s">
        <v>13085</v>
      </c>
      <c r="B4697" s="3" t="s">
        <v>13086</v>
      </c>
      <c r="C4697" s="3" t="s">
        <v>13085</v>
      </c>
      <c r="D4697" s="4">
        <v>281</v>
      </c>
      <c r="E4697" s="4">
        <v>12</v>
      </c>
      <c r="F4697" s="5">
        <v>44137.886290856484</v>
      </c>
    </row>
    <row r="4698" spans="1:6" x14ac:dyDescent="0.25">
      <c r="A4698" s="3" t="s">
        <v>13085</v>
      </c>
      <c r="B4698" s="3" t="s">
        <v>13086</v>
      </c>
      <c r="C4698" s="3" t="s">
        <v>13085</v>
      </c>
      <c r="D4698" s="4">
        <v>284</v>
      </c>
      <c r="E4698" s="4">
        <v>13</v>
      </c>
      <c r="F4698" s="5">
        <v>44137.886341863428</v>
      </c>
    </row>
    <row r="4699" spans="1:6" x14ac:dyDescent="0.25">
      <c r="A4699" s="3" t="s">
        <v>13085</v>
      </c>
      <c r="B4699" s="3" t="s">
        <v>13086</v>
      </c>
      <c r="C4699" s="3" t="s">
        <v>13085</v>
      </c>
      <c r="D4699" s="4">
        <v>299</v>
      </c>
      <c r="E4699" s="4">
        <v>13</v>
      </c>
      <c r="F4699" s="5">
        <v>44137.88657195602</v>
      </c>
    </row>
    <row r="4700" spans="1:6" x14ac:dyDescent="0.25">
      <c r="A4700" s="3" t="s">
        <v>13085</v>
      </c>
      <c r="B4700" s="3" t="s">
        <v>13086</v>
      </c>
      <c r="C4700" s="3" t="s">
        <v>13085</v>
      </c>
      <c r="D4700" s="4">
        <v>308</v>
      </c>
      <c r="E4700" s="4">
        <v>13</v>
      </c>
      <c r="F4700" s="5">
        <v>44137.886705902776</v>
      </c>
    </row>
    <row r="4701" spans="1:6" x14ac:dyDescent="0.25">
      <c r="A4701" s="3" t="s">
        <v>13085</v>
      </c>
      <c r="B4701" s="3" t="s">
        <v>13086</v>
      </c>
      <c r="C4701" s="3" t="s">
        <v>13085</v>
      </c>
      <c r="D4701" s="4">
        <v>309</v>
      </c>
      <c r="E4701" s="4">
        <v>13</v>
      </c>
      <c r="F4701" s="5">
        <v>44137.886721990741</v>
      </c>
    </row>
    <row r="4702" spans="1:6" x14ac:dyDescent="0.25">
      <c r="A4702" s="3" t="s">
        <v>13085</v>
      </c>
      <c r="B4702" s="3" t="s">
        <v>13086</v>
      </c>
      <c r="C4702" s="3" t="s">
        <v>13085</v>
      </c>
      <c r="D4702" s="4">
        <v>310</v>
      </c>
      <c r="E4702" s="4">
        <v>13</v>
      </c>
      <c r="F4702" s="5">
        <v>44137.886739004629</v>
      </c>
    </row>
    <row r="4703" spans="1:6" x14ac:dyDescent="0.25">
      <c r="A4703" s="3" t="s">
        <v>13085</v>
      </c>
      <c r="B4703" s="3" t="s">
        <v>13086</v>
      </c>
      <c r="C4703" s="3" t="s">
        <v>13085</v>
      </c>
      <c r="D4703" s="4">
        <v>311</v>
      </c>
      <c r="E4703" s="4">
        <v>13</v>
      </c>
      <c r="F4703" s="5">
        <v>44137.886754976855</v>
      </c>
    </row>
    <row r="4704" spans="1:6" x14ac:dyDescent="0.25">
      <c r="A4704" s="3" t="s">
        <v>13085</v>
      </c>
      <c r="B4704" s="3" t="s">
        <v>13086</v>
      </c>
      <c r="C4704" s="3" t="s">
        <v>13085</v>
      </c>
      <c r="D4704" s="4">
        <v>312</v>
      </c>
      <c r="E4704" s="4">
        <v>13</v>
      </c>
      <c r="F4704" s="5">
        <v>44137.886770138888</v>
      </c>
    </row>
    <row r="4705" spans="1:6" x14ac:dyDescent="0.25">
      <c r="A4705" s="3" t="s">
        <v>13085</v>
      </c>
      <c r="B4705" s="3" t="s">
        <v>13086</v>
      </c>
      <c r="C4705" s="3" t="s">
        <v>13085</v>
      </c>
      <c r="D4705" s="4">
        <v>313</v>
      </c>
      <c r="E4705" s="4">
        <v>13</v>
      </c>
      <c r="F4705" s="5">
        <v>44137.886785567127</v>
      </c>
    </row>
    <row r="4706" spans="1:6" x14ac:dyDescent="0.25">
      <c r="A4706" s="3" t="s">
        <v>13085</v>
      </c>
      <c r="B4706" s="3" t="s">
        <v>13086</v>
      </c>
      <c r="C4706" s="3" t="s">
        <v>13085</v>
      </c>
      <c r="D4706" s="4">
        <v>314</v>
      </c>
      <c r="E4706" s="4">
        <v>13</v>
      </c>
      <c r="F4706" s="5">
        <v>44137.886800925924</v>
      </c>
    </row>
    <row r="4707" spans="1:6" x14ac:dyDescent="0.25">
      <c r="A4707" s="3" t="s">
        <v>13085</v>
      </c>
      <c r="B4707" s="3" t="s">
        <v>13086</v>
      </c>
      <c r="C4707" s="3" t="s">
        <v>13085</v>
      </c>
      <c r="D4707" s="4">
        <v>315</v>
      </c>
      <c r="E4707" s="4">
        <v>13</v>
      </c>
      <c r="F4707" s="5">
        <v>44137.886815775462</v>
      </c>
    </row>
    <row r="4708" spans="1:6" x14ac:dyDescent="0.25">
      <c r="A4708" s="3" t="s">
        <v>13085</v>
      </c>
      <c r="B4708" s="3" t="s">
        <v>13086</v>
      </c>
      <c r="C4708" s="3" t="s">
        <v>13085</v>
      </c>
      <c r="D4708" s="4">
        <v>316</v>
      </c>
      <c r="E4708" s="4">
        <v>13</v>
      </c>
      <c r="F4708" s="5">
        <v>44137.886831331016</v>
      </c>
    </row>
    <row r="4709" spans="1:6" x14ac:dyDescent="0.25">
      <c r="A4709" s="3" t="s">
        <v>13085</v>
      </c>
      <c r="B4709" s="3" t="s">
        <v>13086</v>
      </c>
      <c r="C4709" s="3" t="s">
        <v>13085</v>
      </c>
      <c r="D4709" s="4">
        <v>317</v>
      </c>
      <c r="E4709" s="4">
        <v>13</v>
      </c>
      <c r="F4709" s="5">
        <v>44137.886847685186</v>
      </c>
    </row>
    <row r="4710" spans="1:6" x14ac:dyDescent="0.25">
      <c r="A4710" s="3" t="s">
        <v>13085</v>
      </c>
      <c r="B4710" s="3" t="s">
        <v>13086</v>
      </c>
      <c r="C4710" s="3" t="s">
        <v>13085</v>
      </c>
      <c r="D4710" s="4">
        <v>318</v>
      </c>
      <c r="E4710" s="4">
        <v>13</v>
      </c>
      <c r="F4710" s="5">
        <v>44137.886862881947</v>
      </c>
    </row>
    <row r="4711" spans="1:6" x14ac:dyDescent="0.25">
      <c r="A4711" s="3" t="s">
        <v>13085</v>
      </c>
      <c r="B4711" s="3" t="s">
        <v>13086</v>
      </c>
      <c r="C4711" s="3" t="s">
        <v>13085</v>
      </c>
      <c r="D4711" s="4">
        <v>320</v>
      </c>
      <c r="E4711" s="4">
        <v>13</v>
      </c>
      <c r="F4711" s="5">
        <v>44137.886896724536</v>
      </c>
    </row>
    <row r="4712" spans="1:6" x14ac:dyDescent="0.25">
      <c r="A4712" s="3" t="s">
        <v>13085</v>
      </c>
      <c r="B4712" s="3" t="s">
        <v>13086</v>
      </c>
      <c r="C4712" s="3" t="s">
        <v>13085</v>
      </c>
      <c r="D4712" s="4">
        <v>325</v>
      </c>
      <c r="E4712" s="4">
        <v>13</v>
      </c>
      <c r="F4712" s="5">
        <v>44137.886972222223</v>
      </c>
    </row>
    <row r="4713" spans="1:6" x14ac:dyDescent="0.25">
      <c r="A4713" s="3" t="s">
        <v>13085</v>
      </c>
      <c r="B4713" s="3" t="s">
        <v>13086</v>
      </c>
      <c r="C4713" s="3" t="s">
        <v>13085</v>
      </c>
      <c r="D4713" s="4">
        <v>329</v>
      </c>
      <c r="E4713" s="4">
        <v>13</v>
      </c>
      <c r="F4713" s="5">
        <v>44137.887033993058</v>
      </c>
    </row>
    <row r="4714" spans="1:6" x14ac:dyDescent="0.25">
      <c r="A4714" s="3" t="s">
        <v>13085</v>
      </c>
      <c r="B4714" s="3" t="s">
        <v>13086</v>
      </c>
      <c r="C4714" s="3" t="s">
        <v>13085</v>
      </c>
      <c r="D4714" s="4">
        <v>333</v>
      </c>
      <c r="E4714" s="4">
        <v>13</v>
      </c>
      <c r="F4714" s="5">
        <v>44137.887093252313</v>
      </c>
    </row>
    <row r="4715" spans="1:6" x14ac:dyDescent="0.25">
      <c r="A4715" s="3" t="s">
        <v>13085</v>
      </c>
      <c r="B4715" s="3" t="s">
        <v>13086</v>
      </c>
      <c r="C4715" s="3" t="s">
        <v>13085</v>
      </c>
      <c r="D4715" s="4">
        <v>334</v>
      </c>
      <c r="E4715" s="4">
        <v>13</v>
      </c>
      <c r="F4715" s="5">
        <v>44137.887107986113</v>
      </c>
    </row>
    <row r="4716" spans="1:6" x14ac:dyDescent="0.25">
      <c r="A4716" s="3" t="s">
        <v>13085</v>
      </c>
      <c r="B4716" s="3" t="s">
        <v>13086</v>
      </c>
      <c r="C4716" s="3" t="s">
        <v>13085</v>
      </c>
      <c r="D4716" s="4">
        <v>339</v>
      </c>
      <c r="E4716" s="4">
        <v>13</v>
      </c>
      <c r="F4716" s="5">
        <v>44137.887183136576</v>
      </c>
    </row>
    <row r="4717" spans="1:6" x14ac:dyDescent="0.25">
      <c r="A4717" s="3" t="s">
        <v>13085</v>
      </c>
      <c r="B4717" s="3" t="s">
        <v>13086</v>
      </c>
      <c r="C4717" s="3" t="s">
        <v>13085</v>
      </c>
      <c r="D4717" s="4">
        <v>340</v>
      </c>
      <c r="E4717" s="4">
        <v>13</v>
      </c>
      <c r="F4717" s="5">
        <v>44137.887199537035</v>
      </c>
    </row>
    <row r="4718" spans="1:6" x14ac:dyDescent="0.25">
      <c r="A4718" s="3" t="s">
        <v>13085</v>
      </c>
      <c r="B4718" s="3" t="s">
        <v>13086</v>
      </c>
      <c r="C4718" s="3" t="s">
        <v>13085</v>
      </c>
      <c r="D4718" s="4">
        <v>341</v>
      </c>
      <c r="E4718" s="4">
        <v>13</v>
      </c>
      <c r="F4718" s="5">
        <v>44137.887214155089</v>
      </c>
    </row>
    <row r="4719" spans="1:6" x14ac:dyDescent="0.25">
      <c r="A4719" s="3" t="s">
        <v>13085</v>
      </c>
      <c r="B4719" s="3" t="s">
        <v>13086</v>
      </c>
      <c r="C4719" s="3" t="s">
        <v>13085</v>
      </c>
      <c r="D4719" s="4">
        <v>342</v>
      </c>
      <c r="E4719" s="4">
        <v>13</v>
      </c>
      <c r="F4719" s="5">
        <v>44137.887228622683</v>
      </c>
    </row>
    <row r="4720" spans="1:6" x14ac:dyDescent="0.25">
      <c r="A4720" s="3" t="s">
        <v>13085</v>
      </c>
      <c r="B4720" s="3" t="s">
        <v>13086</v>
      </c>
      <c r="C4720" s="3" t="s">
        <v>13085</v>
      </c>
      <c r="D4720" s="4">
        <v>351</v>
      </c>
      <c r="E4720" s="4">
        <v>13</v>
      </c>
      <c r="F4720" s="5">
        <v>44137.887367361109</v>
      </c>
    </row>
    <row r="4721" spans="1:6" x14ac:dyDescent="0.25">
      <c r="A4721" s="3" t="s">
        <v>13085</v>
      </c>
      <c r="B4721" s="3" t="s">
        <v>13086</v>
      </c>
      <c r="C4721" s="3" t="s">
        <v>13085</v>
      </c>
      <c r="D4721" s="4">
        <v>352</v>
      </c>
      <c r="E4721" s="4">
        <v>13</v>
      </c>
      <c r="F4721" s="5">
        <v>44137.887381712964</v>
      </c>
    </row>
    <row r="4722" spans="1:6" x14ac:dyDescent="0.25">
      <c r="A4722" s="3" t="s">
        <v>13085</v>
      </c>
      <c r="B4722" s="3" t="s">
        <v>13086</v>
      </c>
      <c r="C4722" s="3" t="s">
        <v>13085</v>
      </c>
      <c r="D4722" s="4">
        <v>354</v>
      </c>
      <c r="E4722" s="4">
        <v>13</v>
      </c>
      <c r="F4722" s="5">
        <v>44137.887411342592</v>
      </c>
    </row>
    <row r="4723" spans="1:6" x14ac:dyDescent="0.25">
      <c r="A4723" s="3" t="s">
        <v>13085</v>
      </c>
      <c r="B4723" s="3" t="s">
        <v>13086</v>
      </c>
      <c r="C4723" s="3" t="s">
        <v>13085</v>
      </c>
      <c r="D4723" s="4">
        <v>355</v>
      </c>
      <c r="E4723" s="4">
        <v>13</v>
      </c>
      <c r="F4723" s="5">
        <v>44137.887431053241</v>
      </c>
    </row>
    <row r="4724" spans="1:6" x14ac:dyDescent="0.25">
      <c r="A4724" s="3" t="s">
        <v>13085</v>
      </c>
      <c r="B4724" s="3" t="s">
        <v>13086</v>
      </c>
      <c r="C4724" s="3" t="s">
        <v>13085</v>
      </c>
      <c r="D4724" s="4">
        <v>356</v>
      </c>
      <c r="E4724" s="4">
        <v>13</v>
      </c>
      <c r="F4724" s="5">
        <v>44137.887445914355</v>
      </c>
    </row>
    <row r="4725" spans="1:6" x14ac:dyDescent="0.25">
      <c r="A4725" s="3" t="s">
        <v>13085</v>
      </c>
      <c r="B4725" s="3" t="s">
        <v>13086</v>
      </c>
      <c r="C4725" s="3" t="s">
        <v>13085</v>
      </c>
      <c r="D4725" s="4">
        <v>361</v>
      </c>
      <c r="E4725" s="4">
        <v>15</v>
      </c>
      <c r="F4725" s="5">
        <v>44137.887519675925</v>
      </c>
    </row>
    <row r="4726" spans="1:6" x14ac:dyDescent="0.25">
      <c r="A4726" s="3" t="s">
        <v>13085</v>
      </c>
      <c r="B4726" s="3" t="s">
        <v>13086</v>
      </c>
      <c r="C4726" s="3" t="s">
        <v>13085</v>
      </c>
      <c r="D4726" s="4">
        <v>362</v>
      </c>
      <c r="E4726" s="4">
        <v>15</v>
      </c>
      <c r="F4726" s="5">
        <v>44137.887535532405</v>
      </c>
    </row>
    <row r="4727" spans="1:6" x14ac:dyDescent="0.25">
      <c r="A4727" s="3" t="s">
        <v>13085</v>
      </c>
      <c r="B4727" s="3" t="s">
        <v>13086</v>
      </c>
      <c r="C4727" s="3" t="s">
        <v>13085</v>
      </c>
      <c r="D4727" s="4">
        <v>363</v>
      </c>
      <c r="E4727" s="4">
        <v>15</v>
      </c>
      <c r="F4727" s="5">
        <v>44137.887552349537</v>
      </c>
    </row>
    <row r="4728" spans="1:6" x14ac:dyDescent="0.25">
      <c r="A4728" s="3" t="s">
        <v>13085</v>
      </c>
      <c r="B4728" s="3" t="s">
        <v>13086</v>
      </c>
      <c r="C4728" s="3" t="s">
        <v>13085</v>
      </c>
      <c r="D4728" s="4">
        <v>364</v>
      </c>
      <c r="E4728" s="4">
        <v>15</v>
      </c>
      <c r="F4728" s="5">
        <v>44137.887567129626</v>
      </c>
    </row>
    <row r="4729" spans="1:6" x14ac:dyDescent="0.25">
      <c r="A4729" s="3" t="s">
        <v>13085</v>
      </c>
      <c r="B4729" s="3" t="s">
        <v>13086</v>
      </c>
      <c r="C4729" s="3" t="s">
        <v>13085</v>
      </c>
      <c r="D4729" s="4">
        <v>365</v>
      </c>
      <c r="E4729" s="4">
        <v>15</v>
      </c>
      <c r="F4729" s="5">
        <v>44137.887581747687</v>
      </c>
    </row>
    <row r="4730" spans="1:6" x14ac:dyDescent="0.25">
      <c r="A4730" s="3" t="s">
        <v>13085</v>
      </c>
      <c r="B4730" s="3" t="s">
        <v>13086</v>
      </c>
      <c r="C4730" s="3" t="s">
        <v>13085</v>
      </c>
      <c r="D4730" s="4">
        <v>366</v>
      </c>
      <c r="E4730" s="4">
        <v>15</v>
      </c>
      <c r="F4730" s="5">
        <v>44137.887596608794</v>
      </c>
    </row>
    <row r="4731" spans="1:6" x14ac:dyDescent="0.25">
      <c r="A4731" s="3" t="s">
        <v>13085</v>
      </c>
      <c r="B4731" s="3" t="s">
        <v>13086</v>
      </c>
      <c r="C4731" s="3" t="s">
        <v>13085</v>
      </c>
      <c r="D4731" s="4">
        <v>367</v>
      </c>
      <c r="E4731" s="4">
        <v>15</v>
      </c>
      <c r="F4731" s="5">
        <v>44137.887611689817</v>
      </c>
    </row>
    <row r="4732" spans="1:6" x14ac:dyDescent="0.25">
      <c r="A4732" s="3" t="s">
        <v>13085</v>
      </c>
      <c r="B4732" s="3" t="s">
        <v>13086</v>
      </c>
      <c r="C4732" s="3" t="s">
        <v>13085</v>
      </c>
      <c r="D4732" s="4">
        <v>368</v>
      </c>
      <c r="E4732" s="4">
        <v>15</v>
      </c>
      <c r="F4732" s="5">
        <v>44137.887626585645</v>
      </c>
    </row>
    <row r="4733" spans="1:6" x14ac:dyDescent="0.25">
      <c r="A4733" s="3" t="s">
        <v>13085</v>
      </c>
      <c r="B4733" s="3" t="s">
        <v>13086</v>
      </c>
      <c r="C4733" s="3" t="s">
        <v>13085</v>
      </c>
      <c r="D4733" s="4">
        <v>380</v>
      </c>
      <c r="E4733" s="4">
        <v>16</v>
      </c>
      <c r="F4733" s="5">
        <v>44137.88780478009</v>
      </c>
    </row>
    <row r="4734" spans="1:6" x14ac:dyDescent="0.25">
      <c r="A4734" s="3" t="s">
        <v>13085</v>
      </c>
      <c r="B4734" s="3" t="s">
        <v>13086</v>
      </c>
      <c r="C4734" s="3" t="s">
        <v>13085</v>
      </c>
      <c r="D4734" s="4">
        <v>381</v>
      </c>
      <c r="E4734" s="4">
        <v>16</v>
      </c>
      <c r="F4734" s="5">
        <v>44137.887819641204</v>
      </c>
    </row>
    <row r="4735" spans="1:6" x14ac:dyDescent="0.25">
      <c r="A4735" s="3" t="s">
        <v>13085</v>
      </c>
      <c r="B4735" s="3" t="s">
        <v>13086</v>
      </c>
      <c r="C4735" s="3" t="s">
        <v>13085</v>
      </c>
      <c r="D4735" s="4">
        <v>385</v>
      </c>
      <c r="E4735" s="4">
        <v>16</v>
      </c>
      <c r="F4735" s="5">
        <v>44137.887878668982</v>
      </c>
    </row>
    <row r="4736" spans="1:6" x14ac:dyDescent="0.25">
      <c r="A4736" s="3" t="s">
        <v>13085</v>
      </c>
      <c r="B4736" s="3" t="s">
        <v>13086</v>
      </c>
      <c r="C4736" s="3" t="s">
        <v>13085</v>
      </c>
      <c r="D4736" s="4">
        <v>387</v>
      </c>
      <c r="E4736" s="4">
        <v>16</v>
      </c>
      <c r="F4736" s="5">
        <v>44137.887908761571</v>
      </c>
    </row>
    <row r="4737" spans="1:6" x14ac:dyDescent="0.25">
      <c r="A4737" s="3" t="s">
        <v>13085</v>
      </c>
      <c r="B4737" s="3" t="s">
        <v>13086</v>
      </c>
      <c r="C4737" s="3" t="s">
        <v>13085</v>
      </c>
      <c r="D4737" s="4">
        <v>389</v>
      </c>
      <c r="E4737" s="4">
        <v>17</v>
      </c>
      <c r="F4737" s="5">
        <v>44137.887939733795</v>
      </c>
    </row>
    <row r="4738" spans="1:6" x14ac:dyDescent="0.25">
      <c r="A4738" s="3" t="s">
        <v>13085</v>
      </c>
      <c r="B4738" s="3" t="s">
        <v>13086</v>
      </c>
      <c r="C4738" s="3" t="s">
        <v>13085</v>
      </c>
      <c r="D4738" s="4">
        <v>391</v>
      </c>
      <c r="E4738" s="4">
        <v>17</v>
      </c>
      <c r="F4738" s="5">
        <v>44137.887969675925</v>
      </c>
    </row>
    <row r="4739" spans="1:6" x14ac:dyDescent="0.25">
      <c r="A4739" s="3" t="s">
        <v>13085</v>
      </c>
      <c r="B4739" s="3" t="s">
        <v>13086</v>
      </c>
      <c r="C4739" s="3" t="s">
        <v>13085</v>
      </c>
      <c r="D4739" s="4">
        <v>392</v>
      </c>
      <c r="E4739" s="4">
        <v>17</v>
      </c>
      <c r="F4739" s="5">
        <v>44137.887984490742</v>
      </c>
    </row>
    <row r="4740" spans="1:6" x14ac:dyDescent="0.25">
      <c r="A4740" s="3" t="s">
        <v>13085</v>
      </c>
      <c r="B4740" s="3" t="s">
        <v>13086</v>
      </c>
      <c r="C4740" s="3" t="s">
        <v>13085</v>
      </c>
      <c r="D4740" s="4">
        <v>399</v>
      </c>
      <c r="E4740" s="4">
        <v>17</v>
      </c>
      <c r="F4740" s="5">
        <v>44137.88809108796</v>
      </c>
    </row>
    <row r="4741" spans="1:6" x14ac:dyDescent="0.25">
      <c r="A4741" s="3" t="s">
        <v>13085</v>
      </c>
      <c r="B4741" s="3" t="s">
        <v>13086</v>
      </c>
      <c r="C4741" s="3" t="s">
        <v>13085</v>
      </c>
      <c r="D4741" s="4">
        <v>402</v>
      </c>
      <c r="E4741" s="4">
        <v>17</v>
      </c>
      <c r="F4741" s="5">
        <v>44137.888134953704</v>
      </c>
    </row>
    <row r="4742" spans="1:6" x14ac:dyDescent="0.25">
      <c r="A4742" s="3" t="s">
        <v>13085</v>
      </c>
      <c r="B4742" s="3" t="s">
        <v>13086</v>
      </c>
      <c r="C4742" s="3" t="s">
        <v>13085</v>
      </c>
      <c r="D4742" s="4">
        <v>405</v>
      </c>
      <c r="E4742" s="4">
        <v>17</v>
      </c>
      <c r="F4742" s="5">
        <v>44137.888180208334</v>
      </c>
    </row>
    <row r="4743" spans="1:6" x14ac:dyDescent="0.25">
      <c r="A4743" s="3" t="s">
        <v>13085</v>
      </c>
      <c r="B4743" s="3" t="s">
        <v>13086</v>
      </c>
      <c r="C4743" s="3" t="s">
        <v>13085</v>
      </c>
      <c r="D4743" s="4">
        <v>409</v>
      </c>
      <c r="E4743" s="4">
        <v>17</v>
      </c>
      <c r="F4743" s="5">
        <v>44137.888240162036</v>
      </c>
    </row>
    <row r="4744" spans="1:6" x14ac:dyDescent="0.25">
      <c r="A4744" s="3" t="s">
        <v>13085</v>
      </c>
      <c r="B4744" s="3" t="s">
        <v>13086</v>
      </c>
      <c r="C4744" s="3" t="s">
        <v>13085</v>
      </c>
      <c r="D4744" s="4">
        <v>420</v>
      </c>
      <c r="E4744" s="4">
        <v>20</v>
      </c>
      <c r="F4744" s="5">
        <v>44137.88840640046</v>
      </c>
    </row>
    <row r="4745" spans="1:6" x14ac:dyDescent="0.25">
      <c r="A4745" s="3" t="s">
        <v>13085</v>
      </c>
      <c r="B4745" s="3" t="s">
        <v>13086</v>
      </c>
      <c r="C4745" s="3" t="s">
        <v>13085</v>
      </c>
      <c r="D4745" s="4">
        <v>421</v>
      </c>
      <c r="E4745" s="4">
        <v>20</v>
      </c>
      <c r="F4745" s="5">
        <v>44137.888421261574</v>
      </c>
    </row>
    <row r="4746" spans="1:6" x14ac:dyDescent="0.25">
      <c r="A4746" s="3" t="s">
        <v>13085</v>
      </c>
      <c r="B4746" s="3" t="s">
        <v>13086</v>
      </c>
      <c r="C4746" s="3" t="s">
        <v>13085</v>
      </c>
      <c r="D4746" s="4">
        <v>422</v>
      </c>
      <c r="E4746" s="4">
        <v>20</v>
      </c>
      <c r="F4746" s="5">
        <v>44137.888435844907</v>
      </c>
    </row>
    <row r="4747" spans="1:6" x14ac:dyDescent="0.25">
      <c r="A4747" s="3" t="s">
        <v>13085</v>
      </c>
      <c r="B4747" s="3" t="s">
        <v>13086</v>
      </c>
      <c r="C4747" s="3" t="s">
        <v>13085</v>
      </c>
      <c r="D4747" s="4">
        <v>423</v>
      </c>
      <c r="E4747" s="4">
        <v>20</v>
      </c>
      <c r="F4747" s="5">
        <v>44137.888451770836</v>
      </c>
    </row>
    <row r="4748" spans="1:6" x14ac:dyDescent="0.25">
      <c r="A4748" s="3" t="s">
        <v>13085</v>
      </c>
      <c r="B4748" s="3" t="s">
        <v>13086</v>
      </c>
      <c r="C4748" s="3" t="s">
        <v>13085</v>
      </c>
      <c r="D4748" s="4">
        <v>424</v>
      </c>
      <c r="E4748" s="4">
        <v>20</v>
      </c>
      <c r="F4748" s="5">
        <v>44137.888466701392</v>
      </c>
    </row>
    <row r="4749" spans="1:6" x14ac:dyDescent="0.25">
      <c r="A4749" s="3" t="s">
        <v>13085</v>
      </c>
      <c r="B4749" s="3" t="s">
        <v>13086</v>
      </c>
      <c r="C4749" s="3" t="s">
        <v>13085</v>
      </c>
      <c r="D4749" s="4">
        <v>425</v>
      </c>
      <c r="E4749" s="4">
        <v>20</v>
      </c>
      <c r="F4749" s="5">
        <v>44137.888483020834</v>
      </c>
    </row>
    <row r="4750" spans="1:6" x14ac:dyDescent="0.25">
      <c r="A4750" s="3" t="s">
        <v>13085</v>
      </c>
      <c r="B4750" s="3" t="s">
        <v>13086</v>
      </c>
      <c r="C4750" s="3" t="s">
        <v>13085</v>
      </c>
      <c r="D4750" s="4">
        <v>426</v>
      </c>
      <c r="E4750" s="4">
        <v>20</v>
      </c>
      <c r="F4750" s="5">
        <v>44137.888498495369</v>
      </c>
    </row>
    <row r="4751" spans="1:6" x14ac:dyDescent="0.25">
      <c r="A4751" s="3" t="s">
        <v>13085</v>
      </c>
      <c r="B4751" s="3" t="s">
        <v>13086</v>
      </c>
      <c r="C4751" s="3" t="s">
        <v>13085</v>
      </c>
      <c r="D4751" s="4">
        <v>432</v>
      </c>
      <c r="E4751" s="4">
        <v>20</v>
      </c>
      <c r="F4751" s="5">
        <v>44137.888588576388</v>
      </c>
    </row>
    <row r="4752" spans="1:6" x14ac:dyDescent="0.25">
      <c r="A4752" s="3" t="s">
        <v>13085</v>
      </c>
      <c r="B4752" s="3" t="s">
        <v>13086</v>
      </c>
      <c r="C4752" s="3" t="s">
        <v>13085</v>
      </c>
      <c r="D4752" s="4">
        <v>433</v>
      </c>
      <c r="E4752" s="4">
        <v>20</v>
      </c>
      <c r="F4752" s="5">
        <v>44137.88860431713</v>
      </c>
    </row>
    <row r="4753" spans="1:6" x14ac:dyDescent="0.25">
      <c r="A4753" s="3" t="s">
        <v>13085</v>
      </c>
      <c r="B4753" s="3" t="s">
        <v>13086</v>
      </c>
      <c r="C4753" s="3" t="s">
        <v>13085</v>
      </c>
      <c r="D4753" s="4">
        <v>435</v>
      </c>
      <c r="E4753" s="4">
        <v>20</v>
      </c>
      <c r="F4753" s="5">
        <v>44137.88863483796</v>
      </c>
    </row>
    <row r="4754" spans="1:6" x14ac:dyDescent="0.25">
      <c r="A4754" s="3" t="s">
        <v>13085</v>
      </c>
      <c r="B4754" s="3" t="s">
        <v>13086</v>
      </c>
      <c r="C4754" s="3" t="s">
        <v>13085</v>
      </c>
      <c r="D4754" s="4">
        <v>443</v>
      </c>
      <c r="E4754" s="4">
        <v>21</v>
      </c>
      <c r="F4754" s="5">
        <v>44137.888753321757</v>
      </c>
    </row>
    <row r="4755" spans="1:6" x14ac:dyDescent="0.25">
      <c r="A4755" s="3" t="s">
        <v>13085</v>
      </c>
      <c r="B4755" s="3" t="s">
        <v>13086</v>
      </c>
      <c r="C4755" s="3" t="s">
        <v>13085</v>
      </c>
      <c r="D4755" s="4">
        <v>474</v>
      </c>
      <c r="E4755" s="4">
        <v>21</v>
      </c>
      <c r="F4755" s="5">
        <v>44137.889237615738</v>
      </c>
    </row>
    <row r="4756" spans="1:6" x14ac:dyDescent="0.25">
      <c r="A4756" s="3" t="s">
        <v>13085</v>
      </c>
      <c r="B4756" s="3" t="s">
        <v>13086</v>
      </c>
      <c r="C4756" s="3" t="s">
        <v>13085</v>
      </c>
      <c r="D4756" s="4">
        <v>477</v>
      </c>
      <c r="E4756" s="4">
        <v>21</v>
      </c>
      <c r="F4756" s="5">
        <v>44137.889286689817</v>
      </c>
    </row>
    <row r="4757" spans="1:6" x14ac:dyDescent="0.25">
      <c r="A4757" s="3" t="s">
        <v>13085</v>
      </c>
      <c r="B4757" s="3" t="s">
        <v>13086</v>
      </c>
      <c r="C4757" s="3" t="s">
        <v>13085</v>
      </c>
      <c r="D4757" s="4">
        <v>478</v>
      </c>
      <c r="E4757" s="4">
        <v>21</v>
      </c>
      <c r="F4757" s="5">
        <v>44137.889303043979</v>
      </c>
    </row>
    <row r="4758" spans="1:6" x14ac:dyDescent="0.25">
      <c r="A4758" s="3" t="s">
        <v>13085</v>
      </c>
      <c r="B4758" s="3" t="s">
        <v>13086</v>
      </c>
      <c r="C4758" s="3" t="s">
        <v>13085</v>
      </c>
      <c r="D4758" s="4">
        <v>479</v>
      </c>
      <c r="E4758" s="4">
        <v>21</v>
      </c>
      <c r="F4758" s="5">
        <v>44137.889318368056</v>
      </c>
    </row>
    <row r="4759" spans="1:6" x14ac:dyDescent="0.25">
      <c r="A4759" s="3" t="s">
        <v>13085</v>
      </c>
      <c r="B4759" s="3" t="s">
        <v>13086</v>
      </c>
      <c r="C4759" s="3" t="s">
        <v>13085</v>
      </c>
      <c r="D4759" s="4">
        <v>484</v>
      </c>
      <c r="E4759" s="4">
        <v>21</v>
      </c>
      <c r="F4759" s="5">
        <v>44137.889392708334</v>
      </c>
    </row>
    <row r="4760" spans="1:6" x14ac:dyDescent="0.25">
      <c r="A4760" s="3" t="s">
        <v>13085</v>
      </c>
      <c r="B4760" s="3" t="s">
        <v>13086</v>
      </c>
      <c r="C4760" s="3" t="s">
        <v>13085</v>
      </c>
      <c r="D4760" s="4">
        <v>486</v>
      </c>
      <c r="E4760" s="4">
        <v>21</v>
      </c>
      <c r="F4760" s="5">
        <v>44137.889422025466</v>
      </c>
    </row>
    <row r="4761" spans="1:6" x14ac:dyDescent="0.25">
      <c r="A4761" s="3" t="s">
        <v>13085</v>
      </c>
      <c r="B4761" s="3" t="s">
        <v>13086</v>
      </c>
      <c r="C4761" s="3" t="s">
        <v>13085</v>
      </c>
      <c r="D4761" s="4">
        <v>491</v>
      </c>
      <c r="E4761" s="4">
        <v>21</v>
      </c>
      <c r="F4761" s="5">
        <v>44137.889501041667</v>
      </c>
    </row>
    <row r="4762" spans="1:6" x14ac:dyDescent="0.25">
      <c r="A4762" s="3" t="s">
        <v>13085</v>
      </c>
      <c r="B4762" s="3" t="s">
        <v>13086</v>
      </c>
      <c r="C4762" s="3" t="s">
        <v>13085</v>
      </c>
      <c r="D4762" s="4">
        <v>492</v>
      </c>
      <c r="E4762" s="4">
        <v>21</v>
      </c>
      <c r="F4762" s="5">
        <v>44137.889520914352</v>
      </c>
    </row>
    <row r="4763" spans="1:6" x14ac:dyDescent="0.25">
      <c r="A4763" s="3" t="s">
        <v>13085</v>
      </c>
      <c r="B4763" s="3" t="s">
        <v>13086</v>
      </c>
      <c r="C4763" s="3" t="s">
        <v>13085</v>
      </c>
      <c r="D4763" s="4">
        <v>495</v>
      </c>
      <c r="E4763" s="4">
        <v>21</v>
      </c>
      <c r="F4763" s="5">
        <v>44137.889567858794</v>
      </c>
    </row>
    <row r="4764" spans="1:6" x14ac:dyDescent="0.25">
      <c r="A4764" s="3" t="s">
        <v>13085</v>
      </c>
      <c r="B4764" s="3" t="s">
        <v>13086</v>
      </c>
      <c r="C4764" s="3" t="s">
        <v>13085</v>
      </c>
      <c r="D4764" s="4">
        <v>497</v>
      </c>
      <c r="E4764" s="4">
        <v>21</v>
      </c>
      <c r="F4764" s="5">
        <v>44137.889597835645</v>
      </c>
    </row>
    <row r="4765" spans="1:6" x14ac:dyDescent="0.25">
      <c r="A4765" s="3" t="s">
        <v>13085</v>
      </c>
      <c r="B4765" s="3" t="s">
        <v>13086</v>
      </c>
      <c r="C4765" s="3" t="s">
        <v>13085</v>
      </c>
      <c r="D4765" s="4">
        <v>502</v>
      </c>
      <c r="E4765" s="4">
        <v>21</v>
      </c>
      <c r="F4765" s="5">
        <v>44137.889675347222</v>
      </c>
    </row>
    <row r="4766" spans="1:6" x14ac:dyDescent="0.25">
      <c r="A4766" s="3" t="s">
        <v>13085</v>
      </c>
      <c r="B4766" s="3" t="s">
        <v>13086</v>
      </c>
      <c r="C4766" s="3" t="s">
        <v>13085</v>
      </c>
      <c r="D4766" s="4">
        <v>503</v>
      </c>
      <c r="E4766" s="4">
        <v>21</v>
      </c>
      <c r="F4766" s="5">
        <v>44137.889691319448</v>
      </c>
    </row>
    <row r="4767" spans="1:6" x14ac:dyDescent="0.25">
      <c r="A4767" s="3" t="s">
        <v>13085</v>
      </c>
      <c r="B4767" s="3" t="s">
        <v>13086</v>
      </c>
      <c r="C4767" s="3" t="s">
        <v>13085</v>
      </c>
      <c r="D4767" s="4">
        <v>509</v>
      </c>
      <c r="E4767" s="4">
        <v>21</v>
      </c>
      <c r="F4767" s="5">
        <v>44137.889790543981</v>
      </c>
    </row>
    <row r="4768" spans="1:6" x14ac:dyDescent="0.25">
      <c r="A4768" s="3" t="s">
        <v>13085</v>
      </c>
      <c r="B4768" s="3" t="s">
        <v>13086</v>
      </c>
      <c r="C4768" s="3" t="s">
        <v>13085</v>
      </c>
      <c r="D4768" s="4">
        <v>510</v>
      </c>
      <c r="E4768" s="4">
        <v>21</v>
      </c>
      <c r="F4768" s="5">
        <v>44137.889809953704</v>
      </c>
    </row>
    <row r="4769" spans="1:6" x14ac:dyDescent="0.25">
      <c r="A4769" s="3" t="s">
        <v>13085</v>
      </c>
      <c r="B4769" s="3" t="s">
        <v>13086</v>
      </c>
      <c r="C4769" s="3" t="s">
        <v>13085</v>
      </c>
      <c r="D4769" s="4">
        <v>514</v>
      </c>
      <c r="E4769" s="4">
        <v>21</v>
      </c>
      <c r="F4769" s="5">
        <v>44137.889869710649</v>
      </c>
    </row>
    <row r="4770" spans="1:6" x14ac:dyDescent="0.25">
      <c r="A4770" s="3" t="s">
        <v>13085</v>
      </c>
      <c r="B4770" s="3" t="s">
        <v>13086</v>
      </c>
      <c r="C4770" s="3" t="s">
        <v>13085</v>
      </c>
      <c r="D4770" s="4">
        <v>515</v>
      </c>
      <c r="E4770" s="4">
        <v>21</v>
      </c>
      <c r="F4770" s="5">
        <v>44137.889884837961</v>
      </c>
    </row>
    <row r="4771" spans="1:6" x14ac:dyDescent="0.25">
      <c r="A4771" s="3" t="s">
        <v>13085</v>
      </c>
      <c r="B4771" s="3" t="s">
        <v>13086</v>
      </c>
      <c r="C4771" s="3" t="s">
        <v>13085</v>
      </c>
      <c r="D4771" s="4">
        <v>516</v>
      </c>
      <c r="E4771" s="4">
        <v>21</v>
      </c>
      <c r="F4771" s="5">
        <v>44137.88990115741</v>
      </c>
    </row>
    <row r="4772" spans="1:6" x14ac:dyDescent="0.25">
      <c r="A4772" s="3" t="s">
        <v>13085</v>
      </c>
      <c r="B4772" s="3" t="s">
        <v>13086</v>
      </c>
      <c r="C4772" s="3" t="s">
        <v>13085</v>
      </c>
      <c r="D4772" s="4">
        <v>517</v>
      </c>
      <c r="E4772" s="4">
        <v>21</v>
      </c>
      <c r="F4772" s="5">
        <v>44137.889916400462</v>
      </c>
    </row>
    <row r="4773" spans="1:6" x14ac:dyDescent="0.25">
      <c r="A4773" s="3" t="s">
        <v>13085</v>
      </c>
      <c r="B4773" s="3" t="s">
        <v>13086</v>
      </c>
      <c r="C4773" s="3" t="s">
        <v>13085</v>
      </c>
      <c r="D4773" s="4">
        <v>518</v>
      </c>
      <c r="E4773" s="4">
        <v>21</v>
      </c>
      <c r="F4773" s="5">
        <v>44137.889931631944</v>
      </c>
    </row>
    <row r="4774" spans="1:6" x14ac:dyDescent="0.25">
      <c r="A4774" s="3" t="s">
        <v>13085</v>
      </c>
      <c r="B4774" s="3" t="s">
        <v>13086</v>
      </c>
      <c r="C4774" s="3" t="s">
        <v>13085</v>
      </c>
      <c r="D4774" s="4">
        <v>526</v>
      </c>
      <c r="E4774" s="4">
        <v>21</v>
      </c>
      <c r="F4774" s="5">
        <v>44137.890052511575</v>
      </c>
    </row>
    <row r="4775" spans="1:6" x14ac:dyDescent="0.25">
      <c r="A4775" s="3" t="s">
        <v>13085</v>
      </c>
      <c r="B4775" s="3" t="s">
        <v>13086</v>
      </c>
      <c r="C4775" s="3" t="s">
        <v>13085</v>
      </c>
      <c r="D4775" s="4">
        <v>529</v>
      </c>
      <c r="E4775" s="4">
        <v>21</v>
      </c>
      <c r="F4775" s="5">
        <v>44137.890097418982</v>
      </c>
    </row>
    <row r="4776" spans="1:6" x14ac:dyDescent="0.25">
      <c r="A4776" s="3" t="s">
        <v>13085</v>
      </c>
      <c r="B4776" s="3" t="s">
        <v>13086</v>
      </c>
      <c r="C4776" s="3" t="s">
        <v>13085</v>
      </c>
      <c r="D4776" s="4">
        <v>530</v>
      </c>
      <c r="E4776" s="4">
        <v>21</v>
      </c>
      <c r="F4776" s="5">
        <v>44137.890113078705</v>
      </c>
    </row>
    <row r="4777" spans="1:6" x14ac:dyDescent="0.25">
      <c r="A4777" s="3" t="s">
        <v>13085</v>
      </c>
      <c r="B4777" s="3" t="s">
        <v>13086</v>
      </c>
      <c r="C4777" s="3" t="s">
        <v>13085</v>
      </c>
      <c r="D4777" s="4">
        <v>531</v>
      </c>
      <c r="E4777" s="4">
        <v>21</v>
      </c>
      <c r="F4777" s="5">
        <v>44137.890128321756</v>
      </c>
    </row>
    <row r="4778" spans="1:6" x14ac:dyDescent="0.25">
      <c r="A4778" s="3" t="s">
        <v>13085</v>
      </c>
      <c r="B4778" s="3" t="s">
        <v>13086</v>
      </c>
      <c r="C4778" s="3" t="s">
        <v>13085</v>
      </c>
      <c r="D4778" s="4">
        <v>543</v>
      </c>
      <c r="E4778" s="4">
        <v>21</v>
      </c>
      <c r="F4778" s="5">
        <v>44137.890306516201</v>
      </c>
    </row>
    <row r="4779" spans="1:6" x14ac:dyDescent="0.25">
      <c r="A4779" s="3" t="s">
        <v>13085</v>
      </c>
      <c r="B4779" s="3" t="s">
        <v>13086</v>
      </c>
      <c r="C4779" s="3" t="s">
        <v>13085</v>
      </c>
      <c r="D4779" s="4">
        <v>544</v>
      </c>
      <c r="E4779" s="4">
        <v>21</v>
      </c>
      <c r="F4779" s="5">
        <v>44137.890321412036</v>
      </c>
    </row>
    <row r="4780" spans="1:6" x14ac:dyDescent="0.25">
      <c r="A4780" s="3" t="s">
        <v>13085</v>
      </c>
      <c r="B4780" s="3" t="s">
        <v>13086</v>
      </c>
      <c r="C4780" s="3" t="s">
        <v>13085</v>
      </c>
      <c r="D4780" s="4">
        <v>553</v>
      </c>
      <c r="E4780" s="4">
        <v>21</v>
      </c>
      <c r="F4780" s="5">
        <v>44137.890458333335</v>
      </c>
    </row>
    <row r="4781" spans="1:6" x14ac:dyDescent="0.25">
      <c r="A4781" s="3" t="s">
        <v>13085</v>
      </c>
      <c r="B4781" s="3" t="s">
        <v>13086</v>
      </c>
      <c r="C4781" s="3" t="s">
        <v>13085</v>
      </c>
      <c r="D4781" s="4">
        <v>554</v>
      </c>
      <c r="E4781" s="4">
        <v>21</v>
      </c>
      <c r="F4781" s="5">
        <v>44137.890473148145</v>
      </c>
    </row>
    <row r="4782" spans="1:6" x14ac:dyDescent="0.25">
      <c r="A4782" s="3" t="s">
        <v>13085</v>
      </c>
      <c r="B4782" s="3" t="s">
        <v>13086</v>
      </c>
      <c r="C4782" s="3" t="s">
        <v>13085</v>
      </c>
      <c r="D4782" s="4">
        <v>559</v>
      </c>
      <c r="E4782" s="4">
        <v>21</v>
      </c>
      <c r="F4782" s="5">
        <v>44137.890549537035</v>
      </c>
    </row>
    <row r="4783" spans="1:6" x14ac:dyDescent="0.25">
      <c r="A4783" s="3" t="s">
        <v>13085</v>
      </c>
      <c r="B4783" s="3" t="s">
        <v>13086</v>
      </c>
      <c r="C4783" s="3" t="s">
        <v>13085</v>
      </c>
      <c r="D4783" s="4">
        <v>560</v>
      </c>
      <c r="E4783" s="4">
        <v>21</v>
      </c>
      <c r="F4783" s="5">
        <v>44137.890565624999</v>
      </c>
    </row>
    <row r="4784" spans="1:6" x14ac:dyDescent="0.25">
      <c r="A4784" s="3" t="s">
        <v>13085</v>
      </c>
      <c r="B4784" s="3" t="s">
        <v>13086</v>
      </c>
      <c r="C4784" s="3" t="s">
        <v>13085</v>
      </c>
      <c r="D4784" s="4">
        <v>580</v>
      </c>
      <c r="E4784" s="4">
        <v>21</v>
      </c>
      <c r="F4784" s="5">
        <v>44137.890880173611</v>
      </c>
    </row>
    <row r="4785" spans="1:6" x14ac:dyDescent="0.25">
      <c r="A4785" s="3" t="s">
        <v>13085</v>
      </c>
      <c r="B4785" s="3" t="s">
        <v>13086</v>
      </c>
      <c r="C4785" s="3" t="s">
        <v>13085</v>
      </c>
      <c r="D4785" s="4">
        <v>581</v>
      </c>
      <c r="E4785" s="4">
        <v>21</v>
      </c>
      <c r="F4785" s="5">
        <v>44137.890895138888</v>
      </c>
    </row>
    <row r="4786" spans="1:6" x14ac:dyDescent="0.25">
      <c r="A4786" s="3" t="s">
        <v>13085</v>
      </c>
      <c r="B4786" s="3" t="s">
        <v>13086</v>
      </c>
      <c r="C4786" s="3" t="s">
        <v>13085</v>
      </c>
      <c r="D4786" s="4">
        <v>588</v>
      </c>
      <c r="E4786" s="4">
        <v>21</v>
      </c>
      <c r="F4786" s="5">
        <v>44137.890999768519</v>
      </c>
    </row>
    <row r="4787" spans="1:6" x14ac:dyDescent="0.25">
      <c r="A4787" s="3" t="s">
        <v>13085</v>
      </c>
      <c r="B4787" s="3" t="s">
        <v>13086</v>
      </c>
      <c r="C4787" s="3" t="s">
        <v>13085</v>
      </c>
      <c r="D4787" s="4">
        <v>593</v>
      </c>
      <c r="E4787" s="4">
        <v>21</v>
      </c>
      <c r="F4787" s="5">
        <v>44137.891074270832</v>
      </c>
    </row>
    <row r="4788" spans="1:6" x14ac:dyDescent="0.25">
      <c r="A4788" s="3" t="s">
        <v>13085</v>
      </c>
      <c r="B4788" s="3" t="s">
        <v>13086</v>
      </c>
      <c r="C4788" s="3" t="s">
        <v>13085</v>
      </c>
      <c r="D4788" s="4">
        <v>595</v>
      </c>
      <c r="E4788" s="4">
        <v>21</v>
      </c>
      <c r="F4788" s="5">
        <v>44137.891103969909</v>
      </c>
    </row>
    <row r="4789" spans="1:6" x14ac:dyDescent="0.25">
      <c r="A4789" s="3" t="s">
        <v>13085</v>
      </c>
      <c r="B4789" s="3" t="s">
        <v>13086</v>
      </c>
      <c r="C4789" s="3" t="s">
        <v>13085</v>
      </c>
      <c r="D4789" s="4">
        <v>622</v>
      </c>
      <c r="E4789" s="4">
        <v>21</v>
      </c>
      <c r="F4789" s="5">
        <v>44137.89151292824</v>
      </c>
    </row>
    <row r="4790" spans="1:6" x14ac:dyDescent="0.25">
      <c r="A4790" s="3" t="s">
        <v>13085</v>
      </c>
      <c r="B4790" s="3" t="s">
        <v>13086</v>
      </c>
      <c r="C4790" s="3" t="s">
        <v>13085</v>
      </c>
      <c r="D4790" s="4">
        <v>625</v>
      </c>
      <c r="E4790" s="4">
        <v>21</v>
      </c>
      <c r="F4790" s="5">
        <v>44137.891557754629</v>
      </c>
    </row>
    <row r="4791" spans="1:6" x14ac:dyDescent="0.25">
      <c r="A4791" s="3" t="s">
        <v>13085</v>
      </c>
      <c r="B4791" s="3" t="s">
        <v>13086</v>
      </c>
      <c r="C4791" s="3" t="s">
        <v>13085</v>
      </c>
      <c r="D4791" s="4">
        <v>627</v>
      </c>
      <c r="E4791" s="4">
        <v>21</v>
      </c>
      <c r="F4791" s="5">
        <v>44137.891588194441</v>
      </c>
    </row>
    <row r="4792" spans="1:6" x14ac:dyDescent="0.25">
      <c r="A4792" s="3" t="s">
        <v>13085</v>
      </c>
      <c r="B4792" s="3" t="s">
        <v>13086</v>
      </c>
      <c r="C4792" s="3" t="s">
        <v>13085</v>
      </c>
      <c r="D4792" s="4">
        <v>628</v>
      </c>
      <c r="E4792" s="4">
        <v>21</v>
      </c>
      <c r="F4792" s="5">
        <v>44137.891603206015</v>
      </c>
    </row>
    <row r="4793" spans="1:6" x14ac:dyDescent="0.25">
      <c r="A4793" s="3" t="s">
        <v>13085</v>
      </c>
      <c r="B4793" s="3" t="s">
        <v>13086</v>
      </c>
      <c r="C4793" s="3" t="s">
        <v>13085</v>
      </c>
      <c r="D4793" s="4">
        <v>641</v>
      </c>
      <c r="E4793" s="4">
        <v>21</v>
      </c>
      <c r="F4793" s="5">
        <v>44137.89180208333</v>
      </c>
    </row>
    <row r="4794" spans="1:6" x14ac:dyDescent="0.25">
      <c r="A4794" s="3" t="s">
        <v>13085</v>
      </c>
      <c r="B4794" s="3" t="s">
        <v>13086</v>
      </c>
      <c r="C4794" s="3" t="s">
        <v>13085</v>
      </c>
      <c r="D4794" s="4">
        <v>649</v>
      </c>
      <c r="E4794" s="4">
        <v>21</v>
      </c>
      <c r="F4794" s="5">
        <v>44137.891925312499</v>
      </c>
    </row>
    <row r="4795" spans="1:6" x14ac:dyDescent="0.25">
      <c r="A4795" s="3" t="s">
        <v>13085</v>
      </c>
      <c r="B4795" s="3" t="s">
        <v>13086</v>
      </c>
      <c r="C4795" s="3" t="s">
        <v>13085</v>
      </c>
      <c r="D4795" s="4">
        <v>650</v>
      </c>
      <c r="E4795" s="4">
        <v>21</v>
      </c>
      <c r="F4795" s="5">
        <v>44137.891941284724</v>
      </c>
    </row>
    <row r="4796" spans="1:6" x14ac:dyDescent="0.25">
      <c r="A4796" s="3" t="s">
        <v>13085</v>
      </c>
      <c r="B4796" s="3" t="s">
        <v>13086</v>
      </c>
      <c r="C4796" s="3" t="s">
        <v>13085</v>
      </c>
      <c r="D4796" s="4">
        <v>651</v>
      </c>
      <c r="E4796" s="4">
        <v>21</v>
      </c>
      <c r="F4796" s="5">
        <v>44137.891956400461</v>
      </c>
    </row>
    <row r="4797" spans="1:6" x14ac:dyDescent="0.25">
      <c r="A4797" s="3" t="s">
        <v>13085</v>
      </c>
      <c r="B4797" s="3" t="s">
        <v>13086</v>
      </c>
      <c r="C4797" s="3" t="s">
        <v>13085</v>
      </c>
      <c r="D4797" s="4">
        <v>652</v>
      </c>
      <c r="E4797" s="4">
        <v>21</v>
      </c>
      <c r="F4797" s="5">
        <v>44137.891971990743</v>
      </c>
    </row>
    <row r="4798" spans="1:6" x14ac:dyDescent="0.25">
      <c r="A4798" s="3" t="s">
        <v>13085</v>
      </c>
      <c r="B4798" s="3" t="s">
        <v>13086</v>
      </c>
      <c r="C4798" s="3" t="s">
        <v>13085</v>
      </c>
      <c r="D4798" s="4">
        <v>665</v>
      </c>
      <c r="E4798" s="4">
        <v>22</v>
      </c>
      <c r="F4798" s="5">
        <v>44137.892171145832</v>
      </c>
    </row>
    <row r="4799" spans="1:6" x14ac:dyDescent="0.25">
      <c r="A4799" s="3" t="s">
        <v>13085</v>
      </c>
      <c r="B4799" s="3" t="s">
        <v>13086</v>
      </c>
      <c r="C4799" s="3" t="s">
        <v>13085</v>
      </c>
      <c r="D4799" s="4">
        <v>667</v>
      </c>
      <c r="E4799" s="4">
        <v>22</v>
      </c>
      <c r="F4799" s="5">
        <v>44137.892202546296</v>
      </c>
    </row>
    <row r="4800" spans="1:6" x14ac:dyDescent="0.25">
      <c r="A4800" s="3" t="s">
        <v>13085</v>
      </c>
      <c r="B4800" s="3" t="s">
        <v>13086</v>
      </c>
      <c r="C4800" s="3" t="s">
        <v>13085</v>
      </c>
      <c r="D4800" s="4">
        <v>668</v>
      </c>
      <c r="E4800" s="4">
        <v>22</v>
      </c>
      <c r="F4800" s="5">
        <v>44137.892217245368</v>
      </c>
    </row>
    <row r="4801" spans="1:6" x14ac:dyDescent="0.25">
      <c r="A4801" s="3" t="s">
        <v>13085</v>
      </c>
      <c r="B4801" s="3" t="s">
        <v>13086</v>
      </c>
      <c r="C4801" s="3" t="s">
        <v>13085</v>
      </c>
      <c r="D4801" s="4">
        <v>691</v>
      </c>
      <c r="E4801" s="4">
        <v>22</v>
      </c>
      <c r="F4801" s="5">
        <v>44137.892582256944</v>
      </c>
    </row>
    <row r="4802" spans="1:6" x14ac:dyDescent="0.25">
      <c r="A4802" s="3" t="s">
        <v>13085</v>
      </c>
      <c r="B4802" s="3" t="s">
        <v>13086</v>
      </c>
      <c r="C4802" s="3" t="s">
        <v>13085</v>
      </c>
      <c r="D4802" s="4">
        <v>692</v>
      </c>
      <c r="E4802" s="4">
        <v>22</v>
      </c>
      <c r="F4802" s="5">
        <v>44137.892599074075</v>
      </c>
    </row>
    <row r="4803" spans="1:6" x14ac:dyDescent="0.25">
      <c r="A4803" s="3" t="s">
        <v>13085</v>
      </c>
      <c r="B4803" s="3" t="s">
        <v>13086</v>
      </c>
      <c r="C4803" s="3" t="s">
        <v>13085</v>
      </c>
      <c r="D4803" s="4">
        <v>694</v>
      </c>
      <c r="E4803" s="4">
        <v>22</v>
      </c>
      <c r="F4803" s="5">
        <v>44137.892629317132</v>
      </c>
    </row>
    <row r="4804" spans="1:6" x14ac:dyDescent="0.25">
      <c r="A4804" s="3" t="s">
        <v>13085</v>
      </c>
      <c r="B4804" s="3" t="s">
        <v>13086</v>
      </c>
      <c r="C4804" s="3" t="s">
        <v>13085</v>
      </c>
      <c r="D4804" s="4">
        <v>701</v>
      </c>
      <c r="E4804" s="4">
        <v>22</v>
      </c>
      <c r="F4804" s="5">
        <v>44137.892738078706</v>
      </c>
    </row>
    <row r="4805" spans="1:6" x14ac:dyDescent="0.25">
      <c r="A4805" s="3" t="s">
        <v>13085</v>
      </c>
      <c r="B4805" s="3" t="s">
        <v>13086</v>
      </c>
      <c r="C4805" s="3" t="s">
        <v>13085</v>
      </c>
      <c r="D4805" s="4">
        <v>702</v>
      </c>
      <c r="E4805" s="4">
        <v>22</v>
      </c>
      <c r="F4805" s="5">
        <v>44137.892753437503</v>
      </c>
    </row>
    <row r="4806" spans="1:6" x14ac:dyDescent="0.25">
      <c r="A4806" s="3" t="s">
        <v>13085</v>
      </c>
      <c r="B4806" s="3" t="s">
        <v>13086</v>
      </c>
      <c r="C4806" s="3" t="s">
        <v>13085</v>
      </c>
      <c r="D4806" s="4">
        <v>703</v>
      </c>
      <c r="E4806" s="4">
        <v>22</v>
      </c>
      <c r="F4806" s="5">
        <v>44137.89276909722</v>
      </c>
    </row>
    <row r="4807" spans="1:6" x14ac:dyDescent="0.25">
      <c r="A4807" s="3" t="s">
        <v>13085</v>
      </c>
      <c r="B4807" s="3" t="s">
        <v>13086</v>
      </c>
      <c r="C4807" s="3" t="s">
        <v>13085</v>
      </c>
      <c r="D4807" s="4">
        <v>710</v>
      </c>
      <c r="E4807" s="4">
        <v>22</v>
      </c>
      <c r="F4807" s="5">
        <v>44137.892878854167</v>
      </c>
    </row>
    <row r="4808" spans="1:6" x14ac:dyDescent="0.25">
      <c r="A4808" s="3" t="s">
        <v>13085</v>
      </c>
      <c r="B4808" s="3" t="s">
        <v>13086</v>
      </c>
      <c r="C4808" s="3" t="s">
        <v>13085</v>
      </c>
      <c r="D4808" s="4">
        <v>712</v>
      </c>
      <c r="E4808" s="4">
        <v>22</v>
      </c>
      <c r="F4808" s="5">
        <v>44137.892910416667</v>
      </c>
    </row>
    <row r="4809" spans="1:6" x14ac:dyDescent="0.25">
      <c r="A4809" s="3" t="s">
        <v>13085</v>
      </c>
      <c r="B4809" s="3" t="s">
        <v>13086</v>
      </c>
      <c r="C4809" s="3" t="s">
        <v>13085</v>
      </c>
      <c r="D4809" s="4">
        <v>717</v>
      </c>
      <c r="E4809" s="4">
        <v>22</v>
      </c>
      <c r="F4809" s="5">
        <v>44137.892985682869</v>
      </c>
    </row>
    <row r="4810" spans="1:6" x14ac:dyDescent="0.25">
      <c r="A4810" s="3" t="s">
        <v>13085</v>
      </c>
      <c r="B4810" s="3" t="s">
        <v>13086</v>
      </c>
      <c r="C4810" s="3" t="s">
        <v>13085</v>
      </c>
      <c r="D4810" s="4">
        <v>725</v>
      </c>
      <c r="E4810" s="4">
        <v>22</v>
      </c>
      <c r="F4810" s="5">
        <v>44137.893108136574</v>
      </c>
    </row>
    <row r="4811" spans="1:6" x14ac:dyDescent="0.25">
      <c r="A4811" s="3" t="s">
        <v>13085</v>
      </c>
      <c r="B4811" s="3" t="s">
        <v>13086</v>
      </c>
      <c r="C4811" s="3" t="s">
        <v>13085</v>
      </c>
      <c r="D4811" s="4">
        <v>726</v>
      </c>
      <c r="E4811" s="4">
        <v>22</v>
      </c>
      <c r="F4811" s="5">
        <v>44137.893123993053</v>
      </c>
    </row>
    <row r="4812" spans="1:6" x14ac:dyDescent="0.25">
      <c r="A4812" s="3" t="s">
        <v>13085</v>
      </c>
      <c r="B4812" s="3" t="s">
        <v>13086</v>
      </c>
      <c r="C4812" s="3" t="s">
        <v>13085</v>
      </c>
      <c r="D4812" s="4">
        <v>738</v>
      </c>
      <c r="E4812" s="4">
        <v>22</v>
      </c>
      <c r="F4812" s="5">
        <v>44137.893313310182</v>
      </c>
    </row>
    <row r="4813" spans="1:6" x14ac:dyDescent="0.25">
      <c r="A4813" s="3" t="s">
        <v>13085</v>
      </c>
      <c r="B4813" s="3" t="s">
        <v>13086</v>
      </c>
      <c r="C4813" s="3" t="s">
        <v>13085</v>
      </c>
      <c r="D4813" s="4">
        <v>739</v>
      </c>
      <c r="E4813" s="4">
        <v>22</v>
      </c>
      <c r="F4813" s="5">
        <v>44137.893328854167</v>
      </c>
    </row>
    <row r="4814" spans="1:6" x14ac:dyDescent="0.25">
      <c r="A4814" s="3" t="s">
        <v>13085</v>
      </c>
      <c r="B4814" s="3" t="s">
        <v>13086</v>
      </c>
      <c r="C4814" s="3" t="s">
        <v>13085</v>
      </c>
      <c r="D4814" s="4">
        <v>742</v>
      </c>
      <c r="E4814" s="4">
        <v>22</v>
      </c>
      <c r="F4814" s="5">
        <v>44137.893373460647</v>
      </c>
    </row>
    <row r="4815" spans="1:6" x14ac:dyDescent="0.25">
      <c r="A4815" s="3" t="s">
        <v>13085</v>
      </c>
      <c r="B4815" s="3" t="s">
        <v>13086</v>
      </c>
      <c r="C4815" s="3" t="s">
        <v>13085</v>
      </c>
      <c r="D4815" s="4">
        <v>743</v>
      </c>
      <c r="E4815" s="4">
        <v>22</v>
      </c>
      <c r="F4815" s="5">
        <v>44137.893388576391</v>
      </c>
    </row>
    <row r="4816" spans="1:6" x14ac:dyDescent="0.25">
      <c r="A4816" s="3" t="s">
        <v>13085</v>
      </c>
      <c r="B4816" s="3" t="s">
        <v>13086</v>
      </c>
      <c r="C4816" s="3" t="s">
        <v>13085</v>
      </c>
      <c r="D4816" s="4">
        <v>748</v>
      </c>
      <c r="E4816" s="4">
        <v>22</v>
      </c>
      <c r="F4816" s="5">
        <v>44137.893463078704</v>
      </c>
    </row>
    <row r="4817" spans="1:6" x14ac:dyDescent="0.25">
      <c r="A4817" s="3" t="s">
        <v>13085</v>
      </c>
      <c r="B4817" s="3" t="s">
        <v>13086</v>
      </c>
      <c r="C4817" s="3" t="s">
        <v>13085</v>
      </c>
      <c r="D4817" s="4">
        <v>750</v>
      </c>
      <c r="E4817" s="4">
        <v>22</v>
      </c>
      <c r="F4817" s="5">
        <v>44137.893492326388</v>
      </c>
    </row>
    <row r="4818" spans="1:6" x14ac:dyDescent="0.25">
      <c r="A4818" s="3" t="s">
        <v>13085</v>
      </c>
      <c r="B4818" s="3" t="s">
        <v>13086</v>
      </c>
      <c r="C4818" s="3" t="s">
        <v>13085</v>
      </c>
      <c r="D4818" s="4">
        <v>751</v>
      </c>
      <c r="E4818" s="4">
        <v>22</v>
      </c>
      <c r="F4818" s="5">
        <v>44137.893507210647</v>
      </c>
    </row>
    <row r="4819" spans="1:6" x14ac:dyDescent="0.25">
      <c r="A4819" s="3" t="s">
        <v>13085</v>
      </c>
      <c r="B4819" s="3" t="s">
        <v>13086</v>
      </c>
      <c r="C4819" s="3" t="s">
        <v>13085</v>
      </c>
      <c r="D4819" s="4">
        <v>752</v>
      </c>
      <c r="E4819" s="4">
        <v>22</v>
      </c>
      <c r="F4819" s="5">
        <v>44137.893523263891</v>
      </c>
    </row>
    <row r="4820" spans="1:6" x14ac:dyDescent="0.25">
      <c r="A4820" s="3" t="s">
        <v>13085</v>
      </c>
      <c r="B4820" s="3" t="s">
        <v>13086</v>
      </c>
      <c r="C4820" s="3" t="s">
        <v>13085</v>
      </c>
      <c r="D4820" s="4">
        <v>753</v>
      </c>
      <c r="E4820" s="4">
        <v>22</v>
      </c>
      <c r="F4820" s="5">
        <v>44137.893538229167</v>
      </c>
    </row>
    <row r="4821" spans="1:6" x14ac:dyDescent="0.25">
      <c r="A4821" s="3" t="s">
        <v>13085</v>
      </c>
      <c r="B4821" s="3" t="s">
        <v>13086</v>
      </c>
      <c r="C4821" s="3" t="s">
        <v>13085</v>
      </c>
      <c r="D4821" s="4">
        <v>754</v>
      </c>
      <c r="E4821" s="4">
        <v>22</v>
      </c>
      <c r="F4821" s="5">
        <v>44137.893553125003</v>
      </c>
    </row>
    <row r="4822" spans="1:6" x14ac:dyDescent="0.25">
      <c r="A4822" s="3" t="s">
        <v>13085</v>
      </c>
      <c r="B4822" s="3" t="s">
        <v>13086</v>
      </c>
      <c r="C4822" s="3" t="s">
        <v>13085</v>
      </c>
      <c r="D4822" s="4">
        <v>757</v>
      </c>
      <c r="E4822" s="4">
        <v>22</v>
      </c>
      <c r="F4822" s="5">
        <v>44137.893599456016</v>
      </c>
    </row>
    <row r="4823" spans="1:6" x14ac:dyDescent="0.25">
      <c r="A4823" s="3" t="s">
        <v>13085</v>
      </c>
      <c r="B4823" s="3" t="s">
        <v>13086</v>
      </c>
      <c r="C4823" s="3" t="s">
        <v>13085</v>
      </c>
      <c r="D4823" s="4">
        <v>761</v>
      </c>
      <c r="E4823" s="4">
        <v>22</v>
      </c>
      <c r="F4823" s="5">
        <v>44137.893662037037</v>
      </c>
    </row>
    <row r="4824" spans="1:6" x14ac:dyDescent="0.25">
      <c r="A4824" s="3" t="s">
        <v>13085</v>
      </c>
      <c r="B4824" s="3" t="s">
        <v>13086</v>
      </c>
      <c r="C4824" s="3" t="s">
        <v>13085</v>
      </c>
      <c r="D4824" s="4">
        <v>765</v>
      </c>
      <c r="E4824" s="4">
        <v>22</v>
      </c>
      <c r="F4824" s="5">
        <v>44137.893722222223</v>
      </c>
    </row>
    <row r="4825" spans="1:6" x14ac:dyDescent="0.25">
      <c r="A4825" s="3" t="s">
        <v>13085</v>
      </c>
      <c r="B4825" s="3" t="s">
        <v>13086</v>
      </c>
      <c r="C4825" s="3" t="s">
        <v>13085</v>
      </c>
      <c r="D4825" s="4">
        <v>769</v>
      </c>
      <c r="E4825" s="4">
        <v>22</v>
      </c>
      <c r="F4825" s="5">
        <v>44137.893784143518</v>
      </c>
    </row>
    <row r="4826" spans="1:6" x14ac:dyDescent="0.25">
      <c r="A4826" s="3" t="s">
        <v>13085</v>
      </c>
      <c r="B4826" s="3" t="s">
        <v>13086</v>
      </c>
      <c r="C4826" s="3" t="s">
        <v>13085</v>
      </c>
      <c r="D4826" s="4">
        <v>770</v>
      </c>
      <c r="E4826" s="4">
        <v>22</v>
      </c>
      <c r="F4826" s="5">
        <v>44137.893799305559</v>
      </c>
    </row>
    <row r="4827" spans="1:6" x14ac:dyDescent="0.25">
      <c r="A4827" s="3" t="s">
        <v>13085</v>
      </c>
      <c r="B4827" s="3" t="s">
        <v>13086</v>
      </c>
      <c r="C4827" s="3" t="s">
        <v>13085</v>
      </c>
      <c r="D4827" s="4">
        <v>773</v>
      </c>
      <c r="E4827" s="4">
        <v>22</v>
      </c>
      <c r="F4827" s="5">
        <v>44137.893844409722</v>
      </c>
    </row>
    <row r="4828" spans="1:6" x14ac:dyDescent="0.25">
      <c r="A4828" s="3" t="s">
        <v>13085</v>
      </c>
      <c r="B4828" s="3" t="s">
        <v>13086</v>
      </c>
      <c r="C4828" s="3" t="s">
        <v>13085</v>
      </c>
      <c r="D4828" s="4">
        <v>774</v>
      </c>
      <c r="E4828" s="4">
        <v>22</v>
      </c>
      <c r="F4828" s="5">
        <v>44137.893860266202</v>
      </c>
    </row>
    <row r="4829" spans="1:6" x14ac:dyDescent="0.25">
      <c r="A4829" s="3" t="s">
        <v>13085</v>
      </c>
      <c r="B4829" s="3" t="s">
        <v>13086</v>
      </c>
      <c r="C4829" s="3" t="s">
        <v>13085</v>
      </c>
      <c r="D4829" s="4">
        <v>776</v>
      </c>
      <c r="E4829" s="4">
        <v>22</v>
      </c>
      <c r="F4829" s="5">
        <v>44137.893889548614</v>
      </c>
    </row>
    <row r="4830" spans="1:6" x14ac:dyDescent="0.25">
      <c r="A4830" s="3" t="s">
        <v>13085</v>
      </c>
      <c r="B4830" s="3" t="s">
        <v>13086</v>
      </c>
      <c r="C4830" s="3" t="s">
        <v>13085</v>
      </c>
      <c r="D4830" s="4">
        <v>777</v>
      </c>
      <c r="E4830" s="4">
        <v>22</v>
      </c>
      <c r="F4830" s="5">
        <v>44137.893905752317</v>
      </c>
    </row>
    <row r="4831" spans="1:6" x14ac:dyDescent="0.25">
      <c r="A4831" s="3" t="s">
        <v>13085</v>
      </c>
      <c r="B4831" s="3" t="s">
        <v>13086</v>
      </c>
      <c r="C4831" s="3" t="s">
        <v>13085</v>
      </c>
      <c r="D4831" s="4">
        <v>778</v>
      </c>
      <c r="E4831" s="4">
        <v>22</v>
      </c>
      <c r="F4831" s="5">
        <v>44137.893921030096</v>
      </c>
    </row>
    <row r="4832" spans="1:6" x14ac:dyDescent="0.25">
      <c r="A4832" s="3" t="s">
        <v>13085</v>
      </c>
      <c r="B4832" s="3" t="s">
        <v>13086</v>
      </c>
      <c r="C4832" s="3" t="s">
        <v>13085</v>
      </c>
      <c r="D4832" s="4">
        <v>813</v>
      </c>
      <c r="E4832" s="4">
        <v>22</v>
      </c>
      <c r="F4832" s="5">
        <v>44137.894476238427</v>
      </c>
    </row>
    <row r="4833" spans="1:6" x14ac:dyDescent="0.25">
      <c r="A4833" s="3" t="s">
        <v>13085</v>
      </c>
      <c r="B4833" s="3" t="s">
        <v>13086</v>
      </c>
      <c r="C4833" s="3" t="s">
        <v>13085</v>
      </c>
      <c r="D4833" s="4">
        <v>817</v>
      </c>
      <c r="E4833" s="4">
        <v>22</v>
      </c>
      <c r="F4833" s="5">
        <v>44137.894537152781</v>
      </c>
    </row>
    <row r="4834" spans="1:6" x14ac:dyDescent="0.25">
      <c r="A4834" s="3" t="s">
        <v>13085</v>
      </c>
      <c r="B4834" s="3" t="s">
        <v>13086</v>
      </c>
      <c r="C4834" s="3" t="s">
        <v>13085</v>
      </c>
      <c r="D4834" s="4">
        <v>820</v>
      </c>
      <c r="E4834" s="4">
        <v>22</v>
      </c>
      <c r="F4834" s="5">
        <v>44137.894583831017</v>
      </c>
    </row>
    <row r="4835" spans="1:6" x14ac:dyDescent="0.25">
      <c r="A4835" s="3" t="s">
        <v>13085</v>
      </c>
      <c r="B4835" s="3" t="s">
        <v>13086</v>
      </c>
      <c r="C4835" s="3" t="s">
        <v>13085</v>
      </c>
      <c r="D4835" s="4">
        <v>821</v>
      </c>
      <c r="E4835" s="4">
        <v>22</v>
      </c>
      <c r="F4835" s="5">
        <v>44137.894598379629</v>
      </c>
    </row>
    <row r="4836" spans="1:6" x14ac:dyDescent="0.25">
      <c r="A4836" s="3" t="s">
        <v>13085</v>
      </c>
      <c r="B4836" s="3" t="s">
        <v>13086</v>
      </c>
      <c r="C4836" s="3" t="s">
        <v>13085</v>
      </c>
      <c r="D4836" s="4">
        <v>826</v>
      </c>
      <c r="E4836" s="4">
        <v>22</v>
      </c>
      <c r="F4836" s="5">
        <v>44137.894674074072</v>
      </c>
    </row>
    <row r="4837" spans="1:6" x14ac:dyDescent="0.25">
      <c r="A4837" s="3" t="s">
        <v>13085</v>
      </c>
      <c r="B4837" s="3" t="s">
        <v>13086</v>
      </c>
      <c r="C4837" s="3" t="s">
        <v>13085</v>
      </c>
      <c r="D4837" s="4">
        <v>827</v>
      </c>
      <c r="E4837" s="4">
        <v>22</v>
      </c>
      <c r="F4837" s="5">
        <v>44137.894689432869</v>
      </c>
    </row>
    <row r="4838" spans="1:6" x14ac:dyDescent="0.25">
      <c r="A4838" s="3" t="s">
        <v>13085</v>
      </c>
      <c r="B4838" s="3" t="s">
        <v>13086</v>
      </c>
      <c r="C4838" s="3" t="s">
        <v>13085</v>
      </c>
      <c r="D4838" s="4">
        <v>828</v>
      </c>
      <c r="E4838" s="4">
        <v>22</v>
      </c>
      <c r="F4838" s="5">
        <v>44137.894704942133</v>
      </c>
    </row>
    <row r="4839" spans="1:6" x14ac:dyDescent="0.25">
      <c r="A4839" s="3" t="s">
        <v>13085</v>
      </c>
      <c r="B4839" s="3" t="s">
        <v>13086</v>
      </c>
      <c r="C4839" s="3" t="s">
        <v>13085</v>
      </c>
      <c r="D4839" s="4">
        <v>829</v>
      </c>
      <c r="E4839" s="4">
        <v>22</v>
      </c>
      <c r="F4839" s="5">
        <v>44137.894720289354</v>
      </c>
    </row>
    <row r="4840" spans="1:6" x14ac:dyDescent="0.25">
      <c r="A4840" s="3" t="s">
        <v>13085</v>
      </c>
      <c r="B4840" s="3" t="s">
        <v>13086</v>
      </c>
      <c r="C4840" s="3" t="s">
        <v>13085</v>
      </c>
      <c r="D4840" s="4">
        <v>834</v>
      </c>
      <c r="E4840" s="4">
        <v>22</v>
      </c>
      <c r="F4840" s="5">
        <v>44137.894800312497</v>
      </c>
    </row>
    <row r="4841" spans="1:6" x14ac:dyDescent="0.25">
      <c r="A4841" s="3" t="s">
        <v>13085</v>
      </c>
      <c r="B4841" s="3" t="s">
        <v>13086</v>
      </c>
      <c r="C4841" s="3" t="s">
        <v>13085</v>
      </c>
      <c r="D4841" s="4">
        <v>835</v>
      </c>
      <c r="E4841" s="4">
        <v>22</v>
      </c>
      <c r="F4841" s="5">
        <v>44137.894816203705</v>
      </c>
    </row>
    <row r="4842" spans="1:6" x14ac:dyDescent="0.25">
      <c r="A4842" s="3" t="s">
        <v>13085</v>
      </c>
      <c r="B4842" s="3" t="s">
        <v>13086</v>
      </c>
      <c r="C4842" s="3" t="s">
        <v>13085</v>
      </c>
      <c r="D4842" s="4">
        <v>836</v>
      </c>
      <c r="E4842" s="4">
        <v>22</v>
      </c>
      <c r="F4842" s="5">
        <v>44137.894832060185</v>
      </c>
    </row>
    <row r="4843" spans="1:6" x14ac:dyDescent="0.25">
      <c r="A4843" s="3" t="s">
        <v>13085</v>
      </c>
      <c r="B4843" s="3" t="s">
        <v>13086</v>
      </c>
      <c r="C4843" s="3" t="s">
        <v>13085</v>
      </c>
      <c r="D4843" s="4">
        <v>841</v>
      </c>
      <c r="E4843" s="4">
        <v>22</v>
      </c>
      <c r="F4843" s="5">
        <v>44137.894916319441</v>
      </c>
    </row>
    <row r="4844" spans="1:6" x14ac:dyDescent="0.25">
      <c r="A4844" s="3" t="s">
        <v>13085</v>
      </c>
      <c r="B4844" s="3" t="s">
        <v>13086</v>
      </c>
      <c r="C4844" s="3" t="s">
        <v>13085</v>
      </c>
      <c r="D4844" s="4">
        <v>856</v>
      </c>
      <c r="E4844" s="4">
        <v>22</v>
      </c>
      <c r="F4844" s="5">
        <v>44137.895171956021</v>
      </c>
    </row>
    <row r="4845" spans="1:6" x14ac:dyDescent="0.25">
      <c r="A4845" s="3" t="s">
        <v>13085</v>
      </c>
      <c r="B4845" s="3" t="s">
        <v>13086</v>
      </c>
      <c r="C4845" s="3" t="s">
        <v>13085</v>
      </c>
      <c r="D4845" s="4">
        <v>858</v>
      </c>
      <c r="E4845" s="4">
        <v>22</v>
      </c>
      <c r="F4845" s="5">
        <v>44137.895204247689</v>
      </c>
    </row>
    <row r="4846" spans="1:6" x14ac:dyDescent="0.25">
      <c r="A4846" s="3" t="s">
        <v>13085</v>
      </c>
      <c r="B4846" s="3" t="s">
        <v>13086</v>
      </c>
      <c r="C4846" s="3" t="s">
        <v>13085</v>
      </c>
      <c r="D4846" s="4">
        <v>862</v>
      </c>
      <c r="E4846" s="4">
        <v>22</v>
      </c>
      <c r="F4846" s="5">
        <v>44137.895268055552</v>
      </c>
    </row>
    <row r="4847" spans="1:6" x14ac:dyDescent="0.25">
      <c r="A4847" s="3" t="s">
        <v>13085</v>
      </c>
      <c r="B4847" s="3" t="s">
        <v>13086</v>
      </c>
      <c r="C4847" s="3" t="s">
        <v>13085</v>
      </c>
      <c r="D4847" s="4">
        <v>874</v>
      </c>
      <c r="E4847" s="4">
        <v>22</v>
      </c>
      <c r="F4847" s="5">
        <v>44137.895474965277</v>
      </c>
    </row>
    <row r="4848" spans="1:6" x14ac:dyDescent="0.25">
      <c r="A4848" s="3" t="s">
        <v>13085</v>
      </c>
      <c r="B4848" s="3" t="s">
        <v>13086</v>
      </c>
      <c r="C4848" s="3" t="s">
        <v>13085</v>
      </c>
      <c r="D4848" s="4">
        <v>884</v>
      </c>
      <c r="E4848" s="4">
        <v>22</v>
      </c>
      <c r="F4848" s="5">
        <v>44137.895631018517</v>
      </c>
    </row>
    <row r="4849" spans="1:6" x14ac:dyDescent="0.25">
      <c r="A4849" s="3" t="s">
        <v>13085</v>
      </c>
      <c r="B4849" s="3" t="s">
        <v>13086</v>
      </c>
      <c r="C4849" s="3" t="s">
        <v>13085</v>
      </c>
      <c r="D4849" s="4">
        <v>899</v>
      </c>
      <c r="E4849" s="4">
        <v>22</v>
      </c>
      <c r="F4849" s="5">
        <v>44137.895861655095</v>
      </c>
    </row>
    <row r="4850" spans="1:6" x14ac:dyDescent="0.25">
      <c r="A4850" s="3" t="s">
        <v>13085</v>
      </c>
      <c r="B4850" s="3" t="s">
        <v>13086</v>
      </c>
      <c r="C4850" s="3" t="s">
        <v>13085</v>
      </c>
      <c r="D4850" s="4">
        <v>900</v>
      </c>
      <c r="E4850" s="4">
        <v>22</v>
      </c>
      <c r="F4850" s="5">
        <v>44137.895877465278</v>
      </c>
    </row>
    <row r="4851" spans="1:6" x14ac:dyDescent="0.25">
      <c r="A4851" s="3" t="s">
        <v>13085</v>
      </c>
      <c r="B4851" s="3" t="s">
        <v>13086</v>
      </c>
      <c r="C4851" s="3" t="s">
        <v>13085</v>
      </c>
      <c r="D4851" s="4">
        <v>902</v>
      </c>
      <c r="E4851" s="4">
        <v>22</v>
      </c>
      <c r="F4851" s="5">
        <v>44137.89590787037</v>
      </c>
    </row>
    <row r="4852" spans="1:6" x14ac:dyDescent="0.25">
      <c r="A4852" s="3" t="s">
        <v>13085</v>
      </c>
      <c r="B4852" s="3" t="s">
        <v>13086</v>
      </c>
      <c r="C4852" s="3" t="s">
        <v>13085</v>
      </c>
      <c r="D4852" s="4">
        <v>909</v>
      </c>
      <c r="E4852" s="4">
        <v>22</v>
      </c>
      <c r="F4852" s="5">
        <v>44137.896017210645</v>
      </c>
    </row>
    <row r="4853" spans="1:6" x14ac:dyDescent="0.25">
      <c r="A4853" s="3" t="s">
        <v>13085</v>
      </c>
      <c r="B4853" s="3" t="s">
        <v>13086</v>
      </c>
      <c r="C4853" s="3" t="s">
        <v>13085</v>
      </c>
      <c r="D4853" s="4">
        <v>1014</v>
      </c>
      <c r="E4853" s="4">
        <v>23</v>
      </c>
      <c r="F4853" s="5">
        <v>44137.897662118055</v>
      </c>
    </row>
    <row r="4854" spans="1:6" x14ac:dyDescent="0.25">
      <c r="A4854" s="3" t="s">
        <v>13085</v>
      </c>
      <c r="B4854" s="3" t="s">
        <v>13086</v>
      </c>
      <c r="C4854" s="3" t="s">
        <v>13085</v>
      </c>
      <c r="D4854" s="4">
        <v>1026</v>
      </c>
      <c r="E4854" s="4">
        <v>23</v>
      </c>
      <c r="F4854" s="5">
        <v>44137.897840277779</v>
      </c>
    </row>
    <row r="4855" spans="1:6" x14ac:dyDescent="0.25">
      <c r="A4855" s="3" t="s">
        <v>13085</v>
      </c>
      <c r="B4855" s="3" t="s">
        <v>13086</v>
      </c>
      <c r="C4855" s="3" t="s">
        <v>13085</v>
      </c>
      <c r="D4855" s="4">
        <v>1028</v>
      </c>
      <c r="E4855" s="4">
        <v>23</v>
      </c>
      <c r="F4855" s="5">
        <v>44137.897870868059</v>
      </c>
    </row>
    <row r="4856" spans="1:6" x14ac:dyDescent="0.25">
      <c r="A4856" s="3" t="s">
        <v>13085</v>
      </c>
      <c r="B4856" s="3" t="s">
        <v>13086</v>
      </c>
      <c r="C4856" s="3" t="s">
        <v>13085</v>
      </c>
      <c r="D4856" s="4">
        <v>1047</v>
      </c>
      <c r="E4856" s="4">
        <v>23</v>
      </c>
      <c r="F4856" s="5">
        <v>44137.898158298609</v>
      </c>
    </row>
    <row r="4857" spans="1:6" x14ac:dyDescent="0.25">
      <c r="A4857" s="3" t="s">
        <v>13085</v>
      </c>
      <c r="B4857" s="3" t="s">
        <v>13086</v>
      </c>
      <c r="C4857" s="3" t="s">
        <v>13085</v>
      </c>
      <c r="D4857" s="4">
        <v>1048</v>
      </c>
      <c r="E4857" s="4">
        <v>23</v>
      </c>
      <c r="F4857" s="5">
        <v>44137.898173344911</v>
      </c>
    </row>
    <row r="4858" spans="1:6" x14ac:dyDescent="0.25">
      <c r="A4858" s="3" t="s">
        <v>13085</v>
      </c>
      <c r="B4858" s="3" t="s">
        <v>13086</v>
      </c>
      <c r="C4858" s="3" t="s">
        <v>13085</v>
      </c>
      <c r="D4858" s="4">
        <v>1049</v>
      </c>
      <c r="E4858" s="4">
        <v>23</v>
      </c>
      <c r="F4858" s="5">
        <v>44137.89818877315</v>
      </c>
    </row>
    <row r="4859" spans="1:6" x14ac:dyDescent="0.25">
      <c r="A4859" s="3" t="s">
        <v>13085</v>
      </c>
      <c r="B4859" s="3" t="s">
        <v>13086</v>
      </c>
      <c r="C4859" s="3" t="s">
        <v>13085</v>
      </c>
      <c r="D4859" s="4">
        <v>1051</v>
      </c>
      <c r="E4859" s="4">
        <v>23</v>
      </c>
      <c r="F4859" s="5">
        <v>44137.898218518516</v>
      </c>
    </row>
    <row r="4860" spans="1:6" x14ac:dyDescent="0.25">
      <c r="A4860" s="3" t="s">
        <v>13085</v>
      </c>
      <c r="B4860" s="3" t="s">
        <v>13086</v>
      </c>
      <c r="C4860" s="3" t="s">
        <v>13085</v>
      </c>
      <c r="D4860" s="4">
        <v>1054</v>
      </c>
      <c r="E4860" s="4">
        <v>23</v>
      </c>
      <c r="F4860" s="5">
        <v>44137.898264351854</v>
      </c>
    </row>
    <row r="4861" spans="1:6" x14ac:dyDescent="0.25">
      <c r="A4861" s="3" t="s">
        <v>13085</v>
      </c>
      <c r="B4861" s="3" t="s">
        <v>13086</v>
      </c>
      <c r="C4861" s="3" t="s">
        <v>13085</v>
      </c>
      <c r="D4861" s="4">
        <v>1056</v>
      </c>
      <c r="E4861" s="4">
        <v>23</v>
      </c>
      <c r="F4861" s="5">
        <v>44137.898295104169</v>
      </c>
    </row>
    <row r="4862" spans="1:6" x14ac:dyDescent="0.25">
      <c r="A4862" s="3" t="s">
        <v>13085</v>
      </c>
      <c r="B4862" s="3" t="s">
        <v>13086</v>
      </c>
      <c r="C4862" s="3" t="s">
        <v>13085</v>
      </c>
      <c r="D4862" s="4">
        <v>1058</v>
      </c>
      <c r="E4862" s="4">
        <v>23</v>
      </c>
      <c r="F4862" s="5">
        <v>44137.898324340276</v>
      </c>
    </row>
    <row r="4863" spans="1:6" x14ac:dyDescent="0.25">
      <c r="A4863" s="3" t="s">
        <v>13085</v>
      </c>
      <c r="B4863" s="3" t="s">
        <v>13086</v>
      </c>
      <c r="C4863" s="3" t="s">
        <v>13085</v>
      </c>
      <c r="D4863" s="4">
        <v>1059</v>
      </c>
      <c r="E4863" s="4">
        <v>23</v>
      </c>
      <c r="F4863" s="5">
        <v>44137.898339120373</v>
      </c>
    </row>
    <row r="4864" spans="1:6" x14ac:dyDescent="0.25">
      <c r="A4864" s="3" t="s">
        <v>13085</v>
      </c>
      <c r="B4864" s="3" t="s">
        <v>13086</v>
      </c>
      <c r="C4864" s="3" t="s">
        <v>13085</v>
      </c>
      <c r="D4864" s="4">
        <v>1060</v>
      </c>
      <c r="E4864" s="4">
        <v>23</v>
      </c>
      <c r="F4864" s="5">
        <v>44137.898354201388</v>
      </c>
    </row>
    <row r="4865" spans="1:6" x14ac:dyDescent="0.25">
      <c r="A4865" s="3" t="s">
        <v>13085</v>
      </c>
      <c r="B4865" s="3" t="s">
        <v>13086</v>
      </c>
      <c r="C4865" s="3" t="s">
        <v>13085</v>
      </c>
      <c r="D4865" s="4">
        <v>1063</v>
      </c>
      <c r="E4865" s="4">
        <v>23</v>
      </c>
      <c r="F4865" s="5">
        <v>44137.898399965277</v>
      </c>
    </row>
    <row r="4866" spans="1:6" x14ac:dyDescent="0.25">
      <c r="A4866" s="3" t="s">
        <v>13085</v>
      </c>
      <c r="B4866" s="3" t="s">
        <v>13086</v>
      </c>
      <c r="C4866" s="3" t="s">
        <v>13085</v>
      </c>
      <c r="D4866" s="4">
        <v>1064</v>
      </c>
      <c r="E4866" s="4">
        <v>23</v>
      </c>
      <c r="F4866" s="5">
        <v>44137.898415162039</v>
      </c>
    </row>
    <row r="4867" spans="1:6" x14ac:dyDescent="0.25">
      <c r="A4867" s="3" t="s">
        <v>13085</v>
      </c>
      <c r="B4867" s="3" t="s">
        <v>13086</v>
      </c>
      <c r="C4867" s="3" t="s">
        <v>13085</v>
      </c>
      <c r="D4867" s="4">
        <v>1065</v>
      </c>
      <c r="E4867" s="4">
        <v>23</v>
      </c>
      <c r="F4867" s="5">
        <v>44137.89843090278</v>
      </c>
    </row>
    <row r="4868" spans="1:6" x14ac:dyDescent="0.25">
      <c r="A4868" s="3" t="s">
        <v>13085</v>
      </c>
      <c r="B4868" s="3" t="s">
        <v>13086</v>
      </c>
      <c r="C4868" s="3" t="s">
        <v>13085</v>
      </c>
      <c r="D4868" s="4">
        <v>1066</v>
      </c>
      <c r="E4868" s="4">
        <v>23</v>
      </c>
      <c r="F4868" s="5">
        <v>44137.898446064813</v>
      </c>
    </row>
    <row r="4869" spans="1:6" x14ac:dyDescent="0.25">
      <c r="A4869" s="3" t="s">
        <v>13085</v>
      </c>
      <c r="B4869" s="3" t="s">
        <v>13086</v>
      </c>
      <c r="C4869" s="3" t="s">
        <v>13085</v>
      </c>
      <c r="D4869" s="4">
        <v>1067</v>
      </c>
      <c r="E4869" s="4">
        <v>23</v>
      </c>
      <c r="F4869" s="5">
        <v>44137.898461886572</v>
      </c>
    </row>
    <row r="4870" spans="1:6" x14ac:dyDescent="0.25">
      <c r="A4870" s="3" t="s">
        <v>13085</v>
      </c>
      <c r="B4870" s="3" t="s">
        <v>13086</v>
      </c>
      <c r="C4870" s="3" t="s">
        <v>13085</v>
      </c>
      <c r="D4870" s="4">
        <v>1069</v>
      </c>
      <c r="E4870" s="4">
        <v>23</v>
      </c>
      <c r="F4870" s="5">
        <v>44137.898495601854</v>
      </c>
    </row>
    <row r="4871" spans="1:6" x14ac:dyDescent="0.25">
      <c r="A4871" s="3" t="s">
        <v>13085</v>
      </c>
      <c r="B4871" s="3" t="s">
        <v>13086</v>
      </c>
      <c r="C4871" s="3" t="s">
        <v>13085</v>
      </c>
      <c r="D4871" s="4">
        <v>1079</v>
      </c>
      <c r="E4871" s="4">
        <v>23</v>
      </c>
      <c r="F4871" s="5">
        <v>44137.898651585645</v>
      </c>
    </row>
    <row r="4872" spans="1:6" x14ac:dyDescent="0.25">
      <c r="A4872" s="3" t="s">
        <v>13085</v>
      </c>
      <c r="B4872" s="3" t="s">
        <v>13086</v>
      </c>
      <c r="C4872" s="3" t="s">
        <v>13085</v>
      </c>
      <c r="D4872" s="4">
        <v>1081</v>
      </c>
      <c r="E4872" s="4">
        <v>23</v>
      </c>
      <c r="F4872" s="5">
        <v>44137.898683252315</v>
      </c>
    </row>
    <row r="4873" spans="1:6" x14ac:dyDescent="0.25">
      <c r="A4873" s="3" t="s">
        <v>13085</v>
      </c>
      <c r="B4873" s="3" t="s">
        <v>13086</v>
      </c>
      <c r="C4873" s="3" t="s">
        <v>13085</v>
      </c>
      <c r="D4873" s="4">
        <v>1082</v>
      </c>
      <c r="E4873" s="4">
        <v>23</v>
      </c>
      <c r="F4873" s="5">
        <v>44137.898699687503</v>
      </c>
    </row>
    <row r="4874" spans="1:6" x14ac:dyDescent="0.25">
      <c r="A4874" s="3" t="s">
        <v>13085</v>
      </c>
      <c r="B4874" s="3" t="s">
        <v>13086</v>
      </c>
      <c r="C4874" s="3" t="s">
        <v>13085</v>
      </c>
      <c r="D4874" s="4">
        <v>1084</v>
      </c>
      <c r="E4874" s="4">
        <v>23</v>
      </c>
      <c r="F4874" s="5">
        <v>44137.89873090278</v>
      </c>
    </row>
    <row r="4875" spans="1:6" x14ac:dyDescent="0.25">
      <c r="A4875" s="3" t="s">
        <v>13085</v>
      </c>
      <c r="B4875" s="3" t="s">
        <v>13086</v>
      </c>
      <c r="C4875" s="3" t="s">
        <v>13085</v>
      </c>
      <c r="D4875" s="4">
        <v>1087</v>
      </c>
      <c r="E4875" s="4">
        <v>23</v>
      </c>
      <c r="F4875" s="5">
        <v>44137.898776620372</v>
      </c>
    </row>
    <row r="4876" spans="1:6" x14ac:dyDescent="0.25">
      <c r="A4876" s="3" t="s">
        <v>13085</v>
      </c>
      <c r="B4876" s="3" t="s">
        <v>13086</v>
      </c>
      <c r="C4876" s="3" t="s">
        <v>13085</v>
      </c>
      <c r="D4876" s="4">
        <v>1108</v>
      </c>
      <c r="E4876" s="4">
        <v>23</v>
      </c>
      <c r="F4876" s="5">
        <v>44137.89910170139</v>
      </c>
    </row>
    <row r="4877" spans="1:6" x14ac:dyDescent="0.25">
      <c r="A4877" s="3" t="s">
        <v>13085</v>
      </c>
      <c r="B4877" s="3" t="s">
        <v>13086</v>
      </c>
      <c r="C4877" s="3" t="s">
        <v>13085</v>
      </c>
      <c r="D4877" s="4">
        <v>1109</v>
      </c>
      <c r="E4877" s="4">
        <v>23</v>
      </c>
      <c r="F4877" s="5">
        <v>44137.899116435183</v>
      </c>
    </row>
    <row r="4878" spans="1:6" x14ac:dyDescent="0.25">
      <c r="A4878" s="3" t="s">
        <v>13085</v>
      </c>
      <c r="B4878" s="3" t="s">
        <v>13086</v>
      </c>
      <c r="C4878" s="3" t="s">
        <v>13085</v>
      </c>
      <c r="D4878" s="4">
        <v>1112</v>
      </c>
      <c r="E4878" s="4">
        <v>23</v>
      </c>
      <c r="F4878" s="5">
        <v>44137.899161307869</v>
      </c>
    </row>
    <row r="4879" spans="1:6" x14ac:dyDescent="0.25">
      <c r="A4879" s="3" t="s">
        <v>13085</v>
      </c>
      <c r="B4879" s="3" t="s">
        <v>13086</v>
      </c>
      <c r="C4879" s="3" t="s">
        <v>13085</v>
      </c>
      <c r="D4879" s="4">
        <v>1119</v>
      </c>
      <c r="E4879" s="4">
        <v>23</v>
      </c>
      <c r="F4879" s="5">
        <v>44137.899270104164</v>
      </c>
    </row>
    <row r="4880" spans="1:6" x14ac:dyDescent="0.25">
      <c r="A4880" s="3" t="s">
        <v>13085</v>
      </c>
      <c r="B4880" s="3" t="s">
        <v>13086</v>
      </c>
      <c r="C4880" s="3" t="s">
        <v>13085</v>
      </c>
      <c r="D4880" s="4">
        <v>1123</v>
      </c>
      <c r="E4880" s="4">
        <v>23</v>
      </c>
      <c r="F4880" s="5">
        <v>44137.899331134256</v>
      </c>
    </row>
    <row r="4881" spans="1:6" x14ac:dyDescent="0.25">
      <c r="A4881" s="3" t="s">
        <v>13085</v>
      </c>
      <c r="B4881" s="3" t="s">
        <v>13086</v>
      </c>
      <c r="C4881" s="3" t="s">
        <v>13085</v>
      </c>
      <c r="D4881" s="4">
        <v>1127</v>
      </c>
      <c r="E4881" s="4">
        <v>23</v>
      </c>
      <c r="F4881" s="5">
        <v>44137.899390856481</v>
      </c>
    </row>
    <row r="4882" spans="1:6" x14ac:dyDescent="0.25">
      <c r="A4882" s="3" t="s">
        <v>13085</v>
      </c>
      <c r="B4882" s="3" t="s">
        <v>13086</v>
      </c>
      <c r="C4882" s="3" t="s">
        <v>13085</v>
      </c>
      <c r="D4882" s="4">
        <v>1129</v>
      </c>
      <c r="E4882" s="4">
        <v>23</v>
      </c>
      <c r="F4882" s="5">
        <v>44137.899421412039</v>
      </c>
    </row>
    <row r="4883" spans="1:6" x14ac:dyDescent="0.25">
      <c r="A4883" s="3" t="s">
        <v>13085</v>
      </c>
      <c r="B4883" s="3" t="s">
        <v>13086</v>
      </c>
      <c r="C4883" s="3" t="s">
        <v>13085</v>
      </c>
      <c r="D4883" s="4">
        <v>1130</v>
      </c>
      <c r="E4883" s="4">
        <v>23</v>
      </c>
      <c r="F4883" s="5">
        <v>44137.899436145832</v>
      </c>
    </row>
    <row r="4884" spans="1:6" x14ac:dyDescent="0.25">
      <c r="A4884" s="3" t="s">
        <v>13085</v>
      </c>
      <c r="B4884" s="3" t="s">
        <v>13086</v>
      </c>
      <c r="C4884" s="3" t="s">
        <v>13085</v>
      </c>
      <c r="D4884" s="4">
        <v>1140</v>
      </c>
      <c r="E4884" s="4">
        <v>23</v>
      </c>
      <c r="F4884" s="5">
        <v>44137.899587881948</v>
      </c>
    </row>
    <row r="4885" spans="1:6" x14ac:dyDescent="0.25">
      <c r="A4885" s="3" t="s">
        <v>13085</v>
      </c>
      <c r="B4885" s="3" t="s">
        <v>13086</v>
      </c>
      <c r="C4885" s="3" t="s">
        <v>13085</v>
      </c>
      <c r="D4885" s="4">
        <v>1149</v>
      </c>
      <c r="E4885" s="4">
        <v>23</v>
      </c>
      <c r="F4885" s="5">
        <v>44137.899723645831</v>
      </c>
    </row>
    <row r="4886" spans="1:6" x14ac:dyDescent="0.25">
      <c r="A4886" s="3" t="s">
        <v>13085</v>
      </c>
      <c r="B4886" s="3" t="s">
        <v>13086</v>
      </c>
      <c r="C4886" s="3" t="s">
        <v>13085</v>
      </c>
      <c r="D4886" s="4">
        <v>1150</v>
      </c>
      <c r="E4886" s="4">
        <v>23</v>
      </c>
      <c r="F4886" s="5">
        <v>44137.899738541666</v>
      </c>
    </row>
    <row r="4887" spans="1:6" x14ac:dyDescent="0.25">
      <c r="A4887" s="3" t="s">
        <v>13085</v>
      </c>
      <c r="B4887" s="3" t="s">
        <v>13086</v>
      </c>
      <c r="C4887" s="3" t="s">
        <v>13085</v>
      </c>
      <c r="D4887" s="4">
        <v>1151</v>
      </c>
      <c r="E4887" s="4">
        <v>23</v>
      </c>
      <c r="F4887" s="5">
        <v>44137.899753622682</v>
      </c>
    </row>
    <row r="4888" spans="1:6" x14ac:dyDescent="0.25">
      <c r="A4888" s="3" t="s">
        <v>13085</v>
      </c>
      <c r="B4888" s="3" t="s">
        <v>13086</v>
      </c>
      <c r="C4888" s="3" t="s">
        <v>13085</v>
      </c>
      <c r="D4888" s="4">
        <v>1155</v>
      </c>
      <c r="E4888" s="4">
        <v>23</v>
      </c>
      <c r="F4888" s="5">
        <v>44137.899813622687</v>
      </c>
    </row>
    <row r="4889" spans="1:6" x14ac:dyDescent="0.25">
      <c r="A4889" s="3" t="s">
        <v>13085</v>
      </c>
      <c r="B4889" s="3" t="s">
        <v>13086</v>
      </c>
      <c r="C4889" s="3" t="s">
        <v>13085</v>
      </c>
      <c r="D4889" s="4">
        <v>1156</v>
      </c>
      <c r="E4889" s="4">
        <v>23</v>
      </c>
      <c r="F4889" s="5">
        <v>44137.899828159723</v>
      </c>
    </row>
    <row r="4890" spans="1:6" x14ac:dyDescent="0.25">
      <c r="A4890" s="3" t="s">
        <v>13085</v>
      </c>
      <c r="B4890" s="3" t="s">
        <v>13086</v>
      </c>
      <c r="C4890" s="3" t="s">
        <v>13085</v>
      </c>
      <c r="D4890" s="4">
        <v>1157</v>
      </c>
      <c r="E4890" s="4">
        <v>23</v>
      </c>
      <c r="F4890" s="5">
        <v>44137.899842824074</v>
      </c>
    </row>
    <row r="4891" spans="1:6" x14ac:dyDescent="0.25">
      <c r="A4891" s="3" t="s">
        <v>13085</v>
      </c>
      <c r="B4891" s="3" t="s">
        <v>13086</v>
      </c>
      <c r="C4891" s="3" t="s">
        <v>13085</v>
      </c>
      <c r="D4891" s="4">
        <v>1160</v>
      </c>
      <c r="E4891" s="4">
        <v>23</v>
      </c>
      <c r="F4891" s="5">
        <v>44137.899887731481</v>
      </c>
    </row>
    <row r="4892" spans="1:6" x14ac:dyDescent="0.25">
      <c r="A4892" s="3" t="s">
        <v>13085</v>
      </c>
      <c r="B4892" s="3" t="s">
        <v>13086</v>
      </c>
      <c r="C4892" s="3" t="s">
        <v>13085</v>
      </c>
      <c r="D4892" s="4">
        <v>1161</v>
      </c>
      <c r="E4892" s="4">
        <v>23</v>
      </c>
      <c r="F4892" s="5">
        <v>44137.899902743055</v>
      </c>
    </row>
    <row r="4893" spans="1:6" x14ac:dyDescent="0.25">
      <c r="A4893" s="3" t="s">
        <v>13085</v>
      </c>
      <c r="B4893" s="3" t="s">
        <v>13086</v>
      </c>
      <c r="C4893" s="3" t="s">
        <v>13085</v>
      </c>
      <c r="D4893" s="4">
        <v>1174</v>
      </c>
      <c r="E4893" s="4">
        <v>23</v>
      </c>
      <c r="F4893" s="5">
        <v>44137.900098842591</v>
      </c>
    </row>
    <row r="4894" spans="1:6" x14ac:dyDescent="0.25">
      <c r="A4894" s="3" t="s">
        <v>13085</v>
      </c>
      <c r="B4894" s="3" t="s">
        <v>13086</v>
      </c>
      <c r="C4894" s="3" t="s">
        <v>13085</v>
      </c>
      <c r="D4894" s="4">
        <v>1175</v>
      </c>
      <c r="E4894" s="4">
        <v>23</v>
      </c>
      <c r="F4894" s="5">
        <v>44137.900113460651</v>
      </c>
    </row>
    <row r="4895" spans="1:6" x14ac:dyDescent="0.25">
      <c r="A4895" s="3" t="s">
        <v>13085</v>
      </c>
      <c r="B4895" s="3" t="s">
        <v>13086</v>
      </c>
      <c r="C4895" s="3" t="s">
        <v>13085</v>
      </c>
      <c r="D4895" s="4">
        <v>1181</v>
      </c>
      <c r="E4895" s="4">
        <v>23</v>
      </c>
      <c r="F4895" s="5">
        <v>44137.900202430559</v>
      </c>
    </row>
    <row r="4896" spans="1:6" x14ac:dyDescent="0.25">
      <c r="A4896" s="3" t="s">
        <v>13085</v>
      </c>
      <c r="B4896" s="3" t="s">
        <v>13086</v>
      </c>
      <c r="C4896" s="3" t="s">
        <v>13085</v>
      </c>
      <c r="D4896" s="4">
        <v>1190</v>
      </c>
      <c r="E4896" s="4">
        <v>23</v>
      </c>
      <c r="F4896" s="5">
        <v>44137.900335069447</v>
      </c>
    </row>
    <row r="4897" spans="1:6" x14ac:dyDescent="0.25">
      <c r="A4897" s="3" t="s">
        <v>13085</v>
      </c>
      <c r="B4897" s="3" t="s">
        <v>13086</v>
      </c>
      <c r="C4897" s="3" t="s">
        <v>13085</v>
      </c>
      <c r="D4897" s="4">
        <v>1194</v>
      </c>
      <c r="E4897" s="4">
        <v>23</v>
      </c>
      <c r="F4897" s="5">
        <v>44137.900397453704</v>
      </c>
    </row>
    <row r="4898" spans="1:6" x14ac:dyDescent="0.25">
      <c r="A4898" s="3" t="s">
        <v>13085</v>
      </c>
      <c r="B4898" s="3" t="s">
        <v>13086</v>
      </c>
      <c r="C4898" s="3" t="s">
        <v>13085</v>
      </c>
      <c r="D4898" s="4">
        <v>1196</v>
      </c>
      <c r="E4898" s="4">
        <v>23</v>
      </c>
      <c r="F4898" s="5">
        <v>44137.900427511573</v>
      </c>
    </row>
    <row r="4899" spans="1:6" x14ac:dyDescent="0.25">
      <c r="A4899" s="3" t="s">
        <v>13085</v>
      </c>
      <c r="B4899" s="3" t="s">
        <v>13086</v>
      </c>
      <c r="C4899" s="3" t="s">
        <v>13085</v>
      </c>
      <c r="D4899" s="4">
        <v>1205</v>
      </c>
      <c r="E4899" s="4">
        <v>23</v>
      </c>
      <c r="F4899" s="5">
        <v>44137.900563229166</v>
      </c>
    </row>
    <row r="4900" spans="1:6" x14ac:dyDescent="0.25">
      <c r="A4900" s="3" t="s">
        <v>13085</v>
      </c>
      <c r="B4900" s="3" t="s">
        <v>13086</v>
      </c>
      <c r="C4900" s="3" t="s">
        <v>13085</v>
      </c>
      <c r="D4900" s="4">
        <v>1206</v>
      </c>
      <c r="E4900" s="4">
        <v>23</v>
      </c>
      <c r="F4900" s="5">
        <v>44137.900577812499</v>
      </c>
    </row>
    <row r="4901" spans="1:6" x14ac:dyDescent="0.25">
      <c r="A4901" s="3" t="s">
        <v>13085</v>
      </c>
      <c r="B4901" s="3" t="s">
        <v>13086</v>
      </c>
      <c r="C4901" s="3" t="s">
        <v>13085</v>
      </c>
      <c r="D4901" s="4">
        <v>1210</v>
      </c>
      <c r="E4901" s="4">
        <v>23</v>
      </c>
      <c r="F4901" s="5">
        <v>44137.900638807871</v>
      </c>
    </row>
    <row r="4902" spans="1:6" x14ac:dyDescent="0.25">
      <c r="A4902" s="3" t="s">
        <v>13085</v>
      </c>
      <c r="B4902" s="3" t="s">
        <v>13086</v>
      </c>
      <c r="C4902" s="3" t="s">
        <v>13085</v>
      </c>
      <c r="D4902" s="4">
        <v>1214</v>
      </c>
      <c r="E4902" s="4">
        <v>23</v>
      </c>
      <c r="F4902" s="5">
        <v>44137.900699652775</v>
      </c>
    </row>
    <row r="4903" spans="1:6" x14ac:dyDescent="0.25">
      <c r="A4903" s="3" t="s">
        <v>13085</v>
      </c>
      <c r="B4903" s="3" t="s">
        <v>13086</v>
      </c>
      <c r="C4903" s="3" t="s">
        <v>13085</v>
      </c>
      <c r="D4903" s="4">
        <v>1221</v>
      </c>
      <c r="E4903" s="4">
        <v>23</v>
      </c>
      <c r="F4903" s="5">
        <v>44137.900810879626</v>
      </c>
    </row>
    <row r="4904" spans="1:6" x14ac:dyDescent="0.25">
      <c r="A4904" s="3" t="s">
        <v>13085</v>
      </c>
      <c r="B4904" s="3" t="s">
        <v>13086</v>
      </c>
      <c r="C4904" s="3" t="s">
        <v>13085</v>
      </c>
      <c r="D4904" s="4">
        <v>1224</v>
      </c>
      <c r="E4904" s="4">
        <v>23</v>
      </c>
      <c r="F4904" s="5">
        <v>44137.900856481479</v>
      </c>
    </row>
    <row r="4905" spans="1:6" x14ac:dyDescent="0.25">
      <c r="A4905" s="3" t="s">
        <v>13085</v>
      </c>
      <c r="B4905" s="3" t="s">
        <v>13086</v>
      </c>
      <c r="C4905" s="3" t="s">
        <v>13085</v>
      </c>
      <c r="D4905" s="4">
        <v>1241</v>
      </c>
      <c r="E4905" s="4">
        <v>25</v>
      </c>
      <c r="F4905" s="5">
        <v>44137.901113310189</v>
      </c>
    </row>
    <row r="4906" spans="1:6" x14ac:dyDescent="0.25">
      <c r="A4906" s="3" t="s">
        <v>13085</v>
      </c>
      <c r="B4906" s="3" t="s">
        <v>13086</v>
      </c>
      <c r="C4906" s="3" t="s">
        <v>13085</v>
      </c>
      <c r="D4906" s="4">
        <v>1242</v>
      </c>
      <c r="E4906" s="4">
        <v>25</v>
      </c>
      <c r="F4906" s="5">
        <v>44137.901129513892</v>
      </c>
    </row>
    <row r="4907" spans="1:6" x14ac:dyDescent="0.25">
      <c r="A4907" s="3" t="s">
        <v>13085</v>
      </c>
      <c r="B4907" s="3" t="s">
        <v>13086</v>
      </c>
      <c r="C4907" s="3" t="s">
        <v>13085</v>
      </c>
      <c r="D4907" s="4">
        <v>1244</v>
      </c>
      <c r="E4907" s="4">
        <v>25</v>
      </c>
      <c r="F4907" s="5">
        <v>44137.901162268521</v>
      </c>
    </row>
    <row r="4908" spans="1:6" x14ac:dyDescent="0.25">
      <c r="A4908" s="3" t="s">
        <v>13085</v>
      </c>
      <c r="B4908" s="3" t="s">
        <v>13086</v>
      </c>
      <c r="C4908" s="3" t="s">
        <v>13085</v>
      </c>
      <c r="D4908" s="4">
        <v>1248</v>
      </c>
      <c r="E4908" s="4">
        <v>25</v>
      </c>
      <c r="F4908" s="5">
        <v>44137.901222071756</v>
      </c>
    </row>
    <row r="4909" spans="1:6" x14ac:dyDescent="0.25">
      <c r="A4909" s="3" t="s">
        <v>13085</v>
      </c>
      <c r="B4909" s="3" t="s">
        <v>13086</v>
      </c>
      <c r="C4909" s="3" t="s">
        <v>13085</v>
      </c>
      <c r="D4909" s="4">
        <v>1256</v>
      </c>
      <c r="E4909" s="4">
        <v>25</v>
      </c>
      <c r="F4909" s="5">
        <v>44137.901341516204</v>
      </c>
    </row>
    <row r="4910" spans="1:6" x14ac:dyDescent="0.25">
      <c r="A4910" s="3" t="s">
        <v>13085</v>
      </c>
      <c r="B4910" s="3" t="s">
        <v>13086</v>
      </c>
      <c r="C4910" s="3" t="s">
        <v>13085</v>
      </c>
      <c r="D4910" s="4">
        <v>1258</v>
      </c>
      <c r="E4910" s="4">
        <v>25</v>
      </c>
      <c r="F4910" s="5">
        <v>44137.901371990738</v>
      </c>
    </row>
    <row r="4911" spans="1:6" x14ac:dyDescent="0.25">
      <c r="A4911" s="3" t="s">
        <v>13085</v>
      </c>
      <c r="B4911" s="3" t="s">
        <v>13086</v>
      </c>
      <c r="C4911" s="3" t="s">
        <v>13085</v>
      </c>
      <c r="D4911" s="4">
        <v>1259</v>
      </c>
      <c r="E4911" s="4">
        <v>25</v>
      </c>
      <c r="F4911" s="5">
        <v>44137.901387071761</v>
      </c>
    </row>
    <row r="4912" spans="1:6" x14ac:dyDescent="0.25">
      <c r="A4912" s="3" t="s">
        <v>13085</v>
      </c>
      <c r="B4912" s="3" t="s">
        <v>13086</v>
      </c>
      <c r="C4912" s="3" t="s">
        <v>13085</v>
      </c>
      <c r="D4912" s="4">
        <v>1262</v>
      </c>
      <c r="E4912" s="4">
        <v>25</v>
      </c>
      <c r="F4912" s="5">
        <v>44137.901431828701</v>
      </c>
    </row>
    <row r="4913" spans="1:6" x14ac:dyDescent="0.25">
      <c r="A4913" s="3" t="s">
        <v>13085</v>
      </c>
      <c r="B4913" s="3" t="s">
        <v>13086</v>
      </c>
      <c r="C4913" s="3" t="s">
        <v>13085</v>
      </c>
      <c r="D4913" s="4">
        <v>1263</v>
      </c>
      <c r="E4913" s="4">
        <v>25</v>
      </c>
      <c r="F4913" s="5">
        <v>44137.901446840275</v>
      </c>
    </row>
    <row r="4914" spans="1:6" x14ac:dyDescent="0.25">
      <c r="A4914" s="3" t="s">
        <v>13085</v>
      </c>
      <c r="B4914" s="3" t="s">
        <v>13086</v>
      </c>
      <c r="C4914" s="3" t="s">
        <v>13085</v>
      </c>
      <c r="D4914" s="4">
        <v>1266</v>
      </c>
      <c r="E4914" s="4">
        <v>25</v>
      </c>
      <c r="F4914" s="5">
        <v>44137.901491666664</v>
      </c>
    </row>
    <row r="4915" spans="1:6" x14ac:dyDescent="0.25">
      <c r="A4915" s="3" t="s">
        <v>13085</v>
      </c>
      <c r="B4915" s="3" t="s">
        <v>13086</v>
      </c>
      <c r="C4915" s="3" t="s">
        <v>13085</v>
      </c>
      <c r="D4915" s="4">
        <v>1280</v>
      </c>
      <c r="E4915" s="4">
        <v>25</v>
      </c>
      <c r="F4915" s="5">
        <v>44137.901702395837</v>
      </c>
    </row>
    <row r="4916" spans="1:6" x14ac:dyDescent="0.25">
      <c r="A4916" s="3" t="s">
        <v>13085</v>
      </c>
      <c r="B4916" s="3" t="s">
        <v>13086</v>
      </c>
      <c r="C4916" s="3" t="s">
        <v>13085</v>
      </c>
      <c r="D4916" s="4">
        <v>1286</v>
      </c>
      <c r="E4916" s="4">
        <v>26</v>
      </c>
      <c r="F4916" s="5">
        <v>44137.901790428237</v>
      </c>
    </row>
    <row r="4917" spans="1:6" x14ac:dyDescent="0.25">
      <c r="A4917" s="3" t="s">
        <v>13085</v>
      </c>
      <c r="B4917" s="3" t="s">
        <v>13086</v>
      </c>
      <c r="C4917" s="3" t="s">
        <v>13085</v>
      </c>
      <c r="D4917" s="4">
        <v>1287</v>
      </c>
      <c r="E4917" s="4">
        <v>26</v>
      </c>
      <c r="F4917" s="5">
        <v>44137.901805555557</v>
      </c>
    </row>
    <row r="4918" spans="1:6" x14ac:dyDescent="0.25">
      <c r="A4918" s="3" t="s">
        <v>13085</v>
      </c>
      <c r="B4918" s="3" t="s">
        <v>13086</v>
      </c>
      <c r="C4918" s="3" t="s">
        <v>13085</v>
      </c>
      <c r="D4918" s="4">
        <v>1288</v>
      </c>
      <c r="E4918" s="4">
        <v>26</v>
      </c>
      <c r="F4918" s="5">
        <v>44137.901820405095</v>
      </c>
    </row>
    <row r="4919" spans="1:6" x14ac:dyDescent="0.25">
      <c r="A4919" s="3" t="s">
        <v>13085</v>
      </c>
      <c r="B4919" s="3" t="s">
        <v>13086</v>
      </c>
      <c r="C4919" s="3" t="s">
        <v>13085</v>
      </c>
      <c r="D4919" s="4">
        <v>1295</v>
      </c>
      <c r="E4919" s="4">
        <v>26</v>
      </c>
      <c r="F4919" s="5">
        <v>44137.901932604167</v>
      </c>
    </row>
    <row r="4920" spans="1:6" x14ac:dyDescent="0.25">
      <c r="A4920" s="3" t="s">
        <v>13085</v>
      </c>
      <c r="B4920" s="3" t="s">
        <v>13086</v>
      </c>
      <c r="C4920" s="3" t="s">
        <v>13085</v>
      </c>
      <c r="D4920" s="4">
        <v>1296</v>
      </c>
      <c r="E4920" s="4">
        <v>26</v>
      </c>
      <c r="F4920" s="5">
        <v>44137.901947256942</v>
      </c>
    </row>
    <row r="4921" spans="1:6" x14ac:dyDescent="0.25">
      <c r="A4921" s="3" t="s">
        <v>13085</v>
      </c>
      <c r="B4921" s="3" t="s">
        <v>13086</v>
      </c>
      <c r="C4921" s="3" t="s">
        <v>13085</v>
      </c>
      <c r="D4921" s="4">
        <v>1299</v>
      </c>
      <c r="E4921" s="4">
        <v>26</v>
      </c>
      <c r="F4921" s="5">
        <v>44137.901990543978</v>
      </c>
    </row>
    <row r="4922" spans="1:6" x14ac:dyDescent="0.25">
      <c r="A4922" s="3" t="s">
        <v>13085</v>
      </c>
      <c r="B4922" s="3" t="s">
        <v>13086</v>
      </c>
      <c r="C4922" s="3" t="s">
        <v>13085</v>
      </c>
      <c r="D4922" s="4">
        <v>1302</v>
      </c>
      <c r="E4922" s="4">
        <v>26</v>
      </c>
      <c r="F4922" s="5">
        <v>44137.902035763887</v>
      </c>
    </row>
    <row r="4923" spans="1:6" x14ac:dyDescent="0.25">
      <c r="A4923" s="3" t="s">
        <v>13085</v>
      </c>
      <c r="B4923" s="3" t="s">
        <v>13086</v>
      </c>
      <c r="C4923" s="3" t="s">
        <v>13085</v>
      </c>
      <c r="D4923" s="4">
        <v>1305</v>
      </c>
      <c r="E4923" s="4">
        <v>26</v>
      </c>
      <c r="F4923" s="5">
        <v>44137.902093668985</v>
      </c>
    </row>
    <row r="4924" spans="1:6" x14ac:dyDescent="0.25">
      <c r="A4924" s="3" t="s">
        <v>13085</v>
      </c>
      <c r="B4924" s="3" t="s">
        <v>13086</v>
      </c>
      <c r="C4924" s="3" t="s">
        <v>13085</v>
      </c>
      <c r="D4924" s="4">
        <v>1312</v>
      </c>
      <c r="E4924" s="4">
        <v>26</v>
      </c>
      <c r="F4924" s="5">
        <v>44137.902199421296</v>
      </c>
    </row>
    <row r="4925" spans="1:6" x14ac:dyDescent="0.25">
      <c r="A4925" s="3" t="s">
        <v>13085</v>
      </c>
      <c r="B4925" s="3" t="s">
        <v>13086</v>
      </c>
      <c r="C4925" s="3" t="s">
        <v>13085</v>
      </c>
      <c r="D4925" s="4">
        <v>1313</v>
      </c>
      <c r="E4925" s="4">
        <v>26</v>
      </c>
      <c r="F4925" s="5">
        <v>44137.902214236114</v>
      </c>
    </row>
    <row r="4926" spans="1:6" x14ac:dyDescent="0.25">
      <c r="A4926" s="3" t="s">
        <v>13085</v>
      </c>
      <c r="B4926" s="3" t="s">
        <v>13086</v>
      </c>
      <c r="C4926" s="3" t="s">
        <v>13085</v>
      </c>
      <c r="D4926" s="4">
        <v>1314</v>
      </c>
      <c r="E4926" s="4">
        <v>26</v>
      </c>
      <c r="F4926" s="5">
        <v>44137.902228784726</v>
      </c>
    </row>
    <row r="4927" spans="1:6" x14ac:dyDescent="0.25">
      <c r="A4927" s="3" t="s">
        <v>13085</v>
      </c>
      <c r="B4927" s="3" t="s">
        <v>13086</v>
      </c>
      <c r="C4927" s="3" t="s">
        <v>13085</v>
      </c>
      <c r="D4927" s="4">
        <v>1323</v>
      </c>
      <c r="E4927" s="4">
        <v>26</v>
      </c>
      <c r="F4927" s="5">
        <v>44137.902364236113</v>
      </c>
    </row>
    <row r="4928" spans="1:6" x14ac:dyDescent="0.25">
      <c r="A4928" s="3" t="s">
        <v>13085</v>
      </c>
      <c r="B4928" s="3" t="s">
        <v>13086</v>
      </c>
      <c r="C4928" s="3" t="s">
        <v>13085</v>
      </c>
      <c r="D4928" s="4">
        <v>1335</v>
      </c>
      <c r="E4928" s="4">
        <v>26</v>
      </c>
      <c r="F4928" s="5">
        <v>44137.902542708332</v>
      </c>
    </row>
    <row r="4929" spans="1:6" x14ac:dyDescent="0.25">
      <c r="A4929" s="3" t="s">
        <v>13085</v>
      </c>
      <c r="B4929" s="3" t="s">
        <v>13086</v>
      </c>
      <c r="C4929" s="3" t="s">
        <v>13085</v>
      </c>
      <c r="D4929" s="4">
        <v>1339</v>
      </c>
      <c r="E4929" s="4">
        <v>26</v>
      </c>
      <c r="F4929" s="5">
        <v>44137.902602662034</v>
      </c>
    </row>
    <row r="4930" spans="1:6" x14ac:dyDescent="0.25">
      <c r="A4930" s="3" t="s">
        <v>13085</v>
      </c>
      <c r="B4930" s="3" t="s">
        <v>13086</v>
      </c>
      <c r="C4930" s="3" t="s">
        <v>13085</v>
      </c>
      <c r="D4930" s="4">
        <v>1349</v>
      </c>
      <c r="E4930" s="4">
        <v>27</v>
      </c>
      <c r="F4930" s="5">
        <v>44137.90275335648</v>
      </c>
    </row>
    <row r="4931" spans="1:6" x14ac:dyDescent="0.25">
      <c r="A4931" s="3" t="s">
        <v>13085</v>
      </c>
      <c r="B4931" s="3" t="s">
        <v>13086</v>
      </c>
      <c r="C4931" s="3" t="s">
        <v>13085</v>
      </c>
      <c r="D4931" s="4">
        <v>1359</v>
      </c>
      <c r="E4931" s="4">
        <v>28</v>
      </c>
      <c r="F4931" s="5">
        <v>44137.902901851849</v>
      </c>
    </row>
    <row r="4932" spans="1:6" x14ac:dyDescent="0.25">
      <c r="A4932" s="3" t="s">
        <v>13085</v>
      </c>
      <c r="B4932" s="3" t="s">
        <v>13086</v>
      </c>
      <c r="C4932" s="3" t="s">
        <v>13085</v>
      </c>
      <c r="D4932" s="4">
        <v>1360</v>
      </c>
      <c r="E4932" s="4">
        <v>28</v>
      </c>
      <c r="F4932" s="5">
        <v>44137.902916319443</v>
      </c>
    </row>
    <row r="4933" spans="1:6" x14ac:dyDescent="0.25">
      <c r="A4933" s="3" t="s">
        <v>13085</v>
      </c>
      <c r="B4933" s="3" t="s">
        <v>13086</v>
      </c>
      <c r="C4933" s="3" t="s">
        <v>13085</v>
      </c>
      <c r="D4933" s="4">
        <v>1362</v>
      </c>
      <c r="E4933" s="4">
        <v>28</v>
      </c>
      <c r="F4933" s="5">
        <v>44137.902945486108</v>
      </c>
    </row>
    <row r="4934" spans="1:6" x14ac:dyDescent="0.25">
      <c r="A4934" s="3" t="s">
        <v>13085</v>
      </c>
      <c r="B4934" s="3" t="s">
        <v>13086</v>
      </c>
      <c r="C4934" s="3" t="s">
        <v>13085</v>
      </c>
      <c r="D4934" s="4">
        <v>1366</v>
      </c>
      <c r="E4934" s="4">
        <v>28</v>
      </c>
      <c r="F4934" s="5">
        <v>44137.903006134256</v>
      </c>
    </row>
    <row r="4935" spans="1:6" x14ac:dyDescent="0.25">
      <c r="A4935" s="3" t="s">
        <v>13085</v>
      </c>
      <c r="B4935" s="3" t="s">
        <v>13086</v>
      </c>
      <c r="C4935" s="3" t="s">
        <v>13085</v>
      </c>
      <c r="D4935" s="4">
        <v>1367</v>
      </c>
      <c r="E4935" s="4">
        <v>28</v>
      </c>
      <c r="F4935" s="5">
        <v>44137.903023182873</v>
      </c>
    </row>
    <row r="4936" spans="1:6" x14ac:dyDescent="0.25">
      <c r="A4936" s="3" t="s">
        <v>13085</v>
      </c>
      <c r="B4936" s="3" t="s">
        <v>13086</v>
      </c>
      <c r="C4936" s="3" t="s">
        <v>13085</v>
      </c>
      <c r="D4936" s="4">
        <v>1372</v>
      </c>
      <c r="E4936" s="4">
        <v>29</v>
      </c>
      <c r="F4936" s="5">
        <v>44137.903101886572</v>
      </c>
    </row>
    <row r="4937" spans="1:6" x14ac:dyDescent="0.25">
      <c r="A4937" s="3" t="s">
        <v>13085</v>
      </c>
      <c r="B4937" s="3" t="s">
        <v>13086</v>
      </c>
      <c r="C4937" s="3" t="s">
        <v>13085</v>
      </c>
      <c r="D4937" s="4">
        <v>1373</v>
      </c>
      <c r="E4937" s="4">
        <v>29</v>
      </c>
      <c r="F4937" s="5">
        <v>44137.903117048612</v>
      </c>
    </row>
    <row r="4938" spans="1:6" x14ac:dyDescent="0.25">
      <c r="A4938" s="3" t="s">
        <v>13085</v>
      </c>
      <c r="B4938" s="3" t="s">
        <v>13086</v>
      </c>
      <c r="C4938" s="3" t="s">
        <v>13085</v>
      </c>
      <c r="D4938" s="4">
        <v>1378</v>
      </c>
      <c r="E4938" s="4">
        <v>29</v>
      </c>
      <c r="F4938" s="5">
        <v>44137.903196064814</v>
      </c>
    </row>
    <row r="4939" spans="1:6" x14ac:dyDescent="0.25">
      <c r="A4939" s="3" t="s">
        <v>13085</v>
      </c>
      <c r="B4939" s="3" t="s">
        <v>13086</v>
      </c>
      <c r="C4939" s="3" t="s">
        <v>13085</v>
      </c>
      <c r="D4939" s="4">
        <v>1381</v>
      </c>
      <c r="E4939" s="4">
        <v>29</v>
      </c>
      <c r="F4939" s="5">
        <v>44137.903241898151</v>
      </c>
    </row>
    <row r="4940" spans="1:6" x14ac:dyDescent="0.25">
      <c r="A4940" s="3" t="s">
        <v>13085</v>
      </c>
      <c r="B4940" s="3" t="s">
        <v>13086</v>
      </c>
      <c r="C4940" s="3" t="s">
        <v>13085</v>
      </c>
      <c r="D4940" s="4">
        <v>1382</v>
      </c>
      <c r="E4940" s="4">
        <v>29</v>
      </c>
      <c r="F4940" s="5">
        <v>44137.903256979167</v>
      </c>
    </row>
    <row r="4941" spans="1:6" x14ac:dyDescent="0.25">
      <c r="A4941" s="3" t="s">
        <v>13085</v>
      </c>
      <c r="B4941" s="3" t="s">
        <v>13086</v>
      </c>
      <c r="C4941" s="3" t="s">
        <v>13085</v>
      </c>
      <c r="D4941" s="4">
        <v>1384</v>
      </c>
      <c r="E4941" s="4">
        <v>29</v>
      </c>
      <c r="F4941" s="5">
        <v>44137.903287118053</v>
      </c>
    </row>
    <row r="4942" spans="1:6" x14ac:dyDescent="0.25">
      <c r="A4942" s="3" t="s">
        <v>13085</v>
      </c>
      <c r="B4942" s="3" t="s">
        <v>13086</v>
      </c>
      <c r="C4942" s="3" t="s">
        <v>13085</v>
      </c>
      <c r="D4942" s="4">
        <v>1408</v>
      </c>
      <c r="E4942" s="4">
        <v>31</v>
      </c>
      <c r="F4942" s="5">
        <v>44137.903660729164</v>
      </c>
    </row>
    <row r="4943" spans="1:6" x14ac:dyDescent="0.25">
      <c r="A4943" s="3" t="s">
        <v>13085</v>
      </c>
      <c r="B4943" s="3" t="s">
        <v>13086</v>
      </c>
      <c r="C4943" s="3" t="s">
        <v>13085</v>
      </c>
      <c r="D4943" s="4">
        <v>1409</v>
      </c>
      <c r="E4943" s="4">
        <v>31</v>
      </c>
      <c r="F4943" s="5">
        <v>44137.903675428242</v>
      </c>
    </row>
    <row r="4944" spans="1:6" x14ac:dyDescent="0.25">
      <c r="A4944" s="3" t="s">
        <v>13085</v>
      </c>
      <c r="B4944" s="3" t="s">
        <v>13086</v>
      </c>
      <c r="C4944" s="3" t="s">
        <v>13085</v>
      </c>
      <c r="D4944" s="4">
        <v>1411</v>
      </c>
      <c r="E4944" s="4">
        <v>31</v>
      </c>
      <c r="F4944" s="5">
        <v>44137.90370451389</v>
      </c>
    </row>
    <row r="4945" spans="1:6" x14ac:dyDescent="0.25">
      <c r="A4945" s="3" t="s">
        <v>13085</v>
      </c>
      <c r="B4945" s="3" t="s">
        <v>13086</v>
      </c>
      <c r="C4945" s="3" t="s">
        <v>13085</v>
      </c>
      <c r="D4945" s="4">
        <v>1413</v>
      </c>
      <c r="E4945" s="4">
        <v>31</v>
      </c>
      <c r="F4945" s="5">
        <v>44137.903734293985</v>
      </c>
    </row>
    <row r="4946" spans="1:6" x14ac:dyDescent="0.25">
      <c r="A4946" s="3" t="s">
        <v>13085</v>
      </c>
      <c r="B4946" s="3" t="s">
        <v>13086</v>
      </c>
      <c r="C4946" s="3" t="s">
        <v>13085</v>
      </c>
      <c r="D4946" s="4">
        <v>1415</v>
      </c>
      <c r="E4946" s="4">
        <v>31</v>
      </c>
      <c r="F4946" s="5">
        <v>44137.903763969909</v>
      </c>
    </row>
    <row r="4947" spans="1:6" x14ac:dyDescent="0.25">
      <c r="A4947" s="3" t="s">
        <v>13085</v>
      </c>
      <c r="B4947" s="3" t="s">
        <v>13086</v>
      </c>
      <c r="C4947" s="3" t="s">
        <v>13085</v>
      </c>
      <c r="D4947" s="4">
        <v>1416</v>
      </c>
      <c r="E4947" s="4">
        <v>31</v>
      </c>
      <c r="F4947" s="5">
        <v>44137.903778553242</v>
      </c>
    </row>
    <row r="4948" spans="1:6" x14ac:dyDescent="0.25">
      <c r="A4948" s="3" t="s">
        <v>13085</v>
      </c>
      <c r="B4948" s="3" t="s">
        <v>13086</v>
      </c>
      <c r="C4948" s="3" t="s">
        <v>13085</v>
      </c>
      <c r="D4948" s="4">
        <v>1419</v>
      </c>
      <c r="E4948" s="4">
        <v>31</v>
      </c>
      <c r="F4948" s="5">
        <v>44137.90382295139</v>
      </c>
    </row>
    <row r="4949" spans="1:6" x14ac:dyDescent="0.25">
      <c r="A4949" s="3" t="s">
        <v>13085</v>
      </c>
      <c r="B4949" s="3" t="s">
        <v>13086</v>
      </c>
      <c r="C4949" s="3" t="s">
        <v>13085</v>
      </c>
      <c r="D4949" s="4">
        <v>1424</v>
      </c>
      <c r="E4949" s="4">
        <v>31</v>
      </c>
      <c r="F4949" s="5">
        <v>44137.903898611112</v>
      </c>
    </row>
    <row r="4950" spans="1:6" x14ac:dyDescent="0.25">
      <c r="A4950" s="3" t="s">
        <v>13085</v>
      </c>
      <c r="B4950" s="3" t="s">
        <v>13086</v>
      </c>
      <c r="C4950" s="3" t="s">
        <v>13085</v>
      </c>
      <c r="D4950" s="4">
        <v>1426</v>
      </c>
      <c r="E4950" s="4">
        <v>31</v>
      </c>
      <c r="F4950" s="5">
        <v>44137.903928437503</v>
      </c>
    </row>
    <row r="4951" spans="1:6" x14ac:dyDescent="0.25">
      <c r="A4951" s="3" t="s">
        <v>13085</v>
      </c>
      <c r="B4951" s="3" t="s">
        <v>13086</v>
      </c>
      <c r="C4951" s="3" t="s">
        <v>13085</v>
      </c>
      <c r="D4951" s="4">
        <v>1427</v>
      </c>
      <c r="E4951" s="4">
        <v>31</v>
      </c>
      <c r="F4951" s="5">
        <v>44137.903943437501</v>
      </c>
    </row>
    <row r="4952" spans="1:6" x14ac:dyDescent="0.25">
      <c r="A4952" s="3" t="s">
        <v>13085</v>
      </c>
      <c r="B4952" s="3" t="s">
        <v>13086</v>
      </c>
      <c r="C4952" s="3" t="s">
        <v>13085</v>
      </c>
      <c r="D4952" s="4">
        <v>1441</v>
      </c>
      <c r="E4952" s="4">
        <v>32</v>
      </c>
      <c r="F4952" s="5">
        <v>44137.904150960647</v>
      </c>
    </row>
    <row r="4953" spans="1:6" x14ac:dyDescent="0.25">
      <c r="A4953" s="3" t="s">
        <v>13085</v>
      </c>
      <c r="B4953" s="3" t="s">
        <v>13086</v>
      </c>
      <c r="C4953" s="3" t="s">
        <v>13085</v>
      </c>
      <c r="D4953" s="4">
        <v>1458</v>
      </c>
      <c r="E4953" s="4">
        <v>33</v>
      </c>
      <c r="F4953" s="5">
        <v>44137.90441265046</v>
      </c>
    </row>
    <row r="4954" spans="1:6" x14ac:dyDescent="0.25">
      <c r="A4954" s="3" t="s">
        <v>13085</v>
      </c>
      <c r="B4954" s="3" t="s">
        <v>13086</v>
      </c>
      <c r="C4954" s="3" t="s">
        <v>13085</v>
      </c>
      <c r="D4954" s="4">
        <v>1459</v>
      </c>
      <c r="E4954" s="4">
        <v>33</v>
      </c>
      <c r="F4954" s="5">
        <v>44137.904427974536</v>
      </c>
    </row>
    <row r="4955" spans="1:6" x14ac:dyDescent="0.25">
      <c r="A4955" s="3" t="s">
        <v>13085</v>
      </c>
      <c r="B4955" s="3" t="s">
        <v>13086</v>
      </c>
      <c r="C4955" s="3" t="s">
        <v>13085</v>
      </c>
      <c r="D4955" s="4">
        <v>1472</v>
      </c>
      <c r="E4955" s="4">
        <v>33</v>
      </c>
      <c r="F4955" s="5">
        <v>44137.904622222224</v>
      </c>
    </row>
    <row r="4956" spans="1:6" x14ac:dyDescent="0.25">
      <c r="A4956" s="3" t="s">
        <v>13085</v>
      </c>
      <c r="B4956" s="3" t="s">
        <v>13086</v>
      </c>
      <c r="C4956" s="3" t="s">
        <v>13085</v>
      </c>
      <c r="D4956" s="4">
        <v>1474</v>
      </c>
      <c r="E4956" s="4">
        <v>34</v>
      </c>
      <c r="F4956" s="5">
        <v>44137.904652314814</v>
      </c>
    </row>
    <row r="4957" spans="1:6" x14ac:dyDescent="0.25">
      <c r="A4957" s="3" t="s">
        <v>13085</v>
      </c>
      <c r="B4957" s="3" t="s">
        <v>13086</v>
      </c>
      <c r="C4957" s="3" t="s">
        <v>13085</v>
      </c>
      <c r="D4957" s="4">
        <v>1477</v>
      </c>
      <c r="E4957" s="4">
        <v>34</v>
      </c>
      <c r="F4957" s="5">
        <v>44137.904696493053</v>
      </c>
    </row>
    <row r="4958" spans="1:6" x14ac:dyDescent="0.25">
      <c r="A4958" s="3" t="s">
        <v>13085</v>
      </c>
      <c r="B4958" s="3" t="s">
        <v>13086</v>
      </c>
      <c r="C4958" s="3" t="s">
        <v>13085</v>
      </c>
      <c r="D4958" s="4">
        <v>1503</v>
      </c>
      <c r="E4958" s="4">
        <v>38</v>
      </c>
      <c r="F4958" s="5">
        <v>44137.905080902776</v>
      </c>
    </row>
    <row r="4959" spans="1:6" x14ac:dyDescent="0.25">
      <c r="A4959" s="3" t="s">
        <v>13085</v>
      </c>
      <c r="B4959" s="3" t="s">
        <v>13086</v>
      </c>
      <c r="C4959" s="3" t="s">
        <v>13085</v>
      </c>
      <c r="D4959" s="4">
        <v>1509</v>
      </c>
      <c r="E4959" s="4">
        <v>38</v>
      </c>
      <c r="F4959" s="5">
        <v>44137.90516952546</v>
      </c>
    </row>
    <row r="4960" spans="1:6" x14ac:dyDescent="0.25">
      <c r="A4960" s="3" t="s">
        <v>13085</v>
      </c>
      <c r="B4960" s="3" t="s">
        <v>13086</v>
      </c>
      <c r="C4960" s="3" t="s">
        <v>13085</v>
      </c>
      <c r="D4960" s="4">
        <v>1518</v>
      </c>
      <c r="E4960" s="4">
        <v>38</v>
      </c>
      <c r="F4960" s="5">
        <v>44137.905301388892</v>
      </c>
    </row>
    <row r="4961" spans="1:6" x14ac:dyDescent="0.25">
      <c r="A4961" s="3" t="s">
        <v>13085</v>
      </c>
      <c r="B4961" s="3" t="s">
        <v>13086</v>
      </c>
      <c r="C4961" s="3" t="s">
        <v>13085</v>
      </c>
      <c r="D4961" s="4">
        <v>1519</v>
      </c>
      <c r="E4961" s="4">
        <v>38</v>
      </c>
      <c r="F4961" s="5">
        <v>44137.905316516204</v>
      </c>
    </row>
    <row r="4962" spans="1:6" x14ac:dyDescent="0.25">
      <c r="A4962" s="3" t="s">
        <v>13085</v>
      </c>
      <c r="B4962" s="3" t="s">
        <v>13086</v>
      </c>
      <c r="C4962" s="3" t="s">
        <v>13085</v>
      </c>
      <c r="D4962" s="4">
        <v>1523</v>
      </c>
      <c r="E4962" s="4">
        <v>38</v>
      </c>
      <c r="F4962" s="5">
        <v>44137.905375844908</v>
      </c>
    </row>
    <row r="4963" spans="1:6" x14ac:dyDescent="0.25">
      <c r="A4963" s="3" t="s">
        <v>13085</v>
      </c>
      <c r="B4963" s="3" t="s">
        <v>13086</v>
      </c>
      <c r="C4963" s="3" t="s">
        <v>13085</v>
      </c>
      <c r="D4963" s="4">
        <v>1525</v>
      </c>
      <c r="E4963" s="4">
        <v>38</v>
      </c>
      <c r="F4963" s="5">
        <v>44137.905405173609</v>
      </c>
    </row>
    <row r="4964" spans="1:6" x14ac:dyDescent="0.25">
      <c r="A4964" s="3" t="s">
        <v>13085</v>
      </c>
      <c r="B4964" s="3" t="s">
        <v>13086</v>
      </c>
      <c r="C4964" s="3" t="s">
        <v>13085</v>
      </c>
      <c r="D4964" s="4">
        <v>1541</v>
      </c>
      <c r="E4964" s="4">
        <v>39</v>
      </c>
      <c r="F4964" s="5">
        <v>44137.90564571759</v>
      </c>
    </row>
    <row r="4965" spans="1:6" x14ac:dyDescent="0.25">
      <c r="A4965" s="3" t="s">
        <v>13085</v>
      </c>
      <c r="B4965" s="3" t="s">
        <v>13086</v>
      </c>
      <c r="C4965" s="3" t="s">
        <v>13085</v>
      </c>
      <c r="D4965" s="4">
        <v>1549</v>
      </c>
      <c r="E4965" s="4">
        <v>39</v>
      </c>
      <c r="F4965" s="5">
        <v>44137.90576577546</v>
      </c>
    </row>
    <row r="4966" spans="1:6" x14ac:dyDescent="0.25">
      <c r="A4966" s="3" t="s">
        <v>13085</v>
      </c>
      <c r="B4966" s="3" t="s">
        <v>13086</v>
      </c>
      <c r="C4966" s="3" t="s">
        <v>13085</v>
      </c>
      <c r="D4966" s="4">
        <v>1550</v>
      </c>
      <c r="E4966" s="4">
        <v>39</v>
      </c>
      <c r="F4966" s="5">
        <v>44137.905780636574</v>
      </c>
    </row>
    <row r="4967" spans="1:6" x14ac:dyDescent="0.25">
      <c r="A4967" s="3" t="s">
        <v>13085</v>
      </c>
      <c r="B4967" s="3" t="s">
        <v>13086</v>
      </c>
      <c r="C4967" s="3" t="s">
        <v>13085</v>
      </c>
      <c r="D4967" s="4">
        <v>1551</v>
      </c>
      <c r="E4967" s="4">
        <v>39</v>
      </c>
      <c r="F4967" s="5">
        <v>44137.905795370367</v>
      </c>
    </row>
    <row r="4968" spans="1:6" x14ac:dyDescent="0.25">
      <c r="A4968" s="3" t="s">
        <v>13085</v>
      </c>
      <c r="B4968" s="3" t="s">
        <v>13086</v>
      </c>
      <c r="C4968" s="3" t="s">
        <v>13085</v>
      </c>
      <c r="D4968" s="4">
        <v>1553</v>
      </c>
      <c r="E4968" s="4">
        <v>39</v>
      </c>
      <c r="F4968" s="5">
        <v>44137.905825844908</v>
      </c>
    </row>
    <row r="4969" spans="1:6" x14ac:dyDescent="0.25">
      <c r="A4969" s="3" t="s">
        <v>13085</v>
      </c>
      <c r="B4969" s="3" t="s">
        <v>13086</v>
      </c>
      <c r="C4969" s="3" t="s">
        <v>13085</v>
      </c>
      <c r="D4969" s="4">
        <v>1554</v>
      </c>
      <c r="E4969" s="4">
        <v>39</v>
      </c>
      <c r="F4969" s="5">
        <v>44137.905840740743</v>
      </c>
    </row>
    <row r="4970" spans="1:6" x14ac:dyDescent="0.25">
      <c r="A4970" s="3" t="s">
        <v>13085</v>
      </c>
      <c r="B4970" s="3" t="s">
        <v>13086</v>
      </c>
      <c r="C4970" s="3" t="s">
        <v>13085</v>
      </c>
      <c r="D4970" s="4">
        <v>1556</v>
      </c>
      <c r="E4970" s="4">
        <v>39</v>
      </c>
      <c r="F4970" s="5">
        <v>44137.905870636576</v>
      </c>
    </row>
    <row r="4971" spans="1:6" x14ac:dyDescent="0.25">
      <c r="A4971" s="3" t="s">
        <v>13085</v>
      </c>
      <c r="B4971" s="3" t="s">
        <v>13086</v>
      </c>
      <c r="C4971" s="3" t="s">
        <v>13085</v>
      </c>
      <c r="D4971" s="4">
        <v>1557</v>
      </c>
      <c r="E4971" s="4">
        <v>39</v>
      </c>
      <c r="F4971" s="5">
        <v>44137.905886458335</v>
      </c>
    </row>
    <row r="4972" spans="1:6" x14ac:dyDescent="0.25">
      <c r="A4972" s="3" t="s">
        <v>13085</v>
      </c>
      <c r="B4972" s="3" t="s">
        <v>13086</v>
      </c>
      <c r="C4972" s="3" t="s">
        <v>13085</v>
      </c>
      <c r="D4972" s="4">
        <v>1558</v>
      </c>
      <c r="E4972" s="4">
        <v>39</v>
      </c>
      <c r="F4972" s="5">
        <v>44137.905901770835</v>
      </c>
    </row>
    <row r="4973" spans="1:6" x14ac:dyDescent="0.25">
      <c r="A4973" s="3" t="s">
        <v>13085</v>
      </c>
      <c r="B4973" s="3" t="s">
        <v>13086</v>
      </c>
      <c r="C4973" s="3" t="s">
        <v>13085</v>
      </c>
      <c r="D4973" s="4">
        <v>1563</v>
      </c>
      <c r="E4973" s="4">
        <v>39</v>
      </c>
      <c r="F4973" s="5">
        <v>44137.905976006943</v>
      </c>
    </row>
    <row r="4974" spans="1:6" x14ac:dyDescent="0.25">
      <c r="A4974" s="3" t="s">
        <v>13085</v>
      </c>
      <c r="B4974" s="3" t="s">
        <v>13086</v>
      </c>
      <c r="C4974" s="3" t="s">
        <v>13085</v>
      </c>
      <c r="D4974" s="4">
        <v>1564</v>
      </c>
      <c r="E4974" s="4">
        <v>39</v>
      </c>
      <c r="F4974" s="5">
        <v>44137.905991782405</v>
      </c>
    </row>
    <row r="4975" spans="1:6" x14ac:dyDescent="0.25">
      <c r="A4975" s="3" t="s">
        <v>13085</v>
      </c>
      <c r="B4975" s="3" t="s">
        <v>13086</v>
      </c>
      <c r="C4975" s="3" t="s">
        <v>13085</v>
      </c>
      <c r="D4975" s="4">
        <v>1565</v>
      </c>
      <c r="E4975" s="4">
        <v>39</v>
      </c>
      <c r="F4975" s="5">
        <v>44137.906007986108</v>
      </c>
    </row>
    <row r="4976" spans="1:6" x14ac:dyDescent="0.25">
      <c r="A4976" s="3" t="s">
        <v>13085</v>
      </c>
      <c r="B4976" s="3" t="s">
        <v>13086</v>
      </c>
      <c r="C4976" s="3" t="s">
        <v>13085</v>
      </c>
      <c r="D4976" s="4">
        <v>1578</v>
      </c>
      <c r="E4976" s="4">
        <v>39</v>
      </c>
      <c r="F4976" s="5">
        <v>44137.906202893515</v>
      </c>
    </row>
    <row r="4977" spans="1:6" x14ac:dyDescent="0.25">
      <c r="A4977" s="3" t="s">
        <v>13085</v>
      </c>
      <c r="B4977" s="3" t="s">
        <v>13086</v>
      </c>
      <c r="C4977" s="3" t="s">
        <v>13085</v>
      </c>
      <c r="D4977" s="4">
        <v>1579</v>
      </c>
      <c r="E4977" s="4">
        <v>39</v>
      </c>
      <c r="F4977" s="5">
        <v>44137.906217858799</v>
      </c>
    </row>
    <row r="4978" spans="1:6" x14ac:dyDescent="0.25">
      <c r="A4978" s="3" t="s">
        <v>13085</v>
      </c>
      <c r="B4978" s="3" t="s">
        <v>13086</v>
      </c>
      <c r="C4978" s="3" t="s">
        <v>13085</v>
      </c>
      <c r="D4978" s="4">
        <v>1580</v>
      </c>
      <c r="E4978" s="4">
        <v>39</v>
      </c>
      <c r="F4978" s="5">
        <v>44137.906232905094</v>
      </c>
    </row>
    <row r="4979" spans="1:6" x14ac:dyDescent="0.25">
      <c r="A4979" s="3" t="s">
        <v>13085</v>
      </c>
      <c r="B4979" s="3" t="s">
        <v>13086</v>
      </c>
      <c r="C4979" s="3" t="s">
        <v>13085</v>
      </c>
      <c r="D4979" s="4">
        <v>1582</v>
      </c>
      <c r="E4979" s="4">
        <v>39</v>
      </c>
      <c r="F4979" s="5">
        <v>44137.906265821759</v>
      </c>
    </row>
    <row r="4980" spans="1:6" x14ac:dyDescent="0.25">
      <c r="A4980" s="3" t="s">
        <v>13085</v>
      </c>
      <c r="B4980" s="3" t="s">
        <v>13086</v>
      </c>
      <c r="C4980" s="3" t="s">
        <v>13085</v>
      </c>
      <c r="D4980" s="4">
        <v>1583</v>
      </c>
      <c r="E4980" s="4">
        <v>39</v>
      </c>
      <c r="F4980" s="5">
        <v>44137.906280752315</v>
      </c>
    </row>
    <row r="4981" spans="1:6" x14ac:dyDescent="0.25">
      <c r="A4981" s="3" t="s">
        <v>13085</v>
      </c>
      <c r="B4981" s="3" t="s">
        <v>13086</v>
      </c>
      <c r="C4981" s="3" t="s">
        <v>13085</v>
      </c>
      <c r="D4981" s="4">
        <v>1584</v>
      </c>
      <c r="E4981" s="4">
        <v>39</v>
      </c>
      <c r="F4981" s="5">
        <v>44137.906295219909</v>
      </c>
    </row>
    <row r="4982" spans="1:6" x14ac:dyDescent="0.25">
      <c r="A4982" s="3" t="s">
        <v>13085</v>
      </c>
      <c r="B4982" s="3" t="s">
        <v>13086</v>
      </c>
      <c r="C4982" s="3" t="s">
        <v>13085</v>
      </c>
      <c r="D4982" s="4">
        <v>1585</v>
      </c>
      <c r="E4982" s="4">
        <v>39</v>
      </c>
      <c r="F4982" s="5">
        <v>44137.906309803242</v>
      </c>
    </row>
    <row r="4983" spans="1:6" x14ac:dyDescent="0.25">
      <c r="A4983" s="3" t="s">
        <v>13085</v>
      </c>
      <c r="B4983" s="3" t="s">
        <v>13086</v>
      </c>
      <c r="C4983" s="3" t="s">
        <v>13085</v>
      </c>
      <c r="D4983" s="4">
        <v>1587</v>
      </c>
      <c r="E4983" s="4">
        <v>39</v>
      </c>
      <c r="F4983" s="5">
        <v>44137.906340243055</v>
      </c>
    </row>
    <row r="4984" spans="1:6" x14ac:dyDescent="0.25">
      <c r="A4984" s="3" t="s">
        <v>13085</v>
      </c>
      <c r="B4984" s="3" t="s">
        <v>13086</v>
      </c>
      <c r="C4984" s="3" t="s">
        <v>13085</v>
      </c>
      <c r="D4984" s="4">
        <v>1588</v>
      </c>
      <c r="E4984" s="4">
        <v>39</v>
      </c>
      <c r="F4984" s="5">
        <v>44137.906354895837</v>
      </c>
    </row>
    <row r="4985" spans="1:6" x14ac:dyDescent="0.25">
      <c r="A4985" s="3" t="s">
        <v>13085</v>
      </c>
      <c r="B4985" s="3" t="s">
        <v>13086</v>
      </c>
      <c r="C4985" s="3" t="s">
        <v>13085</v>
      </c>
      <c r="D4985" s="4">
        <v>1590</v>
      </c>
      <c r="E4985" s="4">
        <v>39</v>
      </c>
      <c r="F4985" s="5">
        <v>44137.906383761576</v>
      </c>
    </row>
    <row r="4986" spans="1:6" x14ac:dyDescent="0.25">
      <c r="A4986" s="3" t="s">
        <v>13085</v>
      </c>
      <c r="B4986" s="3" t="s">
        <v>13086</v>
      </c>
      <c r="C4986" s="3" t="s">
        <v>13085</v>
      </c>
      <c r="D4986" s="4">
        <v>1600</v>
      </c>
      <c r="E4986" s="4">
        <v>39</v>
      </c>
      <c r="F4986" s="5">
        <v>44137.906533182868</v>
      </c>
    </row>
    <row r="4987" spans="1:6" x14ac:dyDescent="0.25">
      <c r="A4987" s="3" t="s">
        <v>13085</v>
      </c>
      <c r="B4987" s="3" t="s">
        <v>13086</v>
      </c>
      <c r="C4987" s="3" t="s">
        <v>13085</v>
      </c>
      <c r="D4987" s="4">
        <v>1601</v>
      </c>
      <c r="E4987" s="4">
        <v>39</v>
      </c>
      <c r="F4987" s="5">
        <v>44137.906548344909</v>
      </c>
    </row>
    <row r="4988" spans="1:6" x14ac:dyDescent="0.25">
      <c r="A4988" s="3" t="s">
        <v>13085</v>
      </c>
      <c r="B4988" s="3" t="s">
        <v>13086</v>
      </c>
      <c r="C4988" s="3" t="s">
        <v>13085</v>
      </c>
      <c r="D4988" s="4">
        <v>1604</v>
      </c>
      <c r="E4988" s="4">
        <v>39</v>
      </c>
      <c r="F4988" s="5">
        <v>44137.906593136577</v>
      </c>
    </row>
    <row r="4989" spans="1:6" x14ac:dyDescent="0.25">
      <c r="A4989" s="3" t="s">
        <v>13085</v>
      </c>
      <c r="B4989" s="3" t="s">
        <v>13086</v>
      </c>
      <c r="C4989" s="3" t="s">
        <v>13085</v>
      </c>
      <c r="D4989" s="4">
        <v>1605</v>
      </c>
      <c r="E4989" s="4">
        <v>39</v>
      </c>
      <c r="F4989" s="5">
        <v>44137.906609143516</v>
      </c>
    </row>
    <row r="4990" spans="1:6" x14ac:dyDescent="0.25">
      <c r="A4990" s="3" t="s">
        <v>13085</v>
      </c>
      <c r="B4990" s="3" t="s">
        <v>13086</v>
      </c>
      <c r="C4990" s="3" t="s">
        <v>13085</v>
      </c>
      <c r="D4990" s="4">
        <v>1606</v>
      </c>
      <c r="E4990" s="4">
        <v>39</v>
      </c>
      <c r="F4990" s="5">
        <v>44137.906625000003</v>
      </c>
    </row>
    <row r="4991" spans="1:6" x14ac:dyDescent="0.25">
      <c r="A4991" s="3" t="s">
        <v>13085</v>
      </c>
      <c r="B4991" s="3" t="s">
        <v>13086</v>
      </c>
      <c r="C4991" s="3" t="s">
        <v>13085</v>
      </c>
      <c r="D4991" s="4">
        <v>1610</v>
      </c>
      <c r="E4991" s="4">
        <v>39</v>
      </c>
      <c r="F4991" s="5">
        <v>44137.906683680558</v>
      </c>
    </row>
    <row r="4992" spans="1:6" x14ac:dyDescent="0.25">
      <c r="A4992" s="3" t="s">
        <v>13085</v>
      </c>
      <c r="B4992" s="3" t="s">
        <v>13086</v>
      </c>
      <c r="C4992" s="3" t="s">
        <v>13085</v>
      </c>
      <c r="D4992" s="4">
        <v>1612</v>
      </c>
      <c r="E4992" s="4">
        <v>39</v>
      </c>
      <c r="F4992" s="5">
        <v>44137.906720520834</v>
      </c>
    </row>
    <row r="4993" spans="1:6" x14ac:dyDescent="0.25">
      <c r="A4993" s="3" t="s">
        <v>13085</v>
      </c>
      <c r="B4993" s="3" t="s">
        <v>13086</v>
      </c>
      <c r="C4993" s="3" t="s">
        <v>13085</v>
      </c>
      <c r="D4993" s="4">
        <v>1613</v>
      </c>
      <c r="E4993" s="4">
        <v>39</v>
      </c>
      <c r="F4993" s="5">
        <v>44137.906735416669</v>
      </c>
    </row>
    <row r="4994" spans="1:6" x14ac:dyDescent="0.25">
      <c r="A4994" s="3" t="s">
        <v>13085</v>
      </c>
      <c r="B4994" s="3" t="s">
        <v>13086</v>
      </c>
      <c r="C4994" s="3" t="s">
        <v>13085</v>
      </c>
      <c r="D4994" s="4">
        <v>1614</v>
      </c>
      <c r="E4994" s="4">
        <v>39</v>
      </c>
      <c r="F4994" s="5">
        <v>44137.906751539354</v>
      </c>
    </row>
    <row r="4995" spans="1:6" x14ac:dyDescent="0.25">
      <c r="A4995" s="3" t="s">
        <v>13085</v>
      </c>
      <c r="B4995" s="3" t="s">
        <v>13086</v>
      </c>
      <c r="C4995" s="3" t="s">
        <v>13085</v>
      </c>
      <c r="D4995" s="4">
        <v>1615</v>
      </c>
      <c r="E4995" s="4">
        <v>39</v>
      </c>
      <c r="F4995" s="5">
        <v>44137.906767442131</v>
      </c>
    </row>
    <row r="4996" spans="1:6" x14ac:dyDescent="0.25">
      <c r="A4996" s="3" t="s">
        <v>13085</v>
      </c>
      <c r="B4996" s="3" t="s">
        <v>13086</v>
      </c>
      <c r="C4996" s="3" t="s">
        <v>13085</v>
      </c>
      <c r="D4996" s="4">
        <v>1616</v>
      </c>
      <c r="E4996" s="4">
        <v>39</v>
      </c>
      <c r="F4996" s="5">
        <v>44137.906782094906</v>
      </c>
    </row>
    <row r="4997" spans="1:6" x14ac:dyDescent="0.25">
      <c r="A4997" s="3" t="s">
        <v>13085</v>
      </c>
      <c r="B4997" s="3" t="s">
        <v>13086</v>
      </c>
      <c r="C4997" s="3" t="s">
        <v>13085</v>
      </c>
      <c r="D4997" s="4">
        <v>1619</v>
      </c>
      <c r="E4997" s="4">
        <v>39</v>
      </c>
      <c r="F4997" s="5">
        <v>44137.906828206018</v>
      </c>
    </row>
    <row r="4998" spans="1:6" x14ac:dyDescent="0.25">
      <c r="A4998" s="3" t="s">
        <v>13085</v>
      </c>
      <c r="B4998" s="3" t="s">
        <v>13086</v>
      </c>
      <c r="C4998" s="3" t="s">
        <v>13085</v>
      </c>
      <c r="D4998" s="4">
        <v>1621</v>
      </c>
      <c r="E4998" s="4">
        <v>39</v>
      </c>
      <c r="F4998" s="5">
        <v>44137.906858252318</v>
      </c>
    </row>
    <row r="4999" spans="1:6" x14ac:dyDescent="0.25">
      <c r="A4999" s="3" t="s">
        <v>13085</v>
      </c>
      <c r="B4999" s="3" t="s">
        <v>13086</v>
      </c>
      <c r="C4999" s="3" t="s">
        <v>13085</v>
      </c>
      <c r="D4999" s="4">
        <v>1622</v>
      </c>
      <c r="E4999" s="4">
        <v>39</v>
      </c>
      <c r="F4999" s="5">
        <v>44137.906873067128</v>
      </c>
    </row>
    <row r="5000" spans="1:6" x14ac:dyDescent="0.25">
      <c r="A5000" s="3" t="s">
        <v>13085</v>
      </c>
      <c r="B5000" s="3" t="s">
        <v>13086</v>
      </c>
      <c r="C5000" s="3" t="s">
        <v>13085</v>
      </c>
      <c r="D5000" s="4">
        <v>1627</v>
      </c>
      <c r="E5000" s="4">
        <v>39</v>
      </c>
      <c r="F5000" s="5">
        <v>44137.906949108794</v>
      </c>
    </row>
    <row r="5001" spans="1:6" x14ac:dyDescent="0.25">
      <c r="A5001" s="3" t="s">
        <v>13085</v>
      </c>
      <c r="B5001" s="3" t="s">
        <v>13086</v>
      </c>
      <c r="C5001" s="3" t="s">
        <v>13085</v>
      </c>
      <c r="D5001" s="4">
        <v>1629</v>
      </c>
      <c r="E5001" s="4">
        <v>39</v>
      </c>
      <c r="F5001" s="5">
        <v>44137.906980127314</v>
      </c>
    </row>
    <row r="5002" spans="1:6" x14ac:dyDescent="0.25">
      <c r="A5002" s="3" t="s">
        <v>13085</v>
      </c>
      <c r="B5002" s="3" t="s">
        <v>13086</v>
      </c>
      <c r="C5002" s="3" t="s">
        <v>13085</v>
      </c>
      <c r="D5002" s="4">
        <v>1632</v>
      </c>
      <c r="E5002" s="4">
        <v>39</v>
      </c>
      <c r="F5002" s="5">
        <v>44137.907025775465</v>
      </c>
    </row>
    <row r="5003" spans="1:6" x14ac:dyDescent="0.25">
      <c r="A5003" s="3" t="s">
        <v>13085</v>
      </c>
      <c r="B5003" s="3" t="s">
        <v>13086</v>
      </c>
      <c r="C5003" s="3" t="s">
        <v>13085</v>
      </c>
      <c r="D5003" s="4">
        <v>1634</v>
      </c>
      <c r="E5003" s="4">
        <v>39</v>
      </c>
      <c r="F5003" s="5">
        <v>44137.907056631942</v>
      </c>
    </row>
    <row r="5004" spans="1:6" x14ac:dyDescent="0.25">
      <c r="A5004" s="3" t="s">
        <v>13085</v>
      </c>
      <c r="B5004" s="3" t="s">
        <v>13086</v>
      </c>
      <c r="C5004" s="3" t="s">
        <v>13085</v>
      </c>
      <c r="D5004" s="4">
        <v>1635</v>
      </c>
      <c r="E5004" s="4">
        <v>39</v>
      </c>
      <c r="F5004" s="5">
        <v>44137.907071956019</v>
      </c>
    </row>
    <row r="5005" spans="1:6" x14ac:dyDescent="0.25">
      <c r="A5005" s="3" t="s">
        <v>13085</v>
      </c>
      <c r="B5005" s="3" t="s">
        <v>13086</v>
      </c>
      <c r="C5005" s="3" t="s">
        <v>13085</v>
      </c>
      <c r="D5005" s="4">
        <v>1638</v>
      </c>
      <c r="E5005" s="4">
        <v>39</v>
      </c>
      <c r="F5005" s="5">
        <v>44137.90711605324</v>
      </c>
    </row>
    <row r="5006" spans="1:6" x14ac:dyDescent="0.25">
      <c r="A5006" s="3" t="s">
        <v>13085</v>
      </c>
      <c r="B5006" s="3" t="s">
        <v>13086</v>
      </c>
      <c r="C5006" s="3" t="s">
        <v>13085</v>
      </c>
      <c r="D5006" s="4">
        <v>1639</v>
      </c>
      <c r="E5006" s="4">
        <v>39</v>
      </c>
      <c r="F5006" s="5">
        <v>44137.907132442131</v>
      </c>
    </row>
    <row r="5007" spans="1:6" x14ac:dyDescent="0.25">
      <c r="A5007" s="3" t="s">
        <v>13085</v>
      </c>
      <c r="B5007" s="3" t="s">
        <v>13086</v>
      </c>
      <c r="C5007" s="3" t="s">
        <v>13085</v>
      </c>
      <c r="D5007" s="4">
        <v>1641</v>
      </c>
      <c r="E5007" s="4">
        <v>39</v>
      </c>
      <c r="F5007" s="5">
        <v>44137.907162731484</v>
      </c>
    </row>
    <row r="5008" spans="1:6" x14ac:dyDescent="0.25">
      <c r="A5008" s="3" t="s">
        <v>13085</v>
      </c>
      <c r="B5008" s="3" t="s">
        <v>13086</v>
      </c>
      <c r="C5008" s="3" t="s">
        <v>13085</v>
      </c>
      <c r="D5008" s="4">
        <v>1643</v>
      </c>
      <c r="E5008" s="4">
        <v>39</v>
      </c>
      <c r="F5008" s="5">
        <v>44137.907194363426</v>
      </c>
    </row>
    <row r="5009" spans="1:6" x14ac:dyDescent="0.25">
      <c r="A5009" s="3" t="s">
        <v>13085</v>
      </c>
      <c r="B5009" s="3" t="s">
        <v>13086</v>
      </c>
      <c r="C5009" s="3" t="s">
        <v>13085</v>
      </c>
      <c r="D5009" s="4">
        <v>1644</v>
      </c>
      <c r="E5009" s="4">
        <v>39</v>
      </c>
      <c r="F5009" s="5">
        <v>44137.907209606485</v>
      </c>
    </row>
    <row r="5010" spans="1:6" x14ac:dyDescent="0.25">
      <c r="A5010" s="3" t="s">
        <v>13085</v>
      </c>
      <c r="B5010" s="3" t="s">
        <v>13086</v>
      </c>
      <c r="C5010" s="3" t="s">
        <v>13085</v>
      </c>
      <c r="D5010" s="4">
        <v>1698</v>
      </c>
      <c r="E5010" s="4">
        <v>41</v>
      </c>
      <c r="F5010" s="5">
        <v>44137.908027280093</v>
      </c>
    </row>
    <row r="5011" spans="1:6" x14ac:dyDescent="0.25">
      <c r="A5011" s="3" t="s">
        <v>13085</v>
      </c>
      <c r="B5011" s="3" t="s">
        <v>13086</v>
      </c>
      <c r="C5011" s="3" t="s">
        <v>13085</v>
      </c>
      <c r="D5011" s="4">
        <v>1704</v>
      </c>
      <c r="E5011" s="4">
        <v>41</v>
      </c>
      <c r="F5011" s="5">
        <v>44137.908117129627</v>
      </c>
    </row>
    <row r="5012" spans="1:6" x14ac:dyDescent="0.25">
      <c r="A5012" s="3" t="s">
        <v>13085</v>
      </c>
      <c r="B5012" s="3" t="s">
        <v>13086</v>
      </c>
      <c r="C5012" s="3" t="s">
        <v>13085</v>
      </c>
      <c r="D5012" s="4">
        <v>1709</v>
      </c>
      <c r="E5012" s="4">
        <v>41</v>
      </c>
      <c r="F5012" s="5">
        <v>44137.908191863426</v>
      </c>
    </row>
    <row r="5013" spans="1:6" x14ac:dyDescent="0.25">
      <c r="A5013" s="3" t="s">
        <v>13085</v>
      </c>
      <c r="B5013" s="3" t="s">
        <v>13086</v>
      </c>
      <c r="C5013" s="3" t="s">
        <v>13085</v>
      </c>
      <c r="D5013" s="4">
        <v>1710</v>
      </c>
      <c r="E5013" s="4">
        <v>41</v>
      </c>
      <c r="F5013" s="5">
        <v>44137.908207060187</v>
      </c>
    </row>
    <row r="5014" spans="1:6" x14ac:dyDescent="0.25">
      <c r="A5014" s="3" t="s">
        <v>13085</v>
      </c>
      <c r="B5014" s="3" t="s">
        <v>13086</v>
      </c>
      <c r="C5014" s="3" t="s">
        <v>13085</v>
      </c>
      <c r="D5014" s="4">
        <v>1731</v>
      </c>
      <c r="E5014" s="4">
        <v>41</v>
      </c>
      <c r="F5014" s="5">
        <v>44137.908527002313</v>
      </c>
    </row>
    <row r="5015" spans="1:6" x14ac:dyDescent="0.25">
      <c r="A5015" s="3" t="s">
        <v>13085</v>
      </c>
      <c r="B5015" s="3" t="s">
        <v>13086</v>
      </c>
      <c r="C5015" s="3" t="s">
        <v>13085</v>
      </c>
      <c r="D5015" s="4">
        <v>1734</v>
      </c>
      <c r="E5015" s="4">
        <v>41</v>
      </c>
      <c r="F5015" s="5">
        <v>44137.908571377317</v>
      </c>
    </row>
    <row r="5016" spans="1:6" x14ac:dyDescent="0.25">
      <c r="A5016" s="3" t="s">
        <v>13085</v>
      </c>
      <c r="B5016" s="3" t="s">
        <v>13086</v>
      </c>
      <c r="C5016" s="3" t="s">
        <v>13085</v>
      </c>
      <c r="D5016" s="4">
        <v>1741</v>
      </c>
      <c r="E5016" s="4">
        <v>41</v>
      </c>
      <c r="F5016" s="5">
        <v>44137.908675729166</v>
      </c>
    </row>
    <row r="5017" spans="1:6" x14ac:dyDescent="0.25">
      <c r="A5017" s="3" t="s">
        <v>13085</v>
      </c>
      <c r="B5017" s="3" t="s">
        <v>13086</v>
      </c>
      <c r="C5017" s="3" t="s">
        <v>13085</v>
      </c>
      <c r="D5017" s="4">
        <v>1744</v>
      </c>
      <c r="E5017" s="4">
        <v>41</v>
      </c>
      <c r="F5017" s="5">
        <v>44137.908721562497</v>
      </c>
    </row>
    <row r="5018" spans="1:6" x14ac:dyDescent="0.25">
      <c r="A5018" s="3" t="s">
        <v>13085</v>
      </c>
      <c r="B5018" s="3" t="s">
        <v>13086</v>
      </c>
      <c r="C5018" s="3" t="s">
        <v>13085</v>
      </c>
      <c r="D5018" s="4">
        <v>1745</v>
      </c>
      <c r="E5018" s="4">
        <v>41</v>
      </c>
      <c r="F5018" s="5">
        <v>44137.908737303238</v>
      </c>
    </row>
    <row r="5019" spans="1:6" x14ac:dyDescent="0.25">
      <c r="A5019" s="3" t="s">
        <v>13085</v>
      </c>
      <c r="B5019" s="3" t="s">
        <v>13086</v>
      </c>
      <c r="C5019" s="3" t="s">
        <v>13085</v>
      </c>
      <c r="D5019" s="4">
        <v>1746</v>
      </c>
      <c r="E5019" s="4">
        <v>41</v>
      </c>
      <c r="F5019" s="5">
        <v>44137.90875289352</v>
      </c>
    </row>
    <row r="5020" spans="1:6" x14ac:dyDescent="0.25">
      <c r="A5020" s="3" t="s">
        <v>13085</v>
      </c>
      <c r="B5020" s="3" t="s">
        <v>13086</v>
      </c>
      <c r="C5020" s="3" t="s">
        <v>13085</v>
      </c>
      <c r="D5020" s="4">
        <v>1747</v>
      </c>
      <c r="E5020" s="4">
        <v>41</v>
      </c>
      <c r="F5020" s="5">
        <v>44137.908768831017</v>
      </c>
    </row>
    <row r="5021" spans="1:6" x14ac:dyDescent="0.25">
      <c r="A5021" s="3" t="s">
        <v>13085</v>
      </c>
      <c r="B5021" s="3" t="s">
        <v>13086</v>
      </c>
      <c r="C5021" s="3" t="s">
        <v>13085</v>
      </c>
      <c r="D5021" s="4">
        <v>1748</v>
      </c>
      <c r="E5021" s="4">
        <v>41</v>
      </c>
      <c r="F5021" s="5">
        <v>44137.908784571759</v>
      </c>
    </row>
    <row r="5022" spans="1:6" x14ac:dyDescent="0.25">
      <c r="A5022" s="3" t="s">
        <v>13085</v>
      </c>
      <c r="B5022" s="3" t="s">
        <v>13086</v>
      </c>
      <c r="C5022" s="3" t="s">
        <v>13085</v>
      </c>
      <c r="D5022" s="4">
        <v>1749</v>
      </c>
      <c r="E5022" s="4">
        <v>41</v>
      </c>
      <c r="F5022" s="5">
        <v>44137.908803587961</v>
      </c>
    </row>
    <row r="5023" spans="1:6" x14ac:dyDescent="0.25">
      <c r="A5023" s="3" t="s">
        <v>13085</v>
      </c>
      <c r="B5023" s="3" t="s">
        <v>13086</v>
      </c>
      <c r="C5023" s="3" t="s">
        <v>13085</v>
      </c>
      <c r="D5023" s="4">
        <v>1750</v>
      </c>
      <c r="E5023" s="4">
        <v>41</v>
      </c>
      <c r="F5023" s="5">
        <v>44137.908818634256</v>
      </c>
    </row>
    <row r="5024" spans="1:6" x14ac:dyDescent="0.25">
      <c r="A5024" s="3" t="s">
        <v>13085</v>
      </c>
      <c r="B5024" s="3" t="s">
        <v>13086</v>
      </c>
      <c r="C5024" s="3" t="s">
        <v>13085</v>
      </c>
      <c r="D5024" s="4">
        <v>1751</v>
      </c>
      <c r="E5024" s="4">
        <v>41</v>
      </c>
      <c r="F5024" s="5">
        <v>44137.908855324073</v>
      </c>
    </row>
    <row r="5025" spans="1:6" x14ac:dyDescent="0.25">
      <c r="A5025" s="3" t="s">
        <v>13085</v>
      </c>
      <c r="B5025" s="3" t="s">
        <v>13086</v>
      </c>
      <c r="C5025" s="3" t="s">
        <v>13085</v>
      </c>
      <c r="D5025" s="4">
        <v>1752</v>
      </c>
      <c r="E5025" s="4">
        <v>41</v>
      </c>
      <c r="F5025" s="5">
        <v>44137.908870104169</v>
      </c>
    </row>
    <row r="5026" spans="1:6" x14ac:dyDescent="0.25">
      <c r="A5026" s="3" t="s">
        <v>13085</v>
      </c>
      <c r="B5026" s="3" t="s">
        <v>13086</v>
      </c>
      <c r="C5026" s="3" t="s">
        <v>13085</v>
      </c>
      <c r="D5026" s="4">
        <v>1753</v>
      </c>
      <c r="E5026" s="4">
        <v>41</v>
      </c>
      <c r="F5026" s="5">
        <v>44137.908884722223</v>
      </c>
    </row>
    <row r="5027" spans="1:6" x14ac:dyDescent="0.25">
      <c r="A5027" s="3" t="s">
        <v>13085</v>
      </c>
      <c r="B5027" s="3" t="s">
        <v>13086</v>
      </c>
      <c r="C5027" s="3" t="s">
        <v>13085</v>
      </c>
      <c r="D5027" s="4">
        <v>1758</v>
      </c>
      <c r="E5027" s="4">
        <v>41</v>
      </c>
      <c r="F5027" s="5">
        <v>44137.908944907409</v>
      </c>
    </row>
    <row r="5028" spans="1:6" x14ac:dyDescent="0.25">
      <c r="A5028" s="3" t="s">
        <v>13085</v>
      </c>
      <c r="B5028" s="3" t="s">
        <v>13086</v>
      </c>
      <c r="C5028" s="3" t="s">
        <v>13085</v>
      </c>
      <c r="D5028" s="4">
        <v>1767</v>
      </c>
      <c r="E5028" s="4">
        <v>41</v>
      </c>
      <c r="F5028" s="5">
        <v>44137.909080474536</v>
      </c>
    </row>
    <row r="5029" spans="1:6" x14ac:dyDescent="0.25">
      <c r="A5029" s="3" t="s">
        <v>13085</v>
      </c>
      <c r="B5029" s="3" t="s">
        <v>13086</v>
      </c>
      <c r="C5029" s="3" t="s">
        <v>13085</v>
      </c>
      <c r="D5029" s="4">
        <v>1779</v>
      </c>
      <c r="E5029" s="4">
        <v>41</v>
      </c>
      <c r="F5029" s="5">
        <v>44137.909263043985</v>
      </c>
    </row>
    <row r="5030" spans="1:6" x14ac:dyDescent="0.25">
      <c r="A5030" s="3" t="s">
        <v>13085</v>
      </c>
      <c r="B5030" s="3" t="s">
        <v>13086</v>
      </c>
      <c r="C5030" s="3" t="s">
        <v>13085</v>
      </c>
      <c r="D5030" s="4">
        <v>1799</v>
      </c>
      <c r="E5030" s="4">
        <v>43</v>
      </c>
      <c r="F5030" s="5">
        <v>44137.909563576388</v>
      </c>
    </row>
    <row r="5031" spans="1:6" x14ac:dyDescent="0.25">
      <c r="A5031" s="3" t="s">
        <v>13085</v>
      </c>
      <c r="B5031" s="3" t="s">
        <v>13086</v>
      </c>
      <c r="C5031" s="3" t="s">
        <v>13085</v>
      </c>
      <c r="D5031" s="4">
        <v>1801</v>
      </c>
      <c r="E5031" s="4">
        <v>43</v>
      </c>
      <c r="F5031" s="5">
        <v>44137.909593321761</v>
      </c>
    </row>
    <row r="5032" spans="1:6" x14ac:dyDescent="0.25">
      <c r="A5032" s="3" t="s">
        <v>13085</v>
      </c>
      <c r="B5032" s="3" t="s">
        <v>13086</v>
      </c>
      <c r="C5032" s="3" t="s">
        <v>13085</v>
      </c>
      <c r="D5032" s="4">
        <v>1812</v>
      </c>
      <c r="E5032" s="4">
        <v>43</v>
      </c>
      <c r="F5032" s="5">
        <v>44137.909755787034</v>
      </c>
    </row>
    <row r="5033" spans="1:6" x14ac:dyDescent="0.25">
      <c r="A5033" s="3" t="s">
        <v>13085</v>
      </c>
      <c r="B5033" s="3" t="s">
        <v>13086</v>
      </c>
      <c r="C5033" s="3" t="s">
        <v>13085</v>
      </c>
      <c r="D5033" s="4">
        <v>1814</v>
      </c>
      <c r="E5033" s="4">
        <v>43</v>
      </c>
      <c r="F5033" s="5">
        <v>44137.909785613425</v>
      </c>
    </row>
    <row r="5034" spans="1:6" x14ac:dyDescent="0.25">
      <c r="A5034" s="3" t="s">
        <v>13085</v>
      </c>
      <c r="B5034" s="3" t="s">
        <v>13086</v>
      </c>
      <c r="C5034" s="3" t="s">
        <v>13085</v>
      </c>
      <c r="D5034" s="4">
        <v>1820</v>
      </c>
      <c r="E5034" s="4">
        <v>43</v>
      </c>
      <c r="F5034" s="5">
        <v>44137.909876122685</v>
      </c>
    </row>
    <row r="5035" spans="1:6" x14ac:dyDescent="0.25">
      <c r="A5035" s="3" t="s">
        <v>13085</v>
      </c>
      <c r="B5035" s="3" t="s">
        <v>13086</v>
      </c>
      <c r="C5035" s="3" t="s">
        <v>13085</v>
      </c>
      <c r="D5035" s="4">
        <v>1835</v>
      </c>
      <c r="E5035" s="4">
        <v>44</v>
      </c>
      <c r="F5035" s="5">
        <v>44137.910099618057</v>
      </c>
    </row>
    <row r="5036" spans="1:6" x14ac:dyDescent="0.25">
      <c r="A5036" s="3" t="s">
        <v>13085</v>
      </c>
      <c r="B5036" s="3" t="s">
        <v>13086</v>
      </c>
      <c r="C5036" s="3" t="s">
        <v>13085</v>
      </c>
      <c r="D5036" s="4">
        <v>1836</v>
      </c>
      <c r="E5036" s="4">
        <v>44</v>
      </c>
      <c r="F5036" s="5">
        <v>44137.910114849539</v>
      </c>
    </row>
    <row r="5037" spans="1:6" x14ac:dyDescent="0.25">
      <c r="A5037" s="3" t="s">
        <v>13085</v>
      </c>
      <c r="B5037" s="3" t="s">
        <v>13086</v>
      </c>
      <c r="C5037" s="3" t="s">
        <v>13085</v>
      </c>
      <c r="D5037" s="4">
        <v>1838</v>
      </c>
      <c r="E5037" s="4">
        <v>44</v>
      </c>
      <c r="F5037" s="5">
        <v>44137.910144131944</v>
      </c>
    </row>
    <row r="5038" spans="1:6" x14ac:dyDescent="0.25">
      <c r="A5038" s="3" t="s">
        <v>13085</v>
      </c>
      <c r="B5038" s="3" t="s">
        <v>13086</v>
      </c>
      <c r="C5038" s="3" t="s">
        <v>13085</v>
      </c>
      <c r="D5038" s="4">
        <v>1839</v>
      </c>
      <c r="E5038" s="4">
        <v>44</v>
      </c>
      <c r="F5038" s="5">
        <v>44137.910158761573</v>
      </c>
    </row>
    <row r="5039" spans="1:6" x14ac:dyDescent="0.25">
      <c r="A5039" s="3" t="s">
        <v>13085</v>
      </c>
      <c r="B5039" s="3" t="s">
        <v>13086</v>
      </c>
      <c r="C5039" s="3" t="s">
        <v>13085</v>
      </c>
      <c r="D5039" s="4">
        <v>1840</v>
      </c>
      <c r="E5039" s="4">
        <v>44</v>
      </c>
      <c r="F5039" s="5">
        <v>44137.910173414355</v>
      </c>
    </row>
    <row r="5040" spans="1:6" x14ac:dyDescent="0.25">
      <c r="A5040" s="3" t="s">
        <v>13085</v>
      </c>
      <c r="B5040" s="3" t="s">
        <v>13086</v>
      </c>
      <c r="C5040" s="3" t="s">
        <v>13085</v>
      </c>
      <c r="D5040" s="4">
        <v>1841</v>
      </c>
      <c r="E5040" s="4">
        <v>44</v>
      </c>
      <c r="F5040" s="5">
        <v>44137.910188194444</v>
      </c>
    </row>
    <row r="5041" spans="1:6" x14ac:dyDescent="0.25">
      <c r="A5041" s="3" t="s">
        <v>13085</v>
      </c>
      <c r="B5041" s="3" t="s">
        <v>13086</v>
      </c>
      <c r="C5041" s="3" t="s">
        <v>13085</v>
      </c>
      <c r="D5041" s="4">
        <v>1847</v>
      </c>
      <c r="E5041" s="4">
        <v>44</v>
      </c>
      <c r="F5041" s="5">
        <v>44137.910276967596</v>
      </c>
    </row>
    <row r="5042" spans="1:6" x14ac:dyDescent="0.25">
      <c r="A5042" s="3" t="s">
        <v>13085</v>
      </c>
      <c r="B5042" s="3" t="s">
        <v>13086</v>
      </c>
      <c r="C5042" s="3" t="s">
        <v>13085</v>
      </c>
      <c r="D5042" s="4">
        <v>1875</v>
      </c>
      <c r="E5042" s="4">
        <v>44</v>
      </c>
      <c r="F5042" s="5">
        <v>44137.910691863428</v>
      </c>
    </row>
    <row r="5043" spans="1:6" x14ac:dyDescent="0.25">
      <c r="A5043" s="3" t="s">
        <v>13085</v>
      </c>
      <c r="B5043" s="3" t="s">
        <v>13086</v>
      </c>
      <c r="C5043" s="3" t="s">
        <v>13085</v>
      </c>
      <c r="D5043" s="4">
        <v>1876</v>
      </c>
      <c r="E5043" s="4">
        <v>44</v>
      </c>
      <c r="F5043" s="5">
        <v>44137.910706331022</v>
      </c>
    </row>
    <row r="5044" spans="1:6" x14ac:dyDescent="0.25">
      <c r="A5044" s="3" t="s">
        <v>13085</v>
      </c>
      <c r="B5044" s="3" t="s">
        <v>13086</v>
      </c>
      <c r="C5044" s="3" t="s">
        <v>13085</v>
      </c>
      <c r="D5044" s="4">
        <v>1877</v>
      </c>
      <c r="E5044" s="4">
        <v>44</v>
      </c>
      <c r="F5044" s="5">
        <v>44137.910721099535</v>
      </c>
    </row>
    <row r="5045" spans="1:6" x14ac:dyDescent="0.25">
      <c r="A5045" s="3" t="s">
        <v>13085</v>
      </c>
      <c r="B5045" s="3" t="s">
        <v>13086</v>
      </c>
      <c r="C5045" s="3" t="s">
        <v>13085</v>
      </c>
      <c r="D5045" s="4">
        <v>1878</v>
      </c>
      <c r="E5045" s="4">
        <v>44</v>
      </c>
      <c r="F5045" s="5">
        <v>44137.910736076388</v>
      </c>
    </row>
    <row r="5046" spans="1:6" x14ac:dyDescent="0.25">
      <c r="A5046" s="3" t="s">
        <v>13085</v>
      </c>
      <c r="B5046" s="3" t="s">
        <v>13086</v>
      </c>
      <c r="C5046" s="3" t="s">
        <v>13085</v>
      </c>
      <c r="D5046" s="4">
        <v>1879</v>
      </c>
      <c r="E5046" s="4">
        <v>44</v>
      </c>
      <c r="F5046" s="5">
        <v>44137.910752118056</v>
      </c>
    </row>
    <row r="5047" spans="1:6" x14ac:dyDescent="0.25">
      <c r="A5047" s="3" t="s">
        <v>13085</v>
      </c>
      <c r="B5047" s="3" t="s">
        <v>13086</v>
      </c>
      <c r="C5047" s="3" t="s">
        <v>13085</v>
      </c>
      <c r="D5047" s="4">
        <v>1880</v>
      </c>
      <c r="E5047" s="4">
        <v>44</v>
      </c>
      <c r="F5047" s="5">
        <v>44137.910767743058</v>
      </c>
    </row>
    <row r="5048" spans="1:6" x14ac:dyDescent="0.25">
      <c r="A5048" s="3" t="s">
        <v>13085</v>
      </c>
      <c r="B5048" s="3" t="s">
        <v>13086</v>
      </c>
      <c r="C5048" s="3" t="s">
        <v>13085</v>
      </c>
      <c r="D5048" s="4">
        <v>1881</v>
      </c>
      <c r="E5048" s="4">
        <v>44</v>
      </c>
      <c r="F5048" s="5">
        <v>44137.910783761574</v>
      </c>
    </row>
    <row r="5049" spans="1:6" x14ac:dyDescent="0.25">
      <c r="A5049" s="3" t="s">
        <v>13085</v>
      </c>
      <c r="B5049" s="3" t="s">
        <v>13086</v>
      </c>
      <c r="C5049" s="3" t="s">
        <v>13085</v>
      </c>
      <c r="D5049" s="4">
        <v>1883</v>
      </c>
      <c r="E5049" s="4">
        <v>44</v>
      </c>
      <c r="F5049" s="5">
        <v>44137.910813310184</v>
      </c>
    </row>
    <row r="5050" spans="1:6" x14ac:dyDescent="0.25">
      <c r="A5050" s="3" t="s">
        <v>13085</v>
      </c>
      <c r="B5050" s="3" t="s">
        <v>13086</v>
      </c>
      <c r="C5050" s="3" t="s">
        <v>13085</v>
      </c>
      <c r="D5050" s="4">
        <v>1884</v>
      </c>
      <c r="E5050" s="4">
        <v>44</v>
      </c>
      <c r="F5050" s="5">
        <v>44137.910829166663</v>
      </c>
    </row>
    <row r="5051" spans="1:6" x14ac:dyDescent="0.25">
      <c r="A5051" s="3" t="s">
        <v>13085</v>
      </c>
      <c r="B5051" s="3" t="s">
        <v>13086</v>
      </c>
      <c r="C5051" s="3" t="s">
        <v>13085</v>
      </c>
      <c r="D5051" s="4">
        <v>1885</v>
      </c>
      <c r="E5051" s="4">
        <v>44</v>
      </c>
      <c r="F5051" s="5">
        <v>44137.910843981481</v>
      </c>
    </row>
    <row r="5052" spans="1:6" x14ac:dyDescent="0.25">
      <c r="A5052" s="3" t="s">
        <v>13085</v>
      </c>
      <c r="B5052" s="3" t="s">
        <v>13086</v>
      </c>
      <c r="C5052" s="3" t="s">
        <v>13085</v>
      </c>
      <c r="D5052" s="4">
        <v>1891</v>
      </c>
      <c r="E5052" s="4">
        <v>44</v>
      </c>
      <c r="F5052" s="5">
        <v>44137.9109340625</v>
      </c>
    </row>
    <row r="5053" spans="1:6" x14ac:dyDescent="0.25">
      <c r="A5053" s="3" t="s">
        <v>13085</v>
      </c>
      <c r="B5053" s="3" t="s">
        <v>13086</v>
      </c>
      <c r="C5053" s="3" t="s">
        <v>13085</v>
      </c>
      <c r="D5053" s="4">
        <v>1892</v>
      </c>
      <c r="E5053" s="4">
        <v>44</v>
      </c>
      <c r="F5053" s="5">
        <v>44137.910949039353</v>
      </c>
    </row>
    <row r="5054" spans="1:6" x14ac:dyDescent="0.25">
      <c r="A5054" s="3" t="s">
        <v>13085</v>
      </c>
      <c r="B5054" s="3" t="s">
        <v>13086</v>
      </c>
      <c r="C5054" s="3" t="s">
        <v>13085</v>
      </c>
      <c r="D5054" s="4">
        <v>1910</v>
      </c>
      <c r="E5054" s="4">
        <v>44</v>
      </c>
      <c r="F5054" s="5">
        <v>44137.91122141204</v>
      </c>
    </row>
    <row r="5055" spans="1:6" x14ac:dyDescent="0.25">
      <c r="A5055" s="3" t="s">
        <v>13085</v>
      </c>
      <c r="B5055" s="3" t="s">
        <v>13086</v>
      </c>
      <c r="C5055" s="3" t="s">
        <v>13085</v>
      </c>
      <c r="D5055" s="4">
        <v>1914</v>
      </c>
      <c r="E5055" s="4">
        <v>44</v>
      </c>
      <c r="F5055" s="5">
        <v>44137.911281168985</v>
      </c>
    </row>
    <row r="5056" spans="1:6" x14ac:dyDescent="0.25">
      <c r="A5056" s="3" t="s">
        <v>13085</v>
      </c>
      <c r="B5056" s="3" t="s">
        <v>13086</v>
      </c>
      <c r="C5056" s="3" t="s">
        <v>13085</v>
      </c>
      <c r="D5056" s="4">
        <v>1915</v>
      </c>
      <c r="E5056" s="4">
        <v>44</v>
      </c>
      <c r="F5056" s="5">
        <v>44137.911296215279</v>
      </c>
    </row>
    <row r="5057" spans="1:6" x14ac:dyDescent="0.25">
      <c r="A5057" s="3" t="s">
        <v>13085</v>
      </c>
      <c r="B5057" s="3" t="s">
        <v>13086</v>
      </c>
      <c r="C5057" s="3" t="s">
        <v>13085</v>
      </c>
      <c r="D5057" s="4">
        <v>1916</v>
      </c>
      <c r="E5057" s="4">
        <v>44</v>
      </c>
      <c r="F5057" s="5">
        <v>44137.911311307871</v>
      </c>
    </row>
    <row r="5058" spans="1:6" x14ac:dyDescent="0.25">
      <c r="A5058" s="3" t="s">
        <v>13085</v>
      </c>
      <c r="B5058" s="3" t="s">
        <v>13086</v>
      </c>
      <c r="C5058" s="3" t="s">
        <v>13085</v>
      </c>
      <c r="D5058" s="4">
        <v>1917</v>
      </c>
      <c r="E5058" s="4">
        <v>44</v>
      </c>
      <c r="F5058" s="5">
        <v>44137.911326041663</v>
      </c>
    </row>
    <row r="5059" spans="1:6" x14ac:dyDescent="0.25">
      <c r="A5059" s="3" t="s">
        <v>13085</v>
      </c>
      <c r="B5059" s="3" t="s">
        <v>13086</v>
      </c>
      <c r="C5059" s="3" t="s">
        <v>13085</v>
      </c>
      <c r="D5059" s="4">
        <v>1923</v>
      </c>
      <c r="E5059" s="4">
        <v>44</v>
      </c>
      <c r="F5059" s="5">
        <v>44137.911420486111</v>
      </c>
    </row>
    <row r="5060" spans="1:6" x14ac:dyDescent="0.25">
      <c r="A5060" s="3" t="s">
        <v>13085</v>
      </c>
      <c r="B5060" s="3" t="s">
        <v>13086</v>
      </c>
      <c r="C5060" s="3" t="s">
        <v>13085</v>
      </c>
      <c r="D5060" s="4">
        <v>1924</v>
      </c>
      <c r="E5060" s="4">
        <v>44</v>
      </c>
      <c r="F5060" s="5">
        <v>44137.911435416667</v>
      </c>
    </row>
    <row r="5061" spans="1:6" x14ac:dyDescent="0.25">
      <c r="A5061" s="3" t="s">
        <v>13085</v>
      </c>
      <c r="B5061" s="3" t="s">
        <v>13086</v>
      </c>
      <c r="C5061" s="3" t="s">
        <v>13085</v>
      </c>
      <c r="D5061" s="4">
        <v>1925</v>
      </c>
      <c r="E5061" s="4">
        <v>44</v>
      </c>
      <c r="F5061" s="5">
        <v>44137.911450231484</v>
      </c>
    </row>
    <row r="5062" spans="1:6" x14ac:dyDescent="0.25">
      <c r="A5062" s="3" t="s">
        <v>13085</v>
      </c>
      <c r="B5062" s="3" t="s">
        <v>13086</v>
      </c>
      <c r="C5062" s="3" t="s">
        <v>13085</v>
      </c>
      <c r="D5062" s="4">
        <v>1926</v>
      </c>
      <c r="E5062" s="4">
        <v>44</v>
      </c>
      <c r="F5062" s="5">
        <v>44137.91146516204</v>
      </c>
    </row>
    <row r="5063" spans="1:6" x14ac:dyDescent="0.25">
      <c r="A5063" s="3" t="s">
        <v>13085</v>
      </c>
      <c r="B5063" s="3" t="s">
        <v>13086</v>
      </c>
      <c r="C5063" s="3" t="s">
        <v>13085</v>
      </c>
      <c r="D5063" s="4">
        <v>1927</v>
      </c>
      <c r="E5063" s="4">
        <v>44</v>
      </c>
      <c r="F5063" s="5">
        <v>44137.911480173614</v>
      </c>
    </row>
    <row r="5064" spans="1:6" x14ac:dyDescent="0.25">
      <c r="A5064" s="3" t="s">
        <v>13085</v>
      </c>
      <c r="B5064" s="3" t="s">
        <v>13086</v>
      </c>
      <c r="C5064" s="3" t="s">
        <v>13085</v>
      </c>
      <c r="D5064" s="4">
        <v>1938</v>
      </c>
      <c r="E5064" s="4">
        <v>44</v>
      </c>
      <c r="F5064" s="5">
        <v>44137.911644756947</v>
      </c>
    </row>
    <row r="5065" spans="1:6" x14ac:dyDescent="0.25">
      <c r="A5065" s="3" t="s">
        <v>13085</v>
      </c>
      <c r="B5065" s="3" t="s">
        <v>13086</v>
      </c>
      <c r="C5065" s="3" t="s">
        <v>13085</v>
      </c>
      <c r="D5065" s="4">
        <v>1940</v>
      </c>
      <c r="E5065" s="4">
        <v>44</v>
      </c>
      <c r="F5065" s="5">
        <v>44137.911675115742</v>
      </c>
    </row>
    <row r="5066" spans="1:6" x14ac:dyDescent="0.25">
      <c r="A5066" s="3" t="s">
        <v>13085</v>
      </c>
      <c r="B5066" s="3" t="s">
        <v>13086</v>
      </c>
      <c r="C5066" s="3" t="s">
        <v>13085</v>
      </c>
      <c r="D5066" s="4">
        <v>1964</v>
      </c>
      <c r="E5066" s="4">
        <v>47</v>
      </c>
      <c r="F5066" s="5">
        <v>44137.912047187499</v>
      </c>
    </row>
    <row r="5067" spans="1:6" x14ac:dyDescent="0.25">
      <c r="A5067" s="3" t="s">
        <v>13085</v>
      </c>
      <c r="B5067" s="3" t="s">
        <v>13086</v>
      </c>
      <c r="C5067" s="3" t="s">
        <v>13085</v>
      </c>
      <c r="D5067" s="4">
        <v>1965</v>
      </c>
      <c r="E5067" s="4">
        <v>47</v>
      </c>
      <c r="F5067" s="5">
        <v>44137.912062696756</v>
      </c>
    </row>
    <row r="5068" spans="1:6" x14ac:dyDescent="0.25">
      <c r="A5068" s="3" t="s">
        <v>13085</v>
      </c>
      <c r="B5068" s="3" t="s">
        <v>13086</v>
      </c>
      <c r="C5068" s="3" t="s">
        <v>13085</v>
      </c>
      <c r="D5068" s="4">
        <v>1966</v>
      </c>
      <c r="E5068" s="4">
        <v>47</v>
      </c>
      <c r="F5068" s="5">
        <v>44137.912078159723</v>
      </c>
    </row>
    <row r="5069" spans="1:6" x14ac:dyDescent="0.25">
      <c r="A5069" s="3" t="s">
        <v>13085</v>
      </c>
      <c r="B5069" s="3" t="s">
        <v>13086</v>
      </c>
      <c r="C5069" s="3" t="s">
        <v>13085</v>
      </c>
      <c r="D5069" s="4">
        <v>1967</v>
      </c>
      <c r="E5069" s="4">
        <v>47</v>
      </c>
      <c r="F5069" s="5">
        <v>44137.912093483799</v>
      </c>
    </row>
    <row r="5070" spans="1:6" x14ac:dyDescent="0.25">
      <c r="A5070" s="3" t="s">
        <v>13085</v>
      </c>
      <c r="B5070" s="3" t="s">
        <v>13086</v>
      </c>
      <c r="C5070" s="3" t="s">
        <v>13085</v>
      </c>
      <c r="D5070" s="4">
        <v>1971</v>
      </c>
      <c r="E5070" s="4">
        <v>47</v>
      </c>
      <c r="F5070" s="5">
        <v>44137.912156053244</v>
      </c>
    </row>
    <row r="5071" spans="1:6" x14ac:dyDescent="0.25">
      <c r="A5071" s="3" t="s">
        <v>13085</v>
      </c>
      <c r="B5071" s="3" t="s">
        <v>13086</v>
      </c>
      <c r="C5071" s="3" t="s">
        <v>13085</v>
      </c>
      <c r="D5071" s="4">
        <v>1979</v>
      </c>
      <c r="E5071" s="4">
        <v>47</v>
      </c>
      <c r="F5071" s="5">
        <v>44137.912282835649</v>
      </c>
    </row>
    <row r="5072" spans="1:6" x14ac:dyDescent="0.25">
      <c r="A5072" s="3" t="s">
        <v>13085</v>
      </c>
      <c r="B5072" s="3" t="s">
        <v>13086</v>
      </c>
      <c r="C5072" s="3" t="s">
        <v>13085</v>
      </c>
      <c r="D5072" s="4">
        <v>1982</v>
      </c>
      <c r="E5072" s="4">
        <v>47</v>
      </c>
      <c r="F5072" s="5">
        <v>44137.912331099535</v>
      </c>
    </row>
    <row r="5073" spans="1:6" x14ac:dyDescent="0.25">
      <c r="A5073" s="3" t="s">
        <v>13085</v>
      </c>
      <c r="B5073" s="3" t="s">
        <v>13086</v>
      </c>
      <c r="C5073" s="3" t="s">
        <v>13085</v>
      </c>
      <c r="D5073" s="4">
        <v>1987</v>
      </c>
      <c r="E5073" s="4">
        <v>48</v>
      </c>
      <c r="F5073" s="5">
        <v>44137.912409027776</v>
      </c>
    </row>
    <row r="5074" spans="1:6" x14ac:dyDescent="0.25">
      <c r="A5074" s="3" t="s">
        <v>13085</v>
      </c>
      <c r="B5074" s="3" t="s">
        <v>13086</v>
      </c>
      <c r="C5074" s="3" t="s">
        <v>13085</v>
      </c>
      <c r="D5074" s="4">
        <v>1988</v>
      </c>
      <c r="E5074" s="4">
        <v>48</v>
      </c>
      <c r="F5074" s="5">
        <v>44137.912424618058</v>
      </c>
    </row>
    <row r="5075" spans="1:6" x14ac:dyDescent="0.25">
      <c r="A5075" s="3" t="s">
        <v>13085</v>
      </c>
      <c r="B5075" s="3" t="s">
        <v>13086</v>
      </c>
      <c r="C5075" s="3" t="s">
        <v>13085</v>
      </c>
      <c r="D5075" s="4">
        <v>2006</v>
      </c>
      <c r="E5075" s="4">
        <v>48</v>
      </c>
      <c r="F5075" s="5">
        <v>44137.912696412037</v>
      </c>
    </row>
    <row r="5076" spans="1:6" x14ac:dyDescent="0.25">
      <c r="A5076" s="3" t="s">
        <v>13085</v>
      </c>
      <c r="B5076" s="3" t="s">
        <v>13086</v>
      </c>
      <c r="C5076" s="3" t="s">
        <v>13085</v>
      </c>
      <c r="D5076" s="4">
        <v>2007</v>
      </c>
      <c r="E5076" s="4">
        <v>48</v>
      </c>
      <c r="F5076" s="5">
        <v>44137.91271099537</v>
      </c>
    </row>
    <row r="5077" spans="1:6" x14ac:dyDescent="0.25">
      <c r="A5077" s="3" t="s">
        <v>13085</v>
      </c>
      <c r="B5077" s="3" t="s">
        <v>13086</v>
      </c>
      <c r="C5077" s="3" t="s">
        <v>13085</v>
      </c>
      <c r="D5077" s="4">
        <v>2010</v>
      </c>
      <c r="E5077" s="4">
        <v>48</v>
      </c>
      <c r="F5077" s="5">
        <v>44137.912756944446</v>
      </c>
    </row>
    <row r="5078" spans="1:6" x14ac:dyDescent="0.25">
      <c r="A5078" s="3" t="s">
        <v>13085</v>
      </c>
      <c r="B5078" s="3" t="s">
        <v>13086</v>
      </c>
      <c r="C5078" s="3" t="s">
        <v>13085</v>
      </c>
      <c r="D5078" s="4">
        <v>2011</v>
      </c>
      <c r="E5078" s="4">
        <v>48</v>
      </c>
      <c r="F5078" s="5">
        <v>44137.912772256946</v>
      </c>
    </row>
    <row r="5079" spans="1:6" x14ac:dyDescent="0.25">
      <c r="A5079" s="3" t="s">
        <v>13085</v>
      </c>
      <c r="B5079" s="3" t="s">
        <v>13086</v>
      </c>
      <c r="C5079" s="3" t="s">
        <v>13085</v>
      </c>
      <c r="D5079" s="4">
        <v>2015</v>
      </c>
      <c r="E5079" s="4">
        <v>48</v>
      </c>
      <c r="F5079" s="5">
        <v>44137.91283587963</v>
      </c>
    </row>
    <row r="5080" spans="1:6" x14ac:dyDescent="0.25">
      <c r="A5080" s="3" t="s">
        <v>13085</v>
      </c>
      <c r="B5080" s="3" t="s">
        <v>13086</v>
      </c>
      <c r="C5080" s="3" t="s">
        <v>13085</v>
      </c>
      <c r="D5080" s="4">
        <v>2030</v>
      </c>
      <c r="E5080" s="4">
        <v>48</v>
      </c>
      <c r="F5080" s="5">
        <v>44137.913063425927</v>
      </c>
    </row>
    <row r="5081" spans="1:6" x14ac:dyDescent="0.25">
      <c r="A5081" s="3" t="s">
        <v>13085</v>
      </c>
      <c r="B5081" s="3" t="s">
        <v>13086</v>
      </c>
      <c r="C5081" s="3" t="s">
        <v>13085</v>
      </c>
      <c r="D5081" s="4">
        <v>2043</v>
      </c>
      <c r="E5081" s="4">
        <v>48</v>
      </c>
      <c r="F5081" s="5">
        <v>44137.913257789354</v>
      </c>
    </row>
    <row r="5082" spans="1:6" x14ac:dyDescent="0.25">
      <c r="A5082" s="3" t="s">
        <v>13085</v>
      </c>
      <c r="B5082" s="3" t="s">
        <v>13086</v>
      </c>
      <c r="C5082" s="3" t="s">
        <v>13085</v>
      </c>
      <c r="D5082" s="4">
        <v>2045</v>
      </c>
      <c r="E5082" s="4">
        <v>48</v>
      </c>
      <c r="F5082" s="5">
        <v>44137.913286689814</v>
      </c>
    </row>
    <row r="5083" spans="1:6" x14ac:dyDescent="0.25">
      <c r="A5083" s="3" t="s">
        <v>13085</v>
      </c>
      <c r="B5083" s="3" t="s">
        <v>13086</v>
      </c>
      <c r="C5083" s="3" t="s">
        <v>13085</v>
      </c>
      <c r="D5083" s="4">
        <v>2046</v>
      </c>
      <c r="E5083" s="4">
        <v>48</v>
      </c>
      <c r="F5083" s="5">
        <v>44137.913301932873</v>
      </c>
    </row>
    <row r="5084" spans="1:6" x14ac:dyDescent="0.25">
      <c r="A5084" s="3" t="s">
        <v>13085</v>
      </c>
      <c r="B5084" s="3" t="s">
        <v>13086</v>
      </c>
      <c r="C5084" s="3" t="s">
        <v>13085</v>
      </c>
      <c r="D5084" s="4">
        <v>2047</v>
      </c>
      <c r="E5084" s="4">
        <v>48</v>
      </c>
      <c r="F5084" s="5">
        <v>44137.913317013888</v>
      </c>
    </row>
    <row r="5085" spans="1:6" x14ac:dyDescent="0.25">
      <c r="A5085" s="3" t="s">
        <v>13085</v>
      </c>
      <c r="B5085" s="3" t="s">
        <v>13086</v>
      </c>
      <c r="C5085" s="3" t="s">
        <v>13085</v>
      </c>
      <c r="D5085" s="4">
        <v>2058</v>
      </c>
      <c r="E5085" s="4">
        <v>48</v>
      </c>
      <c r="F5085" s="5">
        <v>44137.913483564815</v>
      </c>
    </row>
    <row r="5086" spans="1:6" x14ac:dyDescent="0.25">
      <c r="A5086" s="3" t="s">
        <v>13085</v>
      </c>
      <c r="B5086" s="3" t="s">
        <v>13086</v>
      </c>
      <c r="C5086" s="3" t="s">
        <v>13085</v>
      </c>
      <c r="D5086" s="4">
        <v>2059</v>
      </c>
      <c r="E5086" s="4">
        <v>48</v>
      </c>
      <c r="F5086" s="5">
        <v>44137.913499108799</v>
      </c>
    </row>
    <row r="5087" spans="1:6" x14ac:dyDescent="0.25">
      <c r="A5087" s="3" t="s">
        <v>13085</v>
      </c>
      <c r="B5087" s="3" t="s">
        <v>13086</v>
      </c>
      <c r="C5087" s="3" t="s">
        <v>13085</v>
      </c>
      <c r="D5087" s="4">
        <v>2060</v>
      </c>
      <c r="E5087" s="4">
        <v>48</v>
      </c>
      <c r="F5087" s="5">
        <v>44137.91351431713</v>
      </c>
    </row>
    <row r="5088" spans="1:6" x14ac:dyDescent="0.25">
      <c r="A5088" s="3" t="s">
        <v>13085</v>
      </c>
      <c r="B5088" s="3" t="s">
        <v>13086</v>
      </c>
      <c r="C5088" s="3" t="s">
        <v>13085</v>
      </c>
      <c r="D5088" s="4">
        <v>2063</v>
      </c>
      <c r="E5088" s="4">
        <v>48</v>
      </c>
      <c r="F5088" s="5">
        <v>44137.91355917824</v>
      </c>
    </row>
    <row r="5089" spans="1:6" x14ac:dyDescent="0.25">
      <c r="A5089" s="3" t="s">
        <v>13085</v>
      </c>
      <c r="B5089" s="3" t="s">
        <v>13086</v>
      </c>
      <c r="C5089" s="3" t="s">
        <v>13085</v>
      </c>
      <c r="D5089" s="4">
        <v>2066</v>
      </c>
      <c r="E5089" s="4">
        <v>48</v>
      </c>
      <c r="F5089" s="5">
        <v>44137.91360324074</v>
      </c>
    </row>
    <row r="5090" spans="1:6" x14ac:dyDescent="0.25">
      <c r="A5090" s="3" t="s">
        <v>13085</v>
      </c>
      <c r="B5090" s="3" t="s">
        <v>13086</v>
      </c>
      <c r="C5090" s="3" t="s">
        <v>13085</v>
      </c>
      <c r="D5090" s="4">
        <v>2085</v>
      </c>
      <c r="E5090" s="4">
        <v>48</v>
      </c>
      <c r="F5090" s="5">
        <v>44137.913896562502</v>
      </c>
    </row>
    <row r="5091" spans="1:6" x14ac:dyDescent="0.25">
      <c r="A5091" s="3" t="s">
        <v>13085</v>
      </c>
      <c r="B5091" s="3" t="s">
        <v>13086</v>
      </c>
      <c r="C5091" s="3" t="s">
        <v>13085</v>
      </c>
      <c r="D5091" s="4">
        <v>2086</v>
      </c>
      <c r="E5091" s="4">
        <v>48</v>
      </c>
      <c r="F5091" s="5">
        <v>44137.913911608797</v>
      </c>
    </row>
    <row r="5092" spans="1:6" x14ac:dyDescent="0.25">
      <c r="A5092" s="3" t="s">
        <v>13085</v>
      </c>
      <c r="B5092" s="3" t="s">
        <v>13086</v>
      </c>
      <c r="C5092" s="3" t="s">
        <v>13085</v>
      </c>
      <c r="D5092" s="4">
        <v>2087</v>
      </c>
      <c r="E5092" s="4">
        <v>48</v>
      </c>
      <c r="F5092" s="5">
        <v>44137.913926006942</v>
      </c>
    </row>
    <row r="5093" spans="1:6" x14ac:dyDescent="0.25">
      <c r="A5093" s="3" t="s">
        <v>13085</v>
      </c>
      <c r="B5093" s="3" t="s">
        <v>13086</v>
      </c>
      <c r="C5093" s="3" t="s">
        <v>13085</v>
      </c>
      <c r="D5093" s="4">
        <v>2089</v>
      </c>
      <c r="E5093" s="4">
        <v>48</v>
      </c>
      <c r="F5093" s="5">
        <v>44137.913955555552</v>
      </c>
    </row>
    <row r="5094" spans="1:6" x14ac:dyDescent="0.25">
      <c r="A5094" s="3" t="s">
        <v>13085</v>
      </c>
      <c r="B5094" s="3" t="s">
        <v>13086</v>
      </c>
      <c r="C5094" s="3" t="s">
        <v>13085</v>
      </c>
      <c r="D5094" s="4">
        <v>2093</v>
      </c>
      <c r="E5094" s="4">
        <v>48</v>
      </c>
      <c r="F5094" s="5">
        <v>44137.914014004629</v>
      </c>
    </row>
    <row r="5095" spans="1:6" x14ac:dyDescent="0.25">
      <c r="A5095" s="3" t="s">
        <v>13085</v>
      </c>
      <c r="B5095" s="3" t="s">
        <v>13086</v>
      </c>
      <c r="C5095" s="3" t="s">
        <v>13085</v>
      </c>
      <c r="D5095" s="4">
        <v>2098</v>
      </c>
      <c r="E5095" s="4">
        <v>52</v>
      </c>
      <c r="F5095" s="5">
        <v>44137.914088506943</v>
      </c>
    </row>
    <row r="5096" spans="1:6" x14ac:dyDescent="0.25">
      <c r="A5096" s="3" t="s">
        <v>13085</v>
      </c>
      <c r="B5096" s="3" t="s">
        <v>13086</v>
      </c>
      <c r="C5096" s="3" t="s">
        <v>13085</v>
      </c>
      <c r="D5096" s="4">
        <v>2103</v>
      </c>
      <c r="E5096" s="4">
        <v>52</v>
      </c>
      <c r="F5096" s="5">
        <v>44137.914162731482</v>
      </c>
    </row>
    <row r="5097" spans="1:6" x14ac:dyDescent="0.25">
      <c r="A5097" s="3" t="s">
        <v>13085</v>
      </c>
      <c r="B5097" s="3" t="s">
        <v>13086</v>
      </c>
      <c r="C5097" s="3" t="s">
        <v>13085</v>
      </c>
      <c r="D5097" s="4">
        <v>2126</v>
      </c>
      <c r="E5097" s="4">
        <v>54</v>
      </c>
      <c r="F5097" s="5">
        <v>44137.914211840274</v>
      </c>
    </row>
    <row r="5098" spans="1:6" x14ac:dyDescent="0.25">
      <c r="A5098" s="3" t="s">
        <v>13085</v>
      </c>
      <c r="B5098" s="3" t="s">
        <v>13086</v>
      </c>
      <c r="C5098" s="3" t="s">
        <v>13085</v>
      </c>
      <c r="D5098" s="4">
        <v>2127</v>
      </c>
      <c r="E5098" s="4">
        <v>54</v>
      </c>
      <c r="F5098" s="5">
        <v>44137.914227083333</v>
      </c>
    </row>
    <row r="5099" spans="1:6" x14ac:dyDescent="0.25">
      <c r="A5099" s="3" t="s">
        <v>13085</v>
      </c>
      <c r="B5099" s="3" t="s">
        <v>13086</v>
      </c>
      <c r="C5099" s="3" t="s">
        <v>13085</v>
      </c>
      <c r="D5099" s="4">
        <v>2130</v>
      </c>
      <c r="E5099" s="4">
        <v>54</v>
      </c>
      <c r="F5099" s="5">
        <v>44137.914271064816</v>
      </c>
    </row>
    <row r="5100" spans="1:6" x14ac:dyDescent="0.25">
      <c r="A5100" s="3" t="s">
        <v>13085</v>
      </c>
      <c r="B5100" s="3" t="s">
        <v>13086</v>
      </c>
      <c r="C5100" s="3" t="s">
        <v>13085</v>
      </c>
      <c r="D5100" s="4">
        <v>2131</v>
      </c>
      <c r="E5100" s="4">
        <v>54</v>
      </c>
      <c r="F5100" s="5">
        <v>44137.914285844905</v>
      </c>
    </row>
    <row r="5101" spans="1:6" x14ac:dyDescent="0.25">
      <c r="A5101" s="3" t="s">
        <v>13085</v>
      </c>
      <c r="B5101" s="3" t="s">
        <v>13086</v>
      </c>
      <c r="C5101" s="3" t="s">
        <v>13085</v>
      </c>
      <c r="D5101" s="4">
        <v>2132</v>
      </c>
      <c r="E5101" s="4">
        <v>54</v>
      </c>
      <c r="F5101" s="5">
        <v>44137.914302430552</v>
      </c>
    </row>
    <row r="5102" spans="1:6" x14ac:dyDescent="0.25">
      <c r="A5102" s="3" t="s">
        <v>13085</v>
      </c>
      <c r="B5102" s="3" t="s">
        <v>13086</v>
      </c>
      <c r="C5102" s="3" t="s">
        <v>13085</v>
      </c>
      <c r="D5102" s="4">
        <v>2133</v>
      </c>
      <c r="E5102" s="4">
        <v>54</v>
      </c>
      <c r="F5102" s="5">
        <v>44137.914318020834</v>
      </c>
    </row>
    <row r="5103" spans="1:6" x14ac:dyDescent="0.25">
      <c r="A5103" s="3" t="s">
        <v>13085</v>
      </c>
      <c r="B5103" s="3" t="s">
        <v>13086</v>
      </c>
      <c r="C5103" s="3" t="s">
        <v>13085</v>
      </c>
      <c r="D5103" s="4">
        <v>2135</v>
      </c>
      <c r="E5103" s="4">
        <v>54</v>
      </c>
      <c r="F5103" s="5">
        <v>44137.914348229169</v>
      </c>
    </row>
    <row r="5104" spans="1:6" x14ac:dyDescent="0.25">
      <c r="A5104" s="3" t="s">
        <v>13085</v>
      </c>
      <c r="B5104" s="3" t="s">
        <v>13086</v>
      </c>
      <c r="C5104" s="3" t="s">
        <v>13085</v>
      </c>
      <c r="D5104" s="4">
        <v>2136</v>
      </c>
      <c r="E5104" s="4">
        <v>54</v>
      </c>
      <c r="F5104" s="5">
        <v>44137.914363773147</v>
      </c>
    </row>
    <row r="5105" spans="1:6" x14ac:dyDescent="0.25">
      <c r="A5105" s="3" t="s">
        <v>13085</v>
      </c>
      <c r="B5105" s="3" t="s">
        <v>13086</v>
      </c>
      <c r="C5105" s="3" t="s">
        <v>13085</v>
      </c>
      <c r="D5105" s="4">
        <v>2140</v>
      </c>
      <c r="E5105" s="4">
        <v>54</v>
      </c>
      <c r="F5105" s="5">
        <v>44137.914424849536</v>
      </c>
    </row>
    <row r="5106" spans="1:6" x14ac:dyDescent="0.25">
      <c r="A5106" s="3" t="s">
        <v>13085</v>
      </c>
      <c r="B5106" s="3" t="s">
        <v>13086</v>
      </c>
      <c r="C5106" s="3" t="s">
        <v>13085</v>
      </c>
      <c r="D5106" s="4">
        <v>2146</v>
      </c>
      <c r="E5106" s="4">
        <v>54</v>
      </c>
      <c r="F5106" s="5">
        <v>44137.914514930555</v>
      </c>
    </row>
    <row r="5107" spans="1:6" x14ac:dyDescent="0.25">
      <c r="A5107" s="3" t="s">
        <v>13085</v>
      </c>
      <c r="B5107" s="3" t="s">
        <v>13086</v>
      </c>
      <c r="C5107" s="3" t="s">
        <v>13085</v>
      </c>
      <c r="D5107" s="4">
        <v>2147</v>
      </c>
      <c r="E5107" s="4">
        <v>54</v>
      </c>
      <c r="F5107" s="5">
        <v>44137.914530405091</v>
      </c>
    </row>
    <row r="5108" spans="1:6" x14ac:dyDescent="0.25">
      <c r="A5108" s="3" t="s">
        <v>13085</v>
      </c>
      <c r="B5108" s="3" t="s">
        <v>13086</v>
      </c>
      <c r="C5108" s="3" t="s">
        <v>13085</v>
      </c>
      <c r="D5108" s="4">
        <v>2148</v>
      </c>
      <c r="E5108" s="4">
        <v>54</v>
      </c>
      <c r="F5108" s="5">
        <v>44137.914545833337</v>
      </c>
    </row>
    <row r="5109" spans="1:6" x14ac:dyDescent="0.25">
      <c r="A5109" s="3" t="s">
        <v>13085</v>
      </c>
      <c r="B5109" s="3" t="s">
        <v>13086</v>
      </c>
      <c r="C5109" s="3" t="s">
        <v>13085</v>
      </c>
      <c r="D5109" s="4">
        <v>2149</v>
      </c>
      <c r="E5109" s="4">
        <v>54</v>
      </c>
      <c r="F5109" s="5">
        <v>44137.914561689817</v>
      </c>
    </row>
    <row r="5110" spans="1:6" x14ac:dyDescent="0.25">
      <c r="A5110" s="3" t="s">
        <v>13085</v>
      </c>
      <c r="B5110" s="3" t="s">
        <v>13086</v>
      </c>
      <c r="C5110" s="3" t="s">
        <v>13085</v>
      </c>
      <c r="D5110" s="4">
        <v>2150</v>
      </c>
      <c r="E5110" s="4">
        <v>54</v>
      </c>
      <c r="F5110" s="5">
        <v>44137.914576967596</v>
      </c>
    </row>
    <row r="5111" spans="1:6" x14ac:dyDescent="0.25">
      <c r="A5111" s="3" t="s">
        <v>13085</v>
      </c>
      <c r="B5111" s="3" t="s">
        <v>13086</v>
      </c>
      <c r="C5111" s="3" t="s">
        <v>13085</v>
      </c>
      <c r="D5111" s="4">
        <v>2151</v>
      </c>
      <c r="E5111" s="4">
        <v>54</v>
      </c>
      <c r="F5111" s="5">
        <v>44137.914591782406</v>
      </c>
    </row>
    <row r="5112" spans="1:6" x14ac:dyDescent="0.25">
      <c r="A5112" s="3" t="s">
        <v>13085</v>
      </c>
      <c r="B5112" s="3" t="s">
        <v>13086</v>
      </c>
      <c r="C5112" s="3" t="s">
        <v>13085</v>
      </c>
      <c r="D5112" s="4">
        <v>2152</v>
      </c>
      <c r="E5112" s="4">
        <v>54</v>
      </c>
      <c r="F5112" s="5">
        <v>44137.91460744213</v>
      </c>
    </row>
    <row r="5113" spans="1:6" x14ac:dyDescent="0.25">
      <c r="A5113" s="3" t="s">
        <v>13085</v>
      </c>
      <c r="B5113" s="3" t="s">
        <v>13086</v>
      </c>
      <c r="C5113" s="3" t="s">
        <v>13085</v>
      </c>
      <c r="D5113" s="4">
        <v>2153</v>
      </c>
      <c r="E5113" s="4">
        <v>54</v>
      </c>
      <c r="F5113" s="5">
        <v>44137.914621990742</v>
      </c>
    </row>
    <row r="5114" spans="1:6" x14ac:dyDescent="0.25">
      <c r="A5114" s="3" t="s">
        <v>13085</v>
      </c>
      <c r="B5114" s="3" t="s">
        <v>13086</v>
      </c>
      <c r="C5114" s="3" t="s">
        <v>13085</v>
      </c>
      <c r="D5114" s="4">
        <v>2156</v>
      </c>
      <c r="E5114" s="4">
        <v>54</v>
      </c>
      <c r="F5114" s="5">
        <v>44137.914667708334</v>
      </c>
    </row>
    <row r="5115" spans="1:6" x14ac:dyDescent="0.25">
      <c r="A5115" s="3" t="s">
        <v>13085</v>
      </c>
      <c r="B5115" s="3" t="s">
        <v>13086</v>
      </c>
      <c r="C5115" s="3" t="s">
        <v>13085</v>
      </c>
      <c r="D5115" s="4">
        <v>2157</v>
      </c>
      <c r="E5115" s="4">
        <v>54</v>
      </c>
      <c r="F5115" s="5">
        <v>44137.914683298608</v>
      </c>
    </row>
    <row r="5116" spans="1:6" x14ac:dyDescent="0.25">
      <c r="A5116" s="3" t="s">
        <v>13085</v>
      </c>
      <c r="B5116" s="3" t="s">
        <v>13086</v>
      </c>
      <c r="C5116" s="3" t="s">
        <v>13085</v>
      </c>
      <c r="D5116" s="4">
        <v>2159</v>
      </c>
      <c r="E5116" s="4">
        <v>54</v>
      </c>
      <c r="F5116" s="5">
        <v>44137.914713854167</v>
      </c>
    </row>
    <row r="5117" spans="1:6" x14ac:dyDescent="0.25">
      <c r="A5117" s="3" t="s">
        <v>13085</v>
      </c>
      <c r="B5117" s="3" t="s">
        <v>13086</v>
      </c>
      <c r="C5117" s="3" t="s">
        <v>13085</v>
      </c>
      <c r="D5117" s="4">
        <v>2160</v>
      </c>
      <c r="E5117" s="4">
        <v>54</v>
      </c>
      <c r="F5117" s="5">
        <v>44137.914728587966</v>
      </c>
    </row>
    <row r="5118" spans="1:6" x14ac:dyDescent="0.25">
      <c r="A5118" s="3" t="s">
        <v>13085</v>
      </c>
      <c r="B5118" s="3" t="s">
        <v>13086</v>
      </c>
      <c r="C5118" s="3" t="s">
        <v>13085</v>
      </c>
      <c r="D5118" s="4">
        <v>2162</v>
      </c>
      <c r="E5118" s="4">
        <v>54</v>
      </c>
      <c r="F5118" s="5">
        <v>44137.914757951388</v>
      </c>
    </row>
    <row r="5119" spans="1:6" x14ac:dyDescent="0.25">
      <c r="A5119" s="3" t="s">
        <v>13085</v>
      </c>
      <c r="B5119" s="3" t="s">
        <v>13086</v>
      </c>
      <c r="C5119" s="3" t="s">
        <v>13085</v>
      </c>
      <c r="D5119" s="4">
        <v>2164</v>
      </c>
      <c r="E5119" s="4">
        <v>55</v>
      </c>
      <c r="F5119" s="5">
        <v>44137.914788541668</v>
      </c>
    </row>
    <row r="5120" spans="1:6" x14ac:dyDescent="0.25">
      <c r="A5120" s="3" t="s">
        <v>13085</v>
      </c>
      <c r="B5120" s="3" t="s">
        <v>13086</v>
      </c>
      <c r="C5120" s="3" t="s">
        <v>13085</v>
      </c>
      <c r="D5120" s="4">
        <v>2165</v>
      </c>
      <c r="E5120" s="4">
        <v>55</v>
      </c>
      <c r="F5120" s="5">
        <v>44137.914803622683</v>
      </c>
    </row>
    <row r="5121" spans="1:6" x14ac:dyDescent="0.25">
      <c r="A5121" s="3" t="s">
        <v>13085</v>
      </c>
      <c r="B5121" s="3" t="s">
        <v>13086</v>
      </c>
      <c r="C5121" s="3" t="s">
        <v>13085</v>
      </c>
      <c r="D5121" s="4">
        <v>2166</v>
      </c>
      <c r="E5121" s="4">
        <v>55</v>
      </c>
      <c r="F5121" s="5">
        <v>44137.914818553239</v>
      </c>
    </row>
    <row r="5122" spans="1:6" x14ac:dyDescent="0.25">
      <c r="A5122" s="3" t="s">
        <v>13085</v>
      </c>
      <c r="B5122" s="3" t="s">
        <v>13086</v>
      </c>
      <c r="C5122" s="3" t="s">
        <v>13085</v>
      </c>
      <c r="D5122" s="4">
        <v>2167</v>
      </c>
      <c r="E5122" s="4">
        <v>55</v>
      </c>
      <c r="F5122" s="5">
        <v>44137.914833877316</v>
      </c>
    </row>
    <row r="5123" spans="1:6" x14ac:dyDescent="0.25">
      <c r="A5123" s="3" t="s">
        <v>13085</v>
      </c>
      <c r="B5123" s="3" t="s">
        <v>13086</v>
      </c>
      <c r="C5123" s="3" t="s">
        <v>13085</v>
      </c>
      <c r="D5123" s="4">
        <v>2168</v>
      </c>
      <c r="E5123" s="4">
        <v>55</v>
      </c>
      <c r="F5123" s="5">
        <v>44137.914848576387</v>
      </c>
    </row>
    <row r="5124" spans="1:6" x14ac:dyDescent="0.25">
      <c r="A5124" s="3" t="s">
        <v>13085</v>
      </c>
      <c r="B5124" s="3" t="s">
        <v>13086</v>
      </c>
      <c r="C5124" s="3" t="s">
        <v>13085</v>
      </c>
      <c r="D5124" s="4">
        <v>2170</v>
      </c>
      <c r="E5124" s="4">
        <v>55</v>
      </c>
      <c r="F5124" s="5">
        <v>44137.914880706019</v>
      </c>
    </row>
    <row r="5125" spans="1:6" x14ac:dyDescent="0.25">
      <c r="A5125" s="3" t="s">
        <v>13085</v>
      </c>
      <c r="B5125" s="3" t="s">
        <v>13086</v>
      </c>
      <c r="C5125" s="3" t="s">
        <v>13085</v>
      </c>
      <c r="D5125" s="4">
        <v>2171</v>
      </c>
      <c r="E5125" s="4">
        <v>55</v>
      </c>
      <c r="F5125" s="5">
        <v>44137.914896643517</v>
      </c>
    </row>
    <row r="5126" spans="1:6" x14ac:dyDescent="0.25">
      <c r="A5126" s="3" t="s">
        <v>13085</v>
      </c>
      <c r="B5126" s="3" t="s">
        <v>13086</v>
      </c>
      <c r="C5126" s="3" t="s">
        <v>13085</v>
      </c>
      <c r="D5126" s="4">
        <v>2177</v>
      </c>
      <c r="E5126" s="4">
        <v>55</v>
      </c>
      <c r="F5126" s="5">
        <v>44137.914987465279</v>
      </c>
    </row>
    <row r="5127" spans="1:6" x14ac:dyDescent="0.25">
      <c r="A5127" s="3" t="s">
        <v>13085</v>
      </c>
      <c r="B5127" s="3" t="s">
        <v>13086</v>
      </c>
      <c r="C5127" s="3" t="s">
        <v>13085</v>
      </c>
      <c r="D5127" s="4">
        <v>2178</v>
      </c>
      <c r="E5127" s="4">
        <v>55</v>
      </c>
      <c r="F5127" s="5">
        <v>44137.915002893518</v>
      </c>
    </row>
    <row r="5128" spans="1:6" x14ac:dyDescent="0.25">
      <c r="A5128" s="3" t="s">
        <v>13085</v>
      </c>
      <c r="B5128" s="3" t="s">
        <v>13086</v>
      </c>
      <c r="C5128" s="3" t="s">
        <v>13085</v>
      </c>
      <c r="D5128" s="4">
        <v>2186</v>
      </c>
      <c r="E5128" s="4">
        <v>55</v>
      </c>
      <c r="F5128" s="5">
        <v>44137.915123611114</v>
      </c>
    </row>
    <row r="5129" spans="1:6" x14ac:dyDescent="0.25">
      <c r="A5129" s="3" t="s">
        <v>13085</v>
      </c>
      <c r="B5129" s="3" t="s">
        <v>13086</v>
      </c>
      <c r="C5129" s="3" t="s">
        <v>13085</v>
      </c>
      <c r="D5129" s="4">
        <v>2187</v>
      </c>
      <c r="E5129" s="4">
        <v>55</v>
      </c>
      <c r="F5129" s="5">
        <v>44137.915138275464</v>
      </c>
    </row>
    <row r="5130" spans="1:6" x14ac:dyDescent="0.25">
      <c r="A5130" s="3" t="s">
        <v>13085</v>
      </c>
      <c r="B5130" s="3" t="s">
        <v>13086</v>
      </c>
      <c r="C5130" s="3" t="s">
        <v>13085</v>
      </c>
      <c r="D5130" s="4">
        <v>2188</v>
      </c>
      <c r="E5130" s="4">
        <v>55</v>
      </c>
      <c r="F5130" s="5">
        <v>44137.915153472219</v>
      </c>
    </row>
    <row r="5131" spans="1:6" x14ac:dyDescent="0.25">
      <c r="A5131" s="3" t="s">
        <v>13085</v>
      </c>
      <c r="B5131" s="3" t="s">
        <v>13086</v>
      </c>
      <c r="C5131" s="3" t="s">
        <v>13085</v>
      </c>
      <c r="D5131" s="4">
        <v>2195</v>
      </c>
      <c r="E5131" s="4">
        <v>55</v>
      </c>
      <c r="F5131" s="5">
        <v>44137.915256793982</v>
      </c>
    </row>
    <row r="5132" spans="1:6" x14ac:dyDescent="0.25">
      <c r="A5132" s="3" t="s">
        <v>13085</v>
      </c>
      <c r="B5132" s="3" t="s">
        <v>13086</v>
      </c>
      <c r="C5132" s="3" t="s">
        <v>13085</v>
      </c>
      <c r="D5132" s="4">
        <v>2198</v>
      </c>
      <c r="E5132" s="4">
        <v>55</v>
      </c>
      <c r="F5132" s="5">
        <v>44137.915303472226</v>
      </c>
    </row>
    <row r="5133" spans="1:6" x14ac:dyDescent="0.25">
      <c r="A5133" s="3" t="s">
        <v>13085</v>
      </c>
      <c r="B5133" s="3" t="s">
        <v>13086</v>
      </c>
      <c r="C5133" s="3" t="s">
        <v>13085</v>
      </c>
      <c r="D5133" s="4">
        <v>2199</v>
      </c>
      <c r="E5133" s="4">
        <v>55</v>
      </c>
      <c r="F5133" s="5">
        <v>44137.915317974534</v>
      </c>
    </row>
    <row r="5134" spans="1:6" x14ac:dyDescent="0.25">
      <c r="A5134" s="3" t="s">
        <v>13085</v>
      </c>
      <c r="B5134" s="3" t="s">
        <v>13086</v>
      </c>
      <c r="C5134" s="3" t="s">
        <v>13085</v>
      </c>
      <c r="D5134" s="4">
        <v>2200</v>
      </c>
      <c r="E5134" s="4">
        <v>55</v>
      </c>
      <c r="F5134" s="5">
        <v>44137.915334108795</v>
      </c>
    </row>
    <row r="5135" spans="1:6" x14ac:dyDescent="0.25">
      <c r="A5135" s="3" t="s">
        <v>13085</v>
      </c>
      <c r="B5135" s="3" t="s">
        <v>13086</v>
      </c>
      <c r="C5135" s="3" t="s">
        <v>13085</v>
      </c>
      <c r="D5135" s="4">
        <v>2201</v>
      </c>
      <c r="E5135" s="4">
        <v>55</v>
      </c>
      <c r="F5135" s="5">
        <v>44137.915348807874</v>
      </c>
    </row>
    <row r="5136" spans="1:6" x14ac:dyDescent="0.25">
      <c r="A5136" s="3" t="s">
        <v>13085</v>
      </c>
      <c r="B5136" s="3" t="s">
        <v>13086</v>
      </c>
      <c r="C5136" s="3" t="s">
        <v>13085</v>
      </c>
      <c r="D5136" s="4">
        <v>2202</v>
      </c>
      <c r="E5136" s="4">
        <v>55</v>
      </c>
      <c r="F5136" s="5">
        <v>44137.915364236113</v>
      </c>
    </row>
    <row r="5137" spans="1:6" x14ac:dyDescent="0.25">
      <c r="A5137" s="3" t="s">
        <v>13085</v>
      </c>
      <c r="B5137" s="3" t="s">
        <v>13086</v>
      </c>
      <c r="C5137" s="3" t="s">
        <v>13085</v>
      </c>
      <c r="D5137" s="4">
        <v>2213</v>
      </c>
      <c r="E5137" s="4">
        <v>56</v>
      </c>
      <c r="F5137" s="5">
        <v>44137.915541550923</v>
      </c>
    </row>
    <row r="5138" spans="1:6" x14ac:dyDescent="0.25">
      <c r="A5138" s="3" t="s">
        <v>13085</v>
      </c>
      <c r="B5138" s="3" t="s">
        <v>13086</v>
      </c>
      <c r="C5138" s="3" t="s">
        <v>13085</v>
      </c>
      <c r="D5138" s="4">
        <v>2216</v>
      </c>
      <c r="E5138" s="4">
        <v>56</v>
      </c>
      <c r="F5138" s="5">
        <v>44137.915588692129</v>
      </c>
    </row>
    <row r="5139" spans="1:6" x14ac:dyDescent="0.25">
      <c r="A5139" s="3" t="s">
        <v>13085</v>
      </c>
      <c r="B5139" s="3" t="s">
        <v>13086</v>
      </c>
      <c r="C5139" s="3" t="s">
        <v>13085</v>
      </c>
      <c r="D5139" s="4">
        <v>2219</v>
      </c>
      <c r="E5139" s="4">
        <v>56</v>
      </c>
      <c r="F5139" s="5">
        <v>44137.91563452546</v>
      </c>
    </row>
    <row r="5140" spans="1:6" x14ac:dyDescent="0.25">
      <c r="A5140" s="3" t="s">
        <v>13085</v>
      </c>
      <c r="B5140" s="3" t="s">
        <v>13086</v>
      </c>
      <c r="C5140" s="3" t="s">
        <v>13085</v>
      </c>
      <c r="D5140" s="4">
        <v>2223</v>
      </c>
      <c r="E5140" s="4">
        <v>56</v>
      </c>
      <c r="F5140" s="5">
        <v>44137.915694675925</v>
      </c>
    </row>
    <row r="5141" spans="1:6" x14ac:dyDescent="0.25">
      <c r="A5141" s="3" t="s">
        <v>13085</v>
      </c>
      <c r="B5141" s="3" t="s">
        <v>13086</v>
      </c>
      <c r="C5141" s="3" t="s">
        <v>13085</v>
      </c>
      <c r="D5141" s="4">
        <v>2227</v>
      </c>
      <c r="E5141" s="4">
        <v>56</v>
      </c>
      <c r="F5141" s="5">
        <v>44137.915756631941</v>
      </c>
    </row>
    <row r="5142" spans="1:6" x14ac:dyDescent="0.25">
      <c r="A5142" s="3" t="s">
        <v>13085</v>
      </c>
      <c r="B5142" s="3" t="s">
        <v>13086</v>
      </c>
      <c r="C5142" s="3" t="s">
        <v>13085</v>
      </c>
      <c r="D5142" s="4">
        <v>2228</v>
      </c>
      <c r="E5142" s="4">
        <v>56</v>
      </c>
      <c r="F5142" s="5">
        <v>44137.915772766202</v>
      </c>
    </row>
    <row r="5143" spans="1:6" x14ac:dyDescent="0.25">
      <c r="A5143" s="3" t="s">
        <v>13085</v>
      </c>
      <c r="B5143" s="3" t="s">
        <v>13086</v>
      </c>
      <c r="C5143" s="3" t="s">
        <v>13085</v>
      </c>
      <c r="D5143" s="4">
        <v>2235</v>
      </c>
      <c r="E5143" s="4">
        <v>56</v>
      </c>
      <c r="F5143" s="5">
        <v>44137.915883715279</v>
      </c>
    </row>
    <row r="5144" spans="1:6" x14ac:dyDescent="0.25">
      <c r="A5144" s="3" t="s">
        <v>13085</v>
      </c>
      <c r="B5144" s="3" t="s">
        <v>13086</v>
      </c>
      <c r="C5144" s="3" t="s">
        <v>13085</v>
      </c>
      <c r="D5144" s="4">
        <v>2236</v>
      </c>
      <c r="E5144" s="4">
        <v>56</v>
      </c>
      <c r="F5144" s="5">
        <v>44137.915898692132</v>
      </c>
    </row>
    <row r="5145" spans="1:6" x14ac:dyDescent="0.25">
      <c r="A5145" s="3" t="s">
        <v>13085</v>
      </c>
      <c r="B5145" s="3" t="s">
        <v>13086</v>
      </c>
      <c r="C5145" s="3" t="s">
        <v>13085</v>
      </c>
      <c r="D5145" s="4">
        <v>2237</v>
      </c>
      <c r="E5145" s="4">
        <v>56</v>
      </c>
      <c r="F5145" s="5">
        <v>44137.915914548612</v>
      </c>
    </row>
    <row r="5146" spans="1:6" x14ac:dyDescent="0.25">
      <c r="A5146" s="3" t="s">
        <v>13085</v>
      </c>
      <c r="B5146" s="3" t="s">
        <v>13086</v>
      </c>
      <c r="C5146" s="3" t="s">
        <v>13085</v>
      </c>
      <c r="D5146" s="4">
        <v>2271</v>
      </c>
      <c r="E5146" s="4">
        <v>56</v>
      </c>
      <c r="F5146" s="5">
        <v>44137.916440543981</v>
      </c>
    </row>
    <row r="5147" spans="1:6" x14ac:dyDescent="0.25">
      <c r="A5147" s="3" t="s">
        <v>13085</v>
      </c>
      <c r="B5147" s="3" t="s">
        <v>13086</v>
      </c>
      <c r="C5147" s="3" t="s">
        <v>13085</v>
      </c>
      <c r="D5147" s="4">
        <v>2272</v>
      </c>
      <c r="E5147" s="4">
        <v>56</v>
      </c>
      <c r="F5147" s="5">
        <v>44137.916455555554</v>
      </c>
    </row>
    <row r="5148" spans="1:6" x14ac:dyDescent="0.25">
      <c r="A5148" s="3" t="s">
        <v>13085</v>
      </c>
      <c r="B5148" s="3" t="s">
        <v>13086</v>
      </c>
      <c r="C5148" s="3" t="s">
        <v>13085</v>
      </c>
      <c r="D5148" s="4">
        <v>2276</v>
      </c>
      <c r="E5148" s="4">
        <v>56</v>
      </c>
      <c r="F5148" s="5">
        <v>44137.916523067128</v>
      </c>
    </row>
    <row r="5149" spans="1:6" x14ac:dyDescent="0.25">
      <c r="A5149" s="3" t="s">
        <v>13085</v>
      </c>
      <c r="B5149" s="3" t="s">
        <v>13086</v>
      </c>
      <c r="C5149" s="3" t="s">
        <v>13085</v>
      </c>
      <c r="D5149" s="4">
        <v>2290</v>
      </c>
      <c r="E5149" s="4">
        <v>57</v>
      </c>
      <c r="F5149" s="5">
        <v>44137.91673394676</v>
      </c>
    </row>
    <row r="5150" spans="1:6" x14ac:dyDescent="0.25">
      <c r="A5150" s="3" t="s">
        <v>13085</v>
      </c>
      <c r="B5150" s="3" t="s">
        <v>13086</v>
      </c>
      <c r="C5150" s="3" t="s">
        <v>13085</v>
      </c>
      <c r="D5150" s="4">
        <v>2291</v>
      </c>
      <c r="E5150" s="4">
        <v>57</v>
      </c>
      <c r="F5150" s="5">
        <v>44137.916749421296</v>
      </c>
    </row>
    <row r="5151" spans="1:6" x14ac:dyDescent="0.25">
      <c r="A5151" s="3" t="s">
        <v>13085</v>
      </c>
      <c r="B5151" s="3" t="s">
        <v>13086</v>
      </c>
      <c r="C5151" s="3" t="s">
        <v>13085</v>
      </c>
      <c r="D5151" s="4">
        <v>2309</v>
      </c>
      <c r="E5151" s="4">
        <v>58</v>
      </c>
      <c r="F5151" s="5">
        <v>44137.917034803242</v>
      </c>
    </row>
    <row r="5152" spans="1:6" x14ac:dyDescent="0.25">
      <c r="A5152" s="3" t="s">
        <v>13085</v>
      </c>
      <c r="B5152" s="3" t="s">
        <v>13086</v>
      </c>
      <c r="C5152" s="3" t="s">
        <v>13085</v>
      </c>
      <c r="D5152" s="4">
        <v>2310</v>
      </c>
      <c r="E5152" s="4">
        <v>58</v>
      </c>
      <c r="F5152" s="5">
        <v>44137.917051469907</v>
      </c>
    </row>
    <row r="5153" spans="1:6" x14ac:dyDescent="0.25">
      <c r="A5153" s="3" t="s">
        <v>13085</v>
      </c>
      <c r="B5153" s="3" t="s">
        <v>13086</v>
      </c>
      <c r="C5153" s="3" t="s">
        <v>13085</v>
      </c>
      <c r="D5153" s="4">
        <v>2311</v>
      </c>
      <c r="E5153" s="4">
        <v>58</v>
      </c>
      <c r="F5153" s="5">
        <v>44137.917066863425</v>
      </c>
    </row>
    <row r="5154" spans="1:6" x14ac:dyDescent="0.25">
      <c r="A5154" s="3" t="s">
        <v>13085</v>
      </c>
      <c r="B5154" s="3" t="s">
        <v>13086</v>
      </c>
      <c r="C5154" s="3" t="s">
        <v>13085</v>
      </c>
      <c r="D5154" s="4">
        <v>2312</v>
      </c>
      <c r="E5154" s="4">
        <v>58</v>
      </c>
      <c r="F5154" s="5">
        <v>44137.917081944448</v>
      </c>
    </row>
    <row r="5155" spans="1:6" x14ac:dyDescent="0.25">
      <c r="A5155" s="3" t="s">
        <v>13085</v>
      </c>
      <c r="B5155" s="3" t="s">
        <v>13086</v>
      </c>
      <c r="C5155" s="3" t="s">
        <v>13085</v>
      </c>
      <c r="D5155" s="4">
        <v>2313</v>
      </c>
      <c r="E5155" s="4">
        <v>58</v>
      </c>
      <c r="F5155" s="5">
        <v>44137.917096759258</v>
      </c>
    </row>
    <row r="5156" spans="1:6" x14ac:dyDescent="0.25">
      <c r="A5156" s="3" t="s">
        <v>13085</v>
      </c>
      <c r="B5156" s="3" t="s">
        <v>13086</v>
      </c>
      <c r="C5156" s="3" t="s">
        <v>13085</v>
      </c>
      <c r="D5156" s="4">
        <v>2314</v>
      </c>
      <c r="E5156" s="4">
        <v>58</v>
      </c>
      <c r="F5156" s="5">
        <v>44137.91711195602</v>
      </c>
    </row>
    <row r="5157" spans="1:6" x14ac:dyDescent="0.25">
      <c r="A5157" s="3" t="s">
        <v>13085</v>
      </c>
      <c r="B5157" s="3" t="s">
        <v>13086</v>
      </c>
      <c r="C5157" s="3" t="s">
        <v>13085</v>
      </c>
      <c r="D5157" s="4">
        <v>2316</v>
      </c>
      <c r="E5157" s="4">
        <v>58</v>
      </c>
      <c r="F5157" s="5">
        <v>44137.917141782411</v>
      </c>
    </row>
    <row r="5158" spans="1:6" x14ac:dyDescent="0.25">
      <c r="A5158" s="3" t="s">
        <v>13085</v>
      </c>
      <c r="B5158" s="3" t="s">
        <v>13086</v>
      </c>
      <c r="C5158" s="3" t="s">
        <v>13085</v>
      </c>
      <c r="D5158" s="4">
        <v>2317</v>
      </c>
      <c r="E5158" s="4">
        <v>58</v>
      </c>
      <c r="F5158" s="5">
        <v>44137.917157638891</v>
      </c>
    </row>
    <row r="5159" spans="1:6" x14ac:dyDescent="0.25">
      <c r="A5159" s="3" t="s">
        <v>13085</v>
      </c>
      <c r="B5159" s="3" t="s">
        <v>13086</v>
      </c>
      <c r="C5159" s="3" t="s">
        <v>13085</v>
      </c>
      <c r="D5159" s="4">
        <v>2326</v>
      </c>
      <c r="E5159" s="4">
        <v>58</v>
      </c>
      <c r="F5159" s="5">
        <v>44137.917298460648</v>
      </c>
    </row>
    <row r="5160" spans="1:6" x14ac:dyDescent="0.25">
      <c r="A5160" s="3" t="s">
        <v>13085</v>
      </c>
      <c r="B5160" s="3" t="s">
        <v>13086</v>
      </c>
      <c r="C5160" s="3" t="s">
        <v>13085</v>
      </c>
      <c r="D5160" s="4">
        <v>2327</v>
      </c>
      <c r="E5160" s="4">
        <v>58</v>
      </c>
      <c r="F5160" s="5">
        <v>44137.917313506943</v>
      </c>
    </row>
    <row r="5161" spans="1:6" x14ac:dyDescent="0.25">
      <c r="A5161" s="3" t="s">
        <v>13085</v>
      </c>
      <c r="B5161" s="3" t="s">
        <v>13086</v>
      </c>
      <c r="C5161" s="3" t="s">
        <v>13085</v>
      </c>
      <c r="D5161" s="4">
        <v>2328</v>
      </c>
      <c r="E5161" s="4">
        <v>58</v>
      </c>
      <c r="F5161" s="5">
        <v>44137.917328043979</v>
      </c>
    </row>
    <row r="5162" spans="1:6" x14ac:dyDescent="0.25">
      <c r="A5162" s="3" t="s">
        <v>13085</v>
      </c>
      <c r="B5162" s="3" t="s">
        <v>13086</v>
      </c>
      <c r="C5162" s="3" t="s">
        <v>13085</v>
      </c>
      <c r="D5162" s="4">
        <v>2329</v>
      </c>
      <c r="E5162" s="4">
        <v>58</v>
      </c>
      <c r="F5162" s="5">
        <v>44137.917349189818</v>
      </c>
    </row>
    <row r="5163" spans="1:6" x14ac:dyDescent="0.25">
      <c r="A5163" s="3" t="s">
        <v>13085</v>
      </c>
      <c r="B5163" s="3" t="s">
        <v>13086</v>
      </c>
      <c r="C5163" s="3" t="s">
        <v>13085</v>
      </c>
      <c r="D5163" s="4">
        <v>2330</v>
      </c>
      <c r="E5163" s="4">
        <v>58</v>
      </c>
      <c r="F5163" s="5">
        <v>44137.917364317131</v>
      </c>
    </row>
    <row r="5164" spans="1:6" x14ac:dyDescent="0.25">
      <c r="A5164" s="3" t="s">
        <v>13085</v>
      </c>
      <c r="B5164" s="3" t="s">
        <v>13086</v>
      </c>
      <c r="C5164" s="3" t="s">
        <v>13085</v>
      </c>
      <c r="D5164" s="4">
        <v>2331</v>
      </c>
      <c r="E5164" s="4">
        <v>58</v>
      </c>
      <c r="F5164" s="5">
        <v>44137.917379826387</v>
      </c>
    </row>
    <row r="5165" spans="1:6" x14ac:dyDescent="0.25">
      <c r="A5165" s="3" t="s">
        <v>13085</v>
      </c>
      <c r="B5165" s="3" t="s">
        <v>13086</v>
      </c>
      <c r="C5165" s="3" t="s">
        <v>13085</v>
      </c>
      <c r="D5165" s="4">
        <v>2333</v>
      </c>
      <c r="E5165" s="4">
        <v>58</v>
      </c>
      <c r="F5165" s="5">
        <v>44137.917409456022</v>
      </c>
    </row>
    <row r="5166" spans="1:6" x14ac:dyDescent="0.25">
      <c r="A5166" s="3" t="s">
        <v>13085</v>
      </c>
      <c r="B5166" s="3" t="s">
        <v>13086</v>
      </c>
      <c r="C5166" s="3" t="s">
        <v>13085</v>
      </c>
      <c r="D5166" s="4">
        <v>2337</v>
      </c>
      <c r="E5166" s="4">
        <v>58</v>
      </c>
      <c r="F5166" s="5">
        <v>44137.917468252315</v>
      </c>
    </row>
    <row r="5167" spans="1:6" x14ac:dyDescent="0.25">
      <c r="A5167" s="3" t="s">
        <v>13085</v>
      </c>
      <c r="B5167" s="3" t="s">
        <v>13086</v>
      </c>
      <c r="C5167" s="3" t="s">
        <v>13085</v>
      </c>
      <c r="D5167" s="4">
        <v>2338</v>
      </c>
      <c r="E5167" s="4">
        <v>58</v>
      </c>
      <c r="F5167" s="5">
        <v>44137.917482986108</v>
      </c>
    </row>
    <row r="5168" spans="1:6" x14ac:dyDescent="0.25">
      <c r="A5168" s="3" t="s">
        <v>13085</v>
      </c>
      <c r="B5168" s="3" t="s">
        <v>13086</v>
      </c>
      <c r="C5168" s="3" t="s">
        <v>13085</v>
      </c>
      <c r="D5168" s="4">
        <v>2339</v>
      </c>
      <c r="E5168" s="4">
        <v>58</v>
      </c>
      <c r="F5168" s="5">
        <v>44137.917497997689</v>
      </c>
    </row>
    <row r="5169" spans="1:6" x14ac:dyDescent="0.25">
      <c r="A5169" s="3" t="s">
        <v>13085</v>
      </c>
      <c r="B5169" s="3" t="s">
        <v>13086</v>
      </c>
      <c r="C5169" s="3" t="s">
        <v>13085</v>
      </c>
      <c r="D5169" s="4">
        <v>2340</v>
      </c>
      <c r="E5169" s="4">
        <v>58</v>
      </c>
      <c r="F5169" s="5">
        <v>44137.917514039349</v>
      </c>
    </row>
    <row r="5170" spans="1:6" x14ac:dyDescent="0.25">
      <c r="A5170" s="3" t="s">
        <v>13085</v>
      </c>
      <c r="B5170" s="3" t="s">
        <v>13086</v>
      </c>
      <c r="C5170" s="3" t="s">
        <v>13085</v>
      </c>
      <c r="D5170" s="4">
        <v>2341</v>
      </c>
      <c r="E5170" s="4">
        <v>58</v>
      </c>
      <c r="F5170" s="5">
        <v>44137.917530439816</v>
      </c>
    </row>
    <row r="5171" spans="1:6" x14ac:dyDescent="0.25">
      <c r="A5171" s="3" t="s">
        <v>13085</v>
      </c>
      <c r="B5171" s="3" t="s">
        <v>13086</v>
      </c>
      <c r="C5171" s="3" t="s">
        <v>13085</v>
      </c>
      <c r="D5171" s="4">
        <v>2342</v>
      </c>
      <c r="E5171" s="4">
        <v>58</v>
      </c>
      <c r="F5171" s="5">
        <v>44137.917545173608</v>
      </c>
    </row>
    <row r="5172" spans="1:6" x14ac:dyDescent="0.25">
      <c r="A5172" s="3" t="s">
        <v>13085</v>
      </c>
      <c r="B5172" s="3" t="s">
        <v>13086</v>
      </c>
      <c r="C5172" s="3" t="s">
        <v>13085</v>
      </c>
      <c r="D5172" s="4">
        <v>2344</v>
      </c>
      <c r="E5172" s="4">
        <v>58</v>
      </c>
      <c r="F5172" s="5">
        <v>44137.917574918982</v>
      </c>
    </row>
    <row r="5173" spans="1:6" x14ac:dyDescent="0.25">
      <c r="A5173" s="3" t="s">
        <v>13085</v>
      </c>
      <c r="B5173" s="3" t="s">
        <v>13086</v>
      </c>
      <c r="C5173" s="3" t="s">
        <v>13085</v>
      </c>
      <c r="D5173" s="4">
        <v>2347</v>
      </c>
      <c r="E5173" s="4">
        <v>58</v>
      </c>
      <c r="F5173" s="5">
        <v>44137.91762083333</v>
      </c>
    </row>
    <row r="5174" spans="1:6" x14ac:dyDescent="0.25">
      <c r="A5174" s="3" t="s">
        <v>13085</v>
      </c>
      <c r="B5174" s="3" t="s">
        <v>13086</v>
      </c>
      <c r="C5174" s="3" t="s">
        <v>13085</v>
      </c>
      <c r="D5174" s="4">
        <v>2349</v>
      </c>
      <c r="E5174" s="4">
        <v>58</v>
      </c>
      <c r="F5174" s="5">
        <v>44137.917651770833</v>
      </c>
    </row>
    <row r="5175" spans="1:6" x14ac:dyDescent="0.25">
      <c r="A5175" s="3" t="s">
        <v>13085</v>
      </c>
      <c r="B5175" s="3" t="s">
        <v>13086</v>
      </c>
      <c r="C5175" s="3" t="s">
        <v>13085</v>
      </c>
      <c r="D5175" s="4">
        <v>2354</v>
      </c>
      <c r="E5175" s="4">
        <v>58</v>
      </c>
      <c r="F5175" s="5">
        <v>44137.91772646991</v>
      </c>
    </row>
    <row r="5176" spans="1:6" x14ac:dyDescent="0.25">
      <c r="A5176" s="3" t="s">
        <v>13085</v>
      </c>
      <c r="B5176" s="3" t="s">
        <v>13086</v>
      </c>
      <c r="C5176" s="3" t="s">
        <v>13085</v>
      </c>
      <c r="D5176" s="4">
        <v>2355</v>
      </c>
      <c r="E5176" s="4">
        <v>58</v>
      </c>
      <c r="F5176" s="5">
        <v>44137.917742210651</v>
      </c>
    </row>
    <row r="5177" spans="1:6" x14ac:dyDescent="0.25">
      <c r="A5177" s="3" t="s">
        <v>13085</v>
      </c>
      <c r="B5177" s="3" t="s">
        <v>13086</v>
      </c>
      <c r="C5177" s="3" t="s">
        <v>13085</v>
      </c>
      <c r="D5177" s="4">
        <v>2393</v>
      </c>
      <c r="E5177" s="4">
        <v>59</v>
      </c>
      <c r="F5177" s="5">
        <v>44137.918318171294</v>
      </c>
    </row>
    <row r="5178" spans="1:6" x14ac:dyDescent="0.25">
      <c r="A5178" s="3" t="s">
        <v>13085</v>
      </c>
      <c r="B5178" s="3" t="s">
        <v>13086</v>
      </c>
      <c r="C5178" s="3" t="s">
        <v>13085</v>
      </c>
      <c r="D5178" s="4">
        <v>2394</v>
      </c>
      <c r="E5178" s="4">
        <v>59</v>
      </c>
      <c r="F5178" s="5">
        <v>44137.918335532406</v>
      </c>
    </row>
    <row r="5179" spans="1:6" x14ac:dyDescent="0.25">
      <c r="A5179" s="3" t="s">
        <v>13085</v>
      </c>
      <c r="B5179" s="3" t="s">
        <v>13086</v>
      </c>
      <c r="C5179" s="3" t="s">
        <v>13085</v>
      </c>
      <c r="D5179" s="4">
        <v>2402</v>
      </c>
      <c r="E5179" s="4">
        <v>59</v>
      </c>
      <c r="F5179" s="5">
        <v>44137.918457638887</v>
      </c>
    </row>
    <row r="5180" spans="1:6" x14ac:dyDescent="0.25">
      <c r="A5180" s="3" t="s">
        <v>13085</v>
      </c>
      <c r="B5180" s="3" t="s">
        <v>13086</v>
      </c>
      <c r="C5180" s="3" t="s">
        <v>13085</v>
      </c>
      <c r="D5180" s="4">
        <v>2403</v>
      </c>
      <c r="E5180" s="4">
        <v>59</v>
      </c>
      <c r="F5180" s="5">
        <v>44137.91847326389</v>
      </c>
    </row>
    <row r="5181" spans="1:6" x14ac:dyDescent="0.25">
      <c r="A5181" s="3" t="s">
        <v>13085</v>
      </c>
      <c r="B5181" s="3" t="s">
        <v>13086</v>
      </c>
      <c r="C5181" s="3" t="s">
        <v>13085</v>
      </c>
      <c r="D5181" s="4">
        <v>2404</v>
      </c>
      <c r="E5181" s="4">
        <v>59</v>
      </c>
      <c r="F5181" s="5">
        <v>44137.918489236108</v>
      </c>
    </row>
    <row r="5182" spans="1:6" x14ac:dyDescent="0.25">
      <c r="A5182" s="3" t="s">
        <v>13085</v>
      </c>
      <c r="B5182" s="3" t="s">
        <v>13086</v>
      </c>
      <c r="C5182" s="3" t="s">
        <v>13085</v>
      </c>
      <c r="D5182" s="4">
        <v>2405</v>
      </c>
      <c r="E5182" s="4">
        <v>59</v>
      </c>
      <c r="F5182" s="5">
        <v>44137.918505520836</v>
      </c>
    </row>
    <row r="5183" spans="1:6" x14ac:dyDescent="0.25">
      <c r="A5183" s="3" t="s">
        <v>13085</v>
      </c>
      <c r="B5183" s="3" t="s">
        <v>13086</v>
      </c>
      <c r="C5183" s="3" t="s">
        <v>13085</v>
      </c>
      <c r="D5183" s="4">
        <v>2406</v>
      </c>
      <c r="E5183" s="4">
        <v>59</v>
      </c>
      <c r="F5183" s="5">
        <v>44137.918520173611</v>
      </c>
    </row>
    <row r="5184" spans="1:6" x14ac:dyDescent="0.25">
      <c r="A5184" s="3" t="s">
        <v>13085</v>
      </c>
      <c r="B5184" s="3" t="s">
        <v>13086</v>
      </c>
      <c r="C5184" s="3" t="s">
        <v>13085</v>
      </c>
      <c r="D5184" s="4">
        <v>2407</v>
      </c>
      <c r="E5184" s="4">
        <v>59</v>
      </c>
      <c r="F5184" s="5">
        <v>44137.918535729164</v>
      </c>
    </row>
    <row r="5185" spans="1:6" x14ac:dyDescent="0.25">
      <c r="A5185" s="3" t="s">
        <v>13085</v>
      </c>
      <c r="B5185" s="3" t="s">
        <v>13086</v>
      </c>
      <c r="C5185" s="3" t="s">
        <v>13085</v>
      </c>
      <c r="D5185" s="4">
        <v>2418</v>
      </c>
      <c r="E5185" s="4">
        <v>59</v>
      </c>
      <c r="F5185" s="5">
        <v>44137.918705937504</v>
      </c>
    </row>
    <row r="5186" spans="1:6" x14ac:dyDescent="0.25">
      <c r="A5186" s="3" t="s">
        <v>13085</v>
      </c>
      <c r="B5186" s="3" t="s">
        <v>13086</v>
      </c>
      <c r="C5186" s="3" t="s">
        <v>13085</v>
      </c>
      <c r="D5186" s="4">
        <v>2419</v>
      </c>
      <c r="E5186" s="4">
        <v>59</v>
      </c>
      <c r="F5186" s="5">
        <v>44137.918721064816</v>
      </c>
    </row>
    <row r="5187" spans="1:6" x14ac:dyDescent="0.25">
      <c r="A5187" s="3" t="s">
        <v>13085</v>
      </c>
      <c r="B5187" s="3" t="s">
        <v>13086</v>
      </c>
      <c r="C5187" s="3" t="s">
        <v>13085</v>
      </c>
      <c r="D5187" s="4">
        <v>2422</v>
      </c>
      <c r="E5187" s="4">
        <v>59</v>
      </c>
      <c r="F5187" s="5">
        <v>44137.91876778935</v>
      </c>
    </row>
    <row r="5188" spans="1:6" x14ac:dyDescent="0.25">
      <c r="A5188" s="3" t="s">
        <v>13085</v>
      </c>
      <c r="B5188" s="3" t="s">
        <v>13086</v>
      </c>
      <c r="C5188" s="3" t="s">
        <v>13085</v>
      </c>
      <c r="D5188" s="4">
        <v>2423</v>
      </c>
      <c r="E5188" s="4">
        <v>59</v>
      </c>
      <c r="F5188" s="5">
        <v>44137.918782291665</v>
      </c>
    </row>
    <row r="5189" spans="1:6" x14ac:dyDescent="0.25">
      <c r="A5189" s="3" t="s">
        <v>13085</v>
      </c>
      <c r="B5189" s="3" t="s">
        <v>13086</v>
      </c>
      <c r="C5189" s="3" t="s">
        <v>13085</v>
      </c>
      <c r="D5189" s="4">
        <v>2424</v>
      </c>
      <c r="E5189" s="4">
        <v>59</v>
      </c>
      <c r="F5189" s="5">
        <v>44137.918799155093</v>
      </c>
    </row>
    <row r="5190" spans="1:6" x14ac:dyDescent="0.25">
      <c r="A5190" s="3" t="s">
        <v>13085</v>
      </c>
      <c r="B5190" s="3" t="s">
        <v>13086</v>
      </c>
      <c r="C5190" s="3" t="s">
        <v>13085</v>
      </c>
      <c r="D5190" s="4">
        <v>2425</v>
      </c>
      <c r="E5190" s="4">
        <v>59</v>
      </c>
      <c r="F5190" s="5">
        <v>44137.918816898149</v>
      </c>
    </row>
    <row r="5191" spans="1:6" x14ac:dyDescent="0.25">
      <c r="A5191" s="3" t="s">
        <v>13085</v>
      </c>
      <c r="B5191" s="3" t="s">
        <v>13086</v>
      </c>
      <c r="C5191" s="3" t="s">
        <v>13085</v>
      </c>
      <c r="D5191" s="4">
        <v>2427</v>
      </c>
      <c r="E5191" s="4">
        <v>59</v>
      </c>
      <c r="F5191" s="5">
        <v>44137.9188474537</v>
      </c>
    </row>
    <row r="5192" spans="1:6" x14ac:dyDescent="0.25">
      <c r="A5192" s="3" t="s">
        <v>13085</v>
      </c>
      <c r="B5192" s="3" t="s">
        <v>13086</v>
      </c>
      <c r="C5192" s="3" t="s">
        <v>13085</v>
      </c>
      <c r="D5192" s="4">
        <v>2430</v>
      </c>
      <c r="E5192" s="4">
        <v>59</v>
      </c>
      <c r="F5192" s="5">
        <v>44137.918893865739</v>
      </c>
    </row>
    <row r="5193" spans="1:6" x14ac:dyDescent="0.25">
      <c r="A5193" s="3" t="s">
        <v>13085</v>
      </c>
      <c r="B5193" s="3" t="s">
        <v>13086</v>
      </c>
      <c r="C5193" s="3" t="s">
        <v>13085</v>
      </c>
      <c r="D5193" s="4">
        <v>2434</v>
      </c>
      <c r="E5193" s="4">
        <v>59</v>
      </c>
      <c r="F5193" s="5">
        <v>44137.918957557871</v>
      </c>
    </row>
    <row r="5194" spans="1:6" x14ac:dyDescent="0.25">
      <c r="A5194" s="3" t="s">
        <v>13085</v>
      </c>
      <c r="B5194" s="3" t="s">
        <v>13086</v>
      </c>
      <c r="C5194" s="3" t="s">
        <v>13085</v>
      </c>
      <c r="D5194" s="4">
        <v>2436</v>
      </c>
      <c r="E5194" s="4">
        <v>59</v>
      </c>
      <c r="F5194" s="5">
        <v>44137.918987002318</v>
      </c>
    </row>
    <row r="5195" spans="1:6" x14ac:dyDescent="0.25">
      <c r="A5195" s="3" t="s">
        <v>13085</v>
      </c>
      <c r="B5195" s="3" t="s">
        <v>13086</v>
      </c>
      <c r="C5195" s="3" t="s">
        <v>13085</v>
      </c>
      <c r="D5195" s="4">
        <v>2444</v>
      </c>
      <c r="E5195" s="4">
        <v>59</v>
      </c>
      <c r="F5195" s="5">
        <v>44137.919112418982</v>
      </c>
    </row>
    <row r="5196" spans="1:6" x14ac:dyDescent="0.25">
      <c r="A5196" s="3" t="s">
        <v>13085</v>
      </c>
      <c r="B5196" s="3" t="s">
        <v>13086</v>
      </c>
      <c r="C5196" s="3" t="s">
        <v>13085</v>
      </c>
      <c r="D5196" s="4">
        <v>2445</v>
      </c>
      <c r="E5196" s="4">
        <v>59</v>
      </c>
      <c r="F5196" s="5">
        <v>44137.91912943287</v>
      </c>
    </row>
    <row r="5197" spans="1:6" x14ac:dyDescent="0.25">
      <c r="A5197" s="3" t="s">
        <v>13085</v>
      </c>
      <c r="B5197" s="3" t="s">
        <v>13086</v>
      </c>
      <c r="C5197" s="3" t="s">
        <v>13085</v>
      </c>
      <c r="D5197" s="4">
        <v>2452</v>
      </c>
      <c r="E5197" s="4">
        <v>59</v>
      </c>
      <c r="F5197" s="5">
        <v>44137.919235567133</v>
      </c>
    </row>
    <row r="5198" spans="1:6" x14ac:dyDescent="0.25">
      <c r="A5198" s="3" t="s">
        <v>13085</v>
      </c>
      <c r="B5198" s="3" t="s">
        <v>13086</v>
      </c>
      <c r="C5198" s="3" t="s">
        <v>13085</v>
      </c>
      <c r="D5198" s="4">
        <v>2453</v>
      </c>
      <c r="E5198" s="4">
        <v>59</v>
      </c>
      <c r="F5198" s="5">
        <v>44137.919250543979</v>
      </c>
    </row>
    <row r="5199" spans="1:6" x14ac:dyDescent="0.25">
      <c r="A5199" s="3" t="s">
        <v>13085</v>
      </c>
      <c r="B5199" s="3" t="s">
        <v>13086</v>
      </c>
      <c r="C5199" s="3" t="s">
        <v>13085</v>
      </c>
      <c r="D5199" s="4">
        <v>2458</v>
      </c>
      <c r="E5199" s="4">
        <v>59</v>
      </c>
      <c r="F5199" s="5">
        <v>44137.919331249999</v>
      </c>
    </row>
    <row r="5200" spans="1:6" x14ac:dyDescent="0.25">
      <c r="A5200" s="3" t="s">
        <v>13085</v>
      </c>
      <c r="B5200" s="3" t="s">
        <v>13086</v>
      </c>
      <c r="C5200" s="3" t="s">
        <v>13085</v>
      </c>
      <c r="D5200" s="4">
        <v>2460</v>
      </c>
      <c r="E5200" s="4">
        <v>59</v>
      </c>
      <c r="F5200" s="5">
        <v>44137.919366631948</v>
      </c>
    </row>
    <row r="5201" spans="1:6" x14ac:dyDescent="0.25">
      <c r="A5201" s="3" t="s">
        <v>13085</v>
      </c>
      <c r="B5201" s="3" t="s">
        <v>13086</v>
      </c>
      <c r="C5201" s="3" t="s">
        <v>13085</v>
      </c>
      <c r="D5201" s="4">
        <v>2463</v>
      </c>
      <c r="E5201" s="4">
        <v>59</v>
      </c>
      <c r="F5201" s="5">
        <v>44137.919414780095</v>
      </c>
    </row>
    <row r="5202" spans="1:6" x14ac:dyDescent="0.25">
      <c r="A5202" s="3" t="s">
        <v>13085</v>
      </c>
      <c r="B5202" s="3" t="s">
        <v>13086</v>
      </c>
      <c r="C5202" s="3" t="s">
        <v>13085</v>
      </c>
      <c r="D5202" s="4">
        <v>2465</v>
      </c>
      <c r="E5202" s="4">
        <v>59</v>
      </c>
      <c r="F5202" s="5">
        <v>44137.919450347224</v>
      </c>
    </row>
    <row r="5203" spans="1:6" x14ac:dyDescent="0.25">
      <c r="A5203" s="3" t="s">
        <v>13085</v>
      </c>
      <c r="B5203" s="3" t="s">
        <v>13086</v>
      </c>
      <c r="C5203" s="3" t="s">
        <v>13085</v>
      </c>
      <c r="D5203" s="4">
        <v>2484</v>
      </c>
      <c r="E5203" s="4">
        <v>59</v>
      </c>
      <c r="F5203" s="5">
        <v>44137.919747488428</v>
      </c>
    </row>
    <row r="5204" spans="1:6" x14ac:dyDescent="0.25">
      <c r="A5204" s="3" t="s">
        <v>13085</v>
      </c>
      <c r="B5204" s="3" t="s">
        <v>13086</v>
      </c>
      <c r="C5204" s="3" t="s">
        <v>13085</v>
      </c>
      <c r="D5204" s="4">
        <v>2488</v>
      </c>
      <c r="E5204" s="4">
        <v>59</v>
      </c>
      <c r="F5204" s="5">
        <v>44137.919810185187</v>
      </c>
    </row>
    <row r="5205" spans="1:6" x14ac:dyDescent="0.25">
      <c r="A5205" s="3" t="s">
        <v>13085</v>
      </c>
      <c r="B5205" s="3" t="s">
        <v>13086</v>
      </c>
      <c r="C5205" s="3" t="s">
        <v>13085</v>
      </c>
      <c r="D5205" s="4">
        <v>2489</v>
      </c>
      <c r="E5205" s="4">
        <v>59</v>
      </c>
      <c r="F5205" s="5">
        <v>44137.919826585647</v>
      </c>
    </row>
    <row r="5206" spans="1:6" x14ac:dyDescent="0.25">
      <c r="A5206" s="3" t="s">
        <v>13085</v>
      </c>
      <c r="B5206" s="3" t="s">
        <v>13086</v>
      </c>
      <c r="C5206" s="3" t="s">
        <v>13085</v>
      </c>
      <c r="D5206" s="4">
        <v>2494</v>
      </c>
      <c r="E5206" s="4">
        <v>59</v>
      </c>
      <c r="F5206" s="5">
        <v>44137.919902395835</v>
      </c>
    </row>
    <row r="5207" spans="1:6" x14ac:dyDescent="0.25">
      <c r="A5207" s="3" t="s">
        <v>13085</v>
      </c>
      <c r="B5207" s="3" t="s">
        <v>13086</v>
      </c>
      <c r="C5207" s="3" t="s">
        <v>13085</v>
      </c>
      <c r="D5207" s="4">
        <v>2495</v>
      </c>
      <c r="E5207" s="4">
        <v>59</v>
      </c>
      <c r="F5207" s="5">
        <v>44137.919917743056</v>
      </c>
    </row>
    <row r="5208" spans="1:6" x14ac:dyDescent="0.25">
      <c r="A5208" s="3" t="s">
        <v>13085</v>
      </c>
      <c r="B5208" s="3" t="s">
        <v>13086</v>
      </c>
      <c r="C5208" s="3" t="s">
        <v>13085</v>
      </c>
      <c r="D5208" s="4">
        <v>2497</v>
      </c>
      <c r="E5208" s="4">
        <v>59</v>
      </c>
      <c r="F5208" s="5">
        <v>44137.919948923613</v>
      </c>
    </row>
    <row r="5209" spans="1:6" x14ac:dyDescent="0.25">
      <c r="A5209" s="3" t="s">
        <v>13085</v>
      </c>
      <c r="B5209" s="3" t="s">
        <v>13086</v>
      </c>
      <c r="C5209" s="3" t="s">
        <v>13085</v>
      </c>
      <c r="D5209" s="4">
        <v>2499</v>
      </c>
      <c r="E5209" s="4">
        <v>59</v>
      </c>
      <c r="F5209" s="5">
        <v>44137.919980520834</v>
      </c>
    </row>
    <row r="5210" spans="1:6" x14ac:dyDescent="0.25">
      <c r="A5210" s="3" t="s">
        <v>13085</v>
      </c>
      <c r="B5210" s="3" t="s">
        <v>13086</v>
      </c>
      <c r="C5210" s="3" t="s">
        <v>13085</v>
      </c>
      <c r="D5210" s="4">
        <v>2505</v>
      </c>
      <c r="E5210" s="4">
        <v>59</v>
      </c>
      <c r="F5210" s="5">
        <v>44137.920073067129</v>
      </c>
    </row>
    <row r="5211" spans="1:6" x14ac:dyDescent="0.25">
      <c r="A5211" s="3" t="s">
        <v>13085</v>
      </c>
      <c r="B5211" s="3" t="s">
        <v>13086</v>
      </c>
      <c r="C5211" s="3" t="s">
        <v>13085</v>
      </c>
      <c r="D5211" s="4">
        <v>2508</v>
      </c>
      <c r="E5211" s="4">
        <v>59</v>
      </c>
      <c r="F5211" s="5">
        <v>44137.920120023147</v>
      </c>
    </row>
    <row r="5212" spans="1:6" x14ac:dyDescent="0.25">
      <c r="A5212" s="3" t="s">
        <v>13085</v>
      </c>
      <c r="B5212" s="3" t="s">
        <v>13086</v>
      </c>
      <c r="C5212" s="3" t="s">
        <v>13085</v>
      </c>
      <c r="D5212" s="4">
        <v>2510</v>
      </c>
      <c r="E5212" s="4">
        <v>59</v>
      </c>
      <c r="F5212" s="5">
        <v>44137.92015046296</v>
      </c>
    </row>
    <row r="5213" spans="1:6" x14ac:dyDescent="0.25">
      <c r="A5213" s="3" t="s">
        <v>13085</v>
      </c>
      <c r="B5213" s="3" t="s">
        <v>13086</v>
      </c>
      <c r="C5213" s="3" t="s">
        <v>13085</v>
      </c>
      <c r="D5213" s="4">
        <v>2512</v>
      </c>
      <c r="E5213" s="4">
        <v>59</v>
      </c>
      <c r="F5213" s="5">
        <v>44137.92018321759</v>
      </c>
    </row>
    <row r="5214" spans="1:6" x14ac:dyDescent="0.25">
      <c r="A5214" s="3" t="s">
        <v>13085</v>
      </c>
      <c r="B5214" s="3" t="s">
        <v>13086</v>
      </c>
      <c r="C5214" s="3" t="s">
        <v>13085</v>
      </c>
      <c r="D5214" s="4">
        <v>2513</v>
      </c>
      <c r="E5214" s="4">
        <v>59</v>
      </c>
      <c r="F5214" s="5">
        <v>44137.92019996528</v>
      </c>
    </row>
    <row r="5215" spans="1:6" x14ac:dyDescent="0.25">
      <c r="A5215" s="3" t="s">
        <v>13085</v>
      </c>
      <c r="B5215" s="3" t="s">
        <v>13086</v>
      </c>
      <c r="C5215" s="3" t="s">
        <v>13085</v>
      </c>
      <c r="D5215" s="4">
        <v>2515</v>
      </c>
      <c r="E5215" s="4">
        <v>59</v>
      </c>
      <c r="F5215" s="5">
        <v>44137.92023059028</v>
      </c>
    </row>
    <row r="5216" spans="1:6" x14ac:dyDescent="0.25">
      <c r="A5216" s="3" t="s">
        <v>13085</v>
      </c>
      <c r="B5216" s="3" t="s">
        <v>13086</v>
      </c>
      <c r="C5216" s="3" t="s">
        <v>13085</v>
      </c>
      <c r="D5216" s="4">
        <v>2517</v>
      </c>
      <c r="E5216" s="4">
        <v>59</v>
      </c>
      <c r="F5216" s="5">
        <v>44137.920260381943</v>
      </c>
    </row>
    <row r="5217" spans="1:6" x14ac:dyDescent="0.25">
      <c r="A5217" s="3" t="s">
        <v>13085</v>
      </c>
      <c r="B5217" s="3" t="s">
        <v>13086</v>
      </c>
      <c r="C5217" s="3" t="s">
        <v>13085</v>
      </c>
      <c r="D5217" s="4">
        <v>2519</v>
      </c>
      <c r="E5217" s="4">
        <v>59</v>
      </c>
      <c r="F5217" s="5">
        <v>44137.920291516202</v>
      </c>
    </row>
    <row r="5218" spans="1:6" x14ac:dyDescent="0.25">
      <c r="A5218" s="3" t="s">
        <v>13085</v>
      </c>
      <c r="B5218" s="3" t="s">
        <v>13086</v>
      </c>
      <c r="C5218" s="3" t="s">
        <v>13085</v>
      </c>
      <c r="D5218" s="4">
        <v>2520</v>
      </c>
      <c r="E5218" s="4">
        <v>59</v>
      </c>
      <c r="F5218" s="5">
        <v>44137.920306828702</v>
      </c>
    </row>
    <row r="5219" spans="1:6" x14ac:dyDescent="0.25">
      <c r="A5219" s="3" t="s">
        <v>13085</v>
      </c>
      <c r="B5219" s="3" t="s">
        <v>13086</v>
      </c>
      <c r="C5219" s="3" t="s">
        <v>13085</v>
      </c>
      <c r="D5219" s="4">
        <v>2532</v>
      </c>
      <c r="E5219" s="4">
        <v>59</v>
      </c>
      <c r="F5219" s="5">
        <v>44137.920492164354</v>
      </c>
    </row>
    <row r="5220" spans="1:6" x14ac:dyDescent="0.25">
      <c r="A5220" s="3" t="s">
        <v>13085</v>
      </c>
      <c r="B5220" s="3" t="s">
        <v>13086</v>
      </c>
      <c r="C5220" s="3" t="s">
        <v>13085</v>
      </c>
      <c r="D5220" s="4">
        <v>2538</v>
      </c>
      <c r="E5220" s="4">
        <v>59</v>
      </c>
      <c r="F5220" s="5">
        <v>44137.92058672454</v>
      </c>
    </row>
    <row r="5221" spans="1:6" x14ac:dyDescent="0.25">
      <c r="A5221" s="3" t="s">
        <v>13085</v>
      </c>
      <c r="B5221" s="3" t="s">
        <v>13086</v>
      </c>
      <c r="C5221" s="3" t="s">
        <v>13085</v>
      </c>
      <c r="D5221" s="4">
        <v>2539</v>
      </c>
      <c r="E5221" s="4">
        <v>59</v>
      </c>
      <c r="F5221" s="5">
        <v>44137.920602812497</v>
      </c>
    </row>
    <row r="5222" spans="1:6" x14ac:dyDescent="0.25">
      <c r="A5222" s="3" t="s">
        <v>13085</v>
      </c>
      <c r="B5222" s="3" t="s">
        <v>13086</v>
      </c>
      <c r="C5222" s="3" t="s">
        <v>13085</v>
      </c>
      <c r="D5222" s="4">
        <v>2541</v>
      </c>
      <c r="E5222" s="4">
        <v>59</v>
      </c>
      <c r="F5222" s="5">
        <v>44137.920635104165</v>
      </c>
    </row>
    <row r="5223" spans="1:6" x14ac:dyDescent="0.25">
      <c r="A5223" s="3" t="s">
        <v>13085</v>
      </c>
      <c r="B5223" s="3" t="s">
        <v>13086</v>
      </c>
      <c r="C5223" s="3" t="s">
        <v>13085</v>
      </c>
      <c r="D5223" s="4">
        <v>2542</v>
      </c>
      <c r="E5223" s="4">
        <v>59</v>
      </c>
      <c r="F5223" s="5">
        <v>44137.920650081018</v>
      </c>
    </row>
    <row r="5224" spans="1:6" x14ac:dyDescent="0.25">
      <c r="A5224" s="3" t="s">
        <v>13085</v>
      </c>
      <c r="B5224" s="3" t="s">
        <v>13086</v>
      </c>
      <c r="C5224" s="3" t="s">
        <v>13085</v>
      </c>
      <c r="D5224" s="4">
        <v>2545</v>
      </c>
      <c r="E5224" s="4">
        <v>59</v>
      </c>
      <c r="F5224" s="5">
        <v>44137.920700428243</v>
      </c>
    </row>
    <row r="5225" spans="1:6" x14ac:dyDescent="0.25">
      <c r="A5225" s="3" t="s">
        <v>13085</v>
      </c>
      <c r="B5225" s="3" t="s">
        <v>13086</v>
      </c>
      <c r="C5225" s="3" t="s">
        <v>13085</v>
      </c>
      <c r="D5225" s="4">
        <v>2546</v>
      </c>
      <c r="E5225" s="4">
        <v>59</v>
      </c>
      <c r="F5225" s="5">
        <v>44137.92071716435</v>
      </c>
    </row>
    <row r="5226" spans="1:6" x14ac:dyDescent="0.25">
      <c r="A5226" s="3" t="s">
        <v>13085</v>
      </c>
      <c r="B5226" s="3" t="s">
        <v>13086</v>
      </c>
      <c r="C5226" s="3" t="s">
        <v>13085</v>
      </c>
      <c r="D5226" s="4">
        <v>2549</v>
      </c>
      <c r="E5226" s="4">
        <v>59</v>
      </c>
      <c r="F5226" s="5">
        <v>44137.920764432871</v>
      </c>
    </row>
    <row r="5227" spans="1:6" x14ac:dyDescent="0.25">
      <c r="A5227" s="3" t="s">
        <v>13085</v>
      </c>
      <c r="B5227" s="3" t="s">
        <v>13086</v>
      </c>
      <c r="C5227" s="3" t="s">
        <v>13085</v>
      </c>
      <c r="D5227" s="4">
        <v>2550</v>
      </c>
      <c r="E5227" s="4">
        <v>59</v>
      </c>
      <c r="F5227" s="5">
        <v>44137.920779826389</v>
      </c>
    </row>
    <row r="5228" spans="1:6" x14ac:dyDescent="0.25">
      <c r="A5228" s="3" t="s">
        <v>13085</v>
      </c>
      <c r="B5228" s="3" t="s">
        <v>13086</v>
      </c>
      <c r="C5228" s="3" t="s">
        <v>13085</v>
      </c>
      <c r="D5228" s="4">
        <v>2558</v>
      </c>
      <c r="E5228" s="4">
        <v>59</v>
      </c>
      <c r="F5228" s="5">
        <v>44137.920906828702</v>
      </c>
    </row>
    <row r="5229" spans="1:6" x14ac:dyDescent="0.25">
      <c r="A5229" s="3" t="s">
        <v>13085</v>
      </c>
      <c r="B5229" s="3" t="s">
        <v>13086</v>
      </c>
      <c r="C5229" s="3" t="s">
        <v>13085</v>
      </c>
      <c r="D5229" s="4">
        <v>2559</v>
      </c>
      <c r="E5229" s="4">
        <v>59</v>
      </c>
      <c r="F5229" s="5">
        <v>44137.920925196762</v>
      </c>
    </row>
    <row r="5230" spans="1:6" x14ac:dyDescent="0.25">
      <c r="A5230" s="3" t="s">
        <v>13085</v>
      </c>
      <c r="B5230" s="3" t="s">
        <v>13086</v>
      </c>
      <c r="C5230" s="3" t="s">
        <v>13085</v>
      </c>
      <c r="D5230" s="4">
        <v>2564</v>
      </c>
      <c r="E5230" s="4">
        <v>59</v>
      </c>
      <c r="F5230" s="5">
        <v>44137.921001620372</v>
      </c>
    </row>
    <row r="5231" spans="1:6" x14ac:dyDescent="0.25">
      <c r="A5231" s="3" t="s">
        <v>13085</v>
      </c>
      <c r="B5231" s="3" t="s">
        <v>13086</v>
      </c>
      <c r="C5231" s="3" t="s">
        <v>13085</v>
      </c>
      <c r="D5231" s="4">
        <v>2568</v>
      </c>
      <c r="E5231" s="4">
        <v>59</v>
      </c>
      <c r="F5231" s="5">
        <v>44137.921063159723</v>
      </c>
    </row>
    <row r="5232" spans="1:6" x14ac:dyDescent="0.25">
      <c r="A5232" s="3" t="s">
        <v>13085</v>
      </c>
      <c r="B5232" s="3" t="s">
        <v>13086</v>
      </c>
      <c r="C5232" s="3" t="s">
        <v>13085</v>
      </c>
      <c r="D5232" s="4">
        <v>4053</v>
      </c>
      <c r="E5232" s="4">
        <v>123</v>
      </c>
      <c r="F5232" s="5">
        <v>44137.92313758102</v>
      </c>
    </row>
    <row r="5233" spans="1:6" x14ac:dyDescent="0.25">
      <c r="A5233" s="3" t="s">
        <v>13085</v>
      </c>
      <c r="B5233" s="3" t="s">
        <v>13086</v>
      </c>
      <c r="C5233" s="3" t="s">
        <v>13085</v>
      </c>
      <c r="D5233" s="4">
        <v>4659</v>
      </c>
      <c r="E5233" s="4">
        <v>149</v>
      </c>
      <c r="F5233" s="5">
        <v>44137.928222951392</v>
      </c>
    </row>
    <row r="5234" spans="1:6" x14ac:dyDescent="0.25">
      <c r="A5234" s="3" t="s">
        <v>13085</v>
      </c>
      <c r="B5234" s="3" t="s">
        <v>13086</v>
      </c>
      <c r="C5234" s="3" t="s">
        <v>13085</v>
      </c>
      <c r="D5234" s="4">
        <v>4887</v>
      </c>
      <c r="E5234" s="4">
        <v>7</v>
      </c>
      <c r="F5234" s="5">
        <v>44137.930513194442</v>
      </c>
    </row>
    <row r="5235" spans="1:6" x14ac:dyDescent="0.25">
      <c r="A5235" s="3" t="s">
        <v>13085</v>
      </c>
      <c r="B5235" s="3" t="s">
        <v>13086</v>
      </c>
      <c r="C5235" s="3" t="s">
        <v>13085</v>
      </c>
      <c r="D5235" s="4">
        <v>8275</v>
      </c>
      <c r="E5235" s="4">
        <v>207</v>
      </c>
      <c r="F5235" s="5">
        <v>44137.963910729166</v>
      </c>
    </row>
    <row r="5236" spans="1:6" x14ac:dyDescent="0.25">
      <c r="A5236" s="3" t="s">
        <v>13087</v>
      </c>
      <c r="B5236" s="3" t="s">
        <v>13088</v>
      </c>
      <c r="C5236" s="3" t="s">
        <v>13087</v>
      </c>
      <c r="D5236" s="4">
        <v>515</v>
      </c>
      <c r="E5236" s="4">
        <v>21</v>
      </c>
      <c r="F5236" s="5">
        <v>44137.889884953707</v>
      </c>
    </row>
    <row r="5237" spans="1:6" x14ac:dyDescent="0.25">
      <c r="A5237" s="3" t="s">
        <v>13087</v>
      </c>
      <c r="B5237" s="3" t="s">
        <v>13088</v>
      </c>
      <c r="C5237" s="3" t="s">
        <v>13087</v>
      </c>
      <c r="D5237" s="4">
        <v>516</v>
      </c>
      <c r="E5237" s="4">
        <v>21</v>
      </c>
      <c r="F5237" s="5">
        <v>44137.889901354167</v>
      </c>
    </row>
    <row r="5238" spans="1:6" x14ac:dyDescent="0.25">
      <c r="A5238" s="3" t="s">
        <v>13087</v>
      </c>
      <c r="B5238" s="3" t="s">
        <v>13088</v>
      </c>
      <c r="C5238" s="3" t="s">
        <v>13087</v>
      </c>
      <c r="D5238" s="4">
        <v>517</v>
      </c>
      <c r="E5238" s="4">
        <v>21</v>
      </c>
      <c r="F5238" s="5">
        <v>44137.889916469911</v>
      </c>
    </row>
    <row r="5239" spans="1:6" x14ac:dyDescent="0.25">
      <c r="A5239" s="3" t="s">
        <v>13087</v>
      </c>
      <c r="B5239" s="3" t="s">
        <v>13088</v>
      </c>
      <c r="C5239" s="3" t="s">
        <v>13087</v>
      </c>
      <c r="D5239" s="4">
        <v>518</v>
      </c>
      <c r="E5239" s="4">
        <v>21</v>
      </c>
      <c r="F5239" s="5">
        <v>44137.889931747683</v>
      </c>
    </row>
    <row r="5240" spans="1:6" x14ac:dyDescent="0.25">
      <c r="A5240" s="3" t="s">
        <v>13087</v>
      </c>
      <c r="B5240" s="3" t="s">
        <v>13088</v>
      </c>
      <c r="C5240" s="3" t="s">
        <v>13087</v>
      </c>
      <c r="D5240" s="4">
        <v>529</v>
      </c>
      <c r="E5240" s="4">
        <v>21</v>
      </c>
      <c r="F5240" s="5">
        <v>44137.890097488424</v>
      </c>
    </row>
    <row r="5241" spans="1:6" x14ac:dyDescent="0.25">
      <c r="A5241" s="3" t="s">
        <v>13087</v>
      </c>
      <c r="B5241" s="3" t="s">
        <v>13088</v>
      </c>
      <c r="C5241" s="3" t="s">
        <v>13087</v>
      </c>
      <c r="D5241" s="4">
        <v>530</v>
      </c>
      <c r="E5241" s="4">
        <v>21</v>
      </c>
      <c r="F5241" s="5">
        <v>44137.890113229165</v>
      </c>
    </row>
    <row r="5242" spans="1:6" x14ac:dyDescent="0.25">
      <c r="A5242" s="3" t="s">
        <v>13087</v>
      </c>
      <c r="B5242" s="3" t="s">
        <v>13088</v>
      </c>
      <c r="C5242" s="3" t="s">
        <v>13087</v>
      </c>
      <c r="D5242" s="4">
        <v>531</v>
      </c>
      <c r="E5242" s="4">
        <v>21</v>
      </c>
      <c r="F5242" s="5">
        <v>44137.890128391206</v>
      </c>
    </row>
    <row r="5243" spans="1:6" x14ac:dyDescent="0.25">
      <c r="A5243" s="3" t="s">
        <v>13087</v>
      </c>
      <c r="B5243" s="3" t="s">
        <v>13088</v>
      </c>
      <c r="C5243" s="3" t="s">
        <v>13087</v>
      </c>
      <c r="D5243" s="4">
        <v>543</v>
      </c>
      <c r="E5243" s="4">
        <v>21</v>
      </c>
      <c r="F5243" s="5">
        <v>44137.890306597219</v>
      </c>
    </row>
    <row r="5244" spans="1:6" x14ac:dyDescent="0.25">
      <c r="A5244" s="3" t="s">
        <v>13087</v>
      </c>
      <c r="B5244" s="3" t="s">
        <v>13088</v>
      </c>
      <c r="C5244" s="3" t="s">
        <v>13087</v>
      </c>
      <c r="D5244" s="4">
        <v>553</v>
      </c>
      <c r="E5244" s="4">
        <v>21</v>
      </c>
      <c r="F5244" s="5">
        <v>44137.890458483795</v>
      </c>
    </row>
    <row r="5245" spans="1:6" x14ac:dyDescent="0.25">
      <c r="A5245" s="3" t="s">
        <v>13087</v>
      </c>
      <c r="B5245" s="3" t="s">
        <v>13088</v>
      </c>
      <c r="C5245" s="3" t="s">
        <v>13087</v>
      </c>
      <c r="D5245" s="4">
        <v>649</v>
      </c>
      <c r="E5245" s="4">
        <v>21</v>
      </c>
      <c r="F5245" s="5">
        <v>44137.891925497686</v>
      </c>
    </row>
    <row r="5246" spans="1:6" x14ac:dyDescent="0.25">
      <c r="A5246" s="3" t="s">
        <v>13087</v>
      </c>
      <c r="B5246" s="3" t="s">
        <v>13088</v>
      </c>
      <c r="C5246" s="3" t="s">
        <v>13087</v>
      </c>
      <c r="D5246" s="4">
        <v>651</v>
      </c>
      <c r="E5246" s="4">
        <v>21</v>
      </c>
      <c r="F5246" s="5">
        <v>44137.891956516207</v>
      </c>
    </row>
    <row r="5247" spans="1:6" x14ac:dyDescent="0.25">
      <c r="A5247" s="3" t="s">
        <v>13087</v>
      </c>
      <c r="B5247" s="3" t="s">
        <v>13088</v>
      </c>
      <c r="C5247" s="3" t="s">
        <v>13087</v>
      </c>
      <c r="D5247" s="4">
        <v>1078</v>
      </c>
      <c r="E5247" s="4">
        <v>23</v>
      </c>
      <c r="F5247" s="5">
        <v>44137.898634953701</v>
      </c>
    </row>
    <row r="5248" spans="1:6" x14ac:dyDescent="0.25">
      <c r="A5248" s="3" t="s">
        <v>13087</v>
      </c>
      <c r="B5248" s="3" t="s">
        <v>13088</v>
      </c>
      <c r="C5248" s="3" t="s">
        <v>13087</v>
      </c>
      <c r="D5248" s="4">
        <v>2393</v>
      </c>
      <c r="E5248" s="4">
        <v>59</v>
      </c>
      <c r="F5248" s="5">
        <v>44137.918318321761</v>
      </c>
    </row>
    <row r="5249" spans="1:6" x14ac:dyDescent="0.25">
      <c r="A5249" s="3" t="s">
        <v>13087</v>
      </c>
      <c r="B5249" s="3" t="s">
        <v>13088</v>
      </c>
      <c r="C5249" s="3" t="s">
        <v>13087</v>
      </c>
      <c r="D5249" s="4">
        <v>2404</v>
      </c>
      <c r="E5249" s="4">
        <v>59</v>
      </c>
      <c r="F5249" s="5">
        <v>44137.918489351854</v>
      </c>
    </row>
    <row r="5250" spans="1:6" x14ac:dyDescent="0.25">
      <c r="A5250" s="3" t="s">
        <v>13087</v>
      </c>
      <c r="B5250" s="3" t="s">
        <v>13088</v>
      </c>
      <c r="C5250" s="3" t="s">
        <v>13087</v>
      </c>
      <c r="D5250" s="4">
        <v>2418</v>
      </c>
      <c r="E5250" s="4">
        <v>59</v>
      </c>
      <c r="F5250" s="5">
        <v>44137.918706099539</v>
      </c>
    </row>
    <row r="5251" spans="1:6" x14ac:dyDescent="0.25">
      <c r="A5251" s="3" t="s">
        <v>13087</v>
      </c>
      <c r="B5251" s="3" t="s">
        <v>13088</v>
      </c>
      <c r="C5251" s="3" t="s">
        <v>13087</v>
      </c>
      <c r="D5251" s="4">
        <v>2419</v>
      </c>
      <c r="E5251" s="4">
        <v>59</v>
      </c>
      <c r="F5251" s="5">
        <v>44137.918721261573</v>
      </c>
    </row>
    <row r="5252" spans="1:6" x14ac:dyDescent="0.25">
      <c r="A5252" s="3" t="s">
        <v>13087</v>
      </c>
      <c r="B5252" s="3" t="s">
        <v>13088</v>
      </c>
      <c r="C5252" s="3" t="s">
        <v>13087</v>
      </c>
      <c r="D5252" s="4">
        <v>2425</v>
      </c>
      <c r="E5252" s="4">
        <v>59</v>
      </c>
      <c r="F5252" s="5">
        <v>44137.918817013888</v>
      </c>
    </row>
    <row r="5253" spans="1:6" x14ac:dyDescent="0.25">
      <c r="A5253" s="3" t="s">
        <v>13087</v>
      </c>
      <c r="B5253" s="3" t="s">
        <v>13088</v>
      </c>
      <c r="C5253" s="3" t="s">
        <v>13087</v>
      </c>
      <c r="D5253" s="4">
        <v>2458</v>
      </c>
      <c r="E5253" s="4">
        <v>59</v>
      </c>
      <c r="F5253" s="5">
        <v>44137.919331365738</v>
      </c>
    </row>
    <row r="5254" spans="1:6" x14ac:dyDescent="0.25">
      <c r="A5254" s="3" t="s">
        <v>13087</v>
      </c>
      <c r="B5254" s="3" t="s">
        <v>13088</v>
      </c>
      <c r="C5254" s="3" t="s">
        <v>13087</v>
      </c>
      <c r="D5254" s="4">
        <v>2460</v>
      </c>
      <c r="E5254" s="4">
        <v>59</v>
      </c>
      <c r="F5254" s="5">
        <v>44137.919366747687</v>
      </c>
    </row>
    <row r="5255" spans="1:6" x14ac:dyDescent="0.25">
      <c r="A5255" s="3" t="s">
        <v>13087</v>
      </c>
      <c r="B5255" s="3" t="s">
        <v>13088</v>
      </c>
      <c r="C5255" s="3" t="s">
        <v>13087</v>
      </c>
      <c r="D5255" s="4">
        <v>2463</v>
      </c>
      <c r="E5255" s="4">
        <v>59</v>
      </c>
      <c r="F5255" s="5">
        <v>44137.919414930555</v>
      </c>
    </row>
    <row r="5256" spans="1:6" x14ac:dyDescent="0.25">
      <c r="A5256" s="3" t="s">
        <v>13087</v>
      </c>
      <c r="B5256" s="3" t="s">
        <v>13088</v>
      </c>
      <c r="C5256" s="3" t="s">
        <v>13087</v>
      </c>
      <c r="D5256" s="4">
        <v>2465</v>
      </c>
      <c r="E5256" s="4">
        <v>59</v>
      </c>
      <c r="F5256" s="5">
        <v>44137.919450462963</v>
      </c>
    </row>
    <row r="5257" spans="1:6" x14ac:dyDescent="0.25">
      <c r="A5257" s="3" t="s">
        <v>13087</v>
      </c>
      <c r="B5257" s="3" t="s">
        <v>13088</v>
      </c>
      <c r="C5257" s="3" t="s">
        <v>13087</v>
      </c>
      <c r="D5257" s="4">
        <v>2488</v>
      </c>
      <c r="E5257" s="4">
        <v>59</v>
      </c>
      <c r="F5257" s="5">
        <v>44137.919810451385</v>
      </c>
    </row>
    <row r="5258" spans="1:6" x14ac:dyDescent="0.25">
      <c r="A5258" s="3" t="s">
        <v>13087</v>
      </c>
      <c r="B5258" s="3" t="s">
        <v>13088</v>
      </c>
      <c r="C5258" s="3" t="s">
        <v>13087</v>
      </c>
      <c r="D5258" s="4">
        <v>2489</v>
      </c>
      <c r="E5258" s="4">
        <v>59</v>
      </c>
      <c r="F5258" s="5">
        <v>44137.919826851852</v>
      </c>
    </row>
    <row r="5259" spans="1:6" x14ac:dyDescent="0.25">
      <c r="A5259" s="3" t="s">
        <v>13087</v>
      </c>
      <c r="B5259" s="3" t="s">
        <v>13088</v>
      </c>
      <c r="C5259" s="3" t="s">
        <v>13087</v>
      </c>
      <c r="D5259" s="4">
        <v>2538</v>
      </c>
      <c r="E5259" s="4">
        <v>59</v>
      </c>
      <c r="F5259" s="5">
        <v>44137.920586886576</v>
      </c>
    </row>
    <row r="5260" spans="1:6" x14ac:dyDescent="0.25">
      <c r="A5260" s="3" t="s">
        <v>13087</v>
      </c>
      <c r="B5260" s="3" t="s">
        <v>13088</v>
      </c>
      <c r="C5260" s="3" t="s">
        <v>13087</v>
      </c>
      <c r="D5260" s="4">
        <v>2545</v>
      </c>
      <c r="E5260" s="4">
        <v>59</v>
      </c>
      <c r="F5260" s="5">
        <v>44137.920700578703</v>
      </c>
    </row>
    <row r="5261" spans="1:6" x14ac:dyDescent="0.25">
      <c r="A5261" s="3" t="s">
        <v>13087</v>
      </c>
      <c r="B5261" s="3" t="s">
        <v>13088</v>
      </c>
      <c r="C5261" s="3" t="s">
        <v>13087</v>
      </c>
      <c r="D5261" s="4">
        <v>2550</v>
      </c>
      <c r="E5261" s="4">
        <v>59</v>
      </c>
      <c r="F5261" s="5">
        <v>44137.920780324072</v>
      </c>
    </row>
    <row r="5262" spans="1:6" x14ac:dyDescent="0.25">
      <c r="A5262" s="3" t="s">
        <v>13087</v>
      </c>
      <c r="B5262" s="3" t="s">
        <v>13088</v>
      </c>
      <c r="C5262" s="3" t="s">
        <v>13087</v>
      </c>
      <c r="D5262" s="4">
        <v>2558</v>
      </c>
      <c r="E5262" s="4">
        <v>59</v>
      </c>
      <c r="F5262" s="5">
        <v>44137.920907060186</v>
      </c>
    </row>
    <row r="5263" spans="1:6" x14ac:dyDescent="0.25">
      <c r="A5263" s="3" t="s">
        <v>13089</v>
      </c>
      <c r="B5263" s="3" t="s">
        <v>13090</v>
      </c>
      <c r="C5263" s="3" t="s">
        <v>13089</v>
      </c>
      <c r="D5263" s="4">
        <v>21</v>
      </c>
      <c r="E5263" s="4">
        <v>4</v>
      </c>
      <c r="F5263" s="5">
        <v>44137.882319097225</v>
      </c>
    </row>
    <row r="5264" spans="1:6" x14ac:dyDescent="0.25">
      <c r="A5264" s="3" t="s">
        <v>13089</v>
      </c>
      <c r="B5264" s="3" t="s">
        <v>13090</v>
      </c>
      <c r="C5264" s="3" t="s">
        <v>13089</v>
      </c>
      <c r="D5264" s="4">
        <v>22</v>
      </c>
      <c r="E5264" s="4">
        <v>4</v>
      </c>
      <c r="F5264" s="5">
        <v>44137.882335069444</v>
      </c>
    </row>
    <row r="5265" spans="1:6" x14ac:dyDescent="0.25">
      <c r="A5265" s="3" t="s">
        <v>13089</v>
      </c>
      <c r="B5265" s="3" t="s">
        <v>13090</v>
      </c>
      <c r="C5265" s="3" t="s">
        <v>13089</v>
      </c>
      <c r="D5265" s="4">
        <v>23</v>
      </c>
      <c r="E5265" s="4">
        <v>4</v>
      </c>
      <c r="F5265" s="5">
        <v>44137.882349884261</v>
      </c>
    </row>
    <row r="5266" spans="1:6" x14ac:dyDescent="0.25">
      <c r="A5266" s="3" t="s">
        <v>13089</v>
      </c>
      <c r="B5266" s="3" t="s">
        <v>13090</v>
      </c>
      <c r="C5266" s="3" t="s">
        <v>13089</v>
      </c>
      <c r="D5266" s="4">
        <v>24</v>
      </c>
      <c r="E5266" s="4">
        <v>5</v>
      </c>
      <c r="F5266" s="5">
        <v>44137.882364618054</v>
      </c>
    </row>
    <row r="5267" spans="1:6" x14ac:dyDescent="0.25">
      <c r="A5267" s="3" t="s">
        <v>13089</v>
      </c>
      <c r="B5267" s="3" t="s">
        <v>13090</v>
      </c>
      <c r="C5267" s="3" t="s">
        <v>13089</v>
      </c>
      <c r="D5267" s="4">
        <v>25</v>
      </c>
      <c r="E5267" s="4">
        <v>5</v>
      </c>
      <c r="F5267" s="5">
        <v>44137.882379780094</v>
      </c>
    </row>
    <row r="5268" spans="1:6" x14ac:dyDescent="0.25">
      <c r="A5268" s="3" t="s">
        <v>13089</v>
      </c>
      <c r="B5268" s="3" t="s">
        <v>13090</v>
      </c>
      <c r="C5268" s="3" t="s">
        <v>13089</v>
      </c>
      <c r="D5268" s="4">
        <v>26</v>
      </c>
      <c r="E5268" s="4">
        <v>5</v>
      </c>
      <c r="F5268" s="5">
        <v>44137.88239525463</v>
      </c>
    </row>
    <row r="5269" spans="1:6" x14ac:dyDescent="0.25">
      <c r="A5269" s="3" t="s">
        <v>13089</v>
      </c>
      <c r="B5269" s="3" t="s">
        <v>13090</v>
      </c>
      <c r="C5269" s="3" t="s">
        <v>13089</v>
      </c>
      <c r="D5269" s="4">
        <v>27</v>
      </c>
      <c r="E5269" s="4">
        <v>5</v>
      </c>
      <c r="F5269" s="5">
        <v>44137.88241165509</v>
      </c>
    </row>
    <row r="5270" spans="1:6" x14ac:dyDescent="0.25">
      <c r="A5270" s="3" t="s">
        <v>13089</v>
      </c>
      <c r="B5270" s="3" t="s">
        <v>13090</v>
      </c>
      <c r="C5270" s="3" t="s">
        <v>13089</v>
      </c>
      <c r="D5270" s="4">
        <v>30</v>
      </c>
      <c r="E5270" s="4">
        <v>5</v>
      </c>
      <c r="F5270" s="5">
        <v>44137.882459259257</v>
      </c>
    </row>
    <row r="5271" spans="1:6" x14ac:dyDescent="0.25">
      <c r="A5271" s="3" t="s">
        <v>13089</v>
      </c>
      <c r="B5271" s="3" t="s">
        <v>13090</v>
      </c>
      <c r="C5271" s="3" t="s">
        <v>13089</v>
      </c>
      <c r="D5271" s="4">
        <v>31</v>
      </c>
      <c r="E5271" s="4">
        <v>5</v>
      </c>
      <c r="F5271" s="5">
        <v>44137.882474039354</v>
      </c>
    </row>
    <row r="5272" spans="1:6" x14ac:dyDescent="0.25">
      <c r="A5272" s="3" t="s">
        <v>13089</v>
      </c>
      <c r="B5272" s="3" t="s">
        <v>13090</v>
      </c>
      <c r="C5272" s="3" t="s">
        <v>13089</v>
      </c>
      <c r="D5272" s="4">
        <v>32</v>
      </c>
      <c r="E5272" s="4">
        <v>5</v>
      </c>
      <c r="F5272" s="5">
        <v>44137.882488888892</v>
      </c>
    </row>
    <row r="5273" spans="1:6" x14ac:dyDescent="0.25">
      <c r="A5273" s="3" t="s">
        <v>13089</v>
      </c>
      <c r="B5273" s="3" t="s">
        <v>13090</v>
      </c>
      <c r="C5273" s="3" t="s">
        <v>13089</v>
      </c>
      <c r="D5273" s="4">
        <v>301</v>
      </c>
      <c r="E5273" s="4">
        <v>13</v>
      </c>
      <c r="F5273" s="5">
        <v>44137.886601041668</v>
      </c>
    </row>
    <row r="5274" spans="1:6" x14ac:dyDescent="0.25">
      <c r="A5274" s="3" t="s">
        <v>13089</v>
      </c>
      <c r="B5274" s="3" t="s">
        <v>13090</v>
      </c>
      <c r="C5274" s="3" t="s">
        <v>13089</v>
      </c>
      <c r="D5274" s="4">
        <v>454</v>
      </c>
      <c r="E5274" s="4">
        <v>21</v>
      </c>
      <c r="F5274" s="5">
        <v>44137.88892164352</v>
      </c>
    </row>
    <row r="5275" spans="1:6" x14ac:dyDescent="0.25">
      <c r="A5275" s="3" t="s">
        <v>13089</v>
      </c>
      <c r="B5275" s="3" t="s">
        <v>13090</v>
      </c>
      <c r="C5275" s="3" t="s">
        <v>13089</v>
      </c>
      <c r="D5275" s="4">
        <v>455</v>
      </c>
      <c r="E5275" s="4">
        <v>21</v>
      </c>
      <c r="F5275" s="5">
        <v>44137.88893734954</v>
      </c>
    </row>
    <row r="5276" spans="1:6" x14ac:dyDescent="0.25">
      <c r="A5276" s="3" t="s">
        <v>13089</v>
      </c>
      <c r="B5276" s="3" t="s">
        <v>13090</v>
      </c>
      <c r="C5276" s="3" t="s">
        <v>13089</v>
      </c>
      <c r="D5276" s="4">
        <v>456</v>
      </c>
      <c r="E5276" s="4">
        <v>21</v>
      </c>
      <c r="F5276" s="5">
        <v>44137.888952858797</v>
      </c>
    </row>
    <row r="5277" spans="1:6" x14ac:dyDescent="0.25">
      <c r="A5277" s="3" t="s">
        <v>13089</v>
      </c>
      <c r="B5277" s="3" t="s">
        <v>13090</v>
      </c>
      <c r="C5277" s="3" t="s">
        <v>13089</v>
      </c>
      <c r="D5277" s="4">
        <v>457</v>
      </c>
      <c r="E5277" s="4">
        <v>21</v>
      </c>
      <c r="F5277" s="5">
        <v>44137.8889684838</v>
      </c>
    </row>
    <row r="5278" spans="1:6" x14ac:dyDescent="0.25">
      <c r="A5278" s="3" t="s">
        <v>13089</v>
      </c>
      <c r="B5278" s="3" t="s">
        <v>13090</v>
      </c>
      <c r="C5278" s="3" t="s">
        <v>13089</v>
      </c>
      <c r="D5278" s="4">
        <v>458</v>
      </c>
      <c r="E5278" s="4">
        <v>21</v>
      </c>
      <c r="F5278" s="5">
        <v>44137.8889837963</v>
      </c>
    </row>
    <row r="5279" spans="1:6" x14ac:dyDescent="0.25">
      <c r="A5279" s="3" t="s">
        <v>13089</v>
      </c>
      <c r="B5279" s="3" t="s">
        <v>13090</v>
      </c>
      <c r="C5279" s="3" t="s">
        <v>13089</v>
      </c>
      <c r="D5279" s="4">
        <v>459</v>
      </c>
      <c r="E5279" s="4">
        <v>21</v>
      </c>
      <c r="F5279" s="5">
        <v>44137.889000543983</v>
      </c>
    </row>
    <row r="5280" spans="1:6" x14ac:dyDescent="0.25">
      <c r="A5280" s="3" t="s">
        <v>13089</v>
      </c>
      <c r="B5280" s="3" t="s">
        <v>13090</v>
      </c>
      <c r="C5280" s="3" t="s">
        <v>13089</v>
      </c>
      <c r="D5280" s="4">
        <v>462</v>
      </c>
      <c r="E5280" s="4">
        <v>21</v>
      </c>
      <c r="F5280" s="5">
        <v>44137.889046261575</v>
      </c>
    </row>
    <row r="5281" spans="1:6" x14ac:dyDescent="0.25">
      <c r="A5281" s="3" t="s">
        <v>13089</v>
      </c>
      <c r="B5281" s="3" t="s">
        <v>13090</v>
      </c>
      <c r="C5281" s="3" t="s">
        <v>13089</v>
      </c>
      <c r="D5281" s="4">
        <v>463</v>
      </c>
      <c r="E5281" s="4">
        <v>21</v>
      </c>
      <c r="F5281" s="5">
        <v>44137.889060844907</v>
      </c>
    </row>
    <row r="5282" spans="1:6" x14ac:dyDescent="0.25">
      <c r="A5282" s="3" t="s">
        <v>13089</v>
      </c>
      <c r="B5282" s="3" t="s">
        <v>13090</v>
      </c>
      <c r="C5282" s="3" t="s">
        <v>13089</v>
      </c>
      <c r="D5282" s="4">
        <v>464</v>
      </c>
      <c r="E5282" s="4">
        <v>21</v>
      </c>
      <c r="F5282" s="5">
        <v>44137.889075925923</v>
      </c>
    </row>
    <row r="5283" spans="1:6" x14ac:dyDescent="0.25">
      <c r="A5283" s="3" t="s">
        <v>13089</v>
      </c>
      <c r="B5283" s="3" t="s">
        <v>13090</v>
      </c>
      <c r="C5283" s="3" t="s">
        <v>13089</v>
      </c>
      <c r="D5283" s="4">
        <v>465</v>
      </c>
      <c r="E5283" s="4">
        <v>21</v>
      </c>
      <c r="F5283" s="5">
        <v>44137.889090625002</v>
      </c>
    </row>
    <row r="5284" spans="1:6" x14ac:dyDescent="0.25">
      <c r="A5284" s="3" t="s">
        <v>13089</v>
      </c>
      <c r="B5284" s="3" t="s">
        <v>13090</v>
      </c>
      <c r="C5284" s="3" t="s">
        <v>13089</v>
      </c>
      <c r="D5284" s="4">
        <v>466</v>
      </c>
      <c r="E5284" s="4">
        <v>21</v>
      </c>
      <c r="F5284" s="5">
        <v>44137.889105868053</v>
      </c>
    </row>
    <row r="5285" spans="1:6" x14ac:dyDescent="0.25">
      <c r="A5285" s="3" t="s">
        <v>13089</v>
      </c>
      <c r="B5285" s="3" t="s">
        <v>13090</v>
      </c>
      <c r="C5285" s="3" t="s">
        <v>13089</v>
      </c>
      <c r="D5285" s="4">
        <v>737</v>
      </c>
      <c r="E5285" s="4">
        <v>22</v>
      </c>
      <c r="F5285" s="5">
        <v>44137.893298379633</v>
      </c>
    </row>
    <row r="5286" spans="1:6" x14ac:dyDescent="0.25">
      <c r="A5286" s="3" t="s">
        <v>13089</v>
      </c>
      <c r="B5286" s="3" t="s">
        <v>13090</v>
      </c>
      <c r="C5286" s="3" t="s">
        <v>13089</v>
      </c>
      <c r="D5286" s="4">
        <v>740</v>
      </c>
      <c r="E5286" s="4">
        <v>22</v>
      </c>
      <c r="F5286" s="5">
        <v>44137.893343750002</v>
      </c>
    </row>
    <row r="5287" spans="1:6" x14ac:dyDescent="0.25">
      <c r="A5287" s="3" t="s">
        <v>13089</v>
      </c>
      <c r="B5287" s="3" t="s">
        <v>13090</v>
      </c>
      <c r="C5287" s="3" t="s">
        <v>13089</v>
      </c>
      <c r="D5287" s="4">
        <v>741</v>
      </c>
      <c r="E5287" s="4">
        <v>22</v>
      </c>
      <c r="F5287" s="5">
        <v>44137.893358333335</v>
      </c>
    </row>
    <row r="5288" spans="1:6" x14ac:dyDescent="0.25">
      <c r="A5288" s="3" t="s">
        <v>13089</v>
      </c>
      <c r="B5288" s="3" t="s">
        <v>13090</v>
      </c>
      <c r="C5288" s="3" t="s">
        <v>13089</v>
      </c>
      <c r="D5288" s="4">
        <v>744</v>
      </c>
      <c r="E5288" s="4">
        <v>22</v>
      </c>
      <c r="F5288" s="5">
        <v>44137.893403553244</v>
      </c>
    </row>
    <row r="5289" spans="1:6" x14ac:dyDescent="0.25">
      <c r="A5289" s="3" t="s">
        <v>13089</v>
      </c>
      <c r="B5289" s="3" t="s">
        <v>13090</v>
      </c>
      <c r="C5289" s="3" t="s">
        <v>13089</v>
      </c>
      <c r="D5289" s="4">
        <v>745</v>
      </c>
      <c r="E5289" s="4">
        <v>22</v>
      </c>
      <c r="F5289" s="5">
        <v>44137.893418402775</v>
      </c>
    </row>
    <row r="5290" spans="1:6" x14ac:dyDescent="0.25">
      <c r="A5290" s="3" t="s">
        <v>13089</v>
      </c>
      <c r="B5290" s="3" t="s">
        <v>13090</v>
      </c>
      <c r="C5290" s="3" t="s">
        <v>13089</v>
      </c>
      <c r="D5290" s="4">
        <v>746</v>
      </c>
      <c r="E5290" s="4">
        <v>22</v>
      </c>
      <c r="F5290" s="5">
        <v>44137.893433101854</v>
      </c>
    </row>
    <row r="5291" spans="1:6" x14ac:dyDescent="0.25">
      <c r="A5291" s="3" t="s">
        <v>13089</v>
      </c>
      <c r="B5291" s="3" t="s">
        <v>13090</v>
      </c>
      <c r="C5291" s="3" t="s">
        <v>13089</v>
      </c>
      <c r="D5291" s="4">
        <v>747</v>
      </c>
      <c r="E5291" s="4">
        <v>22</v>
      </c>
      <c r="F5291" s="5">
        <v>44137.893448113427</v>
      </c>
    </row>
    <row r="5292" spans="1:6" x14ac:dyDescent="0.25">
      <c r="A5292" s="3" t="s">
        <v>13089</v>
      </c>
      <c r="B5292" s="3" t="s">
        <v>13090</v>
      </c>
      <c r="C5292" s="3" t="s">
        <v>13089</v>
      </c>
      <c r="D5292" s="4">
        <v>749</v>
      </c>
      <c r="E5292" s="4">
        <v>22</v>
      </c>
      <c r="F5292" s="5">
        <v>44137.893477627316</v>
      </c>
    </row>
    <row r="5293" spans="1:6" x14ac:dyDescent="0.25">
      <c r="A5293" s="3" t="s">
        <v>13089</v>
      </c>
      <c r="B5293" s="3" t="s">
        <v>13090</v>
      </c>
      <c r="C5293" s="3" t="s">
        <v>13089</v>
      </c>
      <c r="D5293" s="4">
        <v>755</v>
      </c>
      <c r="E5293" s="4">
        <v>22</v>
      </c>
      <c r="F5293" s="5">
        <v>44137.893568136577</v>
      </c>
    </row>
    <row r="5294" spans="1:6" x14ac:dyDescent="0.25">
      <c r="A5294" s="3" t="s">
        <v>13089</v>
      </c>
      <c r="B5294" s="3" t="s">
        <v>13090</v>
      </c>
      <c r="C5294" s="3" t="s">
        <v>13089</v>
      </c>
      <c r="D5294" s="4">
        <v>756</v>
      </c>
      <c r="E5294" s="4">
        <v>22</v>
      </c>
      <c r="F5294" s="5">
        <v>44137.893584606485</v>
      </c>
    </row>
    <row r="5295" spans="1:6" x14ac:dyDescent="0.25">
      <c r="A5295" s="3" t="s">
        <v>13089</v>
      </c>
      <c r="B5295" s="3" t="s">
        <v>13090</v>
      </c>
      <c r="C5295" s="3" t="s">
        <v>13089</v>
      </c>
      <c r="D5295" s="4">
        <v>758</v>
      </c>
      <c r="E5295" s="4">
        <v>22</v>
      </c>
      <c r="F5295" s="5">
        <v>44137.893615590277</v>
      </c>
    </row>
    <row r="5296" spans="1:6" x14ac:dyDescent="0.25">
      <c r="A5296" s="3" t="s">
        <v>13089</v>
      </c>
      <c r="B5296" s="3" t="s">
        <v>13090</v>
      </c>
      <c r="C5296" s="3" t="s">
        <v>13089</v>
      </c>
      <c r="D5296" s="4">
        <v>762</v>
      </c>
      <c r="E5296" s="4">
        <v>22</v>
      </c>
      <c r="F5296" s="5">
        <v>44137.893677280095</v>
      </c>
    </row>
    <row r="5297" spans="1:6" x14ac:dyDescent="0.25">
      <c r="A5297" s="3" t="s">
        <v>13089</v>
      </c>
      <c r="B5297" s="3" t="s">
        <v>13090</v>
      </c>
      <c r="C5297" s="3" t="s">
        <v>13089</v>
      </c>
      <c r="D5297" s="4">
        <v>763</v>
      </c>
      <c r="E5297" s="4">
        <v>22</v>
      </c>
      <c r="F5297" s="5">
        <v>44137.893692245372</v>
      </c>
    </row>
    <row r="5298" spans="1:6" x14ac:dyDescent="0.25">
      <c r="A5298" s="3" t="s">
        <v>13089</v>
      </c>
      <c r="B5298" s="3" t="s">
        <v>13090</v>
      </c>
      <c r="C5298" s="3" t="s">
        <v>13089</v>
      </c>
      <c r="D5298" s="4">
        <v>766</v>
      </c>
      <c r="E5298" s="4">
        <v>22</v>
      </c>
      <c r="F5298" s="5">
        <v>44137.89373758102</v>
      </c>
    </row>
    <row r="5299" spans="1:6" x14ac:dyDescent="0.25">
      <c r="A5299" s="3" t="s">
        <v>13089</v>
      </c>
      <c r="B5299" s="3" t="s">
        <v>13090</v>
      </c>
      <c r="C5299" s="3" t="s">
        <v>13089</v>
      </c>
      <c r="D5299" s="4">
        <v>850</v>
      </c>
      <c r="E5299" s="4">
        <v>22</v>
      </c>
      <c r="F5299" s="5">
        <v>44137.895070138889</v>
      </c>
    </row>
    <row r="5300" spans="1:6" x14ac:dyDescent="0.25">
      <c r="A5300" s="3" t="s">
        <v>13089</v>
      </c>
      <c r="B5300" s="3" t="s">
        <v>13090</v>
      </c>
      <c r="C5300" s="3" t="s">
        <v>13089</v>
      </c>
      <c r="D5300" s="4">
        <v>852</v>
      </c>
      <c r="E5300" s="4">
        <v>22</v>
      </c>
      <c r="F5300" s="5">
        <v>44137.895106828706</v>
      </c>
    </row>
    <row r="5301" spans="1:6" x14ac:dyDescent="0.25">
      <c r="A5301" s="3" t="s">
        <v>13089</v>
      </c>
      <c r="B5301" s="3" t="s">
        <v>13090</v>
      </c>
      <c r="C5301" s="3" t="s">
        <v>13089</v>
      </c>
      <c r="D5301" s="4">
        <v>853</v>
      </c>
      <c r="E5301" s="4">
        <v>22</v>
      </c>
      <c r="F5301" s="5">
        <v>44137.895122916663</v>
      </c>
    </row>
    <row r="5302" spans="1:6" x14ac:dyDescent="0.25">
      <c r="A5302" s="3" t="s">
        <v>13089</v>
      </c>
      <c r="B5302" s="3" t="s">
        <v>13090</v>
      </c>
      <c r="C5302" s="3" t="s">
        <v>13089</v>
      </c>
      <c r="D5302" s="4">
        <v>855</v>
      </c>
      <c r="E5302" s="4">
        <v>22</v>
      </c>
      <c r="F5302" s="5">
        <v>44137.895156053244</v>
      </c>
    </row>
    <row r="5303" spans="1:6" x14ac:dyDescent="0.25">
      <c r="A5303" s="3" t="s">
        <v>13089</v>
      </c>
      <c r="B5303" s="3" t="s">
        <v>13090</v>
      </c>
      <c r="C5303" s="3" t="s">
        <v>13089</v>
      </c>
      <c r="D5303" s="4">
        <v>885</v>
      </c>
      <c r="E5303" s="4">
        <v>22</v>
      </c>
      <c r="F5303" s="5">
        <v>44137.895647256948</v>
      </c>
    </row>
    <row r="5304" spans="1:6" x14ac:dyDescent="0.25">
      <c r="A5304" s="3" t="s">
        <v>13089</v>
      </c>
      <c r="B5304" s="3" t="s">
        <v>13090</v>
      </c>
      <c r="C5304" s="3" t="s">
        <v>13089</v>
      </c>
      <c r="D5304" s="4">
        <v>886</v>
      </c>
      <c r="E5304" s="4">
        <v>22</v>
      </c>
      <c r="F5304" s="5">
        <v>44137.895662268522</v>
      </c>
    </row>
    <row r="5305" spans="1:6" x14ac:dyDescent="0.25">
      <c r="A5305" s="3" t="s">
        <v>13089</v>
      </c>
      <c r="B5305" s="3" t="s">
        <v>13090</v>
      </c>
      <c r="C5305" s="3" t="s">
        <v>13089</v>
      </c>
      <c r="D5305" s="4">
        <v>887</v>
      </c>
      <c r="E5305" s="4">
        <v>22</v>
      </c>
      <c r="F5305" s="5">
        <v>44137.895677083332</v>
      </c>
    </row>
    <row r="5306" spans="1:6" x14ac:dyDescent="0.25">
      <c r="A5306" s="3" t="s">
        <v>13089</v>
      </c>
      <c r="B5306" s="3" t="s">
        <v>13090</v>
      </c>
      <c r="C5306" s="3" t="s">
        <v>13089</v>
      </c>
      <c r="D5306" s="4">
        <v>888</v>
      </c>
      <c r="E5306" s="4">
        <v>22</v>
      </c>
      <c r="F5306" s="5">
        <v>44137.895692013888</v>
      </c>
    </row>
    <row r="5307" spans="1:6" x14ac:dyDescent="0.25">
      <c r="A5307" s="3" t="s">
        <v>13089</v>
      </c>
      <c r="B5307" s="3" t="s">
        <v>13090</v>
      </c>
      <c r="C5307" s="3" t="s">
        <v>13089</v>
      </c>
      <c r="D5307" s="4">
        <v>890</v>
      </c>
      <c r="E5307" s="4">
        <v>22</v>
      </c>
      <c r="F5307" s="5">
        <v>44137.895723229165</v>
      </c>
    </row>
    <row r="5308" spans="1:6" x14ac:dyDescent="0.25">
      <c r="A5308" s="3" t="s">
        <v>13089</v>
      </c>
      <c r="B5308" s="3" t="s">
        <v>13090</v>
      </c>
      <c r="C5308" s="3" t="s">
        <v>13089</v>
      </c>
      <c r="D5308" s="4">
        <v>1125</v>
      </c>
      <c r="E5308" s="4">
        <v>23</v>
      </c>
      <c r="F5308" s="5">
        <v>44137.899360532407</v>
      </c>
    </row>
    <row r="5309" spans="1:6" x14ac:dyDescent="0.25">
      <c r="A5309" s="3" t="s">
        <v>13089</v>
      </c>
      <c r="B5309" s="3" t="s">
        <v>13090</v>
      </c>
      <c r="C5309" s="3" t="s">
        <v>13089</v>
      </c>
      <c r="D5309" s="4">
        <v>1131</v>
      </c>
      <c r="E5309" s="4">
        <v>23</v>
      </c>
      <c r="F5309" s="5">
        <v>44137.899451157406</v>
      </c>
    </row>
    <row r="5310" spans="1:6" x14ac:dyDescent="0.25">
      <c r="A5310" s="3" t="s">
        <v>13089</v>
      </c>
      <c r="B5310" s="3" t="s">
        <v>13090</v>
      </c>
      <c r="C5310" s="3" t="s">
        <v>13089</v>
      </c>
      <c r="D5310" s="4">
        <v>1135</v>
      </c>
      <c r="E5310" s="4">
        <v>23</v>
      </c>
      <c r="F5310" s="5">
        <v>44137.899512696757</v>
      </c>
    </row>
    <row r="5311" spans="1:6" x14ac:dyDescent="0.25">
      <c r="A5311" s="3" t="s">
        <v>13089</v>
      </c>
      <c r="B5311" s="3" t="s">
        <v>13090</v>
      </c>
      <c r="C5311" s="3" t="s">
        <v>13089</v>
      </c>
      <c r="D5311" s="4">
        <v>1136</v>
      </c>
      <c r="E5311" s="4">
        <v>23</v>
      </c>
      <c r="F5311" s="5">
        <v>44137.899527777779</v>
      </c>
    </row>
    <row r="5312" spans="1:6" x14ac:dyDescent="0.25">
      <c r="A5312" s="3" t="s">
        <v>13089</v>
      </c>
      <c r="B5312" s="3" t="s">
        <v>13090</v>
      </c>
      <c r="C5312" s="3" t="s">
        <v>13089</v>
      </c>
      <c r="D5312" s="4">
        <v>1152</v>
      </c>
      <c r="E5312" s="4">
        <v>23</v>
      </c>
      <c r="F5312" s="5">
        <v>44137.899768634263</v>
      </c>
    </row>
    <row r="5313" spans="1:6" x14ac:dyDescent="0.25">
      <c r="A5313" s="3" t="s">
        <v>13089</v>
      </c>
      <c r="B5313" s="3" t="s">
        <v>13090</v>
      </c>
      <c r="C5313" s="3" t="s">
        <v>13089</v>
      </c>
      <c r="D5313" s="4">
        <v>1153</v>
      </c>
      <c r="E5313" s="4">
        <v>23</v>
      </c>
      <c r="F5313" s="5">
        <v>44137.899783831017</v>
      </c>
    </row>
    <row r="5314" spans="1:6" x14ac:dyDescent="0.25">
      <c r="A5314" s="3" t="s">
        <v>13089</v>
      </c>
      <c r="B5314" s="3" t="s">
        <v>13090</v>
      </c>
      <c r="C5314" s="3" t="s">
        <v>13089</v>
      </c>
      <c r="D5314" s="4">
        <v>1162</v>
      </c>
      <c r="E5314" s="4">
        <v>23</v>
      </c>
      <c r="F5314" s="5">
        <v>44137.899917361108</v>
      </c>
    </row>
    <row r="5315" spans="1:6" x14ac:dyDescent="0.25">
      <c r="A5315" s="3" t="s">
        <v>13089</v>
      </c>
      <c r="B5315" s="3" t="s">
        <v>13090</v>
      </c>
      <c r="C5315" s="3" t="s">
        <v>13089</v>
      </c>
      <c r="D5315" s="4">
        <v>1167</v>
      </c>
      <c r="E5315" s="4">
        <v>23</v>
      </c>
      <c r="F5315" s="5">
        <v>44137.899993715277</v>
      </c>
    </row>
    <row r="5316" spans="1:6" x14ac:dyDescent="0.25">
      <c r="A5316" s="3" t="s">
        <v>13089</v>
      </c>
      <c r="B5316" s="3" t="s">
        <v>13090</v>
      </c>
      <c r="C5316" s="3" t="s">
        <v>13089</v>
      </c>
      <c r="D5316" s="4">
        <v>1168</v>
      </c>
      <c r="E5316" s="4">
        <v>23</v>
      </c>
      <c r="F5316" s="5">
        <v>44137.900009062498</v>
      </c>
    </row>
    <row r="5317" spans="1:6" x14ac:dyDescent="0.25">
      <c r="A5317" s="3" t="s">
        <v>13089</v>
      </c>
      <c r="B5317" s="3" t="s">
        <v>13090</v>
      </c>
      <c r="C5317" s="3" t="s">
        <v>13089</v>
      </c>
      <c r="D5317" s="4">
        <v>1176</v>
      </c>
      <c r="E5317" s="4">
        <v>23</v>
      </c>
      <c r="F5317" s="5">
        <v>44137.900128090281</v>
      </c>
    </row>
    <row r="5318" spans="1:6" x14ac:dyDescent="0.25">
      <c r="A5318" s="3" t="s">
        <v>13089</v>
      </c>
      <c r="B5318" s="3" t="s">
        <v>13090</v>
      </c>
      <c r="C5318" s="3" t="s">
        <v>13089</v>
      </c>
      <c r="D5318" s="4">
        <v>1177</v>
      </c>
      <c r="E5318" s="4">
        <v>23</v>
      </c>
      <c r="F5318" s="5">
        <v>44137.90014297454</v>
      </c>
    </row>
    <row r="5319" spans="1:6" x14ac:dyDescent="0.25">
      <c r="A5319" s="3" t="s">
        <v>13089</v>
      </c>
      <c r="B5319" s="3" t="s">
        <v>13090</v>
      </c>
      <c r="C5319" s="3" t="s">
        <v>13089</v>
      </c>
      <c r="D5319" s="4">
        <v>1178</v>
      </c>
      <c r="E5319" s="4">
        <v>23</v>
      </c>
      <c r="F5319" s="5">
        <v>44137.900157835647</v>
      </c>
    </row>
    <row r="5320" spans="1:6" x14ac:dyDescent="0.25">
      <c r="A5320" s="3" t="s">
        <v>13089</v>
      </c>
      <c r="B5320" s="3" t="s">
        <v>13090</v>
      </c>
      <c r="C5320" s="3" t="s">
        <v>13089</v>
      </c>
      <c r="D5320" s="4">
        <v>1179</v>
      </c>
      <c r="E5320" s="4">
        <v>23</v>
      </c>
      <c r="F5320" s="5">
        <v>44137.900172569447</v>
      </c>
    </row>
    <row r="5321" spans="1:6" x14ac:dyDescent="0.25">
      <c r="A5321" s="3" t="s">
        <v>13089</v>
      </c>
      <c r="B5321" s="3" t="s">
        <v>13090</v>
      </c>
      <c r="C5321" s="3" t="s">
        <v>13089</v>
      </c>
      <c r="D5321" s="4">
        <v>1183</v>
      </c>
      <c r="E5321" s="4">
        <v>23</v>
      </c>
      <c r="F5321" s="5">
        <v>44137.900231678243</v>
      </c>
    </row>
    <row r="5322" spans="1:6" x14ac:dyDescent="0.25">
      <c r="A5322" s="3" t="s">
        <v>13089</v>
      </c>
      <c r="B5322" s="3" t="s">
        <v>13090</v>
      </c>
      <c r="C5322" s="3" t="s">
        <v>13089</v>
      </c>
      <c r="D5322" s="4">
        <v>1188</v>
      </c>
      <c r="E5322" s="4">
        <v>23</v>
      </c>
      <c r="F5322" s="5">
        <v>44137.90030552083</v>
      </c>
    </row>
    <row r="5323" spans="1:6" x14ac:dyDescent="0.25">
      <c r="A5323" s="3" t="s">
        <v>13089</v>
      </c>
      <c r="B5323" s="3" t="s">
        <v>13090</v>
      </c>
      <c r="C5323" s="3" t="s">
        <v>13089</v>
      </c>
      <c r="D5323" s="4">
        <v>1189</v>
      </c>
      <c r="E5323" s="4">
        <v>23</v>
      </c>
      <c r="F5323" s="5">
        <v>44137.900320219909</v>
      </c>
    </row>
    <row r="5324" spans="1:6" x14ac:dyDescent="0.25">
      <c r="A5324" s="3" t="s">
        <v>13089</v>
      </c>
      <c r="B5324" s="3" t="s">
        <v>13090</v>
      </c>
      <c r="C5324" s="3" t="s">
        <v>13089</v>
      </c>
      <c r="D5324" s="4">
        <v>1191</v>
      </c>
      <c r="E5324" s="4">
        <v>23</v>
      </c>
      <c r="F5324" s="5">
        <v>44137.900350000004</v>
      </c>
    </row>
    <row r="5325" spans="1:6" x14ac:dyDescent="0.25">
      <c r="A5325" s="3" t="s">
        <v>13089</v>
      </c>
      <c r="B5325" s="3" t="s">
        <v>13090</v>
      </c>
      <c r="C5325" s="3" t="s">
        <v>13089</v>
      </c>
      <c r="D5325" s="4">
        <v>1193</v>
      </c>
      <c r="E5325" s="4">
        <v>23</v>
      </c>
      <c r="F5325" s="5">
        <v>44137.90038240741</v>
      </c>
    </row>
    <row r="5326" spans="1:6" x14ac:dyDescent="0.25">
      <c r="A5326" s="3" t="s">
        <v>13089</v>
      </c>
      <c r="B5326" s="3" t="s">
        <v>13090</v>
      </c>
      <c r="C5326" s="3" t="s">
        <v>13089</v>
      </c>
      <c r="D5326" s="4">
        <v>1195</v>
      </c>
      <c r="E5326" s="4">
        <v>23</v>
      </c>
      <c r="F5326" s="5">
        <v>44137.900412615738</v>
      </c>
    </row>
    <row r="5327" spans="1:6" x14ac:dyDescent="0.25">
      <c r="A5327" s="3" t="s">
        <v>13089</v>
      </c>
      <c r="B5327" s="3" t="s">
        <v>13090</v>
      </c>
      <c r="C5327" s="3" t="s">
        <v>13089</v>
      </c>
      <c r="D5327" s="4">
        <v>1208</v>
      </c>
      <c r="E5327" s="4">
        <v>23</v>
      </c>
      <c r="F5327" s="5">
        <v>44137.900608067132</v>
      </c>
    </row>
    <row r="5328" spans="1:6" x14ac:dyDescent="0.25">
      <c r="A5328" s="3" t="s">
        <v>13089</v>
      </c>
      <c r="B5328" s="3" t="s">
        <v>13090</v>
      </c>
      <c r="C5328" s="3" t="s">
        <v>13089</v>
      </c>
      <c r="D5328" s="4">
        <v>1310</v>
      </c>
      <c r="E5328" s="4">
        <v>26</v>
      </c>
      <c r="F5328" s="5">
        <v>44137.902170173613</v>
      </c>
    </row>
    <row r="5329" spans="1:6" x14ac:dyDescent="0.25">
      <c r="A5329" s="3" t="s">
        <v>13089</v>
      </c>
      <c r="B5329" s="3" t="s">
        <v>13090</v>
      </c>
      <c r="C5329" s="3" t="s">
        <v>13089</v>
      </c>
      <c r="D5329" s="4">
        <v>1311</v>
      </c>
      <c r="E5329" s="4">
        <v>26</v>
      </c>
      <c r="F5329" s="5">
        <v>44137.902184606479</v>
      </c>
    </row>
    <row r="5330" spans="1:6" x14ac:dyDescent="0.25">
      <c r="A5330" s="3" t="s">
        <v>13089</v>
      </c>
      <c r="B5330" s="3" t="s">
        <v>13090</v>
      </c>
      <c r="C5330" s="3" t="s">
        <v>13089</v>
      </c>
      <c r="D5330" s="4">
        <v>1319</v>
      </c>
      <c r="E5330" s="4">
        <v>26</v>
      </c>
      <c r="F5330" s="5">
        <v>44137.902303125004</v>
      </c>
    </row>
    <row r="5331" spans="1:6" x14ac:dyDescent="0.25">
      <c r="A5331" s="3" t="s">
        <v>13089</v>
      </c>
      <c r="B5331" s="3" t="s">
        <v>13090</v>
      </c>
      <c r="C5331" s="3" t="s">
        <v>13089</v>
      </c>
      <c r="D5331" s="4">
        <v>1320</v>
      </c>
      <c r="E5331" s="4">
        <v>26</v>
      </c>
      <c r="F5331" s="5">
        <v>44137.902318865737</v>
      </c>
    </row>
    <row r="5332" spans="1:6" x14ac:dyDescent="0.25">
      <c r="A5332" s="3" t="s">
        <v>13089</v>
      </c>
      <c r="B5332" s="3" t="s">
        <v>13090</v>
      </c>
      <c r="C5332" s="3" t="s">
        <v>13089</v>
      </c>
      <c r="D5332" s="4">
        <v>1322</v>
      </c>
      <c r="E5332" s="4">
        <v>26</v>
      </c>
      <c r="F5332" s="5">
        <v>44137.902349733798</v>
      </c>
    </row>
    <row r="5333" spans="1:6" x14ac:dyDescent="0.25">
      <c r="A5333" s="3" t="s">
        <v>13089</v>
      </c>
      <c r="B5333" s="3" t="s">
        <v>13090</v>
      </c>
      <c r="C5333" s="3" t="s">
        <v>13089</v>
      </c>
      <c r="D5333" s="4">
        <v>1324</v>
      </c>
      <c r="E5333" s="4">
        <v>26</v>
      </c>
      <c r="F5333" s="5">
        <v>44137.902379050924</v>
      </c>
    </row>
    <row r="5334" spans="1:6" x14ac:dyDescent="0.25">
      <c r="A5334" s="3" t="s">
        <v>13089</v>
      </c>
      <c r="B5334" s="3" t="s">
        <v>13090</v>
      </c>
      <c r="C5334" s="3" t="s">
        <v>13089</v>
      </c>
      <c r="D5334" s="4">
        <v>1326</v>
      </c>
      <c r="E5334" s="4">
        <v>26</v>
      </c>
      <c r="F5334" s="5">
        <v>44137.902408530092</v>
      </c>
    </row>
    <row r="5335" spans="1:6" x14ac:dyDescent="0.25">
      <c r="A5335" s="3" t="s">
        <v>13089</v>
      </c>
      <c r="B5335" s="3" t="s">
        <v>13090</v>
      </c>
      <c r="C5335" s="3" t="s">
        <v>13089</v>
      </c>
      <c r="D5335" s="4">
        <v>1327</v>
      </c>
      <c r="E5335" s="4">
        <v>26</v>
      </c>
      <c r="F5335" s="5">
        <v>44137.902423229163</v>
      </c>
    </row>
    <row r="5336" spans="1:6" x14ac:dyDescent="0.25">
      <c r="A5336" s="3" t="s">
        <v>13089</v>
      </c>
      <c r="B5336" s="3" t="s">
        <v>13090</v>
      </c>
      <c r="C5336" s="3" t="s">
        <v>13089</v>
      </c>
      <c r="D5336" s="4">
        <v>1385</v>
      </c>
      <c r="E5336" s="4">
        <v>30</v>
      </c>
      <c r="F5336" s="5">
        <v>44137.903302280094</v>
      </c>
    </row>
    <row r="5337" spans="1:6" x14ac:dyDescent="0.25">
      <c r="A5337" s="3" t="s">
        <v>13089</v>
      </c>
      <c r="B5337" s="3" t="s">
        <v>13090</v>
      </c>
      <c r="C5337" s="3" t="s">
        <v>13089</v>
      </c>
      <c r="D5337" s="4">
        <v>1386</v>
      </c>
      <c r="E5337" s="4">
        <v>30</v>
      </c>
      <c r="F5337" s="5">
        <v>44137.903317511576</v>
      </c>
    </row>
    <row r="5338" spans="1:6" x14ac:dyDescent="0.25">
      <c r="A5338" s="3" t="s">
        <v>13089</v>
      </c>
      <c r="B5338" s="3" t="s">
        <v>13090</v>
      </c>
      <c r="C5338" s="3" t="s">
        <v>13089</v>
      </c>
      <c r="D5338" s="4">
        <v>1387</v>
      </c>
      <c r="E5338" s="4">
        <v>30</v>
      </c>
      <c r="F5338" s="5">
        <v>44137.903332986112</v>
      </c>
    </row>
    <row r="5339" spans="1:6" x14ac:dyDescent="0.25">
      <c r="A5339" s="3" t="s">
        <v>13089</v>
      </c>
      <c r="B5339" s="3" t="s">
        <v>13090</v>
      </c>
      <c r="C5339" s="3" t="s">
        <v>13089</v>
      </c>
      <c r="D5339" s="4">
        <v>1388</v>
      </c>
      <c r="E5339" s="4">
        <v>30</v>
      </c>
      <c r="F5339" s="5">
        <v>44137.903355358794</v>
      </c>
    </row>
    <row r="5340" spans="1:6" x14ac:dyDescent="0.25">
      <c r="A5340" s="3" t="s">
        <v>13089</v>
      </c>
      <c r="B5340" s="3" t="s">
        <v>13090</v>
      </c>
      <c r="C5340" s="3" t="s">
        <v>13089</v>
      </c>
      <c r="D5340" s="4">
        <v>1389</v>
      </c>
      <c r="E5340" s="4">
        <v>30</v>
      </c>
      <c r="F5340" s="5">
        <v>44137.903371678243</v>
      </c>
    </row>
    <row r="5341" spans="1:6" x14ac:dyDescent="0.25">
      <c r="A5341" s="3" t="s">
        <v>13089</v>
      </c>
      <c r="B5341" s="3" t="s">
        <v>13090</v>
      </c>
      <c r="C5341" s="3" t="s">
        <v>13089</v>
      </c>
      <c r="D5341" s="4">
        <v>1390</v>
      </c>
      <c r="E5341" s="4">
        <v>31</v>
      </c>
      <c r="F5341" s="5">
        <v>44137.903386724538</v>
      </c>
    </row>
    <row r="5342" spans="1:6" x14ac:dyDescent="0.25">
      <c r="A5342" s="3" t="s">
        <v>13089</v>
      </c>
      <c r="B5342" s="3" t="s">
        <v>13090</v>
      </c>
      <c r="C5342" s="3" t="s">
        <v>13089</v>
      </c>
      <c r="D5342" s="4">
        <v>1391</v>
      </c>
      <c r="E5342" s="4">
        <v>31</v>
      </c>
      <c r="F5342" s="5">
        <v>44137.903402083335</v>
      </c>
    </row>
    <row r="5343" spans="1:6" x14ac:dyDescent="0.25">
      <c r="A5343" s="3" t="s">
        <v>13089</v>
      </c>
      <c r="B5343" s="3" t="s">
        <v>13090</v>
      </c>
      <c r="C5343" s="3" t="s">
        <v>13089</v>
      </c>
      <c r="D5343" s="4">
        <v>1392</v>
      </c>
      <c r="E5343" s="4">
        <v>31</v>
      </c>
      <c r="F5343" s="5">
        <v>44137.90341767361</v>
      </c>
    </row>
    <row r="5344" spans="1:6" x14ac:dyDescent="0.25">
      <c r="A5344" s="3" t="s">
        <v>13089</v>
      </c>
      <c r="B5344" s="3" t="s">
        <v>13090</v>
      </c>
      <c r="C5344" s="3" t="s">
        <v>13089</v>
      </c>
      <c r="D5344" s="4">
        <v>1393</v>
      </c>
      <c r="E5344" s="4">
        <v>31</v>
      </c>
      <c r="F5344" s="5">
        <v>44137.903433333333</v>
      </c>
    </row>
    <row r="5345" spans="1:6" x14ac:dyDescent="0.25">
      <c r="A5345" s="3" t="s">
        <v>13089</v>
      </c>
      <c r="B5345" s="3" t="s">
        <v>13090</v>
      </c>
      <c r="C5345" s="3" t="s">
        <v>13089</v>
      </c>
      <c r="D5345" s="4">
        <v>1395</v>
      </c>
      <c r="E5345" s="4">
        <v>31</v>
      </c>
      <c r="F5345" s="5">
        <v>44137.903463738425</v>
      </c>
    </row>
    <row r="5346" spans="1:6" x14ac:dyDescent="0.25">
      <c r="A5346" s="3" t="s">
        <v>13089</v>
      </c>
      <c r="B5346" s="3" t="s">
        <v>13090</v>
      </c>
      <c r="C5346" s="3" t="s">
        <v>13089</v>
      </c>
      <c r="D5346" s="4">
        <v>1396</v>
      </c>
      <c r="E5346" s="4">
        <v>31</v>
      </c>
      <c r="F5346" s="5">
        <v>44137.903478969907</v>
      </c>
    </row>
    <row r="5347" spans="1:6" x14ac:dyDescent="0.25">
      <c r="A5347" s="3" t="s">
        <v>13089</v>
      </c>
      <c r="B5347" s="3" t="s">
        <v>13090</v>
      </c>
      <c r="C5347" s="3" t="s">
        <v>13089</v>
      </c>
      <c r="D5347" s="4">
        <v>1398</v>
      </c>
      <c r="E5347" s="4">
        <v>31</v>
      </c>
      <c r="F5347" s="5">
        <v>44137.903508645832</v>
      </c>
    </row>
    <row r="5348" spans="1:6" x14ac:dyDescent="0.25">
      <c r="A5348" s="3" t="s">
        <v>13089</v>
      </c>
      <c r="B5348" s="3" t="s">
        <v>13090</v>
      </c>
      <c r="C5348" s="3" t="s">
        <v>13089</v>
      </c>
      <c r="D5348" s="4">
        <v>1400</v>
      </c>
      <c r="E5348" s="4">
        <v>31</v>
      </c>
      <c r="F5348" s="5">
        <v>44137.903540081017</v>
      </c>
    </row>
    <row r="5349" spans="1:6" x14ac:dyDescent="0.25">
      <c r="A5349" s="3" t="s">
        <v>13089</v>
      </c>
      <c r="B5349" s="3" t="s">
        <v>13090</v>
      </c>
      <c r="C5349" s="3" t="s">
        <v>13089</v>
      </c>
      <c r="D5349" s="4">
        <v>1402</v>
      </c>
      <c r="E5349" s="4">
        <v>31</v>
      </c>
      <c r="F5349" s="5">
        <v>44137.903570636576</v>
      </c>
    </row>
    <row r="5350" spans="1:6" x14ac:dyDescent="0.25">
      <c r="A5350" s="3" t="s">
        <v>13089</v>
      </c>
      <c r="B5350" s="3" t="s">
        <v>13090</v>
      </c>
      <c r="C5350" s="3" t="s">
        <v>13089</v>
      </c>
      <c r="D5350" s="4">
        <v>1428</v>
      </c>
      <c r="E5350" s="4">
        <v>31</v>
      </c>
      <c r="F5350" s="5">
        <v>44137.903958067131</v>
      </c>
    </row>
    <row r="5351" spans="1:6" x14ac:dyDescent="0.25">
      <c r="A5351" s="3" t="s">
        <v>13089</v>
      </c>
      <c r="B5351" s="3" t="s">
        <v>13090</v>
      </c>
      <c r="C5351" s="3" t="s">
        <v>13089</v>
      </c>
      <c r="D5351" s="4">
        <v>1443</v>
      </c>
      <c r="E5351" s="4">
        <v>33</v>
      </c>
      <c r="F5351" s="5">
        <v>44137.904181400459</v>
      </c>
    </row>
    <row r="5352" spans="1:6" x14ac:dyDescent="0.25">
      <c r="A5352" s="3" t="s">
        <v>13089</v>
      </c>
      <c r="B5352" s="3" t="s">
        <v>13090</v>
      </c>
      <c r="C5352" s="3" t="s">
        <v>13089</v>
      </c>
      <c r="D5352" s="4">
        <v>1444</v>
      </c>
      <c r="E5352" s="4">
        <v>33</v>
      </c>
      <c r="F5352" s="5">
        <v>44137.904196030089</v>
      </c>
    </row>
    <row r="5353" spans="1:6" x14ac:dyDescent="0.25">
      <c r="A5353" s="3" t="s">
        <v>13089</v>
      </c>
      <c r="B5353" s="3" t="s">
        <v>13090</v>
      </c>
      <c r="C5353" s="3" t="s">
        <v>13089</v>
      </c>
      <c r="D5353" s="4">
        <v>1445</v>
      </c>
      <c r="E5353" s="4">
        <v>33</v>
      </c>
      <c r="F5353" s="5">
        <v>44137.904211261572</v>
      </c>
    </row>
    <row r="5354" spans="1:6" x14ac:dyDescent="0.25">
      <c r="A5354" s="3" t="s">
        <v>13089</v>
      </c>
      <c r="B5354" s="3" t="s">
        <v>13090</v>
      </c>
      <c r="C5354" s="3" t="s">
        <v>13089</v>
      </c>
      <c r="D5354" s="4">
        <v>1446</v>
      </c>
      <c r="E5354" s="4">
        <v>33</v>
      </c>
      <c r="F5354" s="5">
        <v>44137.904225775463</v>
      </c>
    </row>
    <row r="5355" spans="1:6" x14ac:dyDescent="0.25">
      <c r="A5355" s="3" t="s">
        <v>13089</v>
      </c>
      <c r="B5355" s="3" t="s">
        <v>13090</v>
      </c>
      <c r="C5355" s="3" t="s">
        <v>13089</v>
      </c>
      <c r="D5355" s="4">
        <v>1447</v>
      </c>
      <c r="E5355" s="4">
        <v>33</v>
      </c>
      <c r="F5355" s="5">
        <v>44137.904240081021</v>
      </c>
    </row>
    <row r="5356" spans="1:6" x14ac:dyDescent="0.25">
      <c r="A5356" s="3" t="s">
        <v>13089</v>
      </c>
      <c r="B5356" s="3" t="s">
        <v>13090</v>
      </c>
      <c r="C5356" s="3" t="s">
        <v>13089</v>
      </c>
      <c r="D5356" s="4">
        <v>1449</v>
      </c>
      <c r="E5356" s="4">
        <v>33</v>
      </c>
      <c r="F5356" s="5">
        <v>44137.904270914354</v>
      </c>
    </row>
    <row r="5357" spans="1:6" x14ac:dyDescent="0.25">
      <c r="A5357" s="3" t="s">
        <v>13089</v>
      </c>
      <c r="B5357" s="3" t="s">
        <v>13090</v>
      </c>
      <c r="C5357" s="3" t="s">
        <v>13089</v>
      </c>
      <c r="D5357" s="4">
        <v>1450</v>
      </c>
      <c r="E5357" s="4">
        <v>33</v>
      </c>
      <c r="F5357" s="5">
        <v>44137.904287303238</v>
      </c>
    </row>
    <row r="5358" spans="1:6" x14ac:dyDescent="0.25">
      <c r="A5358" s="3" t="s">
        <v>13089</v>
      </c>
      <c r="B5358" s="3" t="s">
        <v>13090</v>
      </c>
      <c r="C5358" s="3" t="s">
        <v>13089</v>
      </c>
      <c r="D5358" s="4">
        <v>1451</v>
      </c>
      <c r="E5358" s="4">
        <v>33</v>
      </c>
      <c r="F5358" s="5">
        <v>44137.90430188657</v>
      </c>
    </row>
    <row r="5359" spans="1:6" x14ac:dyDescent="0.25">
      <c r="A5359" s="3" t="s">
        <v>13089</v>
      </c>
      <c r="B5359" s="3" t="s">
        <v>13090</v>
      </c>
      <c r="C5359" s="3" t="s">
        <v>13089</v>
      </c>
      <c r="D5359" s="4">
        <v>1454</v>
      </c>
      <c r="E5359" s="4">
        <v>33</v>
      </c>
      <c r="F5359" s="5">
        <v>44137.904351736113</v>
      </c>
    </row>
    <row r="5360" spans="1:6" x14ac:dyDescent="0.25">
      <c r="A5360" s="3" t="s">
        <v>13089</v>
      </c>
      <c r="B5360" s="3" t="s">
        <v>13090</v>
      </c>
      <c r="C5360" s="3" t="s">
        <v>13089</v>
      </c>
      <c r="D5360" s="4">
        <v>1455</v>
      </c>
      <c r="E5360" s="4">
        <v>33</v>
      </c>
      <c r="F5360" s="5">
        <v>44137.904367326388</v>
      </c>
    </row>
    <row r="5361" spans="1:6" x14ac:dyDescent="0.25">
      <c r="A5361" s="3" t="s">
        <v>13089</v>
      </c>
      <c r="B5361" s="3" t="s">
        <v>13090</v>
      </c>
      <c r="C5361" s="3" t="s">
        <v>13089</v>
      </c>
      <c r="D5361" s="4">
        <v>1456</v>
      </c>
      <c r="E5361" s="4">
        <v>33</v>
      </c>
      <c r="F5361" s="5">
        <v>44137.904382025466</v>
      </c>
    </row>
    <row r="5362" spans="1:6" x14ac:dyDescent="0.25">
      <c r="A5362" s="3" t="s">
        <v>13089</v>
      </c>
      <c r="B5362" s="3" t="s">
        <v>13090</v>
      </c>
      <c r="C5362" s="3" t="s">
        <v>13089</v>
      </c>
      <c r="D5362" s="4">
        <v>1457</v>
      </c>
      <c r="E5362" s="4">
        <v>33</v>
      </c>
      <c r="F5362" s="5">
        <v>44137.904397569444</v>
      </c>
    </row>
    <row r="5363" spans="1:6" x14ac:dyDescent="0.25">
      <c r="A5363" s="3" t="s">
        <v>13089</v>
      </c>
      <c r="B5363" s="3" t="s">
        <v>13090</v>
      </c>
      <c r="C5363" s="3" t="s">
        <v>13089</v>
      </c>
      <c r="D5363" s="4">
        <v>1462</v>
      </c>
      <c r="E5363" s="4">
        <v>33</v>
      </c>
      <c r="F5363" s="5">
        <v>44137.904473148148</v>
      </c>
    </row>
    <row r="5364" spans="1:6" x14ac:dyDescent="0.25">
      <c r="A5364" s="3" t="s">
        <v>13089</v>
      </c>
      <c r="B5364" s="3" t="s">
        <v>13090</v>
      </c>
      <c r="C5364" s="3" t="s">
        <v>13089</v>
      </c>
      <c r="D5364" s="4">
        <v>1514</v>
      </c>
      <c r="E5364" s="4">
        <v>38</v>
      </c>
      <c r="F5364" s="5">
        <v>44137.905242673609</v>
      </c>
    </row>
    <row r="5365" spans="1:6" x14ac:dyDescent="0.25">
      <c r="A5365" s="3" t="s">
        <v>13089</v>
      </c>
      <c r="B5365" s="3" t="s">
        <v>13090</v>
      </c>
      <c r="C5365" s="3" t="s">
        <v>13089</v>
      </c>
      <c r="D5365" s="4">
        <v>1515</v>
      </c>
      <c r="E5365" s="4">
        <v>38</v>
      </c>
      <c r="F5365" s="5">
        <v>44137.905257175924</v>
      </c>
    </row>
    <row r="5366" spans="1:6" x14ac:dyDescent="0.25">
      <c r="A5366" s="3" t="s">
        <v>13089</v>
      </c>
      <c r="B5366" s="3" t="s">
        <v>13090</v>
      </c>
      <c r="C5366" s="3" t="s">
        <v>13089</v>
      </c>
      <c r="D5366" s="4">
        <v>1516</v>
      </c>
      <c r="E5366" s="4">
        <v>38</v>
      </c>
      <c r="F5366" s="5">
        <v>44137.905271990741</v>
      </c>
    </row>
    <row r="5367" spans="1:6" x14ac:dyDescent="0.25">
      <c r="A5367" s="3" t="s">
        <v>13089</v>
      </c>
      <c r="B5367" s="3" t="s">
        <v>13090</v>
      </c>
      <c r="C5367" s="3" t="s">
        <v>13089</v>
      </c>
      <c r="D5367" s="4">
        <v>1648</v>
      </c>
      <c r="E5367" s="4">
        <v>39</v>
      </c>
      <c r="F5367" s="5">
        <v>44137.907270752316</v>
      </c>
    </row>
    <row r="5368" spans="1:6" x14ac:dyDescent="0.25">
      <c r="A5368" s="3" t="s">
        <v>13089</v>
      </c>
      <c r="B5368" s="3" t="s">
        <v>13090</v>
      </c>
      <c r="C5368" s="3" t="s">
        <v>13089</v>
      </c>
      <c r="D5368" s="4">
        <v>1649</v>
      </c>
      <c r="E5368" s="4">
        <v>39</v>
      </c>
      <c r="F5368" s="5">
        <v>44137.907285532405</v>
      </c>
    </row>
    <row r="5369" spans="1:6" x14ac:dyDescent="0.25">
      <c r="A5369" s="3" t="s">
        <v>13089</v>
      </c>
      <c r="B5369" s="3" t="s">
        <v>13090</v>
      </c>
      <c r="C5369" s="3" t="s">
        <v>13089</v>
      </c>
      <c r="D5369" s="4">
        <v>1650</v>
      </c>
      <c r="E5369" s="4">
        <v>39</v>
      </c>
      <c r="F5369" s="5">
        <v>44137.90730003472</v>
      </c>
    </row>
    <row r="5370" spans="1:6" x14ac:dyDescent="0.25">
      <c r="A5370" s="3" t="s">
        <v>13089</v>
      </c>
      <c r="B5370" s="3" t="s">
        <v>13090</v>
      </c>
      <c r="C5370" s="3" t="s">
        <v>13089</v>
      </c>
      <c r="D5370" s="4">
        <v>1651</v>
      </c>
      <c r="E5370" s="4">
        <v>39</v>
      </c>
      <c r="F5370" s="5">
        <v>44137.907314618053</v>
      </c>
    </row>
    <row r="5371" spans="1:6" x14ac:dyDescent="0.25">
      <c r="A5371" s="3" t="s">
        <v>13089</v>
      </c>
      <c r="B5371" s="3" t="s">
        <v>13090</v>
      </c>
      <c r="C5371" s="3" t="s">
        <v>13089</v>
      </c>
      <c r="D5371" s="4">
        <v>1652</v>
      </c>
      <c r="E5371" s="4">
        <v>39</v>
      </c>
      <c r="F5371" s="5">
        <v>44137.907330555558</v>
      </c>
    </row>
    <row r="5372" spans="1:6" x14ac:dyDescent="0.25">
      <c r="A5372" s="3" t="s">
        <v>13089</v>
      </c>
      <c r="B5372" s="3" t="s">
        <v>13090</v>
      </c>
      <c r="C5372" s="3" t="s">
        <v>13089</v>
      </c>
      <c r="D5372" s="4">
        <v>1653</v>
      </c>
      <c r="E5372" s="4">
        <v>39</v>
      </c>
      <c r="F5372" s="5">
        <v>44137.907345370368</v>
      </c>
    </row>
    <row r="5373" spans="1:6" x14ac:dyDescent="0.25">
      <c r="A5373" s="3" t="s">
        <v>13089</v>
      </c>
      <c r="B5373" s="3" t="s">
        <v>13090</v>
      </c>
      <c r="C5373" s="3" t="s">
        <v>13089</v>
      </c>
      <c r="D5373" s="4">
        <v>1654</v>
      </c>
      <c r="E5373" s="4">
        <v>39</v>
      </c>
      <c r="F5373" s="5">
        <v>44137.907359837962</v>
      </c>
    </row>
    <row r="5374" spans="1:6" x14ac:dyDescent="0.25">
      <c r="A5374" s="3" t="s">
        <v>13089</v>
      </c>
      <c r="B5374" s="3" t="s">
        <v>13090</v>
      </c>
      <c r="C5374" s="3" t="s">
        <v>13089</v>
      </c>
      <c r="D5374" s="4">
        <v>1714</v>
      </c>
      <c r="E5374" s="4">
        <v>41</v>
      </c>
      <c r="F5374" s="5">
        <v>44137.908266122686</v>
      </c>
    </row>
    <row r="5375" spans="1:6" x14ac:dyDescent="0.25">
      <c r="A5375" s="3" t="s">
        <v>13089</v>
      </c>
      <c r="B5375" s="3" t="s">
        <v>13090</v>
      </c>
      <c r="C5375" s="3" t="s">
        <v>13089</v>
      </c>
      <c r="D5375" s="4">
        <v>1715</v>
      </c>
      <c r="E5375" s="4">
        <v>41</v>
      </c>
      <c r="F5375" s="5">
        <v>44137.908281215277</v>
      </c>
    </row>
    <row r="5376" spans="1:6" x14ac:dyDescent="0.25">
      <c r="A5376" s="3" t="s">
        <v>13089</v>
      </c>
      <c r="B5376" s="3" t="s">
        <v>13090</v>
      </c>
      <c r="C5376" s="3" t="s">
        <v>13089</v>
      </c>
      <c r="D5376" s="4">
        <v>1716</v>
      </c>
      <c r="E5376" s="4">
        <v>41</v>
      </c>
      <c r="F5376" s="5">
        <v>44137.908296331021</v>
      </c>
    </row>
    <row r="5377" spans="1:6" x14ac:dyDescent="0.25">
      <c r="A5377" s="3" t="s">
        <v>13089</v>
      </c>
      <c r="B5377" s="3" t="s">
        <v>13090</v>
      </c>
      <c r="C5377" s="3" t="s">
        <v>13089</v>
      </c>
      <c r="D5377" s="4">
        <v>1729</v>
      </c>
      <c r="E5377" s="4">
        <v>41</v>
      </c>
      <c r="F5377" s="5">
        <v>44137.908497337965</v>
      </c>
    </row>
    <row r="5378" spans="1:6" x14ac:dyDescent="0.25">
      <c r="A5378" s="3" t="s">
        <v>13089</v>
      </c>
      <c r="B5378" s="3" t="s">
        <v>13090</v>
      </c>
      <c r="C5378" s="3" t="s">
        <v>13089</v>
      </c>
      <c r="D5378" s="4">
        <v>1730</v>
      </c>
      <c r="E5378" s="4">
        <v>41</v>
      </c>
      <c r="F5378" s="5">
        <v>44137.908512187503</v>
      </c>
    </row>
    <row r="5379" spans="1:6" x14ac:dyDescent="0.25">
      <c r="A5379" s="3" t="s">
        <v>13089</v>
      </c>
      <c r="B5379" s="3" t="s">
        <v>13090</v>
      </c>
      <c r="C5379" s="3" t="s">
        <v>13089</v>
      </c>
      <c r="D5379" s="4">
        <v>1743</v>
      </c>
      <c r="E5379" s="4">
        <v>41</v>
      </c>
      <c r="F5379" s="5">
        <v>44137.908705752314</v>
      </c>
    </row>
    <row r="5380" spans="1:6" x14ac:dyDescent="0.25">
      <c r="A5380" s="3" t="s">
        <v>13089</v>
      </c>
      <c r="B5380" s="3" t="s">
        <v>13090</v>
      </c>
      <c r="C5380" s="3" t="s">
        <v>13089</v>
      </c>
      <c r="D5380" s="4">
        <v>1757</v>
      </c>
      <c r="E5380" s="4">
        <v>41</v>
      </c>
      <c r="F5380" s="5">
        <v>44137.908929745368</v>
      </c>
    </row>
    <row r="5381" spans="1:6" x14ac:dyDescent="0.25">
      <c r="A5381" s="3" t="s">
        <v>13089</v>
      </c>
      <c r="B5381" s="3" t="s">
        <v>13090</v>
      </c>
      <c r="C5381" s="3" t="s">
        <v>13089</v>
      </c>
      <c r="D5381" s="4">
        <v>1787</v>
      </c>
      <c r="E5381" s="4">
        <v>43</v>
      </c>
      <c r="F5381" s="5">
        <v>44137.909381134261</v>
      </c>
    </row>
    <row r="5382" spans="1:6" x14ac:dyDescent="0.25">
      <c r="A5382" s="3" t="s">
        <v>13089</v>
      </c>
      <c r="B5382" s="3" t="s">
        <v>13090</v>
      </c>
      <c r="C5382" s="3" t="s">
        <v>13089</v>
      </c>
      <c r="D5382" s="4">
        <v>1789</v>
      </c>
      <c r="E5382" s="4">
        <v>43</v>
      </c>
      <c r="F5382" s="5">
        <v>44137.909409872686</v>
      </c>
    </row>
    <row r="5383" spans="1:6" x14ac:dyDescent="0.25">
      <c r="A5383" s="3" t="s">
        <v>13089</v>
      </c>
      <c r="B5383" s="3" t="s">
        <v>13090</v>
      </c>
      <c r="C5383" s="3" t="s">
        <v>13089</v>
      </c>
      <c r="D5383" s="4">
        <v>1817</v>
      </c>
      <c r="E5383" s="4">
        <v>43</v>
      </c>
      <c r="F5383" s="5">
        <v>44137.909830902776</v>
      </c>
    </row>
    <row r="5384" spans="1:6" x14ac:dyDescent="0.25">
      <c r="A5384" s="3" t="s">
        <v>13089</v>
      </c>
      <c r="B5384" s="3" t="s">
        <v>13090</v>
      </c>
      <c r="C5384" s="3" t="s">
        <v>13089</v>
      </c>
      <c r="D5384" s="4">
        <v>1932</v>
      </c>
      <c r="E5384" s="4">
        <v>44</v>
      </c>
      <c r="F5384" s="5">
        <v>44137.911554317128</v>
      </c>
    </row>
    <row r="5385" spans="1:6" x14ac:dyDescent="0.25">
      <c r="A5385" s="3" t="s">
        <v>13089</v>
      </c>
      <c r="B5385" s="3" t="s">
        <v>13090</v>
      </c>
      <c r="C5385" s="3" t="s">
        <v>13089</v>
      </c>
      <c r="D5385" s="4">
        <v>1933</v>
      </c>
      <c r="E5385" s="4">
        <v>44</v>
      </c>
      <c r="F5385" s="5">
        <v>44137.911569791664</v>
      </c>
    </row>
    <row r="5386" spans="1:6" x14ac:dyDescent="0.25">
      <c r="A5386" s="3" t="s">
        <v>13089</v>
      </c>
      <c r="B5386" s="3" t="s">
        <v>13090</v>
      </c>
      <c r="C5386" s="3" t="s">
        <v>13089</v>
      </c>
      <c r="D5386" s="4">
        <v>2206</v>
      </c>
      <c r="E5386" s="4">
        <v>56</v>
      </c>
      <c r="F5386" s="5">
        <v>44137.915425497682</v>
      </c>
    </row>
    <row r="5387" spans="1:6" x14ac:dyDescent="0.25">
      <c r="A5387" s="3" t="s">
        <v>13089</v>
      </c>
      <c r="B5387" s="3" t="s">
        <v>13090</v>
      </c>
      <c r="C5387" s="3" t="s">
        <v>13089</v>
      </c>
      <c r="D5387" s="4">
        <v>2207</v>
      </c>
      <c r="E5387" s="4">
        <v>56</v>
      </c>
      <c r="F5387" s="5">
        <v>44137.915442673613</v>
      </c>
    </row>
    <row r="5388" spans="1:6" x14ac:dyDescent="0.25">
      <c r="A5388" s="3" t="s">
        <v>13089</v>
      </c>
      <c r="B5388" s="3" t="s">
        <v>13090</v>
      </c>
      <c r="C5388" s="3" t="s">
        <v>13089</v>
      </c>
      <c r="D5388" s="4">
        <v>2208</v>
      </c>
      <c r="E5388" s="4">
        <v>56</v>
      </c>
      <c r="F5388" s="5">
        <v>44137.915459525466</v>
      </c>
    </row>
    <row r="5389" spans="1:6" x14ac:dyDescent="0.25">
      <c r="A5389" s="3" t="s">
        <v>13089</v>
      </c>
      <c r="B5389" s="3" t="s">
        <v>13090</v>
      </c>
      <c r="C5389" s="3" t="s">
        <v>13089</v>
      </c>
      <c r="D5389" s="4">
        <v>2209</v>
      </c>
      <c r="E5389" s="4">
        <v>56</v>
      </c>
      <c r="F5389" s="5">
        <v>44137.91547615741</v>
      </c>
    </row>
    <row r="5390" spans="1:6" x14ac:dyDescent="0.25">
      <c r="A5390" s="3" t="s">
        <v>13089</v>
      </c>
      <c r="B5390" s="3" t="s">
        <v>13090</v>
      </c>
      <c r="C5390" s="3" t="s">
        <v>13089</v>
      </c>
      <c r="D5390" s="4">
        <v>2211</v>
      </c>
      <c r="E5390" s="4">
        <v>56</v>
      </c>
      <c r="F5390" s="5">
        <v>44137.915508020837</v>
      </c>
    </row>
    <row r="5391" spans="1:6" x14ac:dyDescent="0.25">
      <c r="A5391" s="3" t="s">
        <v>13089</v>
      </c>
      <c r="B5391" s="3" t="s">
        <v>13090</v>
      </c>
      <c r="C5391" s="3" t="s">
        <v>13089</v>
      </c>
      <c r="D5391" s="4">
        <v>2212</v>
      </c>
      <c r="E5391" s="4">
        <v>56</v>
      </c>
      <c r="F5391" s="5">
        <v>44137.915524733799</v>
      </c>
    </row>
    <row r="5392" spans="1:6" x14ac:dyDescent="0.25">
      <c r="A5392" s="3" t="s">
        <v>13089</v>
      </c>
      <c r="B5392" s="3" t="s">
        <v>13090</v>
      </c>
      <c r="C5392" s="3" t="s">
        <v>13089</v>
      </c>
      <c r="D5392" s="4">
        <v>2239</v>
      </c>
      <c r="E5392" s="4">
        <v>56</v>
      </c>
      <c r="F5392" s="5">
        <v>44137.915945138891</v>
      </c>
    </row>
    <row r="5393" spans="1:6" x14ac:dyDescent="0.25">
      <c r="A5393" s="3" t="s">
        <v>13089</v>
      </c>
      <c r="B5393" s="3" t="s">
        <v>13090</v>
      </c>
      <c r="C5393" s="3" t="s">
        <v>13089</v>
      </c>
      <c r="D5393" s="4">
        <v>2240</v>
      </c>
      <c r="E5393" s="4">
        <v>56</v>
      </c>
      <c r="F5393" s="5">
        <v>44137.915960069447</v>
      </c>
    </row>
    <row r="5394" spans="1:6" x14ac:dyDescent="0.25">
      <c r="A5394" s="3" t="s">
        <v>13089</v>
      </c>
      <c r="B5394" s="3" t="s">
        <v>13090</v>
      </c>
      <c r="C5394" s="3" t="s">
        <v>13089</v>
      </c>
      <c r="D5394" s="4">
        <v>2241</v>
      </c>
      <c r="E5394" s="4">
        <v>56</v>
      </c>
      <c r="F5394" s="5">
        <v>44137.915975960648</v>
      </c>
    </row>
    <row r="5395" spans="1:6" x14ac:dyDescent="0.25">
      <c r="A5395" s="3" t="s">
        <v>13089</v>
      </c>
      <c r="B5395" s="3" t="s">
        <v>13090</v>
      </c>
      <c r="C5395" s="3" t="s">
        <v>13089</v>
      </c>
      <c r="D5395" s="4">
        <v>2244</v>
      </c>
      <c r="E5395" s="4">
        <v>56</v>
      </c>
      <c r="F5395" s="5">
        <v>44137.916021793979</v>
      </c>
    </row>
    <row r="5396" spans="1:6" x14ac:dyDescent="0.25">
      <c r="A5396" s="3" t="s">
        <v>13089</v>
      </c>
      <c r="B5396" s="3" t="s">
        <v>13090</v>
      </c>
      <c r="C5396" s="3" t="s">
        <v>13089</v>
      </c>
      <c r="D5396" s="4">
        <v>2245</v>
      </c>
      <c r="E5396" s="4">
        <v>56</v>
      </c>
      <c r="F5396" s="5">
        <v>44137.916037071758</v>
      </c>
    </row>
    <row r="5397" spans="1:6" x14ac:dyDescent="0.25">
      <c r="A5397" s="3" t="s">
        <v>13089</v>
      </c>
      <c r="B5397" s="3" t="s">
        <v>13090</v>
      </c>
      <c r="C5397" s="3" t="s">
        <v>13089</v>
      </c>
      <c r="D5397" s="4">
        <v>2253</v>
      </c>
      <c r="E5397" s="4">
        <v>56</v>
      </c>
      <c r="F5397" s="5">
        <v>44137.916158449072</v>
      </c>
    </row>
    <row r="5398" spans="1:6" x14ac:dyDescent="0.25">
      <c r="A5398" s="3" t="s">
        <v>13089</v>
      </c>
      <c r="B5398" s="3" t="s">
        <v>13090</v>
      </c>
      <c r="C5398" s="3" t="s">
        <v>13089</v>
      </c>
      <c r="D5398" s="4">
        <v>2264</v>
      </c>
      <c r="E5398" s="4">
        <v>56</v>
      </c>
      <c r="F5398" s="5">
        <v>44137.916336724535</v>
      </c>
    </row>
    <row r="5399" spans="1:6" x14ac:dyDescent="0.25">
      <c r="A5399" s="3" t="s">
        <v>13089</v>
      </c>
      <c r="B5399" s="3" t="s">
        <v>13090</v>
      </c>
      <c r="C5399" s="3" t="s">
        <v>13089</v>
      </c>
      <c r="D5399" s="4">
        <v>2265</v>
      </c>
      <c r="E5399" s="4">
        <v>56</v>
      </c>
      <c r="F5399" s="5">
        <v>44137.91635146991</v>
      </c>
    </row>
    <row r="5400" spans="1:6" x14ac:dyDescent="0.25">
      <c r="A5400" s="3" t="s">
        <v>13089</v>
      </c>
      <c r="B5400" s="3" t="s">
        <v>13090</v>
      </c>
      <c r="C5400" s="3" t="s">
        <v>13089</v>
      </c>
      <c r="D5400" s="4">
        <v>2269</v>
      </c>
      <c r="E5400" s="4">
        <v>56</v>
      </c>
      <c r="F5400" s="5">
        <v>44137.916411458333</v>
      </c>
    </row>
    <row r="5401" spans="1:6" x14ac:dyDescent="0.25">
      <c r="A5401" s="3" t="s">
        <v>13089</v>
      </c>
      <c r="B5401" s="3" t="s">
        <v>13090</v>
      </c>
      <c r="C5401" s="3" t="s">
        <v>13089</v>
      </c>
      <c r="D5401" s="4">
        <v>2277</v>
      </c>
      <c r="E5401" s="4">
        <v>56</v>
      </c>
      <c r="F5401" s="5">
        <v>44137.916538576392</v>
      </c>
    </row>
    <row r="5402" spans="1:6" x14ac:dyDescent="0.25">
      <c r="A5402" s="3" t="s">
        <v>13089</v>
      </c>
      <c r="B5402" s="3" t="s">
        <v>13090</v>
      </c>
      <c r="C5402" s="3" t="s">
        <v>13089</v>
      </c>
      <c r="D5402" s="4">
        <v>2365</v>
      </c>
      <c r="E5402" s="4">
        <v>59</v>
      </c>
      <c r="F5402" s="5">
        <v>44137.917893171296</v>
      </c>
    </row>
    <row r="5403" spans="1:6" x14ac:dyDescent="0.25">
      <c r="A5403" s="3" t="s">
        <v>13089</v>
      </c>
      <c r="B5403" s="3" t="s">
        <v>13090</v>
      </c>
      <c r="C5403" s="3" t="s">
        <v>13089</v>
      </c>
      <c r="D5403" s="4">
        <v>2369</v>
      </c>
      <c r="E5403" s="4">
        <v>59</v>
      </c>
      <c r="F5403" s="5">
        <v>44137.917954780096</v>
      </c>
    </row>
    <row r="5404" spans="1:6" x14ac:dyDescent="0.25">
      <c r="A5404" s="3" t="s">
        <v>13091</v>
      </c>
      <c r="B5404" s="3" t="s">
        <v>13092</v>
      </c>
      <c r="C5404" s="3" t="s">
        <v>13091</v>
      </c>
      <c r="D5404" s="4">
        <v>5</v>
      </c>
      <c r="E5404" s="4">
        <v>3</v>
      </c>
      <c r="F5404" s="5">
        <v>44137.882075462963</v>
      </c>
    </row>
    <row r="5405" spans="1:6" x14ac:dyDescent="0.25">
      <c r="A5405" s="3" t="s">
        <v>13091</v>
      </c>
      <c r="B5405" s="3" t="s">
        <v>13092</v>
      </c>
      <c r="C5405" s="3" t="s">
        <v>13091</v>
      </c>
      <c r="D5405" s="4">
        <v>7</v>
      </c>
      <c r="E5405" s="4">
        <v>3</v>
      </c>
      <c r="F5405" s="5">
        <v>44137.882105821758</v>
      </c>
    </row>
    <row r="5406" spans="1:6" x14ac:dyDescent="0.25">
      <c r="A5406" s="3" t="s">
        <v>13091</v>
      </c>
      <c r="B5406" s="3" t="s">
        <v>13092</v>
      </c>
      <c r="C5406" s="3" t="s">
        <v>13091</v>
      </c>
      <c r="D5406" s="4">
        <v>12</v>
      </c>
      <c r="E5406" s="4">
        <v>3</v>
      </c>
      <c r="F5406" s="5">
        <v>44137.882180983797</v>
      </c>
    </row>
    <row r="5407" spans="1:6" x14ac:dyDescent="0.25">
      <c r="A5407" s="3" t="s">
        <v>13091</v>
      </c>
      <c r="B5407" s="3" t="s">
        <v>13092</v>
      </c>
      <c r="C5407" s="3" t="s">
        <v>13091</v>
      </c>
      <c r="D5407" s="4">
        <v>15</v>
      </c>
      <c r="E5407" s="4">
        <v>3</v>
      </c>
      <c r="F5407" s="5">
        <v>44137.882225462963</v>
      </c>
    </row>
    <row r="5408" spans="1:6" x14ac:dyDescent="0.25">
      <c r="A5408" s="3" t="s">
        <v>13091</v>
      </c>
      <c r="B5408" s="3" t="s">
        <v>13092</v>
      </c>
      <c r="C5408" s="3" t="s">
        <v>13091</v>
      </c>
      <c r="D5408" s="4">
        <v>18</v>
      </c>
      <c r="E5408" s="4">
        <v>3</v>
      </c>
      <c r="F5408" s="5">
        <v>44137.882273460651</v>
      </c>
    </row>
    <row r="5409" spans="1:6" x14ac:dyDescent="0.25">
      <c r="A5409" s="3" t="s">
        <v>13091</v>
      </c>
      <c r="B5409" s="3" t="s">
        <v>13092</v>
      </c>
      <c r="C5409" s="3" t="s">
        <v>13091</v>
      </c>
      <c r="D5409" s="4">
        <v>34</v>
      </c>
      <c r="E5409" s="4">
        <v>5</v>
      </c>
      <c r="F5409" s="5">
        <v>44137.882519212966</v>
      </c>
    </row>
    <row r="5410" spans="1:6" x14ac:dyDescent="0.25">
      <c r="A5410" s="3" t="s">
        <v>13091</v>
      </c>
      <c r="B5410" s="3" t="s">
        <v>13092</v>
      </c>
      <c r="C5410" s="3" t="s">
        <v>13091</v>
      </c>
      <c r="D5410" s="4">
        <v>36</v>
      </c>
      <c r="E5410" s="4">
        <v>5</v>
      </c>
      <c r="F5410" s="5">
        <v>44137.882550810187</v>
      </c>
    </row>
    <row r="5411" spans="1:6" x14ac:dyDescent="0.25">
      <c r="A5411" s="3" t="s">
        <v>13091</v>
      </c>
      <c r="B5411" s="3" t="s">
        <v>13092</v>
      </c>
      <c r="C5411" s="3" t="s">
        <v>13091</v>
      </c>
      <c r="D5411" s="4">
        <v>37</v>
      </c>
      <c r="E5411" s="4">
        <v>5</v>
      </c>
      <c r="F5411" s="5">
        <v>44137.882565624997</v>
      </c>
    </row>
    <row r="5412" spans="1:6" x14ac:dyDescent="0.25">
      <c r="A5412" s="3" t="s">
        <v>13091</v>
      </c>
      <c r="B5412" s="3" t="s">
        <v>13092</v>
      </c>
      <c r="C5412" s="3" t="s">
        <v>13091</v>
      </c>
      <c r="D5412" s="4">
        <v>39</v>
      </c>
      <c r="E5412" s="4">
        <v>5</v>
      </c>
      <c r="F5412" s="5">
        <v>44137.882600775461</v>
      </c>
    </row>
    <row r="5413" spans="1:6" x14ac:dyDescent="0.25">
      <c r="A5413" s="3" t="s">
        <v>13091</v>
      </c>
      <c r="B5413" s="3" t="s">
        <v>13092</v>
      </c>
      <c r="C5413" s="3" t="s">
        <v>13091</v>
      </c>
      <c r="D5413" s="4">
        <v>41</v>
      </c>
      <c r="E5413" s="4">
        <v>5</v>
      </c>
      <c r="F5413" s="5">
        <v>44137.882631134256</v>
      </c>
    </row>
    <row r="5414" spans="1:6" x14ac:dyDescent="0.25">
      <c r="A5414" s="3" t="s">
        <v>13091</v>
      </c>
      <c r="B5414" s="3" t="s">
        <v>13092</v>
      </c>
      <c r="C5414" s="3" t="s">
        <v>13091</v>
      </c>
      <c r="D5414" s="4">
        <v>50</v>
      </c>
      <c r="E5414" s="4">
        <v>6</v>
      </c>
      <c r="F5414" s="5">
        <v>44137.882766747687</v>
      </c>
    </row>
    <row r="5415" spans="1:6" x14ac:dyDescent="0.25">
      <c r="A5415" s="3" t="s">
        <v>13091</v>
      </c>
      <c r="B5415" s="3" t="s">
        <v>13092</v>
      </c>
      <c r="C5415" s="3" t="s">
        <v>13091</v>
      </c>
      <c r="D5415" s="4">
        <v>52</v>
      </c>
      <c r="E5415" s="4">
        <v>6</v>
      </c>
      <c r="F5415" s="5">
        <v>44137.882797418984</v>
      </c>
    </row>
    <row r="5416" spans="1:6" x14ac:dyDescent="0.25">
      <c r="A5416" s="3" t="s">
        <v>13091</v>
      </c>
      <c r="B5416" s="3" t="s">
        <v>13092</v>
      </c>
      <c r="C5416" s="3" t="s">
        <v>13091</v>
      </c>
      <c r="D5416" s="4">
        <v>53</v>
      </c>
      <c r="E5416" s="4">
        <v>6</v>
      </c>
      <c r="F5416" s="5">
        <v>44137.88281304398</v>
      </c>
    </row>
    <row r="5417" spans="1:6" x14ac:dyDescent="0.25">
      <c r="A5417" s="3" t="s">
        <v>13091</v>
      </c>
      <c r="B5417" s="3" t="s">
        <v>13092</v>
      </c>
      <c r="C5417" s="3" t="s">
        <v>13091</v>
      </c>
      <c r="D5417" s="4">
        <v>54</v>
      </c>
      <c r="E5417" s="4">
        <v>6</v>
      </c>
      <c r="F5417" s="5">
        <v>44137.882828240741</v>
      </c>
    </row>
    <row r="5418" spans="1:6" x14ac:dyDescent="0.25">
      <c r="A5418" s="3" t="s">
        <v>13091</v>
      </c>
      <c r="B5418" s="3" t="s">
        <v>13092</v>
      </c>
      <c r="C5418" s="3" t="s">
        <v>13091</v>
      </c>
      <c r="D5418" s="4">
        <v>55</v>
      </c>
      <c r="E5418" s="4">
        <v>6</v>
      </c>
      <c r="F5418" s="5">
        <v>44137.882843252315</v>
      </c>
    </row>
    <row r="5419" spans="1:6" x14ac:dyDescent="0.25">
      <c r="A5419" s="3" t="s">
        <v>13091</v>
      </c>
      <c r="B5419" s="3" t="s">
        <v>13092</v>
      </c>
      <c r="C5419" s="3" t="s">
        <v>13091</v>
      </c>
      <c r="D5419" s="4">
        <v>56</v>
      </c>
      <c r="E5419" s="4">
        <v>6</v>
      </c>
      <c r="F5419" s="5">
        <v>44137.882862881946</v>
      </c>
    </row>
    <row r="5420" spans="1:6" x14ac:dyDescent="0.25">
      <c r="A5420" s="3" t="s">
        <v>13091</v>
      </c>
      <c r="B5420" s="3" t="s">
        <v>13092</v>
      </c>
      <c r="C5420" s="3" t="s">
        <v>13091</v>
      </c>
      <c r="D5420" s="4">
        <v>57</v>
      </c>
      <c r="E5420" s="4">
        <v>6</v>
      </c>
      <c r="F5420" s="5">
        <v>44137.882879861114</v>
      </c>
    </row>
    <row r="5421" spans="1:6" x14ac:dyDescent="0.25">
      <c r="A5421" s="3" t="s">
        <v>13091</v>
      </c>
      <c r="B5421" s="3" t="s">
        <v>13092</v>
      </c>
      <c r="C5421" s="3" t="s">
        <v>13091</v>
      </c>
      <c r="D5421" s="4">
        <v>58</v>
      </c>
      <c r="E5421" s="4">
        <v>6</v>
      </c>
      <c r="F5421" s="5">
        <v>44137.8828965625</v>
      </c>
    </row>
    <row r="5422" spans="1:6" x14ac:dyDescent="0.25">
      <c r="A5422" s="3" t="s">
        <v>13091</v>
      </c>
      <c r="B5422" s="3" t="s">
        <v>13092</v>
      </c>
      <c r="C5422" s="3" t="s">
        <v>13091</v>
      </c>
      <c r="D5422" s="4">
        <v>59</v>
      </c>
      <c r="E5422" s="4">
        <v>6</v>
      </c>
      <c r="F5422" s="5">
        <v>44137.882912384259</v>
      </c>
    </row>
    <row r="5423" spans="1:6" x14ac:dyDescent="0.25">
      <c r="A5423" s="3" t="s">
        <v>13091</v>
      </c>
      <c r="B5423" s="3" t="s">
        <v>13092</v>
      </c>
      <c r="C5423" s="3" t="s">
        <v>13091</v>
      </c>
      <c r="D5423" s="4">
        <v>64</v>
      </c>
      <c r="E5423" s="4">
        <v>6</v>
      </c>
      <c r="F5423" s="5">
        <v>44137.882989351849</v>
      </c>
    </row>
    <row r="5424" spans="1:6" x14ac:dyDescent="0.25">
      <c r="A5424" s="3" t="s">
        <v>13091</v>
      </c>
      <c r="B5424" s="3" t="s">
        <v>13092</v>
      </c>
      <c r="C5424" s="3" t="s">
        <v>13091</v>
      </c>
      <c r="D5424" s="4">
        <v>65</v>
      </c>
      <c r="E5424" s="4">
        <v>6</v>
      </c>
      <c r="F5424" s="5">
        <v>44137.883005057869</v>
      </c>
    </row>
    <row r="5425" spans="1:6" x14ac:dyDescent="0.25">
      <c r="A5425" s="3" t="s">
        <v>13091</v>
      </c>
      <c r="B5425" s="3" t="s">
        <v>13092</v>
      </c>
      <c r="C5425" s="3" t="s">
        <v>13091</v>
      </c>
      <c r="D5425" s="4">
        <v>66</v>
      </c>
      <c r="E5425" s="4">
        <v>6</v>
      </c>
      <c r="F5425" s="5">
        <v>44137.883020486108</v>
      </c>
    </row>
    <row r="5426" spans="1:6" x14ac:dyDescent="0.25">
      <c r="A5426" s="3" t="s">
        <v>13091</v>
      </c>
      <c r="B5426" s="3" t="s">
        <v>13092</v>
      </c>
      <c r="C5426" s="3" t="s">
        <v>13091</v>
      </c>
      <c r="D5426" s="4">
        <v>67</v>
      </c>
      <c r="E5426" s="4">
        <v>6</v>
      </c>
      <c r="F5426" s="5">
        <v>44137.883036458334</v>
      </c>
    </row>
    <row r="5427" spans="1:6" x14ac:dyDescent="0.25">
      <c r="A5427" s="3" t="s">
        <v>13091</v>
      </c>
      <c r="B5427" s="3" t="s">
        <v>13092</v>
      </c>
      <c r="C5427" s="3" t="s">
        <v>13091</v>
      </c>
      <c r="D5427" s="4">
        <v>68</v>
      </c>
      <c r="E5427" s="4">
        <v>6</v>
      </c>
      <c r="F5427" s="5">
        <v>44137.883050960649</v>
      </c>
    </row>
    <row r="5428" spans="1:6" x14ac:dyDescent="0.25">
      <c r="A5428" s="3" t="s">
        <v>13091</v>
      </c>
      <c r="B5428" s="3" t="s">
        <v>13092</v>
      </c>
      <c r="C5428" s="3" t="s">
        <v>13091</v>
      </c>
      <c r="D5428" s="4">
        <v>69</v>
      </c>
      <c r="E5428" s="4">
        <v>6</v>
      </c>
      <c r="F5428" s="5">
        <v>44137.883066284725</v>
      </c>
    </row>
    <row r="5429" spans="1:6" x14ac:dyDescent="0.25">
      <c r="A5429" s="3" t="s">
        <v>13091</v>
      </c>
      <c r="B5429" s="3" t="s">
        <v>13092</v>
      </c>
      <c r="C5429" s="3" t="s">
        <v>13091</v>
      </c>
      <c r="D5429" s="4">
        <v>70</v>
      </c>
      <c r="E5429" s="4">
        <v>6</v>
      </c>
      <c r="F5429" s="5">
        <v>44137.883081712964</v>
      </c>
    </row>
    <row r="5430" spans="1:6" x14ac:dyDescent="0.25">
      <c r="A5430" s="3" t="s">
        <v>13091</v>
      </c>
      <c r="B5430" s="3" t="s">
        <v>13092</v>
      </c>
      <c r="C5430" s="3" t="s">
        <v>13091</v>
      </c>
      <c r="D5430" s="4">
        <v>71</v>
      </c>
      <c r="E5430" s="4">
        <v>6</v>
      </c>
      <c r="F5430" s="5">
        <v>44137.883097106482</v>
      </c>
    </row>
    <row r="5431" spans="1:6" x14ac:dyDescent="0.25">
      <c r="A5431" s="3" t="s">
        <v>13091</v>
      </c>
      <c r="B5431" s="3" t="s">
        <v>13092</v>
      </c>
      <c r="C5431" s="3" t="s">
        <v>13091</v>
      </c>
      <c r="D5431" s="4">
        <v>72</v>
      </c>
      <c r="E5431" s="4">
        <v>6</v>
      </c>
      <c r="F5431" s="5">
        <v>44137.883115428238</v>
      </c>
    </row>
    <row r="5432" spans="1:6" x14ac:dyDescent="0.25">
      <c r="A5432" s="3" t="s">
        <v>13091</v>
      </c>
      <c r="B5432" s="3" t="s">
        <v>13092</v>
      </c>
      <c r="C5432" s="3" t="s">
        <v>13091</v>
      </c>
      <c r="D5432" s="4">
        <v>73</v>
      </c>
      <c r="E5432" s="4">
        <v>6</v>
      </c>
      <c r="F5432" s="5">
        <v>44137.883132060182</v>
      </c>
    </row>
    <row r="5433" spans="1:6" x14ac:dyDescent="0.25">
      <c r="A5433" s="3" t="s">
        <v>13091</v>
      </c>
      <c r="B5433" s="3" t="s">
        <v>13092</v>
      </c>
      <c r="C5433" s="3" t="s">
        <v>13091</v>
      </c>
      <c r="D5433" s="4">
        <v>74</v>
      </c>
      <c r="E5433" s="4">
        <v>6</v>
      </c>
      <c r="F5433" s="5">
        <v>44137.883148576388</v>
      </c>
    </row>
    <row r="5434" spans="1:6" x14ac:dyDescent="0.25">
      <c r="A5434" s="3" t="s">
        <v>13091</v>
      </c>
      <c r="B5434" s="3" t="s">
        <v>13092</v>
      </c>
      <c r="C5434" s="3" t="s">
        <v>13091</v>
      </c>
      <c r="D5434" s="4">
        <v>75</v>
      </c>
      <c r="E5434" s="4">
        <v>6</v>
      </c>
      <c r="F5434" s="5">
        <v>44137.883163738428</v>
      </c>
    </row>
    <row r="5435" spans="1:6" x14ac:dyDescent="0.25">
      <c r="A5435" s="3" t="s">
        <v>13091</v>
      </c>
      <c r="B5435" s="3" t="s">
        <v>13092</v>
      </c>
      <c r="C5435" s="3" t="s">
        <v>13091</v>
      </c>
      <c r="D5435" s="4">
        <v>77</v>
      </c>
      <c r="E5435" s="4">
        <v>6</v>
      </c>
      <c r="F5435" s="5">
        <v>44137.883194525464</v>
      </c>
    </row>
    <row r="5436" spans="1:6" x14ac:dyDescent="0.25">
      <c r="A5436" s="3" t="s">
        <v>13091</v>
      </c>
      <c r="B5436" s="3" t="s">
        <v>13092</v>
      </c>
      <c r="C5436" s="3" t="s">
        <v>13091</v>
      </c>
      <c r="D5436" s="4">
        <v>78</v>
      </c>
      <c r="E5436" s="4">
        <v>6</v>
      </c>
      <c r="F5436" s="5">
        <v>44137.883209641201</v>
      </c>
    </row>
    <row r="5437" spans="1:6" x14ac:dyDescent="0.25">
      <c r="A5437" s="3" t="s">
        <v>13091</v>
      </c>
      <c r="B5437" s="3" t="s">
        <v>13092</v>
      </c>
      <c r="C5437" s="3" t="s">
        <v>13091</v>
      </c>
      <c r="D5437" s="4">
        <v>79</v>
      </c>
      <c r="E5437" s="4">
        <v>6</v>
      </c>
      <c r="F5437" s="5">
        <v>44137.883224340279</v>
      </c>
    </row>
    <row r="5438" spans="1:6" x14ac:dyDescent="0.25">
      <c r="A5438" s="3" t="s">
        <v>13091</v>
      </c>
      <c r="B5438" s="3" t="s">
        <v>13092</v>
      </c>
      <c r="C5438" s="3" t="s">
        <v>13091</v>
      </c>
      <c r="D5438" s="4">
        <v>80</v>
      </c>
      <c r="E5438" s="4">
        <v>6</v>
      </c>
      <c r="F5438" s="5">
        <v>44137.883240393516</v>
      </c>
    </row>
    <row r="5439" spans="1:6" x14ac:dyDescent="0.25">
      <c r="A5439" s="3" t="s">
        <v>13091</v>
      </c>
      <c r="B5439" s="3" t="s">
        <v>13092</v>
      </c>
      <c r="C5439" s="3" t="s">
        <v>13091</v>
      </c>
      <c r="D5439" s="4">
        <v>86</v>
      </c>
      <c r="E5439" s="4">
        <v>6</v>
      </c>
      <c r="F5439" s="5">
        <v>44137.883331249999</v>
      </c>
    </row>
    <row r="5440" spans="1:6" x14ac:dyDescent="0.25">
      <c r="A5440" s="3" t="s">
        <v>13091</v>
      </c>
      <c r="B5440" s="3" t="s">
        <v>13092</v>
      </c>
      <c r="C5440" s="3" t="s">
        <v>13091</v>
      </c>
      <c r="D5440" s="4">
        <v>87</v>
      </c>
      <c r="E5440" s="4">
        <v>6</v>
      </c>
      <c r="F5440" s="5">
        <v>44137.883346493058</v>
      </c>
    </row>
    <row r="5441" spans="1:6" x14ac:dyDescent="0.25">
      <c r="A5441" s="3" t="s">
        <v>13091</v>
      </c>
      <c r="B5441" s="3" t="s">
        <v>13092</v>
      </c>
      <c r="C5441" s="3" t="s">
        <v>13091</v>
      </c>
      <c r="D5441" s="4">
        <v>89</v>
      </c>
      <c r="E5441" s="4">
        <v>6</v>
      </c>
      <c r="F5441" s="5">
        <v>44137.883376273145</v>
      </c>
    </row>
    <row r="5442" spans="1:6" x14ac:dyDescent="0.25">
      <c r="A5442" s="3" t="s">
        <v>13091</v>
      </c>
      <c r="B5442" s="3" t="s">
        <v>13092</v>
      </c>
      <c r="C5442" s="3" t="s">
        <v>13091</v>
      </c>
      <c r="D5442" s="4">
        <v>92</v>
      </c>
      <c r="E5442" s="4">
        <v>6</v>
      </c>
      <c r="F5442" s="5">
        <v>44137.88342002315</v>
      </c>
    </row>
    <row r="5443" spans="1:6" x14ac:dyDescent="0.25">
      <c r="A5443" s="3" t="s">
        <v>13091</v>
      </c>
      <c r="B5443" s="3" t="s">
        <v>13092</v>
      </c>
      <c r="C5443" s="3" t="s">
        <v>13091</v>
      </c>
      <c r="D5443" s="4">
        <v>100</v>
      </c>
      <c r="E5443" s="4">
        <v>6</v>
      </c>
      <c r="F5443" s="5">
        <v>44137.883539317132</v>
      </c>
    </row>
    <row r="5444" spans="1:6" x14ac:dyDescent="0.25">
      <c r="A5444" s="3" t="s">
        <v>13091</v>
      </c>
      <c r="B5444" s="3" t="s">
        <v>13092</v>
      </c>
      <c r="C5444" s="3" t="s">
        <v>13091</v>
      </c>
      <c r="D5444" s="4">
        <v>101</v>
      </c>
      <c r="E5444" s="4">
        <v>6</v>
      </c>
      <c r="F5444" s="5">
        <v>44137.883554629632</v>
      </c>
    </row>
    <row r="5445" spans="1:6" x14ac:dyDescent="0.25">
      <c r="A5445" s="3" t="s">
        <v>13091</v>
      </c>
      <c r="B5445" s="3" t="s">
        <v>13092</v>
      </c>
      <c r="C5445" s="3" t="s">
        <v>13091</v>
      </c>
      <c r="D5445" s="4">
        <v>102</v>
      </c>
      <c r="E5445" s="4">
        <v>6</v>
      </c>
      <c r="F5445" s="5">
        <v>44137.883569363425</v>
      </c>
    </row>
    <row r="5446" spans="1:6" x14ac:dyDescent="0.25">
      <c r="A5446" s="3" t="s">
        <v>13091</v>
      </c>
      <c r="B5446" s="3" t="s">
        <v>13092</v>
      </c>
      <c r="C5446" s="3" t="s">
        <v>13091</v>
      </c>
      <c r="D5446" s="4">
        <v>103</v>
      </c>
      <c r="E5446" s="4">
        <v>6</v>
      </c>
      <c r="F5446" s="5">
        <v>44137.883584062503</v>
      </c>
    </row>
    <row r="5447" spans="1:6" x14ac:dyDescent="0.25">
      <c r="A5447" s="3" t="s">
        <v>13091</v>
      </c>
      <c r="B5447" s="3" t="s">
        <v>13092</v>
      </c>
      <c r="C5447" s="3" t="s">
        <v>13091</v>
      </c>
      <c r="D5447" s="4">
        <v>113</v>
      </c>
      <c r="E5447" s="4">
        <v>6</v>
      </c>
      <c r="F5447" s="5">
        <v>44137.883731747686</v>
      </c>
    </row>
    <row r="5448" spans="1:6" x14ac:dyDescent="0.25">
      <c r="A5448" s="3" t="s">
        <v>13091</v>
      </c>
      <c r="B5448" s="3" t="s">
        <v>13092</v>
      </c>
      <c r="C5448" s="3" t="s">
        <v>13091</v>
      </c>
      <c r="D5448" s="4">
        <v>114</v>
      </c>
      <c r="E5448" s="4">
        <v>6</v>
      </c>
      <c r="F5448" s="5">
        <v>44137.883747071763</v>
      </c>
    </row>
    <row r="5449" spans="1:6" x14ac:dyDescent="0.25">
      <c r="A5449" s="3" t="s">
        <v>13091</v>
      </c>
      <c r="B5449" s="3" t="s">
        <v>13092</v>
      </c>
      <c r="C5449" s="3" t="s">
        <v>13091</v>
      </c>
      <c r="D5449" s="4">
        <v>116</v>
      </c>
      <c r="E5449" s="4">
        <v>6</v>
      </c>
      <c r="F5449" s="5">
        <v>44137.88377734954</v>
      </c>
    </row>
    <row r="5450" spans="1:6" x14ac:dyDescent="0.25">
      <c r="A5450" s="3" t="s">
        <v>13091</v>
      </c>
      <c r="B5450" s="3" t="s">
        <v>13092</v>
      </c>
      <c r="C5450" s="3" t="s">
        <v>13091</v>
      </c>
      <c r="D5450" s="4">
        <v>117</v>
      </c>
      <c r="E5450" s="4">
        <v>6</v>
      </c>
      <c r="F5450" s="5">
        <v>44137.883792673609</v>
      </c>
    </row>
    <row r="5451" spans="1:6" x14ac:dyDescent="0.25">
      <c r="A5451" s="3" t="s">
        <v>13091</v>
      </c>
      <c r="B5451" s="3" t="s">
        <v>13092</v>
      </c>
      <c r="C5451" s="3" t="s">
        <v>13091</v>
      </c>
      <c r="D5451" s="4">
        <v>127</v>
      </c>
      <c r="E5451" s="4">
        <v>6</v>
      </c>
      <c r="F5451" s="5">
        <v>44137.883940624997</v>
      </c>
    </row>
    <row r="5452" spans="1:6" x14ac:dyDescent="0.25">
      <c r="A5452" s="3" t="s">
        <v>13091</v>
      </c>
      <c r="B5452" s="3" t="s">
        <v>13092</v>
      </c>
      <c r="C5452" s="3" t="s">
        <v>13091</v>
      </c>
      <c r="D5452" s="4">
        <v>133</v>
      </c>
      <c r="E5452" s="4">
        <v>6</v>
      </c>
      <c r="F5452" s="5">
        <v>44137.884031828704</v>
      </c>
    </row>
    <row r="5453" spans="1:6" x14ac:dyDescent="0.25">
      <c r="A5453" s="3" t="s">
        <v>13091</v>
      </c>
      <c r="B5453" s="3" t="s">
        <v>13092</v>
      </c>
      <c r="C5453" s="3" t="s">
        <v>13091</v>
      </c>
      <c r="D5453" s="4">
        <v>135</v>
      </c>
      <c r="E5453" s="4">
        <v>6</v>
      </c>
      <c r="F5453" s="5">
        <v>44137.884062118057</v>
      </c>
    </row>
    <row r="5454" spans="1:6" x14ac:dyDescent="0.25">
      <c r="A5454" s="3" t="s">
        <v>13091</v>
      </c>
      <c r="B5454" s="3" t="s">
        <v>13092</v>
      </c>
      <c r="C5454" s="3" t="s">
        <v>13091</v>
      </c>
      <c r="D5454" s="4">
        <v>150</v>
      </c>
      <c r="E5454" s="4">
        <v>6</v>
      </c>
      <c r="F5454" s="5">
        <v>44137.884288657406</v>
      </c>
    </row>
    <row r="5455" spans="1:6" x14ac:dyDescent="0.25">
      <c r="A5455" s="3" t="s">
        <v>13091</v>
      </c>
      <c r="B5455" s="3" t="s">
        <v>13092</v>
      </c>
      <c r="C5455" s="3" t="s">
        <v>13091</v>
      </c>
      <c r="D5455" s="4">
        <v>160</v>
      </c>
      <c r="E5455" s="4">
        <v>7</v>
      </c>
      <c r="F5455" s="5">
        <v>44137.884441898146</v>
      </c>
    </row>
    <row r="5456" spans="1:6" x14ac:dyDescent="0.25">
      <c r="A5456" s="3" t="s">
        <v>13091</v>
      </c>
      <c r="B5456" s="3" t="s">
        <v>13092</v>
      </c>
      <c r="C5456" s="3" t="s">
        <v>13091</v>
      </c>
      <c r="D5456" s="4">
        <v>163</v>
      </c>
      <c r="E5456" s="4">
        <v>7</v>
      </c>
      <c r="F5456" s="5">
        <v>44137.884490312499</v>
      </c>
    </row>
    <row r="5457" spans="1:6" x14ac:dyDescent="0.25">
      <c r="A5457" s="3" t="s">
        <v>13091</v>
      </c>
      <c r="B5457" s="3" t="s">
        <v>13092</v>
      </c>
      <c r="C5457" s="3" t="s">
        <v>13091</v>
      </c>
      <c r="D5457" s="4">
        <v>164</v>
      </c>
      <c r="E5457" s="4">
        <v>7</v>
      </c>
      <c r="F5457" s="5">
        <v>44137.884505821756</v>
      </c>
    </row>
    <row r="5458" spans="1:6" x14ac:dyDescent="0.25">
      <c r="A5458" s="3" t="s">
        <v>13091</v>
      </c>
      <c r="B5458" s="3" t="s">
        <v>13092</v>
      </c>
      <c r="C5458" s="3" t="s">
        <v>13091</v>
      </c>
      <c r="D5458" s="4">
        <v>165</v>
      </c>
      <c r="E5458" s="4">
        <v>7</v>
      </c>
      <c r="F5458" s="5">
        <v>44137.884520717591</v>
      </c>
    </row>
    <row r="5459" spans="1:6" x14ac:dyDescent="0.25">
      <c r="A5459" s="3" t="s">
        <v>13091</v>
      </c>
      <c r="B5459" s="3" t="s">
        <v>13092</v>
      </c>
      <c r="C5459" s="3" t="s">
        <v>13091</v>
      </c>
      <c r="D5459" s="4">
        <v>166</v>
      </c>
      <c r="E5459" s="4">
        <v>7</v>
      </c>
      <c r="F5459" s="5">
        <v>44137.884535532408</v>
      </c>
    </row>
    <row r="5460" spans="1:6" x14ac:dyDescent="0.25">
      <c r="A5460" s="3" t="s">
        <v>13091</v>
      </c>
      <c r="B5460" s="3" t="s">
        <v>13092</v>
      </c>
      <c r="C5460" s="3" t="s">
        <v>13091</v>
      </c>
      <c r="D5460" s="4">
        <v>168</v>
      </c>
      <c r="E5460" s="4">
        <v>7</v>
      </c>
      <c r="F5460" s="5">
        <v>44137.884565162036</v>
      </c>
    </row>
    <row r="5461" spans="1:6" x14ac:dyDescent="0.25">
      <c r="A5461" s="3" t="s">
        <v>13091</v>
      </c>
      <c r="B5461" s="3" t="s">
        <v>13092</v>
      </c>
      <c r="C5461" s="3" t="s">
        <v>13091</v>
      </c>
      <c r="D5461" s="4">
        <v>169</v>
      </c>
      <c r="E5461" s="4">
        <v>7</v>
      </c>
      <c r="F5461" s="5">
        <v>44137.88458179398</v>
      </c>
    </row>
    <row r="5462" spans="1:6" x14ac:dyDescent="0.25">
      <c r="A5462" s="3" t="s">
        <v>13091</v>
      </c>
      <c r="B5462" s="3" t="s">
        <v>13092</v>
      </c>
      <c r="C5462" s="3" t="s">
        <v>13091</v>
      </c>
      <c r="D5462" s="4">
        <v>170</v>
      </c>
      <c r="E5462" s="4">
        <v>7</v>
      </c>
      <c r="F5462" s="5">
        <v>44137.884596759257</v>
      </c>
    </row>
    <row r="5463" spans="1:6" x14ac:dyDescent="0.25">
      <c r="A5463" s="3" t="s">
        <v>13091</v>
      </c>
      <c r="B5463" s="3" t="s">
        <v>13092</v>
      </c>
      <c r="C5463" s="3" t="s">
        <v>13091</v>
      </c>
      <c r="D5463" s="4">
        <v>172</v>
      </c>
      <c r="E5463" s="4">
        <v>7</v>
      </c>
      <c r="F5463" s="5">
        <v>44137.884626423613</v>
      </c>
    </row>
    <row r="5464" spans="1:6" x14ac:dyDescent="0.25">
      <c r="A5464" s="3" t="s">
        <v>13091</v>
      </c>
      <c r="B5464" s="3" t="s">
        <v>13092</v>
      </c>
      <c r="C5464" s="3" t="s">
        <v>13091</v>
      </c>
      <c r="D5464" s="4">
        <v>173</v>
      </c>
      <c r="E5464" s="4">
        <v>7</v>
      </c>
      <c r="F5464" s="5">
        <v>44137.884641817131</v>
      </c>
    </row>
    <row r="5465" spans="1:6" x14ac:dyDescent="0.25">
      <c r="A5465" s="3" t="s">
        <v>13091</v>
      </c>
      <c r="B5465" s="3" t="s">
        <v>13092</v>
      </c>
      <c r="C5465" s="3" t="s">
        <v>13091</v>
      </c>
      <c r="D5465" s="4">
        <v>174</v>
      </c>
      <c r="E5465" s="4">
        <v>7</v>
      </c>
      <c r="F5465" s="5">
        <v>44137.884658252318</v>
      </c>
    </row>
    <row r="5466" spans="1:6" x14ac:dyDescent="0.25">
      <c r="A5466" s="3" t="s">
        <v>13091</v>
      </c>
      <c r="B5466" s="3" t="s">
        <v>13092</v>
      </c>
      <c r="C5466" s="3" t="s">
        <v>13091</v>
      </c>
      <c r="D5466" s="4">
        <v>175</v>
      </c>
      <c r="E5466" s="4">
        <v>7</v>
      </c>
      <c r="F5466" s="5">
        <v>44137.884673182867</v>
      </c>
    </row>
    <row r="5467" spans="1:6" x14ac:dyDescent="0.25">
      <c r="A5467" s="3" t="s">
        <v>13091</v>
      </c>
      <c r="B5467" s="3" t="s">
        <v>13092</v>
      </c>
      <c r="C5467" s="3" t="s">
        <v>13091</v>
      </c>
      <c r="D5467" s="4">
        <v>176</v>
      </c>
      <c r="E5467" s="4">
        <v>7</v>
      </c>
      <c r="F5467" s="5">
        <v>44137.884688194441</v>
      </c>
    </row>
    <row r="5468" spans="1:6" x14ac:dyDescent="0.25">
      <c r="A5468" s="3" t="s">
        <v>13091</v>
      </c>
      <c r="B5468" s="3" t="s">
        <v>13092</v>
      </c>
      <c r="C5468" s="3" t="s">
        <v>13091</v>
      </c>
      <c r="D5468" s="4">
        <v>177</v>
      </c>
      <c r="E5468" s="4">
        <v>7</v>
      </c>
      <c r="F5468" s="5">
        <v>44137.884702928241</v>
      </c>
    </row>
    <row r="5469" spans="1:6" x14ac:dyDescent="0.25">
      <c r="A5469" s="3" t="s">
        <v>13091</v>
      </c>
      <c r="B5469" s="3" t="s">
        <v>13092</v>
      </c>
      <c r="C5469" s="3" t="s">
        <v>13091</v>
      </c>
      <c r="D5469" s="4">
        <v>178</v>
      </c>
      <c r="E5469" s="4">
        <v>7</v>
      </c>
      <c r="F5469" s="5">
        <v>44137.884717476853</v>
      </c>
    </row>
    <row r="5470" spans="1:6" x14ac:dyDescent="0.25">
      <c r="A5470" s="3" t="s">
        <v>13091</v>
      </c>
      <c r="B5470" s="3" t="s">
        <v>13092</v>
      </c>
      <c r="C5470" s="3" t="s">
        <v>13091</v>
      </c>
      <c r="D5470" s="4">
        <v>184</v>
      </c>
      <c r="E5470" s="4">
        <v>7</v>
      </c>
      <c r="F5470" s="5">
        <v>44137.884814930556</v>
      </c>
    </row>
    <row r="5471" spans="1:6" x14ac:dyDescent="0.25">
      <c r="A5471" s="3" t="s">
        <v>13091</v>
      </c>
      <c r="B5471" s="3" t="s">
        <v>13092</v>
      </c>
      <c r="C5471" s="3" t="s">
        <v>13091</v>
      </c>
      <c r="D5471" s="4">
        <v>185</v>
      </c>
      <c r="E5471" s="4">
        <v>7</v>
      </c>
      <c r="F5471" s="5">
        <v>44137.884829861112</v>
      </c>
    </row>
    <row r="5472" spans="1:6" x14ac:dyDescent="0.25">
      <c r="A5472" s="3" t="s">
        <v>13091</v>
      </c>
      <c r="B5472" s="3" t="s">
        <v>13092</v>
      </c>
      <c r="C5472" s="3" t="s">
        <v>13091</v>
      </c>
      <c r="D5472" s="4">
        <v>187</v>
      </c>
      <c r="E5472" s="4">
        <v>7</v>
      </c>
      <c r="F5472" s="5">
        <v>44137.884862696759</v>
      </c>
    </row>
    <row r="5473" spans="1:6" x14ac:dyDescent="0.25">
      <c r="A5473" s="3" t="s">
        <v>13091</v>
      </c>
      <c r="B5473" s="3" t="s">
        <v>13092</v>
      </c>
      <c r="C5473" s="3" t="s">
        <v>13091</v>
      </c>
      <c r="D5473" s="4">
        <v>189</v>
      </c>
      <c r="E5473" s="4">
        <v>7</v>
      </c>
      <c r="F5473" s="5">
        <v>44137.884892476854</v>
      </c>
    </row>
    <row r="5474" spans="1:6" x14ac:dyDescent="0.25">
      <c r="A5474" s="3" t="s">
        <v>13091</v>
      </c>
      <c r="B5474" s="3" t="s">
        <v>13092</v>
      </c>
      <c r="C5474" s="3" t="s">
        <v>13091</v>
      </c>
      <c r="D5474" s="4">
        <v>190</v>
      </c>
      <c r="E5474" s="4">
        <v>7</v>
      </c>
      <c r="F5474" s="5">
        <v>44137.884907025466</v>
      </c>
    </row>
    <row r="5475" spans="1:6" x14ac:dyDescent="0.25">
      <c r="A5475" s="3" t="s">
        <v>13091</v>
      </c>
      <c r="B5475" s="3" t="s">
        <v>13092</v>
      </c>
      <c r="C5475" s="3" t="s">
        <v>13091</v>
      </c>
      <c r="D5475" s="4">
        <v>199</v>
      </c>
      <c r="E5475" s="4">
        <v>7</v>
      </c>
      <c r="F5475" s="5">
        <v>44137.885047881944</v>
      </c>
    </row>
    <row r="5476" spans="1:6" x14ac:dyDescent="0.25">
      <c r="A5476" s="3" t="s">
        <v>13091</v>
      </c>
      <c r="B5476" s="3" t="s">
        <v>13092</v>
      </c>
      <c r="C5476" s="3" t="s">
        <v>13091</v>
      </c>
      <c r="D5476" s="4">
        <v>200</v>
      </c>
      <c r="E5476" s="4">
        <v>7</v>
      </c>
      <c r="F5476" s="5">
        <v>44137.885064502312</v>
      </c>
    </row>
    <row r="5477" spans="1:6" x14ac:dyDescent="0.25">
      <c r="A5477" s="3" t="s">
        <v>13091</v>
      </c>
      <c r="B5477" s="3" t="s">
        <v>13092</v>
      </c>
      <c r="C5477" s="3" t="s">
        <v>13091</v>
      </c>
      <c r="D5477" s="4">
        <v>201</v>
      </c>
      <c r="E5477" s="4">
        <v>7</v>
      </c>
      <c r="F5477" s="5">
        <v>44137.885079976855</v>
      </c>
    </row>
    <row r="5478" spans="1:6" x14ac:dyDescent="0.25">
      <c r="A5478" s="3" t="s">
        <v>13091</v>
      </c>
      <c r="B5478" s="3" t="s">
        <v>13092</v>
      </c>
      <c r="C5478" s="3" t="s">
        <v>13091</v>
      </c>
      <c r="D5478" s="4">
        <v>205</v>
      </c>
      <c r="E5478" s="4">
        <v>7</v>
      </c>
      <c r="F5478" s="5">
        <v>44137.885143865744</v>
      </c>
    </row>
    <row r="5479" spans="1:6" x14ac:dyDescent="0.25">
      <c r="A5479" s="3" t="s">
        <v>13091</v>
      </c>
      <c r="B5479" s="3" t="s">
        <v>13092</v>
      </c>
      <c r="C5479" s="3" t="s">
        <v>13091</v>
      </c>
      <c r="D5479" s="4">
        <v>206</v>
      </c>
      <c r="E5479" s="4">
        <v>7</v>
      </c>
      <c r="F5479" s="5">
        <v>44137.885160763886</v>
      </c>
    </row>
    <row r="5480" spans="1:6" x14ac:dyDescent="0.25">
      <c r="A5480" s="3" t="s">
        <v>13091</v>
      </c>
      <c r="B5480" s="3" t="s">
        <v>13092</v>
      </c>
      <c r="C5480" s="3" t="s">
        <v>13091</v>
      </c>
      <c r="D5480" s="4">
        <v>207</v>
      </c>
      <c r="E5480" s="4">
        <v>7</v>
      </c>
      <c r="F5480" s="5">
        <v>44137.885176736112</v>
      </c>
    </row>
    <row r="5481" spans="1:6" x14ac:dyDescent="0.25">
      <c r="A5481" s="3" t="s">
        <v>13091</v>
      </c>
      <c r="B5481" s="3" t="s">
        <v>13092</v>
      </c>
      <c r="C5481" s="3" t="s">
        <v>13091</v>
      </c>
      <c r="D5481" s="4">
        <v>209</v>
      </c>
      <c r="E5481" s="4">
        <v>7</v>
      </c>
      <c r="F5481" s="5">
        <v>44137.88521119213</v>
      </c>
    </row>
    <row r="5482" spans="1:6" x14ac:dyDescent="0.25">
      <c r="A5482" s="3" t="s">
        <v>13091</v>
      </c>
      <c r="B5482" s="3" t="s">
        <v>13092</v>
      </c>
      <c r="C5482" s="3" t="s">
        <v>13091</v>
      </c>
      <c r="D5482" s="4">
        <v>210</v>
      </c>
      <c r="E5482" s="4">
        <v>7</v>
      </c>
      <c r="F5482" s="5">
        <v>44137.88522866898</v>
      </c>
    </row>
    <row r="5483" spans="1:6" x14ac:dyDescent="0.25">
      <c r="A5483" s="3" t="s">
        <v>13091</v>
      </c>
      <c r="B5483" s="3" t="s">
        <v>13092</v>
      </c>
      <c r="C5483" s="3" t="s">
        <v>13091</v>
      </c>
      <c r="D5483" s="4">
        <v>217</v>
      </c>
      <c r="E5483" s="4">
        <v>7</v>
      </c>
      <c r="F5483" s="5">
        <v>44137.885337928237</v>
      </c>
    </row>
    <row r="5484" spans="1:6" x14ac:dyDescent="0.25">
      <c r="A5484" s="3" t="s">
        <v>13091</v>
      </c>
      <c r="B5484" s="3" t="s">
        <v>13092</v>
      </c>
      <c r="C5484" s="3" t="s">
        <v>13091</v>
      </c>
      <c r="D5484" s="4">
        <v>219</v>
      </c>
      <c r="E5484" s="4">
        <v>7</v>
      </c>
      <c r="F5484" s="5">
        <v>44137.885367824078</v>
      </c>
    </row>
    <row r="5485" spans="1:6" x14ac:dyDescent="0.25">
      <c r="A5485" s="3" t="s">
        <v>13091</v>
      </c>
      <c r="B5485" s="3" t="s">
        <v>13092</v>
      </c>
      <c r="C5485" s="3" t="s">
        <v>13091</v>
      </c>
      <c r="D5485" s="4">
        <v>222</v>
      </c>
      <c r="E5485" s="4">
        <v>7</v>
      </c>
      <c r="F5485" s="5">
        <v>44137.88541412037</v>
      </c>
    </row>
    <row r="5486" spans="1:6" x14ac:dyDescent="0.25">
      <c r="A5486" s="3" t="s">
        <v>13091</v>
      </c>
      <c r="B5486" s="3" t="s">
        <v>13092</v>
      </c>
      <c r="C5486" s="3" t="s">
        <v>13091</v>
      </c>
      <c r="D5486" s="4">
        <v>232</v>
      </c>
      <c r="E5486" s="4">
        <v>7</v>
      </c>
      <c r="F5486" s="5">
        <v>44137.885572256942</v>
      </c>
    </row>
    <row r="5487" spans="1:6" x14ac:dyDescent="0.25">
      <c r="A5487" s="3" t="s">
        <v>13091</v>
      </c>
      <c r="B5487" s="3" t="s">
        <v>13092</v>
      </c>
      <c r="C5487" s="3" t="s">
        <v>13091</v>
      </c>
      <c r="D5487" s="4">
        <v>237</v>
      </c>
      <c r="E5487" s="4">
        <v>7</v>
      </c>
      <c r="F5487" s="5">
        <v>44137.885647569441</v>
      </c>
    </row>
    <row r="5488" spans="1:6" x14ac:dyDescent="0.25">
      <c r="A5488" s="3" t="s">
        <v>13091</v>
      </c>
      <c r="B5488" s="3" t="s">
        <v>13092</v>
      </c>
      <c r="C5488" s="3" t="s">
        <v>13091</v>
      </c>
      <c r="D5488" s="4">
        <v>246</v>
      </c>
      <c r="E5488" s="4">
        <v>7</v>
      </c>
      <c r="F5488" s="5">
        <v>44137.885785416664</v>
      </c>
    </row>
    <row r="5489" spans="1:6" x14ac:dyDescent="0.25">
      <c r="A5489" s="3" t="s">
        <v>13091</v>
      </c>
      <c r="B5489" s="3" t="s">
        <v>13092</v>
      </c>
      <c r="C5489" s="3" t="s">
        <v>13091</v>
      </c>
      <c r="D5489" s="4">
        <v>247</v>
      </c>
      <c r="E5489" s="4">
        <v>7</v>
      </c>
      <c r="F5489" s="5">
        <v>44137.88580034722</v>
      </c>
    </row>
    <row r="5490" spans="1:6" x14ac:dyDescent="0.25">
      <c r="A5490" s="3" t="s">
        <v>13091</v>
      </c>
      <c r="B5490" s="3" t="s">
        <v>13092</v>
      </c>
      <c r="C5490" s="3" t="s">
        <v>13091</v>
      </c>
      <c r="D5490" s="4">
        <v>249</v>
      </c>
      <c r="E5490" s="4">
        <v>7</v>
      </c>
      <c r="F5490" s="5">
        <v>44137.885830937499</v>
      </c>
    </row>
    <row r="5491" spans="1:6" x14ac:dyDescent="0.25">
      <c r="A5491" s="3" t="s">
        <v>13091</v>
      </c>
      <c r="B5491" s="3" t="s">
        <v>13092</v>
      </c>
      <c r="C5491" s="3" t="s">
        <v>13091</v>
      </c>
      <c r="D5491" s="4">
        <v>250</v>
      </c>
      <c r="E5491" s="4">
        <v>7</v>
      </c>
      <c r="F5491" s="5">
        <v>44137.885846296296</v>
      </c>
    </row>
    <row r="5492" spans="1:6" x14ac:dyDescent="0.25">
      <c r="A5492" s="3" t="s">
        <v>13091</v>
      </c>
      <c r="B5492" s="3" t="s">
        <v>13092</v>
      </c>
      <c r="C5492" s="3" t="s">
        <v>13091</v>
      </c>
      <c r="D5492" s="4">
        <v>254</v>
      </c>
      <c r="E5492" s="4">
        <v>8</v>
      </c>
      <c r="F5492" s="5">
        <v>44137.885907905089</v>
      </c>
    </row>
    <row r="5493" spans="1:6" x14ac:dyDescent="0.25">
      <c r="A5493" s="3" t="s">
        <v>13091</v>
      </c>
      <c r="B5493" s="3" t="s">
        <v>13092</v>
      </c>
      <c r="C5493" s="3" t="s">
        <v>13091</v>
      </c>
      <c r="D5493" s="4">
        <v>261</v>
      </c>
      <c r="E5493" s="4">
        <v>12</v>
      </c>
      <c r="F5493" s="5">
        <v>44137.885987997688</v>
      </c>
    </row>
    <row r="5494" spans="1:6" x14ac:dyDescent="0.25">
      <c r="A5494" s="3" t="s">
        <v>13091</v>
      </c>
      <c r="B5494" s="3" t="s">
        <v>13092</v>
      </c>
      <c r="C5494" s="3" t="s">
        <v>13091</v>
      </c>
      <c r="D5494" s="4">
        <v>262</v>
      </c>
      <c r="E5494" s="4">
        <v>12</v>
      </c>
      <c r="F5494" s="5">
        <v>44137.88600269676</v>
      </c>
    </row>
    <row r="5495" spans="1:6" x14ac:dyDescent="0.25">
      <c r="A5495" s="3" t="s">
        <v>13091</v>
      </c>
      <c r="B5495" s="3" t="s">
        <v>13092</v>
      </c>
      <c r="C5495" s="3" t="s">
        <v>13091</v>
      </c>
      <c r="D5495" s="4">
        <v>263</v>
      </c>
      <c r="E5495" s="4">
        <v>12</v>
      </c>
      <c r="F5495" s="5">
        <v>44137.886017743054</v>
      </c>
    </row>
    <row r="5496" spans="1:6" x14ac:dyDescent="0.25">
      <c r="A5496" s="3" t="s">
        <v>13091</v>
      </c>
      <c r="B5496" s="3" t="s">
        <v>13092</v>
      </c>
      <c r="C5496" s="3" t="s">
        <v>13091</v>
      </c>
      <c r="D5496" s="4">
        <v>264</v>
      </c>
      <c r="E5496" s="4">
        <v>12</v>
      </c>
      <c r="F5496" s="5">
        <v>44137.88603371528</v>
      </c>
    </row>
    <row r="5497" spans="1:6" x14ac:dyDescent="0.25">
      <c r="A5497" s="3" t="s">
        <v>13091</v>
      </c>
      <c r="B5497" s="3" t="s">
        <v>13092</v>
      </c>
      <c r="C5497" s="3" t="s">
        <v>13091</v>
      </c>
      <c r="D5497" s="4">
        <v>267</v>
      </c>
      <c r="E5497" s="4">
        <v>12</v>
      </c>
      <c r="F5497" s="5">
        <v>44137.886079398151</v>
      </c>
    </row>
    <row r="5498" spans="1:6" x14ac:dyDescent="0.25">
      <c r="A5498" s="3" t="s">
        <v>13091</v>
      </c>
      <c r="B5498" s="3" t="s">
        <v>13092</v>
      </c>
      <c r="C5498" s="3" t="s">
        <v>13091</v>
      </c>
      <c r="D5498" s="4">
        <v>269</v>
      </c>
      <c r="E5498" s="4">
        <v>12</v>
      </c>
      <c r="F5498" s="5">
        <v>44137.886110416664</v>
      </c>
    </row>
    <row r="5499" spans="1:6" x14ac:dyDescent="0.25">
      <c r="A5499" s="3" t="s">
        <v>13091</v>
      </c>
      <c r="B5499" s="3" t="s">
        <v>13092</v>
      </c>
      <c r="C5499" s="3" t="s">
        <v>13091</v>
      </c>
      <c r="D5499" s="4">
        <v>272</v>
      </c>
      <c r="E5499" s="4">
        <v>12</v>
      </c>
      <c r="F5499" s="5">
        <v>44137.886155405089</v>
      </c>
    </row>
    <row r="5500" spans="1:6" x14ac:dyDescent="0.25">
      <c r="A5500" s="3" t="s">
        <v>13091</v>
      </c>
      <c r="B5500" s="3" t="s">
        <v>13092</v>
      </c>
      <c r="C5500" s="3" t="s">
        <v>13091</v>
      </c>
      <c r="D5500" s="4">
        <v>273</v>
      </c>
      <c r="E5500" s="4">
        <v>12</v>
      </c>
      <c r="F5500" s="5">
        <v>44137.886170219906</v>
      </c>
    </row>
    <row r="5501" spans="1:6" x14ac:dyDescent="0.25">
      <c r="A5501" s="3" t="s">
        <v>13091</v>
      </c>
      <c r="B5501" s="3" t="s">
        <v>13092</v>
      </c>
      <c r="C5501" s="3" t="s">
        <v>13091</v>
      </c>
      <c r="D5501" s="4">
        <v>274</v>
      </c>
      <c r="E5501" s="4">
        <v>12</v>
      </c>
      <c r="F5501" s="5">
        <v>44137.886185185183</v>
      </c>
    </row>
    <row r="5502" spans="1:6" x14ac:dyDescent="0.25">
      <c r="A5502" s="3" t="s">
        <v>13091</v>
      </c>
      <c r="B5502" s="3" t="s">
        <v>13092</v>
      </c>
      <c r="C5502" s="3" t="s">
        <v>13091</v>
      </c>
      <c r="D5502" s="4">
        <v>278</v>
      </c>
      <c r="E5502" s="4">
        <v>12</v>
      </c>
      <c r="F5502" s="5">
        <v>44137.886245682872</v>
      </c>
    </row>
    <row r="5503" spans="1:6" x14ac:dyDescent="0.25">
      <c r="A5503" s="3" t="s">
        <v>13091</v>
      </c>
      <c r="B5503" s="3" t="s">
        <v>13092</v>
      </c>
      <c r="C5503" s="3" t="s">
        <v>13091</v>
      </c>
      <c r="D5503" s="4">
        <v>280</v>
      </c>
      <c r="E5503" s="4">
        <v>12</v>
      </c>
      <c r="F5503" s="5">
        <v>44137.886275659723</v>
      </c>
    </row>
    <row r="5504" spans="1:6" x14ac:dyDescent="0.25">
      <c r="A5504" s="3" t="s">
        <v>13091</v>
      </c>
      <c r="B5504" s="3" t="s">
        <v>13092</v>
      </c>
      <c r="C5504" s="3" t="s">
        <v>13091</v>
      </c>
      <c r="D5504" s="4">
        <v>281</v>
      </c>
      <c r="E5504" s="4">
        <v>12</v>
      </c>
      <c r="F5504" s="5">
        <v>44137.886290659721</v>
      </c>
    </row>
    <row r="5505" spans="1:6" x14ac:dyDescent="0.25">
      <c r="A5505" s="3" t="s">
        <v>13091</v>
      </c>
      <c r="B5505" s="3" t="s">
        <v>13092</v>
      </c>
      <c r="C5505" s="3" t="s">
        <v>13091</v>
      </c>
      <c r="D5505" s="4">
        <v>284</v>
      </c>
      <c r="E5505" s="4">
        <v>13</v>
      </c>
      <c r="F5505" s="5">
        <v>44137.886341747682</v>
      </c>
    </row>
    <row r="5506" spans="1:6" x14ac:dyDescent="0.25">
      <c r="A5506" s="3" t="s">
        <v>13091</v>
      </c>
      <c r="B5506" s="3" t="s">
        <v>13092</v>
      </c>
      <c r="C5506" s="3" t="s">
        <v>13091</v>
      </c>
      <c r="D5506" s="4">
        <v>286</v>
      </c>
      <c r="E5506" s="4">
        <v>13</v>
      </c>
      <c r="F5506" s="5">
        <v>44137.886371990739</v>
      </c>
    </row>
    <row r="5507" spans="1:6" x14ac:dyDescent="0.25">
      <c r="A5507" s="3" t="s">
        <v>13091</v>
      </c>
      <c r="B5507" s="3" t="s">
        <v>13092</v>
      </c>
      <c r="C5507" s="3" t="s">
        <v>13091</v>
      </c>
      <c r="D5507" s="4">
        <v>299</v>
      </c>
      <c r="E5507" s="4">
        <v>13</v>
      </c>
      <c r="F5507" s="5">
        <v>44137.886571840281</v>
      </c>
    </row>
    <row r="5508" spans="1:6" x14ac:dyDescent="0.25">
      <c r="A5508" s="3" t="s">
        <v>13091</v>
      </c>
      <c r="B5508" s="3" t="s">
        <v>13092</v>
      </c>
      <c r="C5508" s="3" t="s">
        <v>13091</v>
      </c>
      <c r="D5508" s="4">
        <v>308</v>
      </c>
      <c r="E5508" s="4">
        <v>13</v>
      </c>
      <c r="F5508" s="5">
        <v>44137.88670570602</v>
      </c>
    </row>
    <row r="5509" spans="1:6" x14ac:dyDescent="0.25">
      <c r="A5509" s="3" t="s">
        <v>13091</v>
      </c>
      <c r="B5509" s="3" t="s">
        <v>13092</v>
      </c>
      <c r="C5509" s="3" t="s">
        <v>13091</v>
      </c>
      <c r="D5509" s="4">
        <v>309</v>
      </c>
      <c r="E5509" s="4">
        <v>13</v>
      </c>
      <c r="F5509" s="5">
        <v>44137.886721759256</v>
      </c>
    </row>
    <row r="5510" spans="1:6" x14ac:dyDescent="0.25">
      <c r="A5510" s="3" t="s">
        <v>13091</v>
      </c>
      <c r="B5510" s="3" t="s">
        <v>13092</v>
      </c>
      <c r="C5510" s="3" t="s">
        <v>13091</v>
      </c>
      <c r="D5510" s="4">
        <v>310</v>
      </c>
      <c r="E5510" s="4">
        <v>13</v>
      </c>
      <c r="F5510" s="5">
        <v>44137.886738692127</v>
      </c>
    </row>
    <row r="5511" spans="1:6" x14ac:dyDescent="0.25">
      <c r="A5511" s="3" t="s">
        <v>13091</v>
      </c>
      <c r="B5511" s="3" t="s">
        <v>13092</v>
      </c>
      <c r="C5511" s="3" t="s">
        <v>13091</v>
      </c>
      <c r="D5511" s="4">
        <v>311</v>
      </c>
      <c r="E5511" s="4">
        <v>13</v>
      </c>
      <c r="F5511" s="5">
        <v>44137.886754861109</v>
      </c>
    </row>
    <row r="5512" spans="1:6" x14ac:dyDescent="0.25">
      <c r="A5512" s="3" t="s">
        <v>13091</v>
      </c>
      <c r="B5512" s="3" t="s">
        <v>13092</v>
      </c>
      <c r="C5512" s="3" t="s">
        <v>13091</v>
      </c>
      <c r="D5512" s="4">
        <v>312</v>
      </c>
      <c r="E5512" s="4">
        <v>13</v>
      </c>
      <c r="F5512" s="5">
        <v>44137.886769942132</v>
      </c>
    </row>
    <row r="5513" spans="1:6" x14ac:dyDescent="0.25">
      <c r="A5513" s="3" t="s">
        <v>13091</v>
      </c>
      <c r="B5513" s="3" t="s">
        <v>13092</v>
      </c>
      <c r="C5513" s="3" t="s">
        <v>13091</v>
      </c>
      <c r="D5513" s="4">
        <v>313</v>
      </c>
      <c r="E5513" s="4">
        <v>13</v>
      </c>
      <c r="F5513" s="5">
        <v>44137.88678533565</v>
      </c>
    </row>
    <row r="5514" spans="1:6" x14ac:dyDescent="0.25">
      <c r="A5514" s="3" t="s">
        <v>13091</v>
      </c>
      <c r="B5514" s="3" t="s">
        <v>13092</v>
      </c>
      <c r="C5514" s="3" t="s">
        <v>13091</v>
      </c>
      <c r="D5514" s="4">
        <v>314</v>
      </c>
      <c r="E5514" s="4">
        <v>13</v>
      </c>
      <c r="F5514" s="5">
        <v>44137.886800810185</v>
      </c>
    </row>
    <row r="5515" spans="1:6" x14ac:dyDescent="0.25">
      <c r="A5515" s="3" t="s">
        <v>13091</v>
      </c>
      <c r="B5515" s="3" t="s">
        <v>13092</v>
      </c>
      <c r="C5515" s="3" t="s">
        <v>13091</v>
      </c>
      <c r="D5515" s="4">
        <v>315</v>
      </c>
      <c r="E5515" s="4">
        <v>13</v>
      </c>
      <c r="F5515" s="5">
        <v>44137.886815590275</v>
      </c>
    </row>
    <row r="5516" spans="1:6" x14ac:dyDescent="0.25">
      <c r="A5516" s="3" t="s">
        <v>13091</v>
      </c>
      <c r="B5516" s="3" t="s">
        <v>13092</v>
      </c>
      <c r="C5516" s="3" t="s">
        <v>13091</v>
      </c>
      <c r="D5516" s="4">
        <v>320</v>
      </c>
      <c r="E5516" s="4">
        <v>13</v>
      </c>
      <c r="F5516" s="5">
        <v>44137.886896493059</v>
      </c>
    </row>
    <row r="5517" spans="1:6" x14ac:dyDescent="0.25">
      <c r="A5517" s="3" t="s">
        <v>13091</v>
      </c>
      <c r="B5517" s="3" t="s">
        <v>13092</v>
      </c>
      <c r="C5517" s="3" t="s">
        <v>13091</v>
      </c>
      <c r="D5517" s="4">
        <v>325</v>
      </c>
      <c r="E5517" s="4">
        <v>13</v>
      </c>
      <c r="F5517" s="5">
        <v>44137.886972025466</v>
      </c>
    </row>
    <row r="5518" spans="1:6" x14ac:dyDescent="0.25">
      <c r="A5518" s="3" t="s">
        <v>13091</v>
      </c>
      <c r="B5518" s="3" t="s">
        <v>13092</v>
      </c>
      <c r="C5518" s="3" t="s">
        <v>13091</v>
      </c>
      <c r="D5518" s="4">
        <v>326</v>
      </c>
      <c r="E5518" s="4">
        <v>13</v>
      </c>
      <c r="F5518" s="5">
        <v>44137.886987418984</v>
      </c>
    </row>
    <row r="5519" spans="1:6" x14ac:dyDescent="0.25">
      <c r="A5519" s="3" t="s">
        <v>13091</v>
      </c>
      <c r="B5519" s="3" t="s">
        <v>13092</v>
      </c>
      <c r="C5519" s="3" t="s">
        <v>13091</v>
      </c>
      <c r="D5519" s="4">
        <v>329</v>
      </c>
      <c r="E5519" s="4">
        <v>13</v>
      </c>
      <c r="F5519" s="5">
        <v>44137.887033761574</v>
      </c>
    </row>
    <row r="5520" spans="1:6" x14ac:dyDescent="0.25">
      <c r="A5520" s="3" t="s">
        <v>13091</v>
      </c>
      <c r="B5520" s="3" t="s">
        <v>13092</v>
      </c>
      <c r="C5520" s="3" t="s">
        <v>13091</v>
      </c>
      <c r="D5520" s="4">
        <v>330</v>
      </c>
      <c r="E5520" s="4">
        <v>13</v>
      </c>
      <c r="F5520" s="5">
        <v>44137.887049340279</v>
      </c>
    </row>
    <row r="5521" spans="1:6" x14ac:dyDescent="0.25">
      <c r="A5521" s="3" t="s">
        <v>13091</v>
      </c>
      <c r="B5521" s="3" t="s">
        <v>13092</v>
      </c>
      <c r="C5521" s="3" t="s">
        <v>13091</v>
      </c>
      <c r="D5521" s="4">
        <v>333</v>
      </c>
      <c r="E5521" s="4">
        <v>13</v>
      </c>
      <c r="F5521" s="5">
        <v>44137.887093055557</v>
      </c>
    </row>
    <row r="5522" spans="1:6" x14ac:dyDescent="0.25">
      <c r="A5522" s="3" t="s">
        <v>13091</v>
      </c>
      <c r="B5522" s="3" t="s">
        <v>13092</v>
      </c>
      <c r="C5522" s="3" t="s">
        <v>13091</v>
      </c>
      <c r="D5522" s="4">
        <v>334</v>
      </c>
      <c r="E5522" s="4">
        <v>13</v>
      </c>
      <c r="F5522" s="5">
        <v>44137.887107870367</v>
      </c>
    </row>
    <row r="5523" spans="1:6" x14ac:dyDescent="0.25">
      <c r="A5523" s="3" t="s">
        <v>13091</v>
      </c>
      <c r="B5523" s="3" t="s">
        <v>13092</v>
      </c>
      <c r="C5523" s="3" t="s">
        <v>13091</v>
      </c>
      <c r="D5523" s="4">
        <v>335</v>
      </c>
      <c r="E5523" s="4">
        <v>13</v>
      </c>
      <c r="F5523" s="5">
        <v>44137.887123032408</v>
      </c>
    </row>
    <row r="5524" spans="1:6" x14ac:dyDescent="0.25">
      <c r="A5524" s="3" t="s">
        <v>13091</v>
      </c>
      <c r="B5524" s="3" t="s">
        <v>13092</v>
      </c>
      <c r="C5524" s="3" t="s">
        <v>13091</v>
      </c>
      <c r="D5524" s="4">
        <v>339</v>
      </c>
      <c r="E5524" s="4">
        <v>13</v>
      </c>
      <c r="F5524" s="5">
        <v>44137.887182754632</v>
      </c>
    </row>
    <row r="5525" spans="1:6" x14ac:dyDescent="0.25">
      <c r="A5525" s="3" t="s">
        <v>13091</v>
      </c>
      <c r="B5525" s="3" t="s">
        <v>13092</v>
      </c>
      <c r="C5525" s="3" t="s">
        <v>13091</v>
      </c>
      <c r="D5525" s="4">
        <v>340</v>
      </c>
      <c r="E5525" s="4">
        <v>13</v>
      </c>
      <c r="F5525" s="5">
        <v>44137.887199456018</v>
      </c>
    </row>
    <row r="5526" spans="1:6" x14ac:dyDescent="0.25">
      <c r="A5526" s="3" t="s">
        <v>13091</v>
      </c>
      <c r="B5526" s="3" t="s">
        <v>13092</v>
      </c>
      <c r="C5526" s="3" t="s">
        <v>13091</v>
      </c>
      <c r="D5526" s="4">
        <v>341</v>
      </c>
      <c r="E5526" s="4">
        <v>13</v>
      </c>
      <c r="F5526" s="5">
        <v>44137.88721400463</v>
      </c>
    </row>
    <row r="5527" spans="1:6" x14ac:dyDescent="0.25">
      <c r="A5527" s="3" t="s">
        <v>13091</v>
      </c>
      <c r="B5527" s="3" t="s">
        <v>13092</v>
      </c>
      <c r="C5527" s="3" t="s">
        <v>13091</v>
      </c>
      <c r="D5527" s="4">
        <v>342</v>
      </c>
      <c r="E5527" s="4">
        <v>13</v>
      </c>
      <c r="F5527" s="5">
        <v>44137.887228472224</v>
      </c>
    </row>
    <row r="5528" spans="1:6" x14ac:dyDescent="0.25">
      <c r="A5528" s="3" t="s">
        <v>13091</v>
      </c>
      <c r="B5528" s="3" t="s">
        <v>13092</v>
      </c>
      <c r="C5528" s="3" t="s">
        <v>13091</v>
      </c>
      <c r="D5528" s="4">
        <v>343</v>
      </c>
      <c r="E5528" s="4">
        <v>13</v>
      </c>
      <c r="F5528" s="5">
        <v>44137.887243553239</v>
      </c>
    </row>
    <row r="5529" spans="1:6" x14ac:dyDescent="0.25">
      <c r="A5529" s="3" t="s">
        <v>13091</v>
      </c>
      <c r="B5529" s="3" t="s">
        <v>13092</v>
      </c>
      <c r="C5529" s="3" t="s">
        <v>13091</v>
      </c>
      <c r="D5529" s="4">
        <v>350</v>
      </c>
      <c r="E5529" s="4">
        <v>13</v>
      </c>
      <c r="F5529" s="5">
        <v>44137.887352395832</v>
      </c>
    </row>
    <row r="5530" spans="1:6" x14ac:dyDescent="0.25">
      <c r="A5530" s="3" t="s">
        <v>13091</v>
      </c>
      <c r="B5530" s="3" t="s">
        <v>13092</v>
      </c>
      <c r="C5530" s="3" t="s">
        <v>13091</v>
      </c>
      <c r="D5530" s="4">
        <v>351</v>
      </c>
      <c r="E5530" s="4">
        <v>13</v>
      </c>
      <c r="F5530" s="5">
        <v>44137.88736724537</v>
      </c>
    </row>
    <row r="5531" spans="1:6" x14ac:dyDescent="0.25">
      <c r="A5531" s="3" t="s">
        <v>13091</v>
      </c>
      <c r="B5531" s="3" t="s">
        <v>13092</v>
      </c>
      <c r="C5531" s="3" t="s">
        <v>13091</v>
      </c>
      <c r="D5531" s="4">
        <v>360</v>
      </c>
      <c r="E5531" s="4">
        <v>15</v>
      </c>
      <c r="F5531" s="5">
        <v>44137.887505208331</v>
      </c>
    </row>
    <row r="5532" spans="1:6" x14ac:dyDescent="0.25">
      <c r="A5532" s="3" t="s">
        <v>13091</v>
      </c>
      <c r="B5532" s="3" t="s">
        <v>13092</v>
      </c>
      <c r="C5532" s="3" t="s">
        <v>13091</v>
      </c>
      <c r="D5532" s="4">
        <v>361</v>
      </c>
      <c r="E5532" s="4">
        <v>15</v>
      </c>
      <c r="F5532" s="5">
        <v>44137.887519560187</v>
      </c>
    </row>
    <row r="5533" spans="1:6" x14ac:dyDescent="0.25">
      <c r="A5533" s="3" t="s">
        <v>13091</v>
      </c>
      <c r="B5533" s="3" t="s">
        <v>13092</v>
      </c>
      <c r="C5533" s="3" t="s">
        <v>13091</v>
      </c>
      <c r="D5533" s="4">
        <v>362</v>
      </c>
      <c r="E5533" s="4">
        <v>15</v>
      </c>
      <c r="F5533" s="5">
        <v>44137.88753521991</v>
      </c>
    </row>
    <row r="5534" spans="1:6" x14ac:dyDescent="0.25">
      <c r="A5534" s="3" t="s">
        <v>13091</v>
      </c>
      <c r="B5534" s="3" t="s">
        <v>13092</v>
      </c>
      <c r="C5534" s="3" t="s">
        <v>13091</v>
      </c>
      <c r="D5534" s="4">
        <v>363</v>
      </c>
      <c r="E5534" s="4">
        <v>15</v>
      </c>
      <c r="F5534" s="5">
        <v>44137.887552199078</v>
      </c>
    </row>
    <row r="5535" spans="1:6" x14ac:dyDescent="0.25">
      <c r="A5535" s="3" t="s">
        <v>13091</v>
      </c>
      <c r="B5535" s="3" t="s">
        <v>13092</v>
      </c>
      <c r="C5535" s="3" t="s">
        <v>13091</v>
      </c>
      <c r="D5535" s="4">
        <v>364</v>
      </c>
      <c r="E5535" s="4">
        <v>15</v>
      </c>
      <c r="F5535" s="5">
        <v>44137.887566979167</v>
      </c>
    </row>
    <row r="5536" spans="1:6" x14ac:dyDescent="0.25">
      <c r="A5536" s="3" t="s">
        <v>13091</v>
      </c>
      <c r="B5536" s="3" t="s">
        <v>13092</v>
      </c>
      <c r="C5536" s="3" t="s">
        <v>13091</v>
      </c>
      <c r="D5536" s="4">
        <v>365</v>
      </c>
      <c r="E5536" s="4">
        <v>15</v>
      </c>
      <c r="F5536" s="5">
        <v>44137.887581597221</v>
      </c>
    </row>
    <row r="5537" spans="1:6" x14ac:dyDescent="0.25">
      <c r="A5537" s="3" t="s">
        <v>13091</v>
      </c>
      <c r="B5537" s="3" t="s">
        <v>13092</v>
      </c>
      <c r="C5537" s="3" t="s">
        <v>13091</v>
      </c>
      <c r="D5537" s="4">
        <v>366</v>
      </c>
      <c r="E5537" s="4">
        <v>15</v>
      </c>
      <c r="F5537" s="5">
        <v>44137.887596412038</v>
      </c>
    </row>
    <row r="5538" spans="1:6" x14ac:dyDescent="0.25">
      <c r="A5538" s="3" t="s">
        <v>13091</v>
      </c>
      <c r="B5538" s="3" t="s">
        <v>13092</v>
      </c>
      <c r="C5538" s="3" t="s">
        <v>13091</v>
      </c>
      <c r="D5538" s="4">
        <v>367</v>
      </c>
      <c r="E5538" s="4">
        <v>15</v>
      </c>
      <c r="F5538" s="5">
        <v>44137.88761153935</v>
      </c>
    </row>
    <row r="5539" spans="1:6" x14ac:dyDescent="0.25">
      <c r="A5539" s="3" t="s">
        <v>13091</v>
      </c>
      <c r="B5539" s="3" t="s">
        <v>13092</v>
      </c>
      <c r="C5539" s="3" t="s">
        <v>13091</v>
      </c>
      <c r="D5539" s="4">
        <v>368</v>
      </c>
      <c r="E5539" s="4">
        <v>15</v>
      </c>
      <c r="F5539" s="5">
        <v>44137.887626469907</v>
      </c>
    </row>
    <row r="5540" spans="1:6" x14ac:dyDescent="0.25">
      <c r="A5540" s="3" t="s">
        <v>13091</v>
      </c>
      <c r="B5540" s="3" t="s">
        <v>13092</v>
      </c>
      <c r="C5540" s="3" t="s">
        <v>13091</v>
      </c>
      <c r="D5540" s="4">
        <v>380</v>
      </c>
      <c r="E5540" s="4">
        <v>16</v>
      </c>
      <c r="F5540" s="5">
        <v>44137.887804664351</v>
      </c>
    </row>
    <row r="5541" spans="1:6" x14ac:dyDescent="0.25">
      <c r="A5541" s="3" t="s">
        <v>13091</v>
      </c>
      <c r="B5541" s="3" t="s">
        <v>13092</v>
      </c>
      <c r="C5541" s="3" t="s">
        <v>13091</v>
      </c>
      <c r="D5541" s="4">
        <v>385</v>
      </c>
      <c r="E5541" s="4">
        <v>16</v>
      </c>
      <c r="F5541" s="5">
        <v>44137.887878553243</v>
      </c>
    </row>
    <row r="5542" spans="1:6" x14ac:dyDescent="0.25">
      <c r="A5542" s="3" t="s">
        <v>13091</v>
      </c>
      <c r="B5542" s="3" t="s">
        <v>13092</v>
      </c>
      <c r="C5542" s="3" t="s">
        <v>13091</v>
      </c>
      <c r="D5542" s="4">
        <v>387</v>
      </c>
      <c r="E5542" s="4">
        <v>16</v>
      </c>
      <c r="F5542" s="5">
        <v>44137.887908645833</v>
      </c>
    </row>
    <row r="5543" spans="1:6" x14ac:dyDescent="0.25">
      <c r="A5543" s="3" t="s">
        <v>13091</v>
      </c>
      <c r="B5543" s="3" t="s">
        <v>13092</v>
      </c>
      <c r="C5543" s="3" t="s">
        <v>13091</v>
      </c>
      <c r="D5543" s="4">
        <v>389</v>
      </c>
      <c r="E5543" s="4">
        <v>17</v>
      </c>
      <c r="F5543" s="5">
        <v>44137.887939583336</v>
      </c>
    </row>
    <row r="5544" spans="1:6" x14ac:dyDescent="0.25">
      <c r="A5544" s="3" t="s">
        <v>13091</v>
      </c>
      <c r="B5544" s="3" t="s">
        <v>13092</v>
      </c>
      <c r="C5544" s="3" t="s">
        <v>13091</v>
      </c>
      <c r="D5544" s="4">
        <v>391</v>
      </c>
      <c r="E5544" s="4">
        <v>17</v>
      </c>
      <c r="F5544" s="5">
        <v>44137.887969479169</v>
      </c>
    </row>
    <row r="5545" spans="1:6" x14ac:dyDescent="0.25">
      <c r="A5545" s="3" t="s">
        <v>13091</v>
      </c>
      <c r="B5545" s="3" t="s">
        <v>13092</v>
      </c>
      <c r="C5545" s="3" t="s">
        <v>13091</v>
      </c>
      <c r="D5545" s="4">
        <v>392</v>
      </c>
      <c r="E5545" s="4">
        <v>17</v>
      </c>
      <c r="F5545" s="5">
        <v>44137.887984293979</v>
      </c>
    </row>
    <row r="5546" spans="1:6" x14ac:dyDescent="0.25">
      <c r="A5546" s="3" t="s">
        <v>13091</v>
      </c>
      <c r="B5546" s="3" t="s">
        <v>13092</v>
      </c>
      <c r="C5546" s="3" t="s">
        <v>13091</v>
      </c>
      <c r="D5546" s="4">
        <v>399</v>
      </c>
      <c r="E5546" s="4">
        <v>17</v>
      </c>
      <c r="F5546" s="5">
        <v>44137.888090972221</v>
      </c>
    </row>
    <row r="5547" spans="1:6" x14ac:dyDescent="0.25">
      <c r="A5547" s="3" t="s">
        <v>13091</v>
      </c>
      <c r="B5547" s="3" t="s">
        <v>13092</v>
      </c>
      <c r="C5547" s="3" t="s">
        <v>13091</v>
      </c>
      <c r="D5547" s="4">
        <v>402</v>
      </c>
      <c r="E5547" s="4">
        <v>17</v>
      </c>
      <c r="F5547" s="5">
        <v>44137.888134837965</v>
      </c>
    </row>
    <row r="5548" spans="1:6" x14ac:dyDescent="0.25">
      <c r="A5548" s="3" t="s">
        <v>13091</v>
      </c>
      <c r="B5548" s="3" t="s">
        <v>13092</v>
      </c>
      <c r="C5548" s="3" t="s">
        <v>13091</v>
      </c>
      <c r="D5548" s="4">
        <v>405</v>
      </c>
      <c r="E5548" s="4">
        <v>17</v>
      </c>
      <c r="F5548" s="5">
        <v>44137.88817997685</v>
      </c>
    </row>
    <row r="5549" spans="1:6" x14ac:dyDescent="0.25">
      <c r="A5549" s="3" t="s">
        <v>13091</v>
      </c>
      <c r="B5549" s="3" t="s">
        <v>13092</v>
      </c>
      <c r="C5549" s="3" t="s">
        <v>13091</v>
      </c>
      <c r="D5549" s="4">
        <v>409</v>
      </c>
      <c r="E5549" s="4">
        <v>17</v>
      </c>
      <c r="F5549" s="5">
        <v>44137.888240046297</v>
      </c>
    </row>
    <row r="5550" spans="1:6" x14ac:dyDescent="0.25">
      <c r="A5550" s="3" t="s">
        <v>13091</v>
      </c>
      <c r="B5550" s="3" t="s">
        <v>13092</v>
      </c>
      <c r="C5550" s="3" t="s">
        <v>13091</v>
      </c>
      <c r="D5550" s="4">
        <v>420</v>
      </c>
      <c r="E5550" s="4">
        <v>20</v>
      </c>
      <c r="F5550" s="5">
        <v>44137.888406284721</v>
      </c>
    </row>
    <row r="5551" spans="1:6" x14ac:dyDescent="0.25">
      <c r="A5551" s="3" t="s">
        <v>13091</v>
      </c>
      <c r="B5551" s="3" t="s">
        <v>13092</v>
      </c>
      <c r="C5551" s="3" t="s">
        <v>13091</v>
      </c>
      <c r="D5551" s="4">
        <v>421</v>
      </c>
      <c r="E5551" s="4">
        <v>20</v>
      </c>
      <c r="F5551" s="5">
        <v>44137.888421145835</v>
      </c>
    </row>
    <row r="5552" spans="1:6" x14ac:dyDescent="0.25">
      <c r="A5552" s="3" t="s">
        <v>13091</v>
      </c>
      <c r="B5552" s="3" t="s">
        <v>13092</v>
      </c>
      <c r="C5552" s="3" t="s">
        <v>13091</v>
      </c>
      <c r="D5552" s="4">
        <v>422</v>
      </c>
      <c r="E5552" s="4">
        <v>20</v>
      </c>
      <c r="F5552" s="5">
        <v>44137.888435682871</v>
      </c>
    </row>
    <row r="5553" spans="1:6" x14ac:dyDescent="0.25">
      <c r="A5553" s="3" t="s">
        <v>13091</v>
      </c>
      <c r="B5553" s="3" t="s">
        <v>13092</v>
      </c>
      <c r="C5553" s="3" t="s">
        <v>13091</v>
      </c>
      <c r="D5553" s="4">
        <v>423</v>
      </c>
      <c r="E5553" s="4">
        <v>20</v>
      </c>
      <c r="F5553" s="5">
        <v>44137.888451620369</v>
      </c>
    </row>
    <row r="5554" spans="1:6" x14ac:dyDescent="0.25">
      <c r="A5554" s="3" t="s">
        <v>13091</v>
      </c>
      <c r="B5554" s="3" t="s">
        <v>13092</v>
      </c>
      <c r="C5554" s="3" t="s">
        <v>13091</v>
      </c>
      <c r="D5554" s="4">
        <v>424</v>
      </c>
      <c r="E5554" s="4">
        <v>20</v>
      </c>
      <c r="F5554" s="5">
        <v>44137.888466516204</v>
      </c>
    </row>
    <row r="5555" spans="1:6" x14ac:dyDescent="0.25">
      <c r="A5555" s="3" t="s">
        <v>13091</v>
      </c>
      <c r="B5555" s="3" t="s">
        <v>13092</v>
      </c>
      <c r="C5555" s="3" t="s">
        <v>13091</v>
      </c>
      <c r="D5555" s="4">
        <v>425</v>
      </c>
      <c r="E5555" s="4">
        <v>20</v>
      </c>
      <c r="F5555" s="5">
        <v>44137.888482256945</v>
      </c>
    </row>
    <row r="5556" spans="1:6" x14ac:dyDescent="0.25">
      <c r="A5556" s="3" t="s">
        <v>13091</v>
      </c>
      <c r="B5556" s="3" t="s">
        <v>13092</v>
      </c>
      <c r="C5556" s="3" t="s">
        <v>13091</v>
      </c>
      <c r="D5556" s="4">
        <v>426</v>
      </c>
      <c r="E5556" s="4">
        <v>20</v>
      </c>
      <c r="F5556" s="5">
        <v>44137.88849834491</v>
      </c>
    </row>
    <row r="5557" spans="1:6" x14ac:dyDescent="0.25">
      <c r="A5557" s="3" t="s">
        <v>13091</v>
      </c>
      <c r="B5557" s="3" t="s">
        <v>13092</v>
      </c>
      <c r="C5557" s="3" t="s">
        <v>13091</v>
      </c>
      <c r="D5557" s="4">
        <v>428</v>
      </c>
      <c r="E5557" s="4">
        <v>20</v>
      </c>
      <c r="F5557" s="5">
        <v>44137.888527858799</v>
      </c>
    </row>
    <row r="5558" spans="1:6" x14ac:dyDescent="0.25">
      <c r="A5558" s="3" t="s">
        <v>13091</v>
      </c>
      <c r="B5558" s="3" t="s">
        <v>13092</v>
      </c>
      <c r="C5558" s="3" t="s">
        <v>13091</v>
      </c>
      <c r="D5558" s="4">
        <v>429</v>
      </c>
      <c r="E5558" s="4">
        <v>20</v>
      </c>
      <c r="F5558" s="5">
        <v>44137.888543252317</v>
      </c>
    </row>
    <row r="5559" spans="1:6" x14ac:dyDescent="0.25">
      <c r="A5559" s="3" t="s">
        <v>13091</v>
      </c>
      <c r="B5559" s="3" t="s">
        <v>13092</v>
      </c>
      <c r="C5559" s="3" t="s">
        <v>13091</v>
      </c>
      <c r="D5559" s="4">
        <v>432</v>
      </c>
      <c r="E5559" s="4">
        <v>20</v>
      </c>
      <c r="F5559" s="5">
        <v>44137.888588425929</v>
      </c>
    </row>
    <row r="5560" spans="1:6" x14ac:dyDescent="0.25">
      <c r="A5560" s="3" t="s">
        <v>13091</v>
      </c>
      <c r="B5560" s="3" t="s">
        <v>13092</v>
      </c>
      <c r="C5560" s="3" t="s">
        <v>13091</v>
      </c>
      <c r="D5560" s="4">
        <v>433</v>
      </c>
      <c r="E5560" s="4">
        <v>20</v>
      </c>
      <c r="F5560" s="5">
        <v>44137.888604050924</v>
      </c>
    </row>
    <row r="5561" spans="1:6" x14ac:dyDescent="0.25">
      <c r="A5561" s="3" t="s">
        <v>13091</v>
      </c>
      <c r="B5561" s="3" t="s">
        <v>13092</v>
      </c>
      <c r="C5561" s="3" t="s">
        <v>13091</v>
      </c>
      <c r="D5561" s="4">
        <v>434</v>
      </c>
      <c r="E5561" s="4">
        <v>20</v>
      </c>
      <c r="F5561" s="5">
        <v>44137.888619594909</v>
      </c>
    </row>
    <row r="5562" spans="1:6" x14ac:dyDescent="0.25">
      <c r="A5562" s="3" t="s">
        <v>13091</v>
      </c>
      <c r="B5562" s="3" t="s">
        <v>13092</v>
      </c>
      <c r="C5562" s="3" t="s">
        <v>13091</v>
      </c>
      <c r="D5562" s="4">
        <v>435</v>
      </c>
      <c r="E5562" s="4">
        <v>20</v>
      </c>
      <c r="F5562" s="5">
        <v>44137.888634571762</v>
      </c>
    </row>
    <row r="5563" spans="1:6" x14ac:dyDescent="0.25">
      <c r="A5563" s="3" t="s">
        <v>13091</v>
      </c>
      <c r="B5563" s="3" t="s">
        <v>13092</v>
      </c>
      <c r="C5563" s="3" t="s">
        <v>13091</v>
      </c>
      <c r="D5563" s="4">
        <v>443</v>
      </c>
      <c r="E5563" s="4">
        <v>21</v>
      </c>
      <c r="F5563" s="5">
        <v>44137.888753125</v>
      </c>
    </row>
    <row r="5564" spans="1:6" x14ac:dyDescent="0.25">
      <c r="A5564" s="3" t="s">
        <v>13091</v>
      </c>
      <c r="B5564" s="3" t="s">
        <v>13092</v>
      </c>
      <c r="C5564" s="3" t="s">
        <v>13091</v>
      </c>
      <c r="D5564" s="4">
        <v>474</v>
      </c>
      <c r="E5564" s="4">
        <v>21</v>
      </c>
      <c r="F5564" s="5">
        <v>44137.889237187497</v>
      </c>
    </row>
    <row r="5565" spans="1:6" x14ac:dyDescent="0.25">
      <c r="A5565" s="3" t="s">
        <v>13091</v>
      </c>
      <c r="B5565" s="3" t="s">
        <v>13092</v>
      </c>
      <c r="C5565" s="3" t="s">
        <v>13091</v>
      </c>
      <c r="D5565" s="4">
        <v>478</v>
      </c>
      <c r="E5565" s="4">
        <v>21</v>
      </c>
      <c r="F5565" s="5">
        <v>44137.88930289352</v>
      </c>
    </row>
    <row r="5566" spans="1:6" x14ac:dyDescent="0.25">
      <c r="A5566" s="3" t="s">
        <v>13091</v>
      </c>
      <c r="B5566" s="3" t="s">
        <v>13092</v>
      </c>
      <c r="C5566" s="3" t="s">
        <v>13091</v>
      </c>
      <c r="D5566" s="4">
        <v>479</v>
      </c>
      <c r="E5566" s="4">
        <v>21</v>
      </c>
      <c r="F5566" s="5">
        <v>44137.889318252317</v>
      </c>
    </row>
    <row r="5567" spans="1:6" x14ac:dyDescent="0.25">
      <c r="A5567" s="3" t="s">
        <v>13091</v>
      </c>
      <c r="B5567" s="3" t="s">
        <v>13092</v>
      </c>
      <c r="C5567" s="3" t="s">
        <v>13091</v>
      </c>
      <c r="D5567" s="4">
        <v>482</v>
      </c>
      <c r="E5567" s="4">
        <v>21</v>
      </c>
      <c r="F5567" s="5">
        <v>44137.889363391201</v>
      </c>
    </row>
    <row r="5568" spans="1:6" x14ac:dyDescent="0.25">
      <c r="A5568" s="3" t="s">
        <v>13091</v>
      </c>
      <c r="B5568" s="3" t="s">
        <v>13092</v>
      </c>
      <c r="C5568" s="3" t="s">
        <v>13091</v>
      </c>
      <c r="D5568" s="4">
        <v>484</v>
      </c>
      <c r="E5568" s="4">
        <v>21</v>
      </c>
      <c r="F5568" s="5">
        <v>44137.889392592595</v>
      </c>
    </row>
    <row r="5569" spans="1:6" x14ac:dyDescent="0.25">
      <c r="A5569" s="3" t="s">
        <v>13091</v>
      </c>
      <c r="B5569" s="3" t="s">
        <v>13092</v>
      </c>
      <c r="C5569" s="3" t="s">
        <v>13091</v>
      </c>
      <c r="D5569" s="4">
        <v>486</v>
      </c>
      <c r="E5569" s="4">
        <v>21</v>
      </c>
      <c r="F5569" s="5">
        <v>44137.88942190972</v>
      </c>
    </row>
    <row r="5570" spans="1:6" x14ac:dyDescent="0.25">
      <c r="A5570" s="3" t="s">
        <v>13091</v>
      </c>
      <c r="B5570" s="3" t="s">
        <v>13092</v>
      </c>
      <c r="C5570" s="3" t="s">
        <v>13091</v>
      </c>
      <c r="D5570" s="4">
        <v>490</v>
      </c>
      <c r="E5570" s="4">
        <v>21</v>
      </c>
      <c r="F5570" s="5">
        <v>44137.889485613428</v>
      </c>
    </row>
    <row r="5571" spans="1:6" x14ac:dyDescent="0.25">
      <c r="A5571" s="3" t="s">
        <v>13091</v>
      </c>
      <c r="B5571" s="3" t="s">
        <v>13092</v>
      </c>
      <c r="C5571" s="3" t="s">
        <v>13091</v>
      </c>
      <c r="D5571" s="4">
        <v>491</v>
      </c>
      <c r="E5571" s="4">
        <v>21</v>
      </c>
      <c r="F5571" s="5">
        <v>44137.889500729165</v>
      </c>
    </row>
    <row r="5572" spans="1:6" x14ac:dyDescent="0.25">
      <c r="A5572" s="3" t="s">
        <v>13091</v>
      </c>
      <c r="B5572" s="3" t="s">
        <v>13092</v>
      </c>
      <c r="C5572" s="3" t="s">
        <v>13091</v>
      </c>
      <c r="D5572" s="4">
        <v>492</v>
      </c>
      <c r="E5572" s="4">
        <v>21</v>
      </c>
      <c r="F5572" s="5">
        <v>44137.889520717596</v>
      </c>
    </row>
    <row r="5573" spans="1:6" x14ac:dyDescent="0.25">
      <c r="A5573" s="3" t="s">
        <v>13091</v>
      </c>
      <c r="B5573" s="3" t="s">
        <v>13092</v>
      </c>
      <c r="C5573" s="3" t="s">
        <v>13091</v>
      </c>
      <c r="D5573" s="4">
        <v>493</v>
      </c>
      <c r="E5573" s="4">
        <v>21</v>
      </c>
      <c r="F5573" s="5">
        <v>44137.889536886571</v>
      </c>
    </row>
    <row r="5574" spans="1:6" x14ac:dyDescent="0.25">
      <c r="A5574" s="3" t="s">
        <v>13091</v>
      </c>
      <c r="B5574" s="3" t="s">
        <v>13092</v>
      </c>
      <c r="C5574" s="3" t="s">
        <v>13091</v>
      </c>
      <c r="D5574" s="4">
        <v>495</v>
      </c>
      <c r="E5574" s="4">
        <v>21</v>
      </c>
      <c r="F5574" s="5">
        <v>44137.889567673614</v>
      </c>
    </row>
    <row r="5575" spans="1:6" x14ac:dyDescent="0.25">
      <c r="A5575" s="3" t="s">
        <v>13091</v>
      </c>
      <c r="B5575" s="3" t="s">
        <v>13092</v>
      </c>
      <c r="C5575" s="3" t="s">
        <v>13091</v>
      </c>
      <c r="D5575" s="4">
        <v>497</v>
      </c>
      <c r="E5575" s="4">
        <v>21</v>
      </c>
      <c r="F5575" s="5">
        <v>44137.889597650465</v>
      </c>
    </row>
    <row r="5576" spans="1:6" x14ac:dyDescent="0.25">
      <c r="A5576" s="3" t="s">
        <v>13091</v>
      </c>
      <c r="B5576" s="3" t="s">
        <v>13092</v>
      </c>
      <c r="C5576" s="3" t="s">
        <v>13091</v>
      </c>
      <c r="D5576" s="4">
        <v>501</v>
      </c>
      <c r="E5576" s="4">
        <v>21</v>
      </c>
      <c r="F5576" s="5">
        <v>44137.889660497684</v>
      </c>
    </row>
    <row r="5577" spans="1:6" x14ac:dyDescent="0.25">
      <c r="A5577" s="3" t="s">
        <v>13091</v>
      </c>
      <c r="B5577" s="3" t="s">
        <v>13092</v>
      </c>
      <c r="C5577" s="3" t="s">
        <v>13091</v>
      </c>
      <c r="D5577" s="4">
        <v>502</v>
      </c>
      <c r="E5577" s="4">
        <v>21</v>
      </c>
      <c r="F5577" s="5">
        <v>44137.889675150465</v>
      </c>
    </row>
    <row r="5578" spans="1:6" x14ac:dyDescent="0.25">
      <c r="A5578" s="3" t="s">
        <v>13091</v>
      </c>
      <c r="B5578" s="3" t="s">
        <v>13092</v>
      </c>
      <c r="C5578" s="3" t="s">
        <v>13091</v>
      </c>
      <c r="D5578" s="4">
        <v>503</v>
      </c>
      <c r="E5578" s="4">
        <v>21</v>
      </c>
      <c r="F5578" s="5">
        <v>44137.889691168981</v>
      </c>
    </row>
    <row r="5579" spans="1:6" x14ac:dyDescent="0.25">
      <c r="A5579" s="3" t="s">
        <v>13091</v>
      </c>
      <c r="B5579" s="3" t="s">
        <v>13092</v>
      </c>
      <c r="C5579" s="3" t="s">
        <v>13091</v>
      </c>
      <c r="D5579" s="4">
        <v>509</v>
      </c>
      <c r="E5579" s="4">
        <v>21</v>
      </c>
      <c r="F5579" s="5">
        <v>44137.889790393521</v>
      </c>
    </row>
    <row r="5580" spans="1:6" x14ac:dyDescent="0.25">
      <c r="A5580" s="3" t="s">
        <v>13091</v>
      </c>
      <c r="B5580" s="3" t="s">
        <v>13092</v>
      </c>
      <c r="C5580" s="3" t="s">
        <v>13091</v>
      </c>
      <c r="D5580" s="4">
        <v>510</v>
      </c>
      <c r="E5580" s="4">
        <v>21</v>
      </c>
      <c r="F5580" s="5">
        <v>44137.889809837965</v>
      </c>
    </row>
    <row r="5581" spans="1:6" x14ac:dyDescent="0.25">
      <c r="A5581" s="3" t="s">
        <v>13091</v>
      </c>
      <c r="B5581" s="3" t="s">
        <v>13092</v>
      </c>
      <c r="C5581" s="3" t="s">
        <v>13091</v>
      </c>
      <c r="D5581" s="4">
        <v>511</v>
      </c>
      <c r="E5581" s="4">
        <v>21</v>
      </c>
      <c r="F5581" s="5">
        <v>44137.889825347222</v>
      </c>
    </row>
    <row r="5582" spans="1:6" x14ac:dyDescent="0.25">
      <c r="A5582" s="3" t="s">
        <v>13091</v>
      </c>
      <c r="B5582" s="3" t="s">
        <v>13092</v>
      </c>
      <c r="C5582" s="3" t="s">
        <v>13091</v>
      </c>
      <c r="D5582" s="4">
        <v>512</v>
      </c>
      <c r="E5582" s="4">
        <v>21</v>
      </c>
      <c r="F5582" s="5">
        <v>44137.889840011572</v>
      </c>
    </row>
    <row r="5583" spans="1:6" x14ac:dyDescent="0.25">
      <c r="A5583" s="3" t="s">
        <v>13091</v>
      </c>
      <c r="B5583" s="3" t="s">
        <v>13092</v>
      </c>
      <c r="C5583" s="3" t="s">
        <v>13091</v>
      </c>
      <c r="D5583" s="4">
        <v>513</v>
      </c>
      <c r="E5583" s="4">
        <v>21</v>
      </c>
      <c r="F5583" s="5">
        <v>44137.889854710651</v>
      </c>
    </row>
    <row r="5584" spans="1:6" x14ac:dyDescent="0.25">
      <c r="A5584" s="3" t="s">
        <v>13091</v>
      </c>
      <c r="B5584" s="3" t="s">
        <v>13092</v>
      </c>
      <c r="C5584" s="3" t="s">
        <v>13091</v>
      </c>
      <c r="D5584" s="4">
        <v>514</v>
      </c>
      <c r="E5584" s="4">
        <v>21</v>
      </c>
      <c r="F5584" s="5">
        <v>44137.88986959491</v>
      </c>
    </row>
    <row r="5585" spans="1:6" x14ac:dyDescent="0.25">
      <c r="A5585" s="3" t="s">
        <v>13091</v>
      </c>
      <c r="B5585" s="3" t="s">
        <v>13092</v>
      </c>
      <c r="C5585" s="3" t="s">
        <v>13091</v>
      </c>
      <c r="D5585" s="4">
        <v>515</v>
      </c>
      <c r="E5585" s="4">
        <v>21</v>
      </c>
      <c r="F5585" s="5">
        <v>44137.889884606484</v>
      </c>
    </row>
    <row r="5586" spans="1:6" x14ac:dyDescent="0.25">
      <c r="A5586" s="3" t="s">
        <v>13091</v>
      </c>
      <c r="B5586" s="3" t="s">
        <v>13092</v>
      </c>
      <c r="C5586" s="3" t="s">
        <v>13091</v>
      </c>
      <c r="D5586" s="4">
        <v>516</v>
      </c>
      <c r="E5586" s="4">
        <v>21</v>
      </c>
      <c r="F5586" s="5">
        <v>44137.8899002662</v>
      </c>
    </row>
    <row r="5587" spans="1:6" x14ac:dyDescent="0.25">
      <c r="A5587" s="3" t="s">
        <v>13091</v>
      </c>
      <c r="B5587" s="3" t="s">
        <v>13092</v>
      </c>
      <c r="C5587" s="3" t="s">
        <v>13091</v>
      </c>
      <c r="D5587" s="4">
        <v>517</v>
      </c>
      <c r="E5587" s="4">
        <v>21</v>
      </c>
      <c r="F5587" s="5">
        <v>44137.889916168984</v>
      </c>
    </row>
    <row r="5588" spans="1:6" x14ac:dyDescent="0.25">
      <c r="A5588" s="3" t="s">
        <v>13091</v>
      </c>
      <c r="B5588" s="3" t="s">
        <v>13092</v>
      </c>
      <c r="C5588" s="3" t="s">
        <v>13091</v>
      </c>
      <c r="D5588" s="4">
        <v>518</v>
      </c>
      <c r="E5588" s="4">
        <v>21</v>
      </c>
      <c r="F5588" s="5">
        <v>44137.889931446756</v>
      </c>
    </row>
    <row r="5589" spans="1:6" x14ac:dyDescent="0.25">
      <c r="A5589" s="3" t="s">
        <v>13091</v>
      </c>
      <c r="B5589" s="3" t="s">
        <v>13092</v>
      </c>
      <c r="C5589" s="3" t="s">
        <v>13091</v>
      </c>
      <c r="D5589" s="4">
        <v>519</v>
      </c>
      <c r="E5589" s="4">
        <v>21</v>
      </c>
      <c r="F5589" s="5">
        <v>44137.889947337964</v>
      </c>
    </row>
    <row r="5590" spans="1:6" x14ac:dyDescent="0.25">
      <c r="A5590" s="3" t="s">
        <v>13091</v>
      </c>
      <c r="B5590" s="3" t="s">
        <v>13092</v>
      </c>
      <c r="C5590" s="3" t="s">
        <v>13091</v>
      </c>
      <c r="D5590" s="4">
        <v>525</v>
      </c>
      <c r="E5590" s="4">
        <v>21</v>
      </c>
      <c r="F5590" s="5">
        <v>44137.890037650461</v>
      </c>
    </row>
    <row r="5591" spans="1:6" x14ac:dyDescent="0.25">
      <c r="A5591" s="3" t="s">
        <v>13091</v>
      </c>
      <c r="B5591" s="3" t="s">
        <v>13092</v>
      </c>
      <c r="C5591" s="3" t="s">
        <v>13091</v>
      </c>
      <c r="D5591" s="4">
        <v>526</v>
      </c>
      <c r="E5591" s="4">
        <v>21</v>
      </c>
      <c r="F5591" s="5">
        <v>44137.890052430557</v>
      </c>
    </row>
    <row r="5592" spans="1:6" x14ac:dyDescent="0.25">
      <c r="A5592" s="3" t="s">
        <v>13091</v>
      </c>
      <c r="B5592" s="3" t="s">
        <v>13092</v>
      </c>
      <c r="C5592" s="3" t="s">
        <v>13091</v>
      </c>
      <c r="D5592" s="4">
        <v>529</v>
      </c>
      <c r="E5592" s="4">
        <v>21</v>
      </c>
      <c r="F5592" s="5">
        <v>44137.890097187497</v>
      </c>
    </row>
    <row r="5593" spans="1:6" x14ac:dyDescent="0.25">
      <c r="A5593" s="3" t="s">
        <v>13091</v>
      </c>
      <c r="B5593" s="3" t="s">
        <v>13092</v>
      </c>
      <c r="C5593" s="3" t="s">
        <v>13091</v>
      </c>
      <c r="D5593" s="4">
        <v>530</v>
      </c>
      <c r="E5593" s="4">
        <v>21</v>
      </c>
      <c r="F5593" s="5">
        <v>44137.890112731482</v>
      </c>
    </row>
    <row r="5594" spans="1:6" x14ac:dyDescent="0.25">
      <c r="A5594" s="3" t="s">
        <v>13091</v>
      </c>
      <c r="B5594" s="3" t="s">
        <v>13092</v>
      </c>
      <c r="C5594" s="3" t="s">
        <v>13091</v>
      </c>
      <c r="D5594" s="4">
        <v>531</v>
      </c>
      <c r="E5594" s="4">
        <v>21</v>
      </c>
      <c r="F5594" s="5">
        <v>44137.890128125</v>
      </c>
    </row>
    <row r="5595" spans="1:6" x14ac:dyDescent="0.25">
      <c r="A5595" s="3" t="s">
        <v>13091</v>
      </c>
      <c r="B5595" s="3" t="s">
        <v>13092</v>
      </c>
      <c r="C5595" s="3" t="s">
        <v>13091</v>
      </c>
      <c r="D5595" s="4">
        <v>542</v>
      </c>
      <c r="E5595" s="4">
        <v>21</v>
      </c>
      <c r="F5595" s="5">
        <v>44137.890291516203</v>
      </c>
    </row>
    <row r="5596" spans="1:6" x14ac:dyDescent="0.25">
      <c r="A5596" s="3" t="s">
        <v>13091</v>
      </c>
      <c r="B5596" s="3" t="s">
        <v>13092</v>
      </c>
      <c r="C5596" s="3" t="s">
        <v>13091</v>
      </c>
      <c r="D5596" s="4">
        <v>543</v>
      </c>
      <c r="E5596" s="4">
        <v>21</v>
      </c>
      <c r="F5596" s="5">
        <v>44137.890306284724</v>
      </c>
    </row>
    <row r="5597" spans="1:6" x14ac:dyDescent="0.25">
      <c r="A5597" s="3" t="s">
        <v>13091</v>
      </c>
      <c r="B5597" s="3" t="s">
        <v>13092</v>
      </c>
      <c r="C5597" s="3" t="s">
        <v>13091</v>
      </c>
      <c r="D5597" s="4">
        <v>544</v>
      </c>
      <c r="E5597" s="4">
        <v>21</v>
      </c>
      <c r="F5597" s="5">
        <v>44137.890321296298</v>
      </c>
    </row>
    <row r="5598" spans="1:6" x14ac:dyDescent="0.25">
      <c r="A5598" s="3" t="s">
        <v>13091</v>
      </c>
      <c r="B5598" s="3" t="s">
        <v>13092</v>
      </c>
      <c r="C5598" s="3" t="s">
        <v>13091</v>
      </c>
      <c r="D5598" s="4">
        <v>545</v>
      </c>
      <c r="E5598" s="4">
        <v>21</v>
      </c>
      <c r="F5598" s="5">
        <v>44137.890336655095</v>
      </c>
    </row>
    <row r="5599" spans="1:6" x14ac:dyDescent="0.25">
      <c r="A5599" s="3" t="s">
        <v>13091</v>
      </c>
      <c r="B5599" s="3" t="s">
        <v>13092</v>
      </c>
      <c r="C5599" s="3" t="s">
        <v>13091</v>
      </c>
      <c r="D5599" s="4">
        <v>548</v>
      </c>
      <c r="E5599" s="4">
        <v>21</v>
      </c>
      <c r="F5599" s="5">
        <v>44137.890384062499</v>
      </c>
    </row>
    <row r="5600" spans="1:6" x14ac:dyDescent="0.25">
      <c r="A5600" s="3" t="s">
        <v>13091</v>
      </c>
      <c r="B5600" s="3" t="s">
        <v>13092</v>
      </c>
      <c r="C5600" s="3" t="s">
        <v>13091</v>
      </c>
      <c r="D5600" s="4">
        <v>553</v>
      </c>
      <c r="E5600" s="4">
        <v>21</v>
      </c>
      <c r="F5600" s="5">
        <v>44137.890458020833</v>
      </c>
    </row>
    <row r="5601" spans="1:6" x14ac:dyDescent="0.25">
      <c r="A5601" s="3" t="s">
        <v>13091</v>
      </c>
      <c r="B5601" s="3" t="s">
        <v>13092</v>
      </c>
      <c r="C5601" s="3" t="s">
        <v>13091</v>
      </c>
      <c r="D5601" s="4">
        <v>554</v>
      </c>
      <c r="E5601" s="4">
        <v>21</v>
      </c>
      <c r="F5601" s="5">
        <v>44137.890473032407</v>
      </c>
    </row>
    <row r="5602" spans="1:6" x14ac:dyDescent="0.25">
      <c r="A5602" s="3" t="s">
        <v>13091</v>
      </c>
      <c r="B5602" s="3" t="s">
        <v>13092</v>
      </c>
      <c r="C5602" s="3" t="s">
        <v>13091</v>
      </c>
      <c r="D5602" s="4">
        <v>556</v>
      </c>
      <c r="E5602" s="4">
        <v>21</v>
      </c>
      <c r="F5602" s="5">
        <v>44137.890504085648</v>
      </c>
    </row>
    <row r="5603" spans="1:6" x14ac:dyDescent="0.25">
      <c r="A5603" s="3" t="s">
        <v>13091</v>
      </c>
      <c r="B5603" s="3" t="s">
        <v>13092</v>
      </c>
      <c r="C5603" s="3" t="s">
        <v>13091</v>
      </c>
      <c r="D5603" s="4">
        <v>559</v>
      </c>
      <c r="E5603" s="4">
        <v>21</v>
      </c>
      <c r="F5603" s="5">
        <v>44137.890549421296</v>
      </c>
    </row>
    <row r="5604" spans="1:6" x14ac:dyDescent="0.25">
      <c r="A5604" s="3" t="s">
        <v>13091</v>
      </c>
      <c r="B5604" s="3" t="s">
        <v>13092</v>
      </c>
      <c r="C5604" s="3" t="s">
        <v>13091</v>
      </c>
      <c r="D5604" s="4">
        <v>560</v>
      </c>
      <c r="E5604" s="4">
        <v>21</v>
      </c>
      <c r="F5604" s="5">
        <v>44137.89056550926</v>
      </c>
    </row>
    <row r="5605" spans="1:6" x14ac:dyDescent="0.25">
      <c r="A5605" s="3" t="s">
        <v>13091</v>
      </c>
      <c r="B5605" s="3" t="s">
        <v>13092</v>
      </c>
      <c r="C5605" s="3" t="s">
        <v>13091</v>
      </c>
      <c r="D5605" s="4">
        <v>576</v>
      </c>
      <c r="E5605" s="4">
        <v>21</v>
      </c>
      <c r="F5605" s="5">
        <v>44137.890817129628</v>
      </c>
    </row>
    <row r="5606" spans="1:6" x14ac:dyDescent="0.25">
      <c r="A5606" s="3" t="s">
        <v>13091</v>
      </c>
      <c r="B5606" s="3" t="s">
        <v>13092</v>
      </c>
      <c r="C5606" s="3" t="s">
        <v>13091</v>
      </c>
      <c r="D5606" s="4">
        <v>579</v>
      </c>
      <c r="E5606" s="4">
        <v>21</v>
      </c>
      <c r="F5606" s="5">
        <v>44137.890862349537</v>
      </c>
    </row>
    <row r="5607" spans="1:6" x14ac:dyDescent="0.25">
      <c r="A5607" s="3" t="s">
        <v>13091</v>
      </c>
      <c r="B5607" s="3" t="s">
        <v>13092</v>
      </c>
      <c r="C5607" s="3" t="s">
        <v>13091</v>
      </c>
      <c r="D5607" s="4">
        <v>580</v>
      </c>
      <c r="E5607" s="4">
        <v>21</v>
      </c>
      <c r="F5607" s="5">
        <v>44137.890877465281</v>
      </c>
    </row>
    <row r="5608" spans="1:6" x14ac:dyDescent="0.25">
      <c r="A5608" s="3" t="s">
        <v>13091</v>
      </c>
      <c r="B5608" s="3" t="s">
        <v>13092</v>
      </c>
      <c r="C5608" s="3" t="s">
        <v>13091</v>
      </c>
      <c r="D5608" s="4">
        <v>581</v>
      </c>
      <c r="E5608" s="4">
        <v>21</v>
      </c>
      <c r="F5608" s="5">
        <v>44137.890895023149</v>
      </c>
    </row>
    <row r="5609" spans="1:6" x14ac:dyDescent="0.25">
      <c r="A5609" s="3" t="s">
        <v>13091</v>
      </c>
      <c r="B5609" s="3" t="s">
        <v>13092</v>
      </c>
      <c r="C5609" s="3" t="s">
        <v>13091</v>
      </c>
      <c r="D5609" s="4">
        <v>588</v>
      </c>
      <c r="E5609" s="4">
        <v>21</v>
      </c>
      <c r="F5609" s="5">
        <v>44137.89099965278</v>
      </c>
    </row>
    <row r="5610" spans="1:6" x14ac:dyDescent="0.25">
      <c r="A5610" s="3" t="s">
        <v>13091</v>
      </c>
      <c r="B5610" s="3" t="s">
        <v>13092</v>
      </c>
      <c r="C5610" s="3" t="s">
        <v>13091</v>
      </c>
      <c r="D5610" s="4">
        <v>595</v>
      </c>
      <c r="E5610" s="4">
        <v>21</v>
      </c>
      <c r="F5610" s="5">
        <v>44137.89110385417</v>
      </c>
    </row>
    <row r="5611" spans="1:6" x14ac:dyDescent="0.25">
      <c r="A5611" s="3" t="s">
        <v>13091</v>
      </c>
      <c r="B5611" s="3" t="s">
        <v>13092</v>
      </c>
      <c r="C5611" s="3" t="s">
        <v>13091</v>
      </c>
      <c r="D5611" s="4">
        <v>607</v>
      </c>
      <c r="E5611" s="4">
        <v>21</v>
      </c>
      <c r="F5611" s="5">
        <v>44137.891286805556</v>
      </c>
    </row>
    <row r="5612" spans="1:6" x14ac:dyDescent="0.25">
      <c r="A5612" s="3" t="s">
        <v>13091</v>
      </c>
      <c r="B5612" s="3" t="s">
        <v>13092</v>
      </c>
      <c r="C5612" s="3" t="s">
        <v>13091</v>
      </c>
      <c r="D5612" s="4">
        <v>608</v>
      </c>
      <c r="E5612" s="4">
        <v>21</v>
      </c>
      <c r="F5612" s="5">
        <v>44137.891302002317</v>
      </c>
    </row>
    <row r="5613" spans="1:6" x14ac:dyDescent="0.25">
      <c r="A5613" s="3" t="s">
        <v>13091</v>
      </c>
      <c r="B5613" s="3" t="s">
        <v>13092</v>
      </c>
      <c r="C5613" s="3" t="s">
        <v>13091</v>
      </c>
      <c r="D5613" s="4">
        <v>609</v>
      </c>
      <c r="E5613" s="4">
        <v>21</v>
      </c>
      <c r="F5613" s="5">
        <v>44137.891316817128</v>
      </c>
    </row>
    <row r="5614" spans="1:6" x14ac:dyDescent="0.25">
      <c r="A5614" s="3" t="s">
        <v>13091</v>
      </c>
      <c r="B5614" s="3" t="s">
        <v>13092</v>
      </c>
      <c r="C5614" s="3" t="s">
        <v>13091</v>
      </c>
      <c r="D5614" s="4">
        <v>616</v>
      </c>
      <c r="E5614" s="4">
        <v>21</v>
      </c>
      <c r="F5614" s="5">
        <v>44137.891422650464</v>
      </c>
    </row>
    <row r="5615" spans="1:6" x14ac:dyDescent="0.25">
      <c r="A5615" s="3" t="s">
        <v>13091</v>
      </c>
      <c r="B5615" s="3" t="s">
        <v>13092</v>
      </c>
      <c r="C5615" s="3" t="s">
        <v>13091</v>
      </c>
      <c r="D5615" s="4">
        <v>617</v>
      </c>
      <c r="E5615" s="4">
        <v>21</v>
      </c>
      <c r="F5615" s="5">
        <v>44137.891438391205</v>
      </c>
    </row>
    <row r="5616" spans="1:6" x14ac:dyDescent="0.25">
      <c r="A5616" s="3" t="s">
        <v>13091</v>
      </c>
      <c r="B5616" s="3" t="s">
        <v>13092</v>
      </c>
      <c r="C5616" s="3" t="s">
        <v>13091</v>
      </c>
      <c r="D5616" s="4">
        <v>620</v>
      </c>
      <c r="E5616" s="4">
        <v>21</v>
      </c>
      <c r="F5616" s="5">
        <v>44137.891483796295</v>
      </c>
    </row>
    <row r="5617" spans="1:6" x14ac:dyDescent="0.25">
      <c r="A5617" s="3" t="s">
        <v>13091</v>
      </c>
      <c r="B5617" s="3" t="s">
        <v>13092</v>
      </c>
      <c r="C5617" s="3" t="s">
        <v>13091</v>
      </c>
      <c r="D5617" s="4">
        <v>621</v>
      </c>
      <c r="E5617" s="4">
        <v>21</v>
      </c>
      <c r="F5617" s="5">
        <v>44137.891498229168</v>
      </c>
    </row>
    <row r="5618" spans="1:6" x14ac:dyDescent="0.25">
      <c r="A5618" s="3" t="s">
        <v>13091</v>
      </c>
      <c r="B5618" s="3" t="s">
        <v>13092</v>
      </c>
      <c r="C5618" s="3" t="s">
        <v>13091</v>
      </c>
      <c r="D5618" s="4">
        <v>622</v>
      </c>
      <c r="E5618" s="4">
        <v>21</v>
      </c>
      <c r="F5618" s="5">
        <v>44137.891512766204</v>
      </c>
    </row>
    <row r="5619" spans="1:6" x14ac:dyDescent="0.25">
      <c r="A5619" s="3" t="s">
        <v>13091</v>
      </c>
      <c r="B5619" s="3" t="s">
        <v>13092</v>
      </c>
      <c r="C5619" s="3" t="s">
        <v>13091</v>
      </c>
      <c r="D5619" s="4">
        <v>628</v>
      </c>
      <c r="E5619" s="4">
        <v>21</v>
      </c>
      <c r="F5619" s="5">
        <v>44137.891603009259</v>
      </c>
    </row>
    <row r="5620" spans="1:6" x14ac:dyDescent="0.25">
      <c r="A5620" s="3" t="s">
        <v>13091</v>
      </c>
      <c r="B5620" s="3" t="s">
        <v>13092</v>
      </c>
      <c r="C5620" s="3" t="s">
        <v>13091</v>
      </c>
      <c r="D5620" s="4">
        <v>636</v>
      </c>
      <c r="E5620" s="4">
        <v>21</v>
      </c>
      <c r="F5620" s="5">
        <v>44137.891724618057</v>
      </c>
    </row>
    <row r="5621" spans="1:6" x14ac:dyDescent="0.25">
      <c r="A5621" s="3" t="s">
        <v>13091</v>
      </c>
      <c r="B5621" s="3" t="s">
        <v>13092</v>
      </c>
      <c r="C5621" s="3" t="s">
        <v>13091</v>
      </c>
      <c r="D5621" s="4">
        <v>641</v>
      </c>
      <c r="E5621" s="4">
        <v>21</v>
      </c>
      <c r="F5621" s="5">
        <v>44137.891801851853</v>
      </c>
    </row>
    <row r="5622" spans="1:6" x14ac:dyDescent="0.25">
      <c r="A5622" s="3" t="s">
        <v>13091</v>
      </c>
      <c r="B5622" s="3" t="s">
        <v>13092</v>
      </c>
      <c r="C5622" s="3" t="s">
        <v>13091</v>
      </c>
      <c r="D5622" s="4">
        <v>649</v>
      </c>
      <c r="E5622" s="4">
        <v>21</v>
      </c>
      <c r="F5622" s="5">
        <v>44137.891925000004</v>
      </c>
    </row>
    <row r="5623" spans="1:6" x14ac:dyDescent="0.25">
      <c r="A5623" s="3" t="s">
        <v>13091</v>
      </c>
      <c r="B5623" s="3" t="s">
        <v>13092</v>
      </c>
      <c r="C5623" s="3" t="s">
        <v>13091</v>
      </c>
      <c r="D5623" s="4">
        <v>651</v>
      </c>
      <c r="E5623" s="4">
        <v>21</v>
      </c>
      <c r="F5623" s="5">
        <v>44137.891956134263</v>
      </c>
    </row>
    <row r="5624" spans="1:6" x14ac:dyDescent="0.25">
      <c r="A5624" s="3" t="s">
        <v>13091</v>
      </c>
      <c r="B5624" s="3" t="s">
        <v>13092</v>
      </c>
      <c r="C5624" s="3" t="s">
        <v>13091</v>
      </c>
      <c r="D5624" s="4">
        <v>652</v>
      </c>
      <c r="E5624" s="4">
        <v>21</v>
      </c>
      <c r="F5624" s="5">
        <v>44137.891971724537</v>
      </c>
    </row>
    <row r="5625" spans="1:6" x14ac:dyDescent="0.25">
      <c r="A5625" s="3" t="s">
        <v>13091</v>
      </c>
      <c r="B5625" s="3" t="s">
        <v>13092</v>
      </c>
      <c r="C5625" s="3" t="s">
        <v>13091</v>
      </c>
      <c r="D5625" s="4">
        <v>665</v>
      </c>
      <c r="E5625" s="4">
        <v>22</v>
      </c>
      <c r="F5625" s="5">
        <v>44137.892171030093</v>
      </c>
    </row>
    <row r="5626" spans="1:6" x14ac:dyDescent="0.25">
      <c r="A5626" s="3" t="s">
        <v>13091</v>
      </c>
      <c r="B5626" s="3" t="s">
        <v>13092</v>
      </c>
      <c r="C5626" s="3" t="s">
        <v>13091</v>
      </c>
      <c r="D5626" s="4">
        <v>667</v>
      </c>
      <c r="E5626" s="4">
        <v>22</v>
      </c>
      <c r="F5626" s="5">
        <v>44137.892202430558</v>
      </c>
    </row>
    <row r="5627" spans="1:6" x14ac:dyDescent="0.25">
      <c r="A5627" s="3" t="s">
        <v>13091</v>
      </c>
      <c r="B5627" s="3" t="s">
        <v>13092</v>
      </c>
      <c r="C5627" s="3" t="s">
        <v>13091</v>
      </c>
      <c r="D5627" s="4">
        <v>668</v>
      </c>
      <c r="E5627" s="4">
        <v>22</v>
      </c>
      <c r="F5627" s="5">
        <v>44137.892217129629</v>
      </c>
    </row>
    <row r="5628" spans="1:6" x14ac:dyDescent="0.25">
      <c r="A5628" s="3" t="s">
        <v>13091</v>
      </c>
      <c r="B5628" s="3" t="s">
        <v>13092</v>
      </c>
      <c r="C5628" s="3" t="s">
        <v>13091</v>
      </c>
      <c r="D5628" s="4">
        <v>691</v>
      </c>
      <c r="E5628" s="4">
        <v>22</v>
      </c>
      <c r="F5628" s="5">
        <v>44137.892581597225</v>
      </c>
    </row>
    <row r="5629" spans="1:6" x14ac:dyDescent="0.25">
      <c r="A5629" s="3" t="s">
        <v>13091</v>
      </c>
      <c r="B5629" s="3" t="s">
        <v>13092</v>
      </c>
      <c r="C5629" s="3" t="s">
        <v>13091</v>
      </c>
      <c r="D5629" s="4">
        <v>692</v>
      </c>
      <c r="E5629" s="4">
        <v>22</v>
      </c>
      <c r="F5629" s="5">
        <v>44137.892598877312</v>
      </c>
    </row>
    <row r="5630" spans="1:6" x14ac:dyDescent="0.25">
      <c r="A5630" s="3" t="s">
        <v>13091</v>
      </c>
      <c r="B5630" s="3" t="s">
        <v>13092</v>
      </c>
      <c r="C5630" s="3" t="s">
        <v>13091</v>
      </c>
      <c r="D5630" s="4">
        <v>694</v>
      </c>
      <c r="E5630" s="4">
        <v>22</v>
      </c>
      <c r="F5630" s="5">
        <v>44137.892629050926</v>
      </c>
    </row>
    <row r="5631" spans="1:6" x14ac:dyDescent="0.25">
      <c r="A5631" s="3" t="s">
        <v>13091</v>
      </c>
      <c r="B5631" s="3" t="s">
        <v>13092</v>
      </c>
      <c r="C5631" s="3" t="s">
        <v>13091</v>
      </c>
      <c r="D5631" s="4">
        <v>701</v>
      </c>
      <c r="E5631" s="4">
        <v>22</v>
      </c>
      <c r="F5631" s="5">
        <v>44137.892737812501</v>
      </c>
    </row>
    <row r="5632" spans="1:6" x14ac:dyDescent="0.25">
      <c r="A5632" s="3" t="s">
        <v>13091</v>
      </c>
      <c r="B5632" s="3" t="s">
        <v>13092</v>
      </c>
      <c r="C5632" s="3" t="s">
        <v>13091</v>
      </c>
      <c r="D5632" s="4">
        <v>702</v>
      </c>
      <c r="E5632" s="4">
        <v>22</v>
      </c>
      <c r="F5632" s="5">
        <v>44137.892753159722</v>
      </c>
    </row>
    <row r="5633" spans="1:6" x14ac:dyDescent="0.25">
      <c r="A5633" s="3" t="s">
        <v>13091</v>
      </c>
      <c r="B5633" s="3" t="s">
        <v>13092</v>
      </c>
      <c r="C5633" s="3" t="s">
        <v>13091</v>
      </c>
      <c r="D5633" s="4">
        <v>703</v>
      </c>
      <c r="E5633" s="4">
        <v>22</v>
      </c>
      <c r="F5633" s="5">
        <v>44137.892768981481</v>
      </c>
    </row>
    <row r="5634" spans="1:6" x14ac:dyDescent="0.25">
      <c r="A5634" s="3" t="s">
        <v>13091</v>
      </c>
      <c r="B5634" s="3" t="s">
        <v>13092</v>
      </c>
      <c r="C5634" s="3" t="s">
        <v>13091</v>
      </c>
      <c r="D5634" s="4">
        <v>710</v>
      </c>
      <c r="E5634" s="4">
        <v>22</v>
      </c>
      <c r="F5634" s="5">
        <v>44137.892878738428</v>
      </c>
    </row>
    <row r="5635" spans="1:6" x14ac:dyDescent="0.25">
      <c r="A5635" s="3" t="s">
        <v>13091</v>
      </c>
      <c r="B5635" s="3" t="s">
        <v>13092</v>
      </c>
      <c r="C5635" s="3" t="s">
        <v>13091</v>
      </c>
      <c r="D5635" s="4">
        <v>712</v>
      </c>
      <c r="E5635" s="4">
        <v>22</v>
      </c>
      <c r="F5635" s="5">
        <v>44137.892910300929</v>
      </c>
    </row>
    <row r="5636" spans="1:6" x14ac:dyDescent="0.25">
      <c r="A5636" s="3" t="s">
        <v>13091</v>
      </c>
      <c r="B5636" s="3" t="s">
        <v>13092</v>
      </c>
      <c r="C5636" s="3" t="s">
        <v>13091</v>
      </c>
      <c r="D5636" s="4">
        <v>717</v>
      </c>
      <c r="E5636" s="4">
        <v>22</v>
      </c>
      <c r="F5636" s="5">
        <v>44137.892985497689</v>
      </c>
    </row>
    <row r="5637" spans="1:6" x14ac:dyDescent="0.25">
      <c r="A5637" s="3" t="s">
        <v>13091</v>
      </c>
      <c r="B5637" s="3" t="s">
        <v>13092</v>
      </c>
      <c r="C5637" s="3" t="s">
        <v>13091</v>
      </c>
      <c r="D5637" s="4">
        <v>752</v>
      </c>
      <c r="E5637" s="4">
        <v>22</v>
      </c>
      <c r="F5637" s="5">
        <v>44137.893522997685</v>
      </c>
    </row>
    <row r="5638" spans="1:6" x14ac:dyDescent="0.25">
      <c r="A5638" s="3" t="s">
        <v>13091</v>
      </c>
      <c r="B5638" s="3" t="s">
        <v>13092</v>
      </c>
      <c r="C5638" s="3" t="s">
        <v>13091</v>
      </c>
      <c r="D5638" s="4">
        <v>753</v>
      </c>
      <c r="E5638" s="4">
        <v>22</v>
      </c>
      <c r="F5638" s="5">
        <v>44137.89353804398</v>
      </c>
    </row>
    <row r="5639" spans="1:6" x14ac:dyDescent="0.25">
      <c r="A5639" s="3" t="s">
        <v>13091</v>
      </c>
      <c r="B5639" s="3" t="s">
        <v>13092</v>
      </c>
      <c r="C5639" s="3" t="s">
        <v>13091</v>
      </c>
      <c r="D5639" s="4">
        <v>754</v>
      </c>
      <c r="E5639" s="4">
        <v>22</v>
      </c>
      <c r="F5639" s="5">
        <v>44137.893553009257</v>
      </c>
    </row>
    <row r="5640" spans="1:6" x14ac:dyDescent="0.25">
      <c r="A5640" s="3" t="s">
        <v>13091</v>
      </c>
      <c r="B5640" s="3" t="s">
        <v>13092</v>
      </c>
      <c r="C5640" s="3" t="s">
        <v>13091</v>
      </c>
      <c r="D5640" s="4">
        <v>757</v>
      </c>
      <c r="E5640" s="4">
        <v>22</v>
      </c>
      <c r="F5640" s="5">
        <v>44137.893599305557</v>
      </c>
    </row>
    <row r="5641" spans="1:6" x14ac:dyDescent="0.25">
      <c r="A5641" s="3" t="s">
        <v>13091</v>
      </c>
      <c r="B5641" s="3" t="s">
        <v>13092</v>
      </c>
      <c r="C5641" s="3" t="s">
        <v>13091</v>
      </c>
      <c r="D5641" s="4">
        <v>761</v>
      </c>
      <c r="E5641" s="4">
        <v>22</v>
      </c>
      <c r="F5641" s="5">
        <v>44137.893661886577</v>
      </c>
    </row>
    <row r="5642" spans="1:6" x14ac:dyDescent="0.25">
      <c r="A5642" s="3" t="s">
        <v>13091</v>
      </c>
      <c r="B5642" s="3" t="s">
        <v>13092</v>
      </c>
      <c r="C5642" s="3" t="s">
        <v>13091</v>
      </c>
      <c r="D5642" s="4">
        <v>765</v>
      </c>
      <c r="E5642" s="4">
        <v>22</v>
      </c>
      <c r="F5642" s="5">
        <v>44137.893722071756</v>
      </c>
    </row>
    <row r="5643" spans="1:6" x14ac:dyDescent="0.25">
      <c r="A5643" s="3" t="s">
        <v>13091</v>
      </c>
      <c r="B5643" s="3" t="s">
        <v>13092</v>
      </c>
      <c r="C5643" s="3" t="s">
        <v>13091</v>
      </c>
      <c r="D5643" s="4">
        <v>769</v>
      </c>
      <c r="E5643" s="4">
        <v>22</v>
      </c>
      <c r="F5643" s="5">
        <v>44137.8937840625</v>
      </c>
    </row>
    <row r="5644" spans="1:6" x14ac:dyDescent="0.25">
      <c r="A5644" s="3" t="s">
        <v>13091</v>
      </c>
      <c r="B5644" s="3" t="s">
        <v>13092</v>
      </c>
      <c r="C5644" s="3" t="s">
        <v>13091</v>
      </c>
      <c r="D5644" s="4">
        <v>770</v>
      </c>
      <c r="E5644" s="4">
        <v>22</v>
      </c>
      <c r="F5644" s="5">
        <v>44137.893799189813</v>
      </c>
    </row>
    <row r="5645" spans="1:6" x14ac:dyDescent="0.25">
      <c r="A5645" s="3" t="s">
        <v>13091</v>
      </c>
      <c r="B5645" s="3" t="s">
        <v>13092</v>
      </c>
      <c r="C5645" s="3" t="s">
        <v>13091</v>
      </c>
      <c r="D5645" s="4">
        <v>773</v>
      </c>
      <c r="E5645" s="4">
        <v>22</v>
      </c>
      <c r="F5645" s="5">
        <v>44137.893844178237</v>
      </c>
    </row>
    <row r="5646" spans="1:6" x14ac:dyDescent="0.25">
      <c r="A5646" s="3" t="s">
        <v>13091</v>
      </c>
      <c r="B5646" s="3" t="s">
        <v>13092</v>
      </c>
      <c r="C5646" s="3" t="s">
        <v>13091</v>
      </c>
      <c r="D5646" s="4">
        <v>774</v>
      </c>
      <c r="E5646" s="4">
        <v>22</v>
      </c>
      <c r="F5646" s="5">
        <v>44137.893860069446</v>
      </c>
    </row>
    <row r="5647" spans="1:6" x14ac:dyDescent="0.25">
      <c r="A5647" s="3" t="s">
        <v>13091</v>
      </c>
      <c r="B5647" s="3" t="s">
        <v>13092</v>
      </c>
      <c r="C5647" s="3" t="s">
        <v>13091</v>
      </c>
      <c r="D5647" s="4">
        <v>776</v>
      </c>
      <c r="E5647" s="4">
        <v>22</v>
      </c>
      <c r="F5647" s="5">
        <v>44137.893889467596</v>
      </c>
    </row>
    <row r="5648" spans="1:6" x14ac:dyDescent="0.25">
      <c r="A5648" s="3" t="s">
        <v>13091</v>
      </c>
      <c r="B5648" s="3" t="s">
        <v>13092</v>
      </c>
      <c r="C5648" s="3" t="s">
        <v>13091</v>
      </c>
      <c r="D5648" s="4">
        <v>777</v>
      </c>
      <c r="E5648" s="4">
        <v>22</v>
      </c>
      <c r="F5648" s="5">
        <v>44137.893905208337</v>
      </c>
    </row>
    <row r="5649" spans="1:6" x14ac:dyDescent="0.25">
      <c r="A5649" s="3" t="s">
        <v>13091</v>
      </c>
      <c r="B5649" s="3" t="s">
        <v>13092</v>
      </c>
      <c r="C5649" s="3" t="s">
        <v>13091</v>
      </c>
      <c r="D5649" s="4">
        <v>778</v>
      </c>
      <c r="E5649" s="4">
        <v>22</v>
      </c>
      <c r="F5649" s="5">
        <v>44137.89392091435</v>
      </c>
    </row>
    <row r="5650" spans="1:6" x14ac:dyDescent="0.25">
      <c r="A5650" s="3" t="s">
        <v>13091</v>
      </c>
      <c r="B5650" s="3" t="s">
        <v>13092</v>
      </c>
      <c r="C5650" s="3" t="s">
        <v>13091</v>
      </c>
      <c r="D5650" s="4">
        <v>813</v>
      </c>
      <c r="E5650" s="4">
        <v>22</v>
      </c>
      <c r="F5650" s="5">
        <v>44137.894476076392</v>
      </c>
    </row>
    <row r="5651" spans="1:6" x14ac:dyDescent="0.25">
      <c r="A5651" s="3" t="s">
        <v>13091</v>
      </c>
      <c r="B5651" s="3" t="s">
        <v>13092</v>
      </c>
      <c r="C5651" s="3" t="s">
        <v>13091</v>
      </c>
      <c r="D5651" s="4">
        <v>817</v>
      </c>
      <c r="E5651" s="4">
        <v>22</v>
      </c>
      <c r="F5651" s="5">
        <v>44137.894536655091</v>
      </c>
    </row>
    <row r="5652" spans="1:6" x14ac:dyDescent="0.25">
      <c r="A5652" s="3" t="s">
        <v>13091</v>
      </c>
      <c r="B5652" s="3" t="s">
        <v>13092</v>
      </c>
      <c r="C5652" s="3" t="s">
        <v>13091</v>
      </c>
      <c r="D5652" s="4">
        <v>820</v>
      </c>
      <c r="E5652" s="4">
        <v>22</v>
      </c>
      <c r="F5652" s="5">
        <v>44137.89458364583</v>
      </c>
    </row>
    <row r="5653" spans="1:6" x14ac:dyDescent="0.25">
      <c r="A5653" s="3" t="s">
        <v>13091</v>
      </c>
      <c r="B5653" s="3" t="s">
        <v>13092</v>
      </c>
      <c r="C5653" s="3" t="s">
        <v>13091</v>
      </c>
      <c r="D5653" s="4">
        <v>821</v>
      </c>
      <c r="E5653" s="4">
        <v>22</v>
      </c>
      <c r="F5653" s="5">
        <v>44137.894598182873</v>
      </c>
    </row>
    <row r="5654" spans="1:6" x14ac:dyDescent="0.25">
      <c r="A5654" s="3" t="s">
        <v>13091</v>
      </c>
      <c r="B5654" s="3" t="s">
        <v>13092</v>
      </c>
      <c r="C5654" s="3" t="s">
        <v>13091</v>
      </c>
      <c r="D5654" s="4">
        <v>826</v>
      </c>
      <c r="E5654" s="4">
        <v>22</v>
      </c>
      <c r="F5654" s="5">
        <v>44137.894673923613</v>
      </c>
    </row>
    <row r="5655" spans="1:6" x14ac:dyDescent="0.25">
      <c r="A5655" s="3" t="s">
        <v>13091</v>
      </c>
      <c r="B5655" s="3" t="s">
        <v>13092</v>
      </c>
      <c r="C5655" s="3" t="s">
        <v>13091</v>
      </c>
      <c r="D5655" s="4">
        <v>827</v>
      </c>
      <c r="E5655" s="4">
        <v>22</v>
      </c>
      <c r="F5655" s="5">
        <v>44137.894689270834</v>
      </c>
    </row>
    <row r="5656" spans="1:6" x14ac:dyDescent="0.25">
      <c r="A5656" s="3" t="s">
        <v>13091</v>
      </c>
      <c r="B5656" s="3" t="s">
        <v>13092</v>
      </c>
      <c r="C5656" s="3" t="s">
        <v>13091</v>
      </c>
      <c r="D5656" s="4">
        <v>828</v>
      </c>
      <c r="E5656" s="4">
        <v>22</v>
      </c>
      <c r="F5656" s="5">
        <v>44137.894704826387</v>
      </c>
    </row>
    <row r="5657" spans="1:6" x14ac:dyDescent="0.25">
      <c r="A5657" s="3" t="s">
        <v>13091</v>
      </c>
      <c r="B5657" s="3" t="s">
        <v>13092</v>
      </c>
      <c r="C5657" s="3" t="s">
        <v>13091</v>
      </c>
      <c r="D5657" s="4">
        <v>829</v>
      </c>
      <c r="E5657" s="4">
        <v>22</v>
      </c>
      <c r="F5657" s="5">
        <v>44137.894720173608</v>
      </c>
    </row>
    <row r="5658" spans="1:6" x14ac:dyDescent="0.25">
      <c r="A5658" s="3" t="s">
        <v>13091</v>
      </c>
      <c r="B5658" s="3" t="s">
        <v>13092</v>
      </c>
      <c r="C5658" s="3" t="s">
        <v>13091</v>
      </c>
      <c r="D5658" s="4">
        <v>832</v>
      </c>
      <c r="E5658" s="4">
        <v>22</v>
      </c>
      <c r="F5658" s="5">
        <v>44137.894769791666</v>
      </c>
    </row>
    <row r="5659" spans="1:6" x14ac:dyDescent="0.25">
      <c r="A5659" s="3" t="s">
        <v>13091</v>
      </c>
      <c r="B5659" s="3" t="s">
        <v>13092</v>
      </c>
      <c r="C5659" s="3" t="s">
        <v>13091</v>
      </c>
      <c r="D5659" s="4">
        <v>833</v>
      </c>
      <c r="E5659" s="4">
        <v>22</v>
      </c>
      <c r="F5659" s="5">
        <v>44137.89478480324</v>
      </c>
    </row>
    <row r="5660" spans="1:6" x14ac:dyDescent="0.25">
      <c r="A5660" s="3" t="s">
        <v>13091</v>
      </c>
      <c r="B5660" s="3" t="s">
        <v>13092</v>
      </c>
      <c r="C5660" s="3" t="s">
        <v>13091</v>
      </c>
      <c r="D5660" s="4">
        <v>834</v>
      </c>
      <c r="E5660" s="4">
        <v>22</v>
      </c>
      <c r="F5660" s="5">
        <v>44137.894800150461</v>
      </c>
    </row>
    <row r="5661" spans="1:6" x14ac:dyDescent="0.25">
      <c r="A5661" s="3" t="s">
        <v>13091</v>
      </c>
      <c r="B5661" s="3" t="s">
        <v>13092</v>
      </c>
      <c r="C5661" s="3" t="s">
        <v>13091</v>
      </c>
      <c r="D5661" s="4">
        <v>835</v>
      </c>
      <c r="E5661" s="4">
        <v>22</v>
      </c>
      <c r="F5661" s="5">
        <v>44137.894816087966</v>
      </c>
    </row>
    <row r="5662" spans="1:6" x14ac:dyDescent="0.25">
      <c r="A5662" s="3" t="s">
        <v>13091</v>
      </c>
      <c r="B5662" s="3" t="s">
        <v>13092</v>
      </c>
      <c r="C5662" s="3" t="s">
        <v>13091</v>
      </c>
      <c r="D5662" s="4">
        <v>836</v>
      </c>
      <c r="E5662" s="4">
        <v>22</v>
      </c>
      <c r="F5662" s="5">
        <v>44137.894831909725</v>
      </c>
    </row>
    <row r="5663" spans="1:6" x14ac:dyDescent="0.25">
      <c r="A5663" s="3" t="s">
        <v>13091</v>
      </c>
      <c r="B5663" s="3" t="s">
        <v>13092</v>
      </c>
      <c r="C5663" s="3" t="s">
        <v>13091</v>
      </c>
      <c r="D5663" s="4">
        <v>856</v>
      </c>
      <c r="E5663" s="4">
        <v>22</v>
      </c>
      <c r="F5663" s="5">
        <v>44137.895171678239</v>
      </c>
    </row>
    <row r="5664" spans="1:6" x14ac:dyDescent="0.25">
      <c r="A5664" s="3" t="s">
        <v>13091</v>
      </c>
      <c r="B5664" s="3" t="s">
        <v>13092</v>
      </c>
      <c r="C5664" s="3" t="s">
        <v>13091</v>
      </c>
      <c r="D5664" s="4">
        <v>857</v>
      </c>
      <c r="E5664" s="4">
        <v>22</v>
      </c>
      <c r="F5664" s="5">
        <v>44137.89518846065</v>
      </c>
    </row>
    <row r="5665" spans="1:6" x14ac:dyDescent="0.25">
      <c r="A5665" s="3" t="s">
        <v>13091</v>
      </c>
      <c r="B5665" s="3" t="s">
        <v>13092</v>
      </c>
      <c r="C5665" s="3" t="s">
        <v>13091</v>
      </c>
      <c r="D5665" s="4">
        <v>858</v>
      </c>
      <c r="E5665" s="4">
        <v>22</v>
      </c>
      <c r="F5665" s="5">
        <v>44137.895204050925</v>
      </c>
    </row>
    <row r="5666" spans="1:6" x14ac:dyDescent="0.25">
      <c r="A5666" s="3" t="s">
        <v>13091</v>
      </c>
      <c r="B5666" s="3" t="s">
        <v>13092</v>
      </c>
      <c r="C5666" s="3" t="s">
        <v>13091</v>
      </c>
      <c r="D5666" s="4">
        <v>874</v>
      </c>
      <c r="E5666" s="4">
        <v>22</v>
      </c>
      <c r="F5666" s="5">
        <v>44137.895474652774</v>
      </c>
    </row>
    <row r="5667" spans="1:6" x14ac:dyDescent="0.25">
      <c r="A5667" s="3" t="s">
        <v>13091</v>
      </c>
      <c r="B5667" s="3" t="s">
        <v>13092</v>
      </c>
      <c r="C5667" s="3" t="s">
        <v>13091</v>
      </c>
      <c r="D5667" s="4">
        <v>884</v>
      </c>
      <c r="E5667" s="4">
        <v>22</v>
      </c>
      <c r="F5667" s="5">
        <v>44137.89563082176</v>
      </c>
    </row>
    <row r="5668" spans="1:6" x14ac:dyDescent="0.25">
      <c r="A5668" s="3" t="s">
        <v>13091</v>
      </c>
      <c r="B5668" s="3" t="s">
        <v>13092</v>
      </c>
      <c r="C5668" s="3" t="s">
        <v>13091</v>
      </c>
      <c r="D5668" s="4">
        <v>898</v>
      </c>
      <c r="E5668" s="4">
        <v>22</v>
      </c>
      <c r="F5668" s="5">
        <v>44137.895846724539</v>
      </c>
    </row>
    <row r="5669" spans="1:6" x14ac:dyDescent="0.25">
      <c r="A5669" s="3" t="s">
        <v>13091</v>
      </c>
      <c r="B5669" s="3" t="s">
        <v>13092</v>
      </c>
      <c r="C5669" s="3" t="s">
        <v>13091</v>
      </c>
      <c r="D5669" s="4">
        <v>899</v>
      </c>
      <c r="E5669" s="4">
        <v>22</v>
      </c>
      <c r="F5669" s="5">
        <v>44137.895861493053</v>
      </c>
    </row>
    <row r="5670" spans="1:6" x14ac:dyDescent="0.25">
      <c r="A5670" s="3" t="s">
        <v>13091</v>
      </c>
      <c r="B5670" s="3" t="s">
        <v>13092</v>
      </c>
      <c r="C5670" s="3" t="s">
        <v>13091</v>
      </c>
      <c r="D5670" s="4">
        <v>900</v>
      </c>
      <c r="E5670" s="4">
        <v>22</v>
      </c>
      <c r="F5670" s="5">
        <v>44137.895877314812</v>
      </c>
    </row>
    <row r="5671" spans="1:6" x14ac:dyDescent="0.25">
      <c r="A5671" s="3" t="s">
        <v>13091</v>
      </c>
      <c r="B5671" s="3" t="s">
        <v>13092</v>
      </c>
      <c r="C5671" s="3" t="s">
        <v>13091</v>
      </c>
      <c r="D5671" s="4">
        <v>901</v>
      </c>
      <c r="E5671" s="4">
        <v>22</v>
      </c>
      <c r="F5671" s="5">
        <v>44137.895892442131</v>
      </c>
    </row>
    <row r="5672" spans="1:6" x14ac:dyDescent="0.25">
      <c r="A5672" s="3" t="s">
        <v>13091</v>
      </c>
      <c r="B5672" s="3" t="s">
        <v>13092</v>
      </c>
      <c r="C5672" s="3" t="s">
        <v>13091</v>
      </c>
      <c r="D5672" s="4">
        <v>902</v>
      </c>
      <c r="E5672" s="4">
        <v>22</v>
      </c>
      <c r="F5672" s="5">
        <v>44137.895907754631</v>
      </c>
    </row>
    <row r="5673" spans="1:6" x14ac:dyDescent="0.25">
      <c r="A5673" s="3" t="s">
        <v>13091</v>
      </c>
      <c r="B5673" s="3" t="s">
        <v>13092</v>
      </c>
      <c r="C5673" s="3" t="s">
        <v>13091</v>
      </c>
      <c r="D5673" s="4">
        <v>934</v>
      </c>
      <c r="E5673" s="4">
        <v>23</v>
      </c>
      <c r="F5673" s="5">
        <v>44137.89641681713</v>
      </c>
    </row>
    <row r="5674" spans="1:6" x14ac:dyDescent="0.25">
      <c r="A5674" s="3" t="s">
        <v>13091</v>
      </c>
      <c r="B5674" s="3" t="s">
        <v>13092</v>
      </c>
      <c r="C5674" s="3" t="s">
        <v>13091</v>
      </c>
      <c r="D5674" s="4">
        <v>935</v>
      </c>
      <c r="E5674" s="4">
        <v>23</v>
      </c>
      <c r="F5674" s="5">
        <v>44137.896436655094</v>
      </c>
    </row>
    <row r="5675" spans="1:6" x14ac:dyDescent="0.25">
      <c r="A5675" s="3" t="s">
        <v>13091</v>
      </c>
      <c r="B5675" s="3" t="s">
        <v>13092</v>
      </c>
      <c r="C5675" s="3" t="s">
        <v>13091</v>
      </c>
      <c r="D5675" s="4">
        <v>945</v>
      </c>
      <c r="E5675" s="4">
        <v>23</v>
      </c>
      <c r="F5675" s="5">
        <v>44137.896589386575</v>
      </c>
    </row>
    <row r="5676" spans="1:6" x14ac:dyDescent="0.25">
      <c r="A5676" s="3" t="s">
        <v>13091</v>
      </c>
      <c r="B5676" s="3" t="s">
        <v>13092</v>
      </c>
      <c r="C5676" s="3" t="s">
        <v>13091</v>
      </c>
      <c r="D5676" s="4">
        <v>959</v>
      </c>
      <c r="E5676" s="4">
        <v>23</v>
      </c>
      <c r="F5676" s="5">
        <v>44137.896816666667</v>
      </c>
    </row>
    <row r="5677" spans="1:6" x14ac:dyDescent="0.25">
      <c r="A5677" s="3" t="s">
        <v>13091</v>
      </c>
      <c r="B5677" s="3" t="s">
        <v>13092</v>
      </c>
      <c r="C5677" s="3" t="s">
        <v>13091</v>
      </c>
      <c r="D5677" s="4">
        <v>960</v>
      </c>
      <c r="E5677" s="4">
        <v>23</v>
      </c>
      <c r="F5677" s="5">
        <v>44137.896831284721</v>
      </c>
    </row>
    <row r="5678" spans="1:6" x14ac:dyDescent="0.25">
      <c r="A5678" s="3" t="s">
        <v>13091</v>
      </c>
      <c r="B5678" s="3" t="s">
        <v>13092</v>
      </c>
      <c r="C5678" s="3" t="s">
        <v>13091</v>
      </c>
      <c r="D5678" s="4">
        <v>962</v>
      </c>
      <c r="E5678" s="4">
        <v>23</v>
      </c>
      <c r="F5678" s="5">
        <v>44137.896860763889</v>
      </c>
    </row>
    <row r="5679" spans="1:6" x14ac:dyDescent="0.25">
      <c r="A5679" s="3" t="s">
        <v>13091</v>
      </c>
      <c r="B5679" s="3" t="s">
        <v>13092</v>
      </c>
      <c r="C5679" s="3" t="s">
        <v>13091</v>
      </c>
      <c r="D5679" s="4">
        <v>1014</v>
      </c>
      <c r="E5679" s="4">
        <v>23</v>
      </c>
      <c r="F5679" s="5">
        <v>44137.897661805553</v>
      </c>
    </row>
    <row r="5680" spans="1:6" x14ac:dyDescent="0.25">
      <c r="A5680" s="3" t="s">
        <v>13091</v>
      </c>
      <c r="B5680" s="3" t="s">
        <v>13092</v>
      </c>
      <c r="C5680" s="3" t="s">
        <v>13091</v>
      </c>
      <c r="D5680" s="4">
        <v>1015</v>
      </c>
      <c r="E5680" s="4">
        <v>23</v>
      </c>
      <c r="F5680" s="5">
        <v>44137.897677349538</v>
      </c>
    </row>
    <row r="5681" spans="1:6" x14ac:dyDescent="0.25">
      <c r="A5681" s="3" t="s">
        <v>13091</v>
      </c>
      <c r="B5681" s="3" t="s">
        <v>13092</v>
      </c>
      <c r="C5681" s="3" t="s">
        <v>13091</v>
      </c>
      <c r="D5681" s="4">
        <v>1026</v>
      </c>
      <c r="E5681" s="4">
        <v>23</v>
      </c>
      <c r="F5681" s="5">
        <v>44137.897840162041</v>
      </c>
    </row>
    <row r="5682" spans="1:6" x14ac:dyDescent="0.25">
      <c r="A5682" s="3" t="s">
        <v>13091</v>
      </c>
      <c r="B5682" s="3" t="s">
        <v>13092</v>
      </c>
      <c r="C5682" s="3" t="s">
        <v>13091</v>
      </c>
      <c r="D5682" s="4">
        <v>1028</v>
      </c>
      <c r="E5682" s="4">
        <v>23</v>
      </c>
      <c r="F5682" s="5">
        <v>44137.897870752313</v>
      </c>
    </row>
    <row r="5683" spans="1:6" x14ac:dyDescent="0.25">
      <c r="A5683" s="3" t="s">
        <v>13091</v>
      </c>
      <c r="B5683" s="3" t="s">
        <v>13092</v>
      </c>
      <c r="C5683" s="3" t="s">
        <v>13091</v>
      </c>
      <c r="D5683" s="4">
        <v>1043</v>
      </c>
      <c r="E5683" s="4">
        <v>23</v>
      </c>
      <c r="F5683" s="5">
        <v>44137.898099039354</v>
      </c>
    </row>
    <row r="5684" spans="1:6" x14ac:dyDescent="0.25">
      <c r="A5684" s="3" t="s">
        <v>13091</v>
      </c>
      <c r="B5684" s="3" t="s">
        <v>13092</v>
      </c>
      <c r="C5684" s="3" t="s">
        <v>13091</v>
      </c>
      <c r="D5684" s="4">
        <v>1047</v>
      </c>
      <c r="E5684" s="4">
        <v>23</v>
      </c>
      <c r="F5684" s="5">
        <v>44137.898158217591</v>
      </c>
    </row>
    <row r="5685" spans="1:6" x14ac:dyDescent="0.25">
      <c r="A5685" s="3" t="s">
        <v>13091</v>
      </c>
      <c r="B5685" s="3" t="s">
        <v>13092</v>
      </c>
      <c r="C5685" s="3" t="s">
        <v>13091</v>
      </c>
      <c r="D5685" s="4">
        <v>1048</v>
      </c>
      <c r="E5685" s="4">
        <v>23</v>
      </c>
      <c r="F5685" s="5">
        <v>44137.898173229165</v>
      </c>
    </row>
    <row r="5686" spans="1:6" x14ac:dyDescent="0.25">
      <c r="A5686" s="3" t="s">
        <v>13091</v>
      </c>
      <c r="B5686" s="3" t="s">
        <v>13092</v>
      </c>
      <c r="C5686" s="3" t="s">
        <v>13091</v>
      </c>
      <c r="D5686" s="4">
        <v>1049</v>
      </c>
      <c r="E5686" s="4">
        <v>23</v>
      </c>
      <c r="F5686" s="5">
        <v>44137.898188622683</v>
      </c>
    </row>
    <row r="5687" spans="1:6" x14ac:dyDescent="0.25">
      <c r="A5687" s="3" t="s">
        <v>13091</v>
      </c>
      <c r="B5687" s="3" t="s">
        <v>13092</v>
      </c>
      <c r="C5687" s="3" t="s">
        <v>13091</v>
      </c>
      <c r="D5687" s="4">
        <v>1050</v>
      </c>
      <c r="E5687" s="4">
        <v>23</v>
      </c>
      <c r="F5687" s="5">
        <v>44137.898204016201</v>
      </c>
    </row>
    <row r="5688" spans="1:6" x14ac:dyDescent="0.25">
      <c r="A5688" s="3" t="s">
        <v>13091</v>
      </c>
      <c r="B5688" s="3" t="s">
        <v>13092</v>
      </c>
      <c r="C5688" s="3" t="s">
        <v>13091</v>
      </c>
      <c r="D5688" s="4">
        <v>1051</v>
      </c>
      <c r="E5688" s="4">
        <v>23</v>
      </c>
      <c r="F5688" s="5">
        <v>44137.898218368056</v>
      </c>
    </row>
    <row r="5689" spans="1:6" x14ac:dyDescent="0.25">
      <c r="A5689" s="3" t="s">
        <v>13091</v>
      </c>
      <c r="B5689" s="3" t="s">
        <v>13092</v>
      </c>
      <c r="C5689" s="3" t="s">
        <v>13091</v>
      </c>
      <c r="D5689" s="4">
        <v>1052</v>
      </c>
      <c r="E5689" s="4">
        <v>23</v>
      </c>
      <c r="F5689" s="5">
        <v>44137.898233333333</v>
      </c>
    </row>
    <row r="5690" spans="1:6" x14ac:dyDescent="0.25">
      <c r="A5690" s="3" t="s">
        <v>13091</v>
      </c>
      <c r="B5690" s="3" t="s">
        <v>13092</v>
      </c>
      <c r="C5690" s="3" t="s">
        <v>13091</v>
      </c>
      <c r="D5690" s="4">
        <v>1054</v>
      </c>
      <c r="E5690" s="4">
        <v>23</v>
      </c>
      <c r="F5690" s="5">
        <v>44137.89826415509</v>
      </c>
    </row>
    <row r="5691" spans="1:6" x14ac:dyDescent="0.25">
      <c r="A5691" s="3" t="s">
        <v>13091</v>
      </c>
      <c r="B5691" s="3" t="s">
        <v>13092</v>
      </c>
      <c r="C5691" s="3" t="s">
        <v>13091</v>
      </c>
      <c r="D5691" s="4">
        <v>1055</v>
      </c>
      <c r="E5691" s="4">
        <v>23</v>
      </c>
      <c r="F5691" s="5">
        <v>44137.898279479166</v>
      </c>
    </row>
    <row r="5692" spans="1:6" x14ac:dyDescent="0.25">
      <c r="A5692" s="3" t="s">
        <v>13091</v>
      </c>
      <c r="B5692" s="3" t="s">
        <v>13092</v>
      </c>
      <c r="C5692" s="3" t="s">
        <v>13091</v>
      </c>
      <c r="D5692" s="4">
        <v>1056</v>
      </c>
      <c r="E5692" s="4">
        <v>23</v>
      </c>
      <c r="F5692" s="5">
        <v>44137.898294988423</v>
      </c>
    </row>
    <row r="5693" spans="1:6" x14ac:dyDescent="0.25">
      <c r="A5693" s="3" t="s">
        <v>13091</v>
      </c>
      <c r="B5693" s="3" t="s">
        <v>13092</v>
      </c>
      <c r="C5693" s="3" t="s">
        <v>13091</v>
      </c>
      <c r="D5693" s="4">
        <v>1058</v>
      </c>
      <c r="E5693" s="4">
        <v>23</v>
      </c>
      <c r="F5693" s="5">
        <v>44137.898324189817</v>
      </c>
    </row>
    <row r="5694" spans="1:6" x14ac:dyDescent="0.25">
      <c r="A5694" s="3" t="s">
        <v>13091</v>
      </c>
      <c r="B5694" s="3" t="s">
        <v>13092</v>
      </c>
      <c r="C5694" s="3" t="s">
        <v>13091</v>
      </c>
      <c r="D5694" s="4">
        <v>1059</v>
      </c>
      <c r="E5694" s="4">
        <v>23</v>
      </c>
      <c r="F5694" s="5">
        <v>44137.898339004627</v>
      </c>
    </row>
    <row r="5695" spans="1:6" x14ac:dyDescent="0.25">
      <c r="A5695" s="3" t="s">
        <v>13091</v>
      </c>
      <c r="B5695" s="3" t="s">
        <v>13092</v>
      </c>
      <c r="C5695" s="3" t="s">
        <v>13091</v>
      </c>
      <c r="D5695" s="4">
        <v>1060</v>
      </c>
      <c r="E5695" s="4">
        <v>23</v>
      </c>
      <c r="F5695" s="5">
        <v>44137.89835408565</v>
      </c>
    </row>
    <row r="5696" spans="1:6" x14ac:dyDescent="0.25">
      <c r="A5696" s="3" t="s">
        <v>13091</v>
      </c>
      <c r="B5696" s="3" t="s">
        <v>13092</v>
      </c>
      <c r="C5696" s="3" t="s">
        <v>13091</v>
      </c>
      <c r="D5696" s="4">
        <v>1061</v>
      </c>
      <c r="E5696" s="4">
        <v>23</v>
      </c>
      <c r="F5696" s="5">
        <v>44137.898369212962</v>
      </c>
    </row>
    <row r="5697" spans="1:6" x14ac:dyDescent="0.25">
      <c r="A5697" s="3" t="s">
        <v>13091</v>
      </c>
      <c r="B5697" s="3" t="s">
        <v>13092</v>
      </c>
      <c r="C5697" s="3" t="s">
        <v>13091</v>
      </c>
      <c r="D5697" s="4">
        <v>1063</v>
      </c>
      <c r="E5697" s="4">
        <v>23</v>
      </c>
      <c r="F5697" s="5">
        <v>44137.898399456019</v>
      </c>
    </row>
    <row r="5698" spans="1:6" x14ac:dyDescent="0.25">
      <c r="A5698" s="3" t="s">
        <v>13091</v>
      </c>
      <c r="B5698" s="3" t="s">
        <v>13092</v>
      </c>
      <c r="C5698" s="3" t="s">
        <v>13091</v>
      </c>
      <c r="D5698" s="4">
        <v>1064</v>
      </c>
      <c r="E5698" s="4">
        <v>23</v>
      </c>
      <c r="F5698" s="5">
        <v>44137.898415081021</v>
      </c>
    </row>
    <row r="5699" spans="1:6" x14ac:dyDescent="0.25">
      <c r="A5699" s="3" t="s">
        <v>13091</v>
      </c>
      <c r="B5699" s="3" t="s">
        <v>13092</v>
      </c>
      <c r="C5699" s="3" t="s">
        <v>13091</v>
      </c>
      <c r="D5699" s="4">
        <v>1065</v>
      </c>
      <c r="E5699" s="4">
        <v>23</v>
      </c>
      <c r="F5699" s="5">
        <v>44137.898430821762</v>
      </c>
    </row>
    <row r="5700" spans="1:6" x14ac:dyDescent="0.25">
      <c r="A5700" s="3" t="s">
        <v>13091</v>
      </c>
      <c r="B5700" s="3" t="s">
        <v>13092</v>
      </c>
      <c r="C5700" s="3" t="s">
        <v>13091</v>
      </c>
      <c r="D5700" s="4">
        <v>1066</v>
      </c>
      <c r="E5700" s="4">
        <v>23</v>
      </c>
      <c r="F5700" s="5">
        <v>44137.898445949075</v>
      </c>
    </row>
    <row r="5701" spans="1:6" x14ac:dyDescent="0.25">
      <c r="A5701" s="3" t="s">
        <v>13091</v>
      </c>
      <c r="B5701" s="3" t="s">
        <v>13092</v>
      </c>
      <c r="C5701" s="3" t="s">
        <v>13091</v>
      </c>
      <c r="D5701" s="4">
        <v>1067</v>
      </c>
      <c r="E5701" s="4">
        <v>23</v>
      </c>
      <c r="F5701" s="5">
        <v>44137.898461770834</v>
      </c>
    </row>
    <row r="5702" spans="1:6" x14ac:dyDescent="0.25">
      <c r="A5702" s="3" t="s">
        <v>13091</v>
      </c>
      <c r="B5702" s="3" t="s">
        <v>13092</v>
      </c>
      <c r="C5702" s="3" t="s">
        <v>13091</v>
      </c>
      <c r="D5702" s="4">
        <v>1068</v>
      </c>
      <c r="E5702" s="4">
        <v>23</v>
      </c>
      <c r="F5702" s="5">
        <v>44137.898477581017</v>
      </c>
    </row>
    <row r="5703" spans="1:6" x14ac:dyDescent="0.25">
      <c r="A5703" s="3" t="s">
        <v>13091</v>
      </c>
      <c r="B5703" s="3" t="s">
        <v>13092</v>
      </c>
      <c r="C5703" s="3" t="s">
        <v>13091</v>
      </c>
      <c r="D5703" s="4">
        <v>1069</v>
      </c>
      <c r="E5703" s="4">
        <v>23</v>
      </c>
      <c r="F5703" s="5">
        <v>44137.89849540509</v>
      </c>
    </row>
    <row r="5704" spans="1:6" x14ac:dyDescent="0.25">
      <c r="A5704" s="3" t="s">
        <v>13091</v>
      </c>
      <c r="B5704" s="3" t="s">
        <v>13092</v>
      </c>
      <c r="C5704" s="3" t="s">
        <v>13091</v>
      </c>
      <c r="D5704" s="4">
        <v>1108</v>
      </c>
      <c r="E5704" s="4">
        <v>23</v>
      </c>
      <c r="F5704" s="5">
        <v>44137.899101585645</v>
      </c>
    </row>
    <row r="5705" spans="1:6" x14ac:dyDescent="0.25">
      <c r="A5705" s="3" t="s">
        <v>13091</v>
      </c>
      <c r="B5705" s="3" t="s">
        <v>13092</v>
      </c>
      <c r="C5705" s="3" t="s">
        <v>13091</v>
      </c>
      <c r="D5705" s="4">
        <v>1119</v>
      </c>
      <c r="E5705" s="4">
        <v>23</v>
      </c>
      <c r="F5705" s="5">
        <v>44137.899269988426</v>
      </c>
    </row>
    <row r="5706" spans="1:6" x14ac:dyDescent="0.25">
      <c r="A5706" s="3" t="s">
        <v>13091</v>
      </c>
      <c r="B5706" s="3" t="s">
        <v>13092</v>
      </c>
      <c r="C5706" s="3" t="s">
        <v>13091</v>
      </c>
      <c r="D5706" s="4">
        <v>1123</v>
      </c>
      <c r="E5706" s="4">
        <v>23</v>
      </c>
      <c r="F5706" s="5">
        <v>44137.899331053239</v>
      </c>
    </row>
    <row r="5707" spans="1:6" x14ac:dyDescent="0.25">
      <c r="A5707" s="3" t="s">
        <v>13091</v>
      </c>
      <c r="B5707" s="3" t="s">
        <v>13092</v>
      </c>
      <c r="C5707" s="3" t="s">
        <v>13091</v>
      </c>
      <c r="D5707" s="4">
        <v>1127</v>
      </c>
      <c r="E5707" s="4">
        <v>23</v>
      </c>
      <c r="F5707" s="5">
        <v>44137.899390775463</v>
      </c>
    </row>
    <row r="5708" spans="1:6" x14ac:dyDescent="0.25">
      <c r="A5708" s="3" t="s">
        <v>13091</v>
      </c>
      <c r="B5708" s="3" t="s">
        <v>13092</v>
      </c>
      <c r="C5708" s="3" t="s">
        <v>13091</v>
      </c>
      <c r="D5708" s="4">
        <v>1129</v>
      </c>
      <c r="E5708" s="4">
        <v>23</v>
      </c>
      <c r="F5708" s="5">
        <v>44137.899421296293</v>
      </c>
    </row>
    <row r="5709" spans="1:6" x14ac:dyDescent="0.25">
      <c r="A5709" s="3" t="s">
        <v>13091</v>
      </c>
      <c r="B5709" s="3" t="s">
        <v>13092</v>
      </c>
      <c r="C5709" s="3" t="s">
        <v>13091</v>
      </c>
      <c r="D5709" s="4">
        <v>1130</v>
      </c>
      <c r="E5709" s="4">
        <v>23</v>
      </c>
      <c r="F5709" s="5">
        <v>44137.89943607639</v>
      </c>
    </row>
    <row r="5710" spans="1:6" x14ac:dyDescent="0.25">
      <c r="A5710" s="3" t="s">
        <v>13091</v>
      </c>
      <c r="B5710" s="3" t="s">
        <v>13092</v>
      </c>
      <c r="C5710" s="3" t="s">
        <v>13091</v>
      </c>
      <c r="D5710" s="4">
        <v>1147</v>
      </c>
      <c r="E5710" s="4">
        <v>23</v>
      </c>
      <c r="F5710" s="5">
        <v>44137.899694328706</v>
      </c>
    </row>
    <row r="5711" spans="1:6" x14ac:dyDescent="0.25">
      <c r="A5711" s="3" t="s">
        <v>13091</v>
      </c>
      <c r="B5711" s="3" t="s">
        <v>13092</v>
      </c>
      <c r="C5711" s="3" t="s">
        <v>13091</v>
      </c>
      <c r="D5711" s="4">
        <v>1148</v>
      </c>
      <c r="E5711" s="4">
        <v>23</v>
      </c>
      <c r="F5711" s="5">
        <v>44137.899708877318</v>
      </c>
    </row>
    <row r="5712" spans="1:6" x14ac:dyDescent="0.25">
      <c r="A5712" s="3" t="s">
        <v>13091</v>
      </c>
      <c r="B5712" s="3" t="s">
        <v>13092</v>
      </c>
      <c r="C5712" s="3" t="s">
        <v>13091</v>
      </c>
      <c r="D5712" s="4">
        <v>1149</v>
      </c>
      <c r="E5712" s="4">
        <v>23</v>
      </c>
      <c r="F5712" s="5">
        <v>44137.899723530092</v>
      </c>
    </row>
    <row r="5713" spans="1:6" x14ac:dyDescent="0.25">
      <c r="A5713" s="3" t="s">
        <v>13091</v>
      </c>
      <c r="B5713" s="3" t="s">
        <v>13092</v>
      </c>
      <c r="C5713" s="3" t="s">
        <v>13091</v>
      </c>
      <c r="D5713" s="4">
        <v>1150</v>
      </c>
      <c r="E5713" s="4">
        <v>23</v>
      </c>
      <c r="F5713" s="5">
        <v>44137.899738460648</v>
      </c>
    </row>
    <row r="5714" spans="1:6" x14ac:dyDescent="0.25">
      <c r="A5714" s="3" t="s">
        <v>13091</v>
      </c>
      <c r="B5714" s="3" t="s">
        <v>13092</v>
      </c>
      <c r="C5714" s="3" t="s">
        <v>13091</v>
      </c>
      <c r="D5714" s="4">
        <v>1151</v>
      </c>
      <c r="E5714" s="4">
        <v>23</v>
      </c>
      <c r="F5714" s="5">
        <v>44137.899753506943</v>
      </c>
    </row>
    <row r="5715" spans="1:6" x14ac:dyDescent="0.25">
      <c r="A5715" s="3" t="s">
        <v>13091</v>
      </c>
      <c r="B5715" s="3" t="s">
        <v>13092</v>
      </c>
      <c r="C5715" s="3" t="s">
        <v>13091</v>
      </c>
      <c r="D5715" s="4">
        <v>1155</v>
      </c>
      <c r="E5715" s="4">
        <v>23</v>
      </c>
      <c r="F5715" s="5">
        <v>44137.899813425924</v>
      </c>
    </row>
    <row r="5716" spans="1:6" x14ac:dyDescent="0.25">
      <c r="A5716" s="3" t="s">
        <v>13091</v>
      </c>
      <c r="B5716" s="3" t="s">
        <v>13092</v>
      </c>
      <c r="C5716" s="3" t="s">
        <v>13091</v>
      </c>
      <c r="D5716" s="4">
        <v>1156</v>
      </c>
      <c r="E5716" s="4">
        <v>23</v>
      </c>
      <c r="F5716" s="5">
        <v>44137.899828090274</v>
      </c>
    </row>
    <row r="5717" spans="1:6" x14ac:dyDescent="0.25">
      <c r="A5717" s="3" t="s">
        <v>13091</v>
      </c>
      <c r="B5717" s="3" t="s">
        <v>13092</v>
      </c>
      <c r="C5717" s="3" t="s">
        <v>13091</v>
      </c>
      <c r="D5717" s="4">
        <v>1157</v>
      </c>
      <c r="E5717" s="4">
        <v>23</v>
      </c>
      <c r="F5717" s="5">
        <v>44137.899842708335</v>
      </c>
    </row>
    <row r="5718" spans="1:6" x14ac:dyDescent="0.25">
      <c r="A5718" s="3" t="s">
        <v>13091</v>
      </c>
      <c r="B5718" s="3" t="s">
        <v>13092</v>
      </c>
      <c r="C5718" s="3" t="s">
        <v>13091</v>
      </c>
      <c r="D5718" s="4">
        <v>1160</v>
      </c>
      <c r="E5718" s="4">
        <v>23</v>
      </c>
      <c r="F5718" s="5">
        <v>44137.899887615742</v>
      </c>
    </row>
    <row r="5719" spans="1:6" x14ac:dyDescent="0.25">
      <c r="A5719" s="3" t="s">
        <v>13091</v>
      </c>
      <c r="B5719" s="3" t="s">
        <v>13092</v>
      </c>
      <c r="C5719" s="3" t="s">
        <v>13091</v>
      </c>
      <c r="D5719" s="4">
        <v>1161</v>
      </c>
      <c r="E5719" s="4">
        <v>23</v>
      </c>
      <c r="F5719" s="5">
        <v>44137.899902627316</v>
      </c>
    </row>
    <row r="5720" spans="1:6" x14ac:dyDescent="0.25">
      <c r="A5720" s="3" t="s">
        <v>13091</v>
      </c>
      <c r="B5720" s="3" t="s">
        <v>13092</v>
      </c>
      <c r="C5720" s="3" t="s">
        <v>13091</v>
      </c>
      <c r="D5720" s="4">
        <v>1175</v>
      </c>
      <c r="E5720" s="4">
        <v>23</v>
      </c>
      <c r="F5720" s="5">
        <v>44137.900113310185</v>
      </c>
    </row>
    <row r="5721" spans="1:6" x14ac:dyDescent="0.25">
      <c r="A5721" s="3" t="s">
        <v>13091</v>
      </c>
      <c r="B5721" s="3" t="s">
        <v>13092</v>
      </c>
      <c r="C5721" s="3" t="s">
        <v>13091</v>
      </c>
      <c r="D5721" s="4">
        <v>1181</v>
      </c>
      <c r="E5721" s="4">
        <v>23</v>
      </c>
      <c r="F5721" s="5">
        <v>44137.900202314813</v>
      </c>
    </row>
    <row r="5722" spans="1:6" x14ac:dyDescent="0.25">
      <c r="A5722" s="3" t="s">
        <v>13091</v>
      </c>
      <c r="B5722" s="3" t="s">
        <v>13092</v>
      </c>
      <c r="C5722" s="3" t="s">
        <v>13091</v>
      </c>
      <c r="D5722" s="4">
        <v>1185</v>
      </c>
      <c r="E5722" s="4">
        <v>23</v>
      </c>
      <c r="F5722" s="5">
        <v>44137.900260613424</v>
      </c>
    </row>
    <row r="5723" spans="1:6" x14ac:dyDescent="0.25">
      <c r="A5723" s="3" t="s">
        <v>13091</v>
      </c>
      <c r="B5723" s="3" t="s">
        <v>13092</v>
      </c>
      <c r="C5723" s="3" t="s">
        <v>13091</v>
      </c>
      <c r="D5723" s="4">
        <v>1190</v>
      </c>
      <c r="E5723" s="4">
        <v>23</v>
      </c>
      <c r="F5723" s="5">
        <v>44137.900334953702</v>
      </c>
    </row>
    <row r="5724" spans="1:6" x14ac:dyDescent="0.25">
      <c r="A5724" s="3" t="s">
        <v>13091</v>
      </c>
      <c r="B5724" s="3" t="s">
        <v>13092</v>
      </c>
      <c r="C5724" s="3" t="s">
        <v>13091</v>
      </c>
      <c r="D5724" s="4">
        <v>1205</v>
      </c>
      <c r="E5724" s="4">
        <v>23</v>
      </c>
      <c r="F5724" s="5">
        <v>44137.900563113428</v>
      </c>
    </row>
    <row r="5725" spans="1:6" x14ac:dyDescent="0.25">
      <c r="A5725" s="3" t="s">
        <v>13091</v>
      </c>
      <c r="B5725" s="3" t="s">
        <v>13092</v>
      </c>
      <c r="C5725" s="3" t="s">
        <v>13091</v>
      </c>
      <c r="D5725" s="4">
        <v>1206</v>
      </c>
      <c r="E5725" s="4">
        <v>23</v>
      </c>
      <c r="F5725" s="5">
        <v>44137.900577696761</v>
      </c>
    </row>
    <row r="5726" spans="1:6" x14ac:dyDescent="0.25">
      <c r="A5726" s="3" t="s">
        <v>13091</v>
      </c>
      <c r="B5726" s="3" t="s">
        <v>13092</v>
      </c>
      <c r="C5726" s="3" t="s">
        <v>13091</v>
      </c>
      <c r="D5726" s="4">
        <v>1214</v>
      </c>
      <c r="E5726" s="4">
        <v>23</v>
      </c>
      <c r="F5726" s="5">
        <v>44137.900699571757</v>
      </c>
    </row>
    <row r="5727" spans="1:6" x14ac:dyDescent="0.25">
      <c r="A5727" s="3" t="s">
        <v>13091</v>
      </c>
      <c r="B5727" s="3" t="s">
        <v>13092</v>
      </c>
      <c r="C5727" s="3" t="s">
        <v>13091</v>
      </c>
      <c r="D5727" s="4">
        <v>1221</v>
      </c>
      <c r="E5727" s="4">
        <v>23</v>
      </c>
      <c r="F5727" s="5">
        <v>44137.900810763887</v>
      </c>
    </row>
    <row r="5728" spans="1:6" x14ac:dyDescent="0.25">
      <c r="A5728" s="3" t="s">
        <v>13091</v>
      </c>
      <c r="B5728" s="3" t="s">
        <v>13092</v>
      </c>
      <c r="C5728" s="3" t="s">
        <v>13091</v>
      </c>
      <c r="D5728" s="4">
        <v>1223</v>
      </c>
      <c r="E5728" s="4">
        <v>23</v>
      </c>
      <c r="F5728" s="5">
        <v>44137.900841053241</v>
      </c>
    </row>
    <row r="5729" spans="1:6" x14ac:dyDescent="0.25">
      <c r="A5729" s="3" t="s">
        <v>13091</v>
      </c>
      <c r="B5729" s="3" t="s">
        <v>13092</v>
      </c>
      <c r="C5729" s="3" t="s">
        <v>13091</v>
      </c>
      <c r="D5729" s="4">
        <v>1224</v>
      </c>
      <c r="E5729" s="4">
        <v>23</v>
      </c>
      <c r="F5729" s="5">
        <v>44137.900856365741</v>
      </c>
    </row>
    <row r="5730" spans="1:6" x14ac:dyDescent="0.25">
      <c r="A5730" s="3" t="s">
        <v>13091</v>
      </c>
      <c r="B5730" s="3" t="s">
        <v>13092</v>
      </c>
      <c r="C5730" s="3" t="s">
        <v>13091</v>
      </c>
      <c r="D5730" s="4">
        <v>1242</v>
      </c>
      <c r="E5730" s="4">
        <v>25</v>
      </c>
      <c r="F5730" s="5">
        <v>44137.901129398146</v>
      </c>
    </row>
    <row r="5731" spans="1:6" x14ac:dyDescent="0.25">
      <c r="A5731" s="3" t="s">
        <v>13091</v>
      </c>
      <c r="B5731" s="3" t="s">
        <v>13092</v>
      </c>
      <c r="C5731" s="3" t="s">
        <v>13091</v>
      </c>
      <c r="D5731" s="4">
        <v>1244</v>
      </c>
      <c r="E5731" s="4">
        <v>25</v>
      </c>
      <c r="F5731" s="5">
        <v>44137.901162152775</v>
      </c>
    </row>
    <row r="5732" spans="1:6" x14ac:dyDescent="0.25">
      <c r="A5732" s="3" t="s">
        <v>13091</v>
      </c>
      <c r="B5732" s="3" t="s">
        <v>13092</v>
      </c>
      <c r="C5732" s="3" t="s">
        <v>13091</v>
      </c>
      <c r="D5732" s="4">
        <v>1258</v>
      </c>
      <c r="E5732" s="4">
        <v>25</v>
      </c>
      <c r="F5732" s="5">
        <v>44137.901371874999</v>
      </c>
    </row>
    <row r="5733" spans="1:6" x14ac:dyDescent="0.25">
      <c r="A5733" s="3" t="s">
        <v>13091</v>
      </c>
      <c r="B5733" s="3" t="s">
        <v>13092</v>
      </c>
      <c r="C5733" s="3" t="s">
        <v>13091</v>
      </c>
      <c r="D5733" s="4">
        <v>1259</v>
      </c>
      <c r="E5733" s="4">
        <v>25</v>
      </c>
      <c r="F5733" s="5">
        <v>44137.901386956015</v>
      </c>
    </row>
    <row r="5734" spans="1:6" x14ac:dyDescent="0.25">
      <c r="A5734" s="3" t="s">
        <v>13091</v>
      </c>
      <c r="B5734" s="3" t="s">
        <v>13092</v>
      </c>
      <c r="C5734" s="3" t="s">
        <v>13091</v>
      </c>
      <c r="D5734" s="4">
        <v>1262</v>
      </c>
      <c r="E5734" s="4">
        <v>25</v>
      </c>
      <c r="F5734" s="5">
        <v>44137.901431712962</v>
      </c>
    </row>
    <row r="5735" spans="1:6" x14ac:dyDescent="0.25">
      <c r="A5735" s="3" t="s">
        <v>13091</v>
      </c>
      <c r="B5735" s="3" t="s">
        <v>13092</v>
      </c>
      <c r="C5735" s="3" t="s">
        <v>13091</v>
      </c>
      <c r="D5735" s="4">
        <v>1263</v>
      </c>
      <c r="E5735" s="4">
        <v>25</v>
      </c>
      <c r="F5735" s="5">
        <v>44137.901446678239</v>
      </c>
    </row>
    <row r="5736" spans="1:6" x14ac:dyDescent="0.25">
      <c r="A5736" s="3" t="s">
        <v>13091</v>
      </c>
      <c r="B5736" s="3" t="s">
        <v>13092</v>
      </c>
      <c r="C5736" s="3" t="s">
        <v>13091</v>
      </c>
      <c r="D5736" s="4">
        <v>1266</v>
      </c>
      <c r="E5736" s="4">
        <v>25</v>
      </c>
      <c r="F5736" s="5">
        <v>44137.901491550925</v>
      </c>
    </row>
    <row r="5737" spans="1:6" x14ac:dyDescent="0.25">
      <c r="A5737" s="3" t="s">
        <v>13091</v>
      </c>
      <c r="B5737" s="3" t="s">
        <v>13092</v>
      </c>
      <c r="C5737" s="3" t="s">
        <v>13091</v>
      </c>
      <c r="D5737" s="4">
        <v>1286</v>
      </c>
      <c r="E5737" s="4">
        <v>26</v>
      </c>
      <c r="F5737" s="5">
        <v>44137.901790312499</v>
      </c>
    </row>
    <row r="5738" spans="1:6" x14ac:dyDescent="0.25">
      <c r="A5738" s="3" t="s">
        <v>13091</v>
      </c>
      <c r="B5738" s="3" t="s">
        <v>13092</v>
      </c>
      <c r="C5738" s="3" t="s">
        <v>13091</v>
      </c>
      <c r="D5738" s="4">
        <v>1287</v>
      </c>
      <c r="E5738" s="4">
        <v>26</v>
      </c>
      <c r="F5738" s="5">
        <v>44137.901805439818</v>
      </c>
    </row>
    <row r="5739" spans="1:6" x14ac:dyDescent="0.25">
      <c r="A5739" s="3" t="s">
        <v>13091</v>
      </c>
      <c r="B5739" s="3" t="s">
        <v>13092</v>
      </c>
      <c r="C5739" s="3" t="s">
        <v>13091</v>
      </c>
      <c r="D5739" s="4">
        <v>1312</v>
      </c>
      <c r="E5739" s="4">
        <v>26</v>
      </c>
      <c r="F5739" s="5">
        <v>44137.902199305558</v>
      </c>
    </row>
    <row r="5740" spans="1:6" x14ac:dyDescent="0.25">
      <c r="A5740" s="3" t="s">
        <v>13091</v>
      </c>
      <c r="B5740" s="3" t="s">
        <v>13092</v>
      </c>
      <c r="C5740" s="3" t="s">
        <v>13091</v>
      </c>
      <c r="D5740" s="4">
        <v>1313</v>
      </c>
      <c r="E5740" s="4">
        <v>26</v>
      </c>
      <c r="F5740" s="5">
        <v>44137.902214120368</v>
      </c>
    </row>
    <row r="5741" spans="1:6" x14ac:dyDescent="0.25">
      <c r="A5741" s="3" t="s">
        <v>13091</v>
      </c>
      <c r="B5741" s="3" t="s">
        <v>13092</v>
      </c>
      <c r="C5741" s="3" t="s">
        <v>13091</v>
      </c>
      <c r="D5741" s="4">
        <v>1314</v>
      </c>
      <c r="E5741" s="4">
        <v>26</v>
      </c>
      <c r="F5741" s="5">
        <v>44137.90222866898</v>
      </c>
    </row>
    <row r="5742" spans="1:6" x14ac:dyDescent="0.25">
      <c r="A5742" s="3" t="s">
        <v>13091</v>
      </c>
      <c r="B5742" s="3" t="s">
        <v>13092</v>
      </c>
      <c r="C5742" s="3" t="s">
        <v>13091</v>
      </c>
      <c r="D5742" s="4">
        <v>1337</v>
      </c>
      <c r="E5742" s="4">
        <v>26</v>
      </c>
      <c r="F5742" s="5">
        <v>44137.902572685183</v>
      </c>
    </row>
    <row r="5743" spans="1:6" x14ac:dyDescent="0.25">
      <c r="A5743" s="3" t="s">
        <v>13091</v>
      </c>
      <c r="B5743" s="3" t="s">
        <v>13092</v>
      </c>
      <c r="C5743" s="3" t="s">
        <v>13091</v>
      </c>
      <c r="D5743" s="4">
        <v>1352</v>
      </c>
      <c r="E5743" s="4">
        <v>28</v>
      </c>
      <c r="F5743" s="5">
        <v>44137.902798148149</v>
      </c>
    </row>
    <row r="5744" spans="1:6" x14ac:dyDescent="0.25">
      <c r="A5744" s="3" t="s">
        <v>13091</v>
      </c>
      <c r="B5744" s="3" t="s">
        <v>13092</v>
      </c>
      <c r="C5744" s="3" t="s">
        <v>13091</v>
      </c>
      <c r="D5744" s="4">
        <v>1359</v>
      </c>
      <c r="E5744" s="4">
        <v>28</v>
      </c>
      <c r="F5744" s="5">
        <v>44137.902901701389</v>
      </c>
    </row>
    <row r="5745" spans="1:6" x14ac:dyDescent="0.25">
      <c r="A5745" s="3" t="s">
        <v>13091</v>
      </c>
      <c r="B5745" s="3" t="s">
        <v>13092</v>
      </c>
      <c r="C5745" s="3" t="s">
        <v>13091</v>
      </c>
      <c r="D5745" s="4">
        <v>1360</v>
      </c>
      <c r="E5745" s="4">
        <v>28</v>
      </c>
      <c r="F5745" s="5">
        <v>44137.902916203704</v>
      </c>
    </row>
    <row r="5746" spans="1:6" x14ac:dyDescent="0.25">
      <c r="A5746" s="3" t="s">
        <v>13091</v>
      </c>
      <c r="B5746" s="3" t="s">
        <v>13092</v>
      </c>
      <c r="C5746" s="3" t="s">
        <v>13091</v>
      </c>
      <c r="D5746" s="4">
        <v>1362</v>
      </c>
      <c r="E5746" s="4">
        <v>28</v>
      </c>
      <c r="F5746" s="5">
        <v>44137.90294537037</v>
      </c>
    </row>
    <row r="5747" spans="1:6" x14ac:dyDescent="0.25">
      <c r="A5747" s="3" t="s">
        <v>13091</v>
      </c>
      <c r="B5747" s="3" t="s">
        <v>13092</v>
      </c>
      <c r="C5747" s="3" t="s">
        <v>13091</v>
      </c>
      <c r="D5747" s="4">
        <v>1366</v>
      </c>
      <c r="E5747" s="4">
        <v>28</v>
      </c>
      <c r="F5747" s="5">
        <v>44137.903006018518</v>
      </c>
    </row>
    <row r="5748" spans="1:6" x14ac:dyDescent="0.25">
      <c r="A5748" s="3" t="s">
        <v>13091</v>
      </c>
      <c r="B5748" s="3" t="s">
        <v>13092</v>
      </c>
      <c r="C5748" s="3" t="s">
        <v>13091</v>
      </c>
      <c r="D5748" s="4">
        <v>1367</v>
      </c>
      <c r="E5748" s="4">
        <v>28</v>
      </c>
      <c r="F5748" s="5">
        <v>44137.903023032406</v>
      </c>
    </row>
    <row r="5749" spans="1:6" x14ac:dyDescent="0.25">
      <c r="A5749" s="3" t="s">
        <v>13091</v>
      </c>
      <c r="B5749" s="3" t="s">
        <v>13092</v>
      </c>
      <c r="C5749" s="3" t="s">
        <v>13091</v>
      </c>
      <c r="D5749" s="4">
        <v>1373</v>
      </c>
      <c r="E5749" s="4">
        <v>29</v>
      </c>
      <c r="F5749" s="5">
        <v>44137.903116898146</v>
      </c>
    </row>
    <row r="5750" spans="1:6" x14ac:dyDescent="0.25">
      <c r="A5750" s="3" t="s">
        <v>13091</v>
      </c>
      <c r="B5750" s="3" t="s">
        <v>13092</v>
      </c>
      <c r="C5750" s="3" t="s">
        <v>13091</v>
      </c>
      <c r="D5750" s="4">
        <v>1378</v>
      </c>
      <c r="E5750" s="4">
        <v>29</v>
      </c>
      <c r="F5750" s="5">
        <v>44137.903195983796</v>
      </c>
    </row>
    <row r="5751" spans="1:6" x14ac:dyDescent="0.25">
      <c r="A5751" s="3" t="s">
        <v>13091</v>
      </c>
      <c r="B5751" s="3" t="s">
        <v>13092</v>
      </c>
      <c r="C5751" s="3" t="s">
        <v>13091</v>
      </c>
      <c r="D5751" s="4">
        <v>1379</v>
      </c>
      <c r="E5751" s="4">
        <v>29</v>
      </c>
      <c r="F5751" s="5">
        <v>44137.903211574077</v>
      </c>
    </row>
    <row r="5752" spans="1:6" x14ac:dyDescent="0.25">
      <c r="A5752" s="3" t="s">
        <v>13091</v>
      </c>
      <c r="B5752" s="3" t="s">
        <v>13092</v>
      </c>
      <c r="C5752" s="3" t="s">
        <v>13091</v>
      </c>
      <c r="D5752" s="4">
        <v>1380</v>
      </c>
      <c r="E5752" s="4">
        <v>29</v>
      </c>
      <c r="F5752" s="5">
        <v>44137.903227314811</v>
      </c>
    </row>
    <row r="5753" spans="1:6" x14ac:dyDescent="0.25">
      <c r="A5753" s="3" t="s">
        <v>13091</v>
      </c>
      <c r="B5753" s="3" t="s">
        <v>13092</v>
      </c>
      <c r="C5753" s="3" t="s">
        <v>13091</v>
      </c>
      <c r="D5753" s="4">
        <v>1381</v>
      </c>
      <c r="E5753" s="4">
        <v>29</v>
      </c>
      <c r="F5753" s="5">
        <v>44137.903241782406</v>
      </c>
    </row>
    <row r="5754" spans="1:6" x14ac:dyDescent="0.25">
      <c r="A5754" s="3" t="s">
        <v>13091</v>
      </c>
      <c r="B5754" s="3" t="s">
        <v>13092</v>
      </c>
      <c r="C5754" s="3" t="s">
        <v>13091</v>
      </c>
      <c r="D5754" s="4">
        <v>1382</v>
      </c>
      <c r="E5754" s="4">
        <v>29</v>
      </c>
      <c r="F5754" s="5">
        <v>44137.903256863428</v>
      </c>
    </row>
    <row r="5755" spans="1:6" x14ac:dyDescent="0.25">
      <c r="A5755" s="3" t="s">
        <v>13091</v>
      </c>
      <c r="B5755" s="3" t="s">
        <v>13092</v>
      </c>
      <c r="C5755" s="3" t="s">
        <v>13091</v>
      </c>
      <c r="D5755" s="4">
        <v>1383</v>
      </c>
      <c r="E5755" s="4">
        <v>29</v>
      </c>
      <c r="F5755" s="5">
        <v>44137.903271875002</v>
      </c>
    </row>
    <row r="5756" spans="1:6" x14ac:dyDescent="0.25">
      <c r="A5756" s="3" t="s">
        <v>13091</v>
      </c>
      <c r="B5756" s="3" t="s">
        <v>13092</v>
      </c>
      <c r="C5756" s="3" t="s">
        <v>13091</v>
      </c>
      <c r="D5756" s="4">
        <v>1384</v>
      </c>
      <c r="E5756" s="4">
        <v>29</v>
      </c>
      <c r="F5756" s="5">
        <v>44137.903286956018</v>
      </c>
    </row>
    <row r="5757" spans="1:6" x14ac:dyDescent="0.25">
      <c r="A5757" s="3" t="s">
        <v>13091</v>
      </c>
      <c r="B5757" s="3" t="s">
        <v>13092</v>
      </c>
      <c r="C5757" s="3" t="s">
        <v>13091</v>
      </c>
      <c r="D5757" s="4">
        <v>1403</v>
      </c>
      <c r="E5757" s="4">
        <v>31</v>
      </c>
      <c r="F5757" s="5">
        <v>44137.903586574073</v>
      </c>
    </row>
    <row r="5758" spans="1:6" x14ac:dyDescent="0.25">
      <c r="A5758" s="3" t="s">
        <v>13091</v>
      </c>
      <c r="B5758" s="3" t="s">
        <v>13092</v>
      </c>
      <c r="C5758" s="3" t="s">
        <v>13091</v>
      </c>
      <c r="D5758" s="4">
        <v>1405</v>
      </c>
      <c r="E5758" s="4">
        <v>31</v>
      </c>
      <c r="F5758" s="5">
        <v>44137.903616516203</v>
      </c>
    </row>
    <row r="5759" spans="1:6" x14ac:dyDescent="0.25">
      <c r="A5759" s="3" t="s">
        <v>13091</v>
      </c>
      <c r="B5759" s="3" t="s">
        <v>13092</v>
      </c>
      <c r="C5759" s="3" t="s">
        <v>13091</v>
      </c>
      <c r="D5759" s="4">
        <v>1408</v>
      </c>
      <c r="E5759" s="4">
        <v>31</v>
      </c>
      <c r="F5759" s="5">
        <v>44137.903660648146</v>
      </c>
    </row>
    <row r="5760" spans="1:6" x14ac:dyDescent="0.25">
      <c r="A5760" s="3" t="s">
        <v>13091</v>
      </c>
      <c r="B5760" s="3" t="s">
        <v>13092</v>
      </c>
      <c r="C5760" s="3" t="s">
        <v>13091</v>
      </c>
      <c r="D5760" s="4">
        <v>1409</v>
      </c>
      <c r="E5760" s="4">
        <v>31</v>
      </c>
      <c r="F5760" s="5">
        <v>44137.903675312496</v>
      </c>
    </row>
    <row r="5761" spans="1:6" x14ac:dyDescent="0.25">
      <c r="A5761" s="3" t="s">
        <v>13091</v>
      </c>
      <c r="B5761" s="3" t="s">
        <v>13092</v>
      </c>
      <c r="C5761" s="3" t="s">
        <v>13091</v>
      </c>
      <c r="D5761" s="4">
        <v>1410</v>
      </c>
      <c r="E5761" s="4">
        <v>31</v>
      </c>
      <c r="F5761" s="5">
        <v>44137.903690081017</v>
      </c>
    </row>
    <row r="5762" spans="1:6" x14ac:dyDescent="0.25">
      <c r="A5762" s="3" t="s">
        <v>13091</v>
      </c>
      <c r="B5762" s="3" t="s">
        <v>13092</v>
      </c>
      <c r="C5762" s="3" t="s">
        <v>13091</v>
      </c>
      <c r="D5762" s="4">
        <v>1411</v>
      </c>
      <c r="E5762" s="4">
        <v>31</v>
      </c>
      <c r="F5762" s="5">
        <v>44137.903704398152</v>
      </c>
    </row>
    <row r="5763" spans="1:6" x14ac:dyDescent="0.25">
      <c r="A5763" s="3" t="s">
        <v>13091</v>
      </c>
      <c r="B5763" s="3" t="s">
        <v>13092</v>
      </c>
      <c r="C5763" s="3" t="s">
        <v>13091</v>
      </c>
      <c r="D5763" s="4">
        <v>1415</v>
      </c>
      <c r="E5763" s="4">
        <v>31</v>
      </c>
      <c r="F5763" s="5">
        <v>44137.903763888891</v>
      </c>
    </row>
    <row r="5764" spans="1:6" x14ac:dyDescent="0.25">
      <c r="A5764" s="3" t="s">
        <v>13091</v>
      </c>
      <c r="B5764" s="3" t="s">
        <v>13092</v>
      </c>
      <c r="C5764" s="3" t="s">
        <v>13091</v>
      </c>
      <c r="D5764" s="4">
        <v>1416</v>
      </c>
      <c r="E5764" s="4">
        <v>31</v>
      </c>
      <c r="F5764" s="5">
        <v>44137.903778437503</v>
      </c>
    </row>
    <row r="5765" spans="1:6" x14ac:dyDescent="0.25">
      <c r="A5765" s="3" t="s">
        <v>13091</v>
      </c>
      <c r="B5765" s="3" t="s">
        <v>13092</v>
      </c>
      <c r="C5765" s="3" t="s">
        <v>13091</v>
      </c>
      <c r="D5765" s="4">
        <v>1418</v>
      </c>
      <c r="E5765" s="4">
        <v>31</v>
      </c>
      <c r="F5765" s="5">
        <v>44137.903807986113</v>
      </c>
    </row>
    <row r="5766" spans="1:6" x14ac:dyDescent="0.25">
      <c r="A5766" s="3" t="s">
        <v>13091</v>
      </c>
      <c r="B5766" s="3" t="s">
        <v>13092</v>
      </c>
      <c r="C5766" s="3" t="s">
        <v>13091</v>
      </c>
      <c r="D5766" s="4">
        <v>1419</v>
      </c>
      <c r="E5766" s="4">
        <v>31</v>
      </c>
      <c r="F5766" s="5">
        <v>44137.903822800923</v>
      </c>
    </row>
    <row r="5767" spans="1:6" x14ac:dyDescent="0.25">
      <c r="A5767" s="3" t="s">
        <v>13091</v>
      </c>
      <c r="B5767" s="3" t="s">
        <v>13092</v>
      </c>
      <c r="C5767" s="3" t="s">
        <v>13091</v>
      </c>
      <c r="D5767" s="4">
        <v>1424</v>
      </c>
      <c r="E5767" s="4">
        <v>31</v>
      </c>
      <c r="F5767" s="5">
        <v>44137.903898530094</v>
      </c>
    </row>
    <row r="5768" spans="1:6" x14ac:dyDescent="0.25">
      <c r="A5768" s="3" t="s">
        <v>13091</v>
      </c>
      <c r="B5768" s="3" t="s">
        <v>13092</v>
      </c>
      <c r="C5768" s="3" t="s">
        <v>13091</v>
      </c>
      <c r="D5768" s="4">
        <v>1426</v>
      </c>
      <c r="E5768" s="4">
        <v>31</v>
      </c>
      <c r="F5768" s="5">
        <v>44137.90392827546</v>
      </c>
    </row>
    <row r="5769" spans="1:6" x14ac:dyDescent="0.25">
      <c r="A5769" s="3" t="s">
        <v>13091</v>
      </c>
      <c r="B5769" s="3" t="s">
        <v>13092</v>
      </c>
      <c r="C5769" s="3" t="s">
        <v>13091</v>
      </c>
      <c r="D5769" s="4">
        <v>1427</v>
      </c>
      <c r="E5769" s="4">
        <v>31</v>
      </c>
      <c r="F5769" s="5">
        <v>44137.903943287034</v>
      </c>
    </row>
    <row r="5770" spans="1:6" x14ac:dyDescent="0.25">
      <c r="A5770" s="3" t="s">
        <v>13091</v>
      </c>
      <c r="B5770" s="3" t="s">
        <v>13092</v>
      </c>
      <c r="C5770" s="3" t="s">
        <v>13091</v>
      </c>
      <c r="D5770" s="4">
        <v>1430</v>
      </c>
      <c r="E5770" s="4">
        <v>31</v>
      </c>
      <c r="F5770" s="5">
        <v>44137.903987766207</v>
      </c>
    </row>
    <row r="5771" spans="1:6" x14ac:dyDescent="0.25">
      <c r="A5771" s="3" t="s">
        <v>13091</v>
      </c>
      <c r="B5771" s="3" t="s">
        <v>13092</v>
      </c>
      <c r="C5771" s="3" t="s">
        <v>13091</v>
      </c>
      <c r="D5771" s="4">
        <v>1431</v>
      </c>
      <c r="E5771" s="4">
        <v>31</v>
      </c>
      <c r="F5771" s="5">
        <v>44137.904002314812</v>
      </c>
    </row>
    <row r="5772" spans="1:6" x14ac:dyDescent="0.25">
      <c r="A5772" s="3" t="s">
        <v>13091</v>
      </c>
      <c r="B5772" s="3" t="s">
        <v>13092</v>
      </c>
      <c r="C5772" s="3" t="s">
        <v>13091</v>
      </c>
      <c r="D5772" s="4">
        <v>1435</v>
      </c>
      <c r="E5772" s="4">
        <v>31</v>
      </c>
      <c r="F5772" s="5">
        <v>44137.904060879628</v>
      </c>
    </row>
    <row r="5773" spans="1:6" x14ac:dyDescent="0.25">
      <c r="A5773" s="3" t="s">
        <v>13091</v>
      </c>
      <c r="B5773" s="3" t="s">
        <v>13092</v>
      </c>
      <c r="C5773" s="3" t="s">
        <v>13091</v>
      </c>
      <c r="D5773" s="4">
        <v>1441</v>
      </c>
      <c r="E5773" s="4">
        <v>32</v>
      </c>
      <c r="F5773" s="5">
        <v>44137.904150844908</v>
      </c>
    </row>
    <row r="5774" spans="1:6" x14ac:dyDescent="0.25">
      <c r="A5774" s="3" t="s">
        <v>13091</v>
      </c>
      <c r="B5774" s="3" t="s">
        <v>13092</v>
      </c>
      <c r="C5774" s="3" t="s">
        <v>13091</v>
      </c>
      <c r="D5774" s="4">
        <v>1458</v>
      </c>
      <c r="E5774" s="4">
        <v>33</v>
      </c>
      <c r="F5774" s="5">
        <v>44137.904412534721</v>
      </c>
    </row>
    <row r="5775" spans="1:6" x14ac:dyDescent="0.25">
      <c r="A5775" s="3" t="s">
        <v>13091</v>
      </c>
      <c r="B5775" s="3" t="s">
        <v>13092</v>
      </c>
      <c r="C5775" s="3" t="s">
        <v>13091</v>
      </c>
      <c r="D5775" s="4">
        <v>1459</v>
      </c>
      <c r="E5775" s="4">
        <v>33</v>
      </c>
      <c r="F5775" s="5">
        <v>44137.904427858797</v>
      </c>
    </row>
    <row r="5776" spans="1:6" x14ac:dyDescent="0.25">
      <c r="A5776" s="3" t="s">
        <v>13091</v>
      </c>
      <c r="B5776" s="3" t="s">
        <v>13092</v>
      </c>
      <c r="C5776" s="3" t="s">
        <v>13091</v>
      </c>
      <c r="D5776" s="4">
        <v>1467</v>
      </c>
      <c r="E5776" s="4">
        <v>33</v>
      </c>
      <c r="F5776" s="5">
        <v>44137.904547534723</v>
      </c>
    </row>
    <row r="5777" spans="1:6" x14ac:dyDescent="0.25">
      <c r="A5777" s="3" t="s">
        <v>13091</v>
      </c>
      <c r="B5777" s="3" t="s">
        <v>13092</v>
      </c>
      <c r="C5777" s="3" t="s">
        <v>13091</v>
      </c>
      <c r="D5777" s="4">
        <v>1472</v>
      </c>
      <c r="E5777" s="4">
        <v>33</v>
      </c>
      <c r="F5777" s="5">
        <v>44137.904622106478</v>
      </c>
    </row>
    <row r="5778" spans="1:6" x14ac:dyDescent="0.25">
      <c r="A5778" s="3" t="s">
        <v>13091</v>
      </c>
      <c r="B5778" s="3" t="s">
        <v>13092</v>
      </c>
      <c r="C5778" s="3" t="s">
        <v>13091</v>
      </c>
      <c r="D5778" s="4">
        <v>1474</v>
      </c>
      <c r="E5778" s="4">
        <v>34</v>
      </c>
      <c r="F5778" s="5">
        <v>44137.904652199075</v>
      </c>
    </row>
    <row r="5779" spans="1:6" x14ac:dyDescent="0.25">
      <c r="A5779" s="3" t="s">
        <v>13091</v>
      </c>
      <c r="B5779" s="3" t="s">
        <v>13092</v>
      </c>
      <c r="C5779" s="3" t="s">
        <v>13091</v>
      </c>
      <c r="D5779" s="4">
        <v>1477</v>
      </c>
      <c r="E5779" s="4">
        <v>34</v>
      </c>
      <c r="F5779" s="5">
        <v>44137.904696412035</v>
      </c>
    </row>
    <row r="5780" spans="1:6" x14ac:dyDescent="0.25">
      <c r="A5780" s="3" t="s">
        <v>13091</v>
      </c>
      <c r="B5780" s="3" t="s">
        <v>13092</v>
      </c>
      <c r="C5780" s="3" t="s">
        <v>13091</v>
      </c>
      <c r="D5780" s="4">
        <v>1479</v>
      </c>
      <c r="E5780" s="4">
        <v>34</v>
      </c>
      <c r="F5780" s="5">
        <v>44137.904726620371</v>
      </c>
    </row>
    <row r="5781" spans="1:6" x14ac:dyDescent="0.25">
      <c r="A5781" s="3" t="s">
        <v>13091</v>
      </c>
      <c r="B5781" s="3" t="s">
        <v>13092</v>
      </c>
      <c r="C5781" s="3" t="s">
        <v>13091</v>
      </c>
      <c r="D5781" s="4">
        <v>1485</v>
      </c>
      <c r="E5781" s="4">
        <v>36</v>
      </c>
      <c r="F5781" s="5">
        <v>44137.904814236113</v>
      </c>
    </row>
    <row r="5782" spans="1:6" x14ac:dyDescent="0.25">
      <c r="A5782" s="3" t="s">
        <v>13091</v>
      </c>
      <c r="B5782" s="3" t="s">
        <v>13092</v>
      </c>
      <c r="C5782" s="3" t="s">
        <v>13091</v>
      </c>
      <c r="D5782" s="4">
        <v>1486</v>
      </c>
      <c r="E5782" s="4">
        <v>36</v>
      </c>
      <c r="F5782" s="5">
        <v>44137.904828969906</v>
      </c>
    </row>
    <row r="5783" spans="1:6" x14ac:dyDescent="0.25">
      <c r="A5783" s="3" t="s">
        <v>13091</v>
      </c>
      <c r="B5783" s="3" t="s">
        <v>13092</v>
      </c>
      <c r="C5783" s="3" t="s">
        <v>13091</v>
      </c>
      <c r="D5783" s="4">
        <v>1491</v>
      </c>
      <c r="E5783" s="4">
        <v>36</v>
      </c>
      <c r="F5783" s="5">
        <v>44137.904902743052</v>
      </c>
    </row>
    <row r="5784" spans="1:6" x14ac:dyDescent="0.25">
      <c r="A5784" s="3" t="s">
        <v>13091</v>
      </c>
      <c r="B5784" s="3" t="s">
        <v>13092</v>
      </c>
      <c r="C5784" s="3" t="s">
        <v>13091</v>
      </c>
      <c r="D5784" s="4">
        <v>1503</v>
      </c>
      <c r="E5784" s="4">
        <v>38</v>
      </c>
      <c r="F5784" s="5">
        <v>44137.905080787037</v>
      </c>
    </row>
    <row r="5785" spans="1:6" x14ac:dyDescent="0.25">
      <c r="A5785" s="3" t="s">
        <v>13091</v>
      </c>
      <c r="B5785" s="3" t="s">
        <v>13092</v>
      </c>
      <c r="C5785" s="3" t="s">
        <v>13091</v>
      </c>
      <c r="D5785" s="4">
        <v>1509</v>
      </c>
      <c r="E5785" s="4">
        <v>38</v>
      </c>
      <c r="F5785" s="5">
        <v>44137.905169409722</v>
      </c>
    </row>
    <row r="5786" spans="1:6" x14ac:dyDescent="0.25">
      <c r="A5786" s="3" t="s">
        <v>13091</v>
      </c>
      <c r="B5786" s="3" t="s">
        <v>13092</v>
      </c>
      <c r="C5786" s="3" t="s">
        <v>13091</v>
      </c>
      <c r="D5786" s="4">
        <v>1510</v>
      </c>
      <c r="E5786" s="4">
        <v>38</v>
      </c>
      <c r="F5786" s="5">
        <v>44137.905184062503</v>
      </c>
    </row>
    <row r="5787" spans="1:6" x14ac:dyDescent="0.25">
      <c r="A5787" s="3" t="s">
        <v>13091</v>
      </c>
      <c r="B5787" s="3" t="s">
        <v>13092</v>
      </c>
      <c r="C5787" s="3" t="s">
        <v>13091</v>
      </c>
      <c r="D5787" s="4">
        <v>1518</v>
      </c>
      <c r="E5787" s="4">
        <v>38</v>
      </c>
      <c r="F5787" s="5">
        <v>44137.905301273146</v>
      </c>
    </row>
    <row r="5788" spans="1:6" x14ac:dyDescent="0.25">
      <c r="A5788" s="3" t="s">
        <v>13091</v>
      </c>
      <c r="B5788" s="3" t="s">
        <v>13092</v>
      </c>
      <c r="C5788" s="3" t="s">
        <v>13091</v>
      </c>
      <c r="D5788" s="4">
        <v>1523</v>
      </c>
      <c r="E5788" s="4">
        <v>38</v>
      </c>
      <c r="F5788" s="5">
        <v>44137.905375694441</v>
      </c>
    </row>
    <row r="5789" spans="1:6" x14ac:dyDescent="0.25">
      <c r="A5789" s="3" t="s">
        <v>13091</v>
      </c>
      <c r="B5789" s="3" t="s">
        <v>13092</v>
      </c>
      <c r="C5789" s="3" t="s">
        <v>13091</v>
      </c>
      <c r="D5789" s="4">
        <v>1524</v>
      </c>
      <c r="E5789" s="4">
        <v>38</v>
      </c>
      <c r="F5789" s="5">
        <v>44137.905390775464</v>
      </c>
    </row>
    <row r="5790" spans="1:6" x14ac:dyDescent="0.25">
      <c r="A5790" s="3" t="s">
        <v>13091</v>
      </c>
      <c r="B5790" s="3" t="s">
        <v>13092</v>
      </c>
      <c r="C5790" s="3" t="s">
        <v>13091</v>
      </c>
      <c r="D5790" s="4">
        <v>1541</v>
      </c>
      <c r="E5790" s="4">
        <v>39</v>
      </c>
      <c r="F5790" s="5">
        <v>44137.905645451392</v>
      </c>
    </row>
    <row r="5791" spans="1:6" x14ac:dyDescent="0.25">
      <c r="A5791" s="3" t="s">
        <v>13091</v>
      </c>
      <c r="B5791" s="3" t="s">
        <v>13092</v>
      </c>
      <c r="C5791" s="3" t="s">
        <v>13091</v>
      </c>
      <c r="D5791" s="4">
        <v>1549</v>
      </c>
      <c r="E5791" s="4">
        <v>39</v>
      </c>
      <c r="F5791" s="5">
        <v>44137.905765706018</v>
      </c>
    </row>
    <row r="5792" spans="1:6" x14ac:dyDescent="0.25">
      <c r="A5792" s="3" t="s">
        <v>13091</v>
      </c>
      <c r="B5792" s="3" t="s">
        <v>13092</v>
      </c>
      <c r="C5792" s="3" t="s">
        <v>13091</v>
      </c>
      <c r="D5792" s="4">
        <v>1550</v>
      </c>
      <c r="E5792" s="4">
        <v>39</v>
      </c>
      <c r="F5792" s="5">
        <v>44137.905780520836</v>
      </c>
    </row>
    <row r="5793" spans="1:6" x14ac:dyDescent="0.25">
      <c r="A5793" s="3" t="s">
        <v>13091</v>
      </c>
      <c r="B5793" s="3" t="s">
        <v>13092</v>
      </c>
      <c r="C5793" s="3" t="s">
        <v>13091</v>
      </c>
      <c r="D5793" s="4">
        <v>1551</v>
      </c>
      <c r="E5793" s="4">
        <v>39</v>
      </c>
      <c r="F5793" s="5">
        <v>44137.905795254628</v>
      </c>
    </row>
    <row r="5794" spans="1:6" x14ac:dyDescent="0.25">
      <c r="A5794" s="3" t="s">
        <v>13091</v>
      </c>
      <c r="B5794" s="3" t="s">
        <v>13092</v>
      </c>
      <c r="C5794" s="3" t="s">
        <v>13091</v>
      </c>
      <c r="D5794" s="4">
        <v>1553</v>
      </c>
      <c r="E5794" s="4">
        <v>39</v>
      </c>
      <c r="F5794" s="5">
        <v>44137.905825729169</v>
      </c>
    </row>
    <row r="5795" spans="1:6" x14ac:dyDescent="0.25">
      <c r="A5795" s="3" t="s">
        <v>13091</v>
      </c>
      <c r="B5795" s="3" t="s">
        <v>13092</v>
      </c>
      <c r="C5795" s="3" t="s">
        <v>13091</v>
      </c>
      <c r="D5795" s="4">
        <v>1554</v>
      </c>
      <c r="E5795" s="4">
        <v>39</v>
      </c>
      <c r="F5795" s="5">
        <v>44137.905840659725</v>
      </c>
    </row>
    <row r="5796" spans="1:6" x14ac:dyDescent="0.25">
      <c r="A5796" s="3" t="s">
        <v>13091</v>
      </c>
      <c r="B5796" s="3" t="s">
        <v>13092</v>
      </c>
      <c r="C5796" s="3" t="s">
        <v>13091</v>
      </c>
      <c r="D5796" s="4">
        <v>1556</v>
      </c>
      <c r="E5796" s="4">
        <v>39</v>
      </c>
      <c r="F5796" s="5">
        <v>44137.90587052083</v>
      </c>
    </row>
    <row r="5797" spans="1:6" x14ac:dyDescent="0.25">
      <c r="A5797" s="3" t="s">
        <v>13091</v>
      </c>
      <c r="B5797" s="3" t="s">
        <v>13092</v>
      </c>
      <c r="C5797" s="3" t="s">
        <v>13091</v>
      </c>
      <c r="D5797" s="4">
        <v>1557</v>
      </c>
      <c r="E5797" s="4">
        <v>39</v>
      </c>
      <c r="F5797" s="5">
        <v>44137.905886342596</v>
      </c>
    </row>
    <row r="5798" spans="1:6" x14ac:dyDescent="0.25">
      <c r="A5798" s="3" t="s">
        <v>13091</v>
      </c>
      <c r="B5798" s="3" t="s">
        <v>13092</v>
      </c>
      <c r="C5798" s="3" t="s">
        <v>13091</v>
      </c>
      <c r="D5798" s="4">
        <v>1558</v>
      </c>
      <c r="E5798" s="4">
        <v>39</v>
      </c>
      <c r="F5798" s="5">
        <v>44137.905901655089</v>
      </c>
    </row>
    <row r="5799" spans="1:6" x14ac:dyDescent="0.25">
      <c r="A5799" s="3" t="s">
        <v>13091</v>
      </c>
      <c r="B5799" s="3" t="s">
        <v>13092</v>
      </c>
      <c r="C5799" s="3" t="s">
        <v>13091</v>
      </c>
      <c r="D5799" s="4">
        <v>1563</v>
      </c>
      <c r="E5799" s="4">
        <v>39</v>
      </c>
      <c r="F5799" s="5">
        <v>44137.905975891204</v>
      </c>
    </row>
    <row r="5800" spans="1:6" x14ac:dyDescent="0.25">
      <c r="A5800" s="3" t="s">
        <v>13091</v>
      </c>
      <c r="B5800" s="3" t="s">
        <v>13092</v>
      </c>
      <c r="C5800" s="3" t="s">
        <v>13091</v>
      </c>
      <c r="D5800" s="4">
        <v>1564</v>
      </c>
      <c r="E5800" s="4">
        <v>39</v>
      </c>
      <c r="F5800" s="5">
        <v>44137.905991666667</v>
      </c>
    </row>
    <row r="5801" spans="1:6" x14ac:dyDescent="0.25">
      <c r="A5801" s="3" t="s">
        <v>13091</v>
      </c>
      <c r="B5801" s="3" t="s">
        <v>13092</v>
      </c>
      <c r="C5801" s="3" t="s">
        <v>13091</v>
      </c>
      <c r="D5801" s="4">
        <v>1565</v>
      </c>
      <c r="E5801" s="4">
        <v>39</v>
      </c>
      <c r="F5801" s="5">
        <v>44137.90600787037</v>
      </c>
    </row>
    <row r="5802" spans="1:6" x14ac:dyDescent="0.25">
      <c r="A5802" s="3" t="s">
        <v>13091</v>
      </c>
      <c r="B5802" s="3" t="s">
        <v>13092</v>
      </c>
      <c r="C5802" s="3" t="s">
        <v>13091</v>
      </c>
      <c r="D5802" s="4">
        <v>1566</v>
      </c>
      <c r="E5802" s="4">
        <v>39</v>
      </c>
      <c r="F5802" s="5">
        <v>44137.906022951393</v>
      </c>
    </row>
    <row r="5803" spans="1:6" x14ac:dyDescent="0.25">
      <c r="A5803" s="3" t="s">
        <v>13091</v>
      </c>
      <c r="B5803" s="3" t="s">
        <v>13092</v>
      </c>
      <c r="C5803" s="3" t="s">
        <v>13091</v>
      </c>
      <c r="D5803" s="4">
        <v>1567</v>
      </c>
      <c r="E5803" s="4">
        <v>39</v>
      </c>
      <c r="F5803" s="5">
        <v>44137.906038310182</v>
      </c>
    </row>
    <row r="5804" spans="1:6" x14ac:dyDescent="0.25">
      <c r="A5804" s="3" t="s">
        <v>13091</v>
      </c>
      <c r="B5804" s="3" t="s">
        <v>13092</v>
      </c>
      <c r="C5804" s="3" t="s">
        <v>13091</v>
      </c>
      <c r="D5804" s="4">
        <v>1568</v>
      </c>
      <c r="E5804" s="4">
        <v>39</v>
      </c>
      <c r="F5804" s="5">
        <v>44137.906052893515</v>
      </c>
    </row>
    <row r="5805" spans="1:6" x14ac:dyDescent="0.25">
      <c r="A5805" s="3" t="s">
        <v>13091</v>
      </c>
      <c r="B5805" s="3" t="s">
        <v>13092</v>
      </c>
      <c r="C5805" s="3" t="s">
        <v>13091</v>
      </c>
      <c r="D5805" s="4">
        <v>1569</v>
      </c>
      <c r="E5805" s="4">
        <v>39</v>
      </c>
      <c r="F5805" s="5">
        <v>44137.906067673612</v>
      </c>
    </row>
    <row r="5806" spans="1:6" x14ac:dyDescent="0.25">
      <c r="A5806" s="3" t="s">
        <v>13091</v>
      </c>
      <c r="B5806" s="3" t="s">
        <v>13092</v>
      </c>
      <c r="C5806" s="3" t="s">
        <v>13091</v>
      </c>
      <c r="D5806" s="4">
        <v>1578</v>
      </c>
      <c r="E5806" s="4">
        <v>39</v>
      </c>
      <c r="F5806" s="5">
        <v>44137.906202777776</v>
      </c>
    </row>
    <row r="5807" spans="1:6" x14ac:dyDescent="0.25">
      <c r="A5807" s="3" t="s">
        <v>13091</v>
      </c>
      <c r="B5807" s="3" t="s">
        <v>13092</v>
      </c>
      <c r="C5807" s="3" t="s">
        <v>13091</v>
      </c>
      <c r="D5807" s="4">
        <v>1579</v>
      </c>
      <c r="E5807" s="4">
        <v>39</v>
      </c>
      <c r="F5807" s="5">
        <v>44137.906217743053</v>
      </c>
    </row>
    <row r="5808" spans="1:6" x14ac:dyDescent="0.25">
      <c r="A5808" s="3" t="s">
        <v>13091</v>
      </c>
      <c r="B5808" s="3" t="s">
        <v>13092</v>
      </c>
      <c r="C5808" s="3" t="s">
        <v>13091</v>
      </c>
      <c r="D5808" s="4">
        <v>1580</v>
      </c>
      <c r="E5808" s="4">
        <v>39</v>
      </c>
      <c r="F5808" s="5">
        <v>44137.906232835645</v>
      </c>
    </row>
    <row r="5809" spans="1:6" x14ac:dyDescent="0.25">
      <c r="A5809" s="3" t="s">
        <v>13091</v>
      </c>
      <c r="B5809" s="3" t="s">
        <v>13092</v>
      </c>
      <c r="C5809" s="3" t="s">
        <v>13091</v>
      </c>
      <c r="D5809" s="4">
        <v>1581</v>
      </c>
      <c r="E5809" s="4">
        <v>39</v>
      </c>
      <c r="F5809" s="5">
        <v>44137.90625054398</v>
      </c>
    </row>
    <row r="5810" spans="1:6" x14ac:dyDescent="0.25">
      <c r="A5810" s="3" t="s">
        <v>13091</v>
      </c>
      <c r="B5810" s="3" t="s">
        <v>13092</v>
      </c>
      <c r="C5810" s="3" t="s">
        <v>13091</v>
      </c>
      <c r="D5810" s="4">
        <v>1582</v>
      </c>
      <c r="E5810" s="4">
        <v>39</v>
      </c>
      <c r="F5810" s="5">
        <v>44137.906265740741</v>
      </c>
    </row>
    <row r="5811" spans="1:6" x14ac:dyDescent="0.25">
      <c r="A5811" s="3" t="s">
        <v>13091</v>
      </c>
      <c r="B5811" s="3" t="s">
        <v>13092</v>
      </c>
      <c r="C5811" s="3" t="s">
        <v>13091</v>
      </c>
      <c r="D5811" s="4">
        <v>1583</v>
      </c>
      <c r="E5811" s="4">
        <v>39</v>
      </c>
      <c r="F5811" s="5">
        <v>44137.906280590279</v>
      </c>
    </row>
    <row r="5812" spans="1:6" x14ac:dyDescent="0.25">
      <c r="A5812" s="3" t="s">
        <v>13091</v>
      </c>
      <c r="B5812" s="3" t="s">
        <v>13092</v>
      </c>
      <c r="C5812" s="3" t="s">
        <v>13091</v>
      </c>
      <c r="D5812" s="4">
        <v>1584</v>
      </c>
      <c r="E5812" s="4">
        <v>39</v>
      </c>
      <c r="F5812" s="5">
        <v>44137.906295104163</v>
      </c>
    </row>
    <row r="5813" spans="1:6" x14ac:dyDescent="0.25">
      <c r="A5813" s="3" t="s">
        <v>13091</v>
      </c>
      <c r="B5813" s="3" t="s">
        <v>13092</v>
      </c>
      <c r="C5813" s="3" t="s">
        <v>13091</v>
      </c>
      <c r="D5813" s="4">
        <v>1585</v>
      </c>
      <c r="E5813" s="4">
        <v>39</v>
      </c>
      <c r="F5813" s="5">
        <v>44137.906309722224</v>
      </c>
    </row>
    <row r="5814" spans="1:6" x14ac:dyDescent="0.25">
      <c r="A5814" s="3" t="s">
        <v>13091</v>
      </c>
      <c r="B5814" s="3" t="s">
        <v>13092</v>
      </c>
      <c r="C5814" s="3" t="s">
        <v>13091</v>
      </c>
      <c r="D5814" s="4">
        <v>1586</v>
      </c>
      <c r="E5814" s="4">
        <v>39</v>
      </c>
      <c r="F5814" s="5">
        <v>44137.906324421296</v>
      </c>
    </row>
    <row r="5815" spans="1:6" x14ac:dyDescent="0.25">
      <c r="A5815" s="3" t="s">
        <v>13091</v>
      </c>
      <c r="B5815" s="3" t="s">
        <v>13092</v>
      </c>
      <c r="C5815" s="3" t="s">
        <v>13091</v>
      </c>
      <c r="D5815" s="4">
        <v>1587</v>
      </c>
      <c r="E5815" s="4">
        <v>39</v>
      </c>
      <c r="F5815" s="5">
        <v>44137.906340127316</v>
      </c>
    </row>
    <row r="5816" spans="1:6" x14ac:dyDescent="0.25">
      <c r="A5816" s="3" t="s">
        <v>13091</v>
      </c>
      <c r="B5816" s="3" t="s">
        <v>13092</v>
      </c>
      <c r="C5816" s="3" t="s">
        <v>13091</v>
      </c>
      <c r="D5816" s="4">
        <v>1588</v>
      </c>
      <c r="E5816" s="4">
        <v>39</v>
      </c>
      <c r="F5816" s="5">
        <v>44137.906354780091</v>
      </c>
    </row>
    <row r="5817" spans="1:6" x14ac:dyDescent="0.25">
      <c r="A5817" s="3" t="s">
        <v>13091</v>
      </c>
      <c r="B5817" s="3" t="s">
        <v>13092</v>
      </c>
      <c r="C5817" s="3" t="s">
        <v>13091</v>
      </c>
      <c r="D5817" s="4">
        <v>1590</v>
      </c>
      <c r="E5817" s="4">
        <v>39</v>
      </c>
      <c r="F5817" s="5">
        <v>44137.906383680558</v>
      </c>
    </row>
    <row r="5818" spans="1:6" x14ac:dyDescent="0.25">
      <c r="A5818" s="3" t="s">
        <v>13091</v>
      </c>
      <c r="B5818" s="3" t="s">
        <v>13092</v>
      </c>
      <c r="C5818" s="3" t="s">
        <v>13091</v>
      </c>
      <c r="D5818" s="4">
        <v>1601</v>
      </c>
      <c r="E5818" s="4">
        <v>39</v>
      </c>
      <c r="F5818" s="5">
        <v>44137.90654822917</v>
      </c>
    </row>
    <row r="5819" spans="1:6" x14ac:dyDescent="0.25">
      <c r="A5819" s="3" t="s">
        <v>13091</v>
      </c>
      <c r="B5819" s="3" t="s">
        <v>13092</v>
      </c>
      <c r="C5819" s="3" t="s">
        <v>13091</v>
      </c>
      <c r="D5819" s="4">
        <v>1604</v>
      </c>
      <c r="E5819" s="4">
        <v>39</v>
      </c>
      <c r="F5819" s="5">
        <v>44137.906593055559</v>
      </c>
    </row>
    <row r="5820" spans="1:6" x14ac:dyDescent="0.25">
      <c r="A5820" s="3" t="s">
        <v>13091</v>
      </c>
      <c r="B5820" s="3" t="s">
        <v>13092</v>
      </c>
      <c r="C5820" s="3" t="s">
        <v>13091</v>
      </c>
      <c r="D5820" s="4">
        <v>1605</v>
      </c>
      <c r="E5820" s="4">
        <v>39</v>
      </c>
      <c r="F5820" s="5">
        <v>44137.906608993057</v>
      </c>
    </row>
    <row r="5821" spans="1:6" x14ac:dyDescent="0.25">
      <c r="A5821" s="3" t="s">
        <v>13091</v>
      </c>
      <c r="B5821" s="3" t="s">
        <v>13092</v>
      </c>
      <c r="C5821" s="3" t="s">
        <v>13091</v>
      </c>
      <c r="D5821" s="4">
        <v>1606</v>
      </c>
      <c r="E5821" s="4">
        <v>39</v>
      </c>
      <c r="F5821" s="5">
        <v>44137.906624884257</v>
      </c>
    </row>
    <row r="5822" spans="1:6" x14ac:dyDescent="0.25">
      <c r="A5822" s="3" t="s">
        <v>13091</v>
      </c>
      <c r="B5822" s="3" t="s">
        <v>13092</v>
      </c>
      <c r="C5822" s="3" t="s">
        <v>13091</v>
      </c>
      <c r="D5822" s="4">
        <v>1610</v>
      </c>
      <c r="E5822" s="4">
        <v>39</v>
      </c>
      <c r="F5822" s="5">
        <v>44137.906683564812</v>
      </c>
    </row>
    <row r="5823" spans="1:6" x14ac:dyDescent="0.25">
      <c r="A5823" s="3" t="s">
        <v>13091</v>
      </c>
      <c r="B5823" s="3" t="s">
        <v>13092</v>
      </c>
      <c r="C5823" s="3" t="s">
        <v>13091</v>
      </c>
      <c r="D5823" s="4">
        <v>1614</v>
      </c>
      <c r="E5823" s="4">
        <v>39</v>
      </c>
      <c r="F5823" s="5">
        <v>44137.906751423609</v>
      </c>
    </row>
    <row r="5824" spans="1:6" x14ac:dyDescent="0.25">
      <c r="A5824" s="3" t="s">
        <v>13091</v>
      </c>
      <c r="B5824" s="3" t="s">
        <v>13092</v>
      </c>
      <c r="C5824" s="3" t="s">
        <v>13091</v>
      </c>
      <c r="D5824" s="4">
        <v>1615</v>
      </c>
      <c r="E5824" s="4">
        <v>39</v>
      </c>
      <c r="F5824" s="5">
        <v>44137.906767326385</v>
      </c>
    </row>
    <row r="5825" spans="1:6" x14ac:dyDescent="0.25">
      <c r="A5825" s="3" t="s">
        <v>13091</v>
      </c>
      <c r="B5825" s="3" t="s">
        <v>13092</v>
      </c>
      <c r="C5825" s="3" t="s">
        <v>13091</v>
      </c>
      <c r="D5825" s="4">
        <v>1616</v>
      </c>
      <c r="E5825" s="4">
        <v>39</v>
      </c>
      <c r="F5825" s="5">
        <v>44137.906781979167</v>
      </c>
    </row>
    <row r="5826" spans="1:6" x14ac:dyDescent="0.25">
      <c r="A5826" s="3" t="s">
        <v>13091</v>
      </c>
      <c r="B5826" s="3" t="s">
        <v>13092</v>
      </c>
      <c r="C5826" s="3" t="s">
        <v>13091</v>
      </c>
      <c r="D5826" s="4">
        <v>1619</v>
      </c>
      <c r="E5826" s="4">
        <v>39</v>
      </c>
      <c r="F5826" s="5">
        <v>44137.906828009262</v>
      </c>
    </row>
    <row r="5827" spans="1:6" x14ac:dyDescent="0.25">
      <c r="A5827" s="3" t="s">
        <v>13091</v>
      </c>
      <c r="B5827" s="3" t="s">
        <v>13092</v>
      </c>
      <c r="C5827" s="3" t="s">
        <v>13091</v>
      </c>
      <c r="D5827" s="4">
        <v>1621</v>
      </c>
      <c r="E5827" s="4">
        <v>39</v>
      </c>
      <c r="F5827" s="5">
        <v>44137.90685806713</v>
      </c>
    </row>
    <row r="5828" spans="1:6" x14ac:dyDescent="0.25">
      <c r="A5828" s="3" t="s">
        <v>13091</v>
      </c>
      <c r="B5828" s="3" t="s">
        <v>13092</v>
      </c>
      <c r="C5828" s="3" t="s">
        <v>13091</v>
      </c>
      <c r="D5828" s="4">
        <v>1622</v>
      </c>
      <c r="E5828" s="4">
        <v>39</v>
      </c>
      <c r="F5828" s="5">
        <v>44137.906872997686</v>
      </c>
    </row>
    <row r="5829" spans="1:6" x14ac:dyDescent="0.25">
      <c r="A5829" s="3" t="s">
        <v>13091</v>
      </c>
      <c r="B5829" s="3" t="s">
        <v>13092</v>
      </c>
      <c r="C5829" s="3" t="s">
        <v>13091</v>
      </c>
      <c r="D5829" s="4">
        <v>1624</v>
      </c>
      <c r="E5829" s="4">
        <v>39</v>
      </c>
      <c r="F5829" s="5">
        <v>44137.906903587966</v>
      </c>
    </row>
    <row r="5830" spans="1:6" x14ac:dyDescent="0.25">
      <c r="A5830" s="3" t="s">
        <v>13091</v>
      </c>
      <c r="B5830" s="3" t="s">
        <v>13092</v>
      </c>
      <c r="C5830" s="3" t="s">
        <v>13091</v>
      </c>
      <c r="D5830" s="4">
        <v>1627</v>
      </c>
      <c r="E5830" s="4">
        <v>39</v>
      </c>
      <c r="F5830" s="5">
        <v>44137.906949039352</v>
      </c>
    </row>
    <row r="5831" spans="1:6" x14ac:dyDescent="0.25">
      <c r="A5831" s="3" t="s">
        <v>13091</v>
      </c>
      <c r="B5831" s="3" t="s">
        <v>13092</v>
      </c>
      <c r="C5831" s="3" t="s">
        <v>13091</v>
      </c>
      <c r="D5831" s="4">
        <v>1629</v>
      </c>
      <c r="E5831" s="4">
        <v>39</v>
      </c>
      <c r="F5831" s="5">
        <v>44137.906980011576</v>
      </c>
    </row>
    <row r="5832" spans="1:6" x14ac:dyDescent="0.25">
      <c r="A5832" s="3" t="s">
        <v>13091</v>
      </c>
      <c r="B5832" s="3" t="s">
        <v>13092</v>
      </c>
      <c r="C5832" s="3" t="s">
        <v>13091</v>
      </c>
      <c r="D5832" s="4">
        <v>1632</v>
      </c>
      <c r="E5832" s="4">
        <v>39</v>
      </c>
      <c r="F5832" s="5">
        <v>44137.907025694447</v>
      </c>
    </row>
    <row r="5833" spans="1:6" x14ac:dyDescent="0.25">
      <c r="A5833" s="3" t="s">
        <v>13091</v>
      </c>
      <c r="B5833" s="3" t="s">
        <v>13092</v>
      </c>
      <c r="C5833" s="3" t="s">
        <v>13091</v>
      </c>
      <c r="D5833" s="4">
        <v>1634</v>
      </c>
      <c r="E5833" s="4">
        <v>39</v>
      </c>
      <c r="F5833" s="5">
        <v>44137.907056516204</v>
      </c>
    </row>
    <row r="5834" spans="1:6" x14ac:dyDescent="0.25">
      <c r="A5834" s="3" t="s">
        <v>13091</v>
      </c>
      <c r="B5834" s="3" t="s">
        <v>13092</v>
      </c>
      <c r="C5834" s="3" t="s">
        <v>13091</v>
      </c>
      <c r="D5834" s="4">
        <v>1635</v>
      </c>
      <c r="E5834" s="4">
        <v>39</v>
      </c>
      <c r="F5834" s="5">
        <v>44137.90707184028</v>
      </c>
    </row>
    <row r="5835" spans="1:6" x14ac:dyDescent="0.25">
      <c r="A5835" s="3" t="s">
        <v>13091</v>
      </c>
      <c r="B5835" s="3" t="s">
        <v>13092</v>
      </c>
      <c r="C5835" s="3" t="s">
        <v>13091</v>
      </c>
      <c r="D5835" s="4">
        <v>1638</v>
      </c>
      <c r="E5835" s="4">
        <v>39</v>
      </c>
      <c r="F5835" s="5">
        <v>44137.907115972223</v>
      </c>
    </row>
    <row r="5836" spans="1:6" x14ac:dyDescent="0.25">
      <c r="A5836" s="3" t="s">
        <v>13091</v>
      </c>
      <c r="B5836" s="3" t="s">
        <v>13092</v>
      </c>
      <c r="C5836" s="3" t="s">
        <v>13091</v>
      </c>
      <c r="D5836" s="4">
        <v>1639</v>
      </c>
      <c r="E5836" s="4">
        <v>39</v>
      </c>
      <c r="F5836" s="5">
        <v>44137.907132291664</v>
      </c>
    </row>
    <row r="5837" spans="1:6" x14ac:dyDescent="0.25">
      <c r="A5837" s="3" t="s">
        <v>13091</v>
      </c>
      <c r="B5837" s="3" t="s">
        <v>13092</v>
      </c>
      <c r="C5837" s="3" t="s">
        <v>13091</v>
      </c>
      <c r="D5837" s="4">
        <v>1641</v>
      </c>
      <c r="E5837" s="4">
        <v>39</v>
      </c>
      <c r="F5837" s="5">
        <v>44137.907162650466</v>
      </c>
    </row>
    <row r="5838" spans="1:6" x14ac:dyDescent="0.25">
      <c r="A5838" s="3" t="s">
        <v>13091</v>
      </c>
      <c r="B5838" s="3" t="s">
        <v>13092</v>
      </c>
      <c r="C5838" s="3" t="s">
        <v>13091</v>
      </c>
      <c r="D5838" s="4">
        <v>1643</v>
      </c>
      <c r="E5838" s="4">
        <v>39</v>
      </c>
      <c r="F5838" s="5">
        <v>44137.907194212959</v>
      </c>
    </row>
    <row r="5839" spans="1:6" x14ac:dyDescent="0.25">
      <c r="A5839" s="3" t="s">
        <v>13091</v>
      </c>
      <c r="B5839" s="3" t="s">
        <v>13092</v>
      </c>
      <c r="C5839" s="3" t="s">
        <v>13091</v>
      </c>
      <c r="D5839" s="4">
        <v>1644</v>
      </c>
      <c r="E5839" s="4">
        <v>39</v>
      </c>
      <c r="F5839" s="5">
        <v>44137.907209490739</v>
      </c>
    </row>
    <row r="5840" spans="1:6" x14ac:dyDescent="0.25">
      <c r="A5840" s="3" t="s">
        <v>13091</v>
      </c>
      <c r="B5840" s="3" t="s">
        <v>13092</v>
      </c>
      <c r="C5840" s="3" t="s">
        <v>13091</v>
      </c>
      <c r="D5840" s="4">
        <v>1704</v>
      </c>
      <c r="E5840" s="4">
        <v>41</v>
      </c>
      <c r="F5840" s="5">
        <v>44137.908117013889</v>
      </c>
    </row>
    <row r="5841" spans="1:6" x14ac:dyDescent="0.25">
      <c r="A5841" s="3" t="s">
        <v>13091</v>
      </c>
      <c r="B5841" s="3" t="s">
        <v>13092</v>
      </c>
      <c r="C5841" s="3" t="s">
        <v>13091</v>
      </c>
      <c r="D5841" s="4">
        <v>1709</v>
      </c>
      <c r="E5841" s="4">
        <v>41</v>
      </c>
      <c r="F5841" s="5">
        <v>44137.908191782408</v>
      </c>
    </row>
    <row r="5842" spans="1:6" x14ac:dyDescent="0.25">
      <c r="A5842" s="3" t="s">
        <v>13091</v>
      </c>
      <c r="B5842" s="3" t="s">
        <v>13092</v>
      </c>
      <c r="C5842" s="3" t="s">
        <v>13091</v>
      </c>
      <c r="D5842" s="4">
        <v>1710</v>
      </c>
      <c r="E5842" s="4">
        <v>41</v>
      </c>
      <c r="F5842" s="5">
        <v>44137.908206944441</v>
      </c>
    </row>
    <row r="5843" spans="1:6" x14ac:dyDescent="0.25">
      <c r="A5843" s="3" t="s">
        <v>13091</v>
      </c>
      <c r="B5843" s="3" t="s">
        <v>13092</v>
      </c>
      <c r="C5843" s="3" t="s">
        <v>13091</v>
      </c>
      <c r="D5843" s="4">
        <v>1731</v>
      </c>
      <c r="E5843" s="4">
        <v>41</v>
      </c>
      <c r="F5843" s="5">
        <v>44137.908526886575</v>
      </c>
    </row>
    <row r="5844" spans="1:6" x14ac:dyDescent="0.25">
      <c r="A5844" s="3" t="s">
        <v>13091</v>
      </c>
      <c r="B5844" s="3" t="s">
        <v>13092</v>
      </c>
      <c r="C5844" s="3" t="s">
        <v>13091</v>
      </c>
      <c r="D5844" s="4">
        <v>1734</v>
      </c>
      <c r="E5844" s="4">
        <v>41</v>
      </c>
      <c r="F5844" s="5">
        <v>44137.908571261571</v>
      </c>
    </row>
    <row r="5845" spans="1:6" x14ac:dyDescent="0.25">
      <c r="A5845" s="3" t="s">
        <v>13091</v>
      </c>
      <c r="B5845" s="3" t="s">
        <v>13092</v>
      </c>
      <c r="C5845" s="3" t="s">
        <v>13091</v>
      </c>
      <c r="D5845" s="4">
        <v>1744</v>
      </c>
      <c r="E5845" s="4">
        <v>41</v>
      </c>
      <c r="F5845" s="5">
        <v>44137.908721412037</v>
      </c>
    </row>
    <row r="5846" spans="1:6" x14ac:dyDescent="0.25">
      <c r="A5846" s="3" t="s">
        <v>13091</v>
      </c>
      <c r="B5846" s="3" t="s">
        <v>13092</v>
      </c>
      <c r="C5846" s="3" t="s">
        <v>13091</v>
      </c>
      <c r="D5846" s="4">
        <v>1745</v>
      </c>
      <c r="E5846" s="4">
        <v>41</v>
      </c>
      <c r="F5846" s="5">
        <v>44137.908737233796</v>
      </c>
    </row>
    <row r="5847" spans="1:6" x14ac:dyDescent="0.25">
      <c r="A5847" s="3" t="s">
        <v>13091</v>
      </c>
      <c r="B5847" s="3" t="s">
        <v>13092</v>
      </c>
      <c r="C5847" s="3" t="s">
        <v>13091</v>
      </c>
      <c r="D5847" s="4">
        <v>1746</v>
      </c>
      <c r="E5847" s="4">
        <v>41</v>
      </c>
      <c r="F5847" s="5">
        <v>44137.908752812502</v>
      </c>
    </row>
    <row r="5848" spans="1:6" x14ac:dyDescent="0.25">
      <c r="A5848" s="3" t="s">
        <v>13091</v>
      </c>
      <c r="B5848" s="3" t="s">
        <v>13092</v>
      </c>
      <c r="C5848" s="3" t="s">
        <v>13091</v>
      </c>
      <c r="D5848" s="4">
        <v>1747</v>
      </c>
      <c r="E5848" s="4">
        <v>41</v>
      </c>
      <c r="F5848" s="5">
        <v>44137.908768634261</v>
      </c>
    </row>
    <row r="5849" spans="1:6" x14ac:dyDescent="0.25">
      <c r="A5849" s="3" t="s">
        <v>13091</v>
      </c>
      <c r="B5849" s="3" t="s">
        <v>13092</v>
      </c>
      <c r="C5849" s="3" t="s">
        <v>13091</v>
      </c>
      <c r="D5849" s="4">
        <v>1748</v>
      </c>
      <c r="E5849" s="4">
        <v>41</v>
      </c>
      <c r="F5849" s="5">
        <v>44137.908784490741</v>
      </c>
    </row>
    <row r="5850" spans="1:6" x14ac:dyDescent="0.25">
      <c r="A5850" s="3" t="s">
        <v>13091</v>
      </c>
      <c r="B5850" s="3" t="s">
        <v>13092</v>
      </c>
      <c r="C5850" s="3" t="s">
        <v>13091</v>
      </c>
      <c r="D5850" s="4">
        <v>1749</v>
      </c>
      <c r="E5850" s="4">
        <v>41</v>
      </c>
      <c r="F5850" s="5">
        <v>44137.908803472223</v>
      </c>
    </row>
    <row r="5851" spans="1:6" x14ac:dyDescent="0.25">
      <c r="A5851" s="3" t="s">
        <v>13091</v>
      </c>
      <c r="B5851" s="3" t="s">
        <v>13092</v>
      </c>
      <c r="C5851" s="3" t="s">
        <v>13091</v>
      </c>
      <c r="D5851" s="4">
        <v>1750</v>
      </c>
      <c r="E5851" s="4">
        <v>41</v>
      </c>
      <c r="F5851" s="5">
        <v>44137.908818518517</v>
      </c>
    </row>
    <row r="5852" spans="1:6" x14ac:dyDescent="0.25">
      <c r="A5852" s="3" t="s">
        <v>13091</v>
      </c>
      <c r="B5852" s="3" t="s">
        <v>13092</v>
      </c>
      <c r="C5852" s="3" t="s">
        <v>13091</v>
      </c>
      <c r="D5852" s="4">
        <v>1751</v>
      </c>
      <c r="E5852" s="4">
        <v>41</v>
      </c>
      <c r="F5852" s="5">
        <v>44137.908855208334</v>
      </c>
    </row>
    <row r="5853" spans="1:6" x14ac:dyDescent="0.25">
      <c r="A5853" s="3" t="s">
        <v>13091</v>
      </c>
      <c r="B5853" s="3" t="s">
        <v>13092</v>
      </c>
      <c r="C5853" s="3" t="s">
        <v>13091</v>
      </c>
      <c r="D5853" s="4">
        <v>1752</v>
      </c>
      <c r="E5853" s="4">
        <v>41</v>
      </c>
      <c r="F5853" s="5">
        <v>44137.908869988423</v>
      </c>
    </row>
    <row r="5854" spans="1:6" x14ac:dyDescent="0.25">
      <c r="A5854" s="3" t="s">
        <v>13091</v>
      </c>
      <c r="B5854" s="3" t="s">
        <v>13092</v>
      </c>
      <c r="C5854" s="3" t="s">
        <v>13091</v>
      </c>
      <c r="D5854" s="4">
        <v>1753</v>
      </c>
      <c r="E5854" s="4">
        <v>41</v>
      </c>
      <c r="F5854" s="5">
        <v>44137.908884641205</v>
      </c>
    </row>
    <row r="5855" spans="1:6" x14ac:dyDescent="0.25">
      <c r="A5855" s="3" t="s">
        <v>13091</v>
      </c>
      <c r="B5855" s="3" t="s">
        <v>13092</v>
      </c>
      <c r="C5855" s="3" t="s">
        <v>13091</v>
      </c>
      <c r="D5855" s="4">
        <v>1758</v>
      </c>
      <c r="E5855" s="4">
        <v>41</v>
      </c>
      <c r="F5855" s="5">
        <v>44137.908944791663</v>
      </c>
    </row>
    <row r="5856" spans="1:6" x14ac:dyDescent="0.25">
      <c r="A5856" s="3" t="s">
        <v>13091</v>
      </c>
      <c r="B5856" s="3" t="s">
        <v>13092</v>
      </c>
      <c r="C5856" s="3" t="s">
        <v>13091</v>
      </c>
      <c r="D5856" s="4">
        <v>1761</v>
      </c>
      <c r="E5856" s="4">
        <v>41</v>
      </c>
      <c r="F5856" s="5">
        <v>44137.908989502313</v>
      </c>
    </row>
    <row r="5857" spans="1:6" x14ac:dyDescent="0.25">
      <c r="A5857" s="3" t="s">
        <v>13091</v>
      </c>
      <c r="B5857" s="3" t="s">
        <v>13092</v>
      </c>
      <c r="C5857" s="3" t="s">
        <v>13091</v>
      </c>
      <c r="D5857" s="4">
        <v>1762</v>
      </c>
      <c r="E5857" s="4">
        <v>41</v>
      </c>
      <c r="F5857" s="5">
        <v>44137.909004085646</v>
      </c>
    </row>
    <row r="5858" spans="1:6" x14ac:dyDescent="0.25">
      <c r="A5858" s="3" t="s">
        <v>13091</v>
      </c>
      <c r="B5858" s="3" t="s">
        <v>13092</v>
      </c>
      <c r="C5858" s="3" t="s">
        <v>13091</v>
      </c>
      <c r="D5858" s="4">
        <v>1767</v>
      </c>
      <c r="E5858" s="4">
        <v>41</v>
      </c>
      <c r="F5858" s="5">
        <v>44137.909080358797</v>
      </c>
    </row>
    <row r="5859" spans="1:6" x14ac:dyDescent="0.25">
      <c r="A5859" s="3" t="s">
        <v>13091</v>
      </c>
      <c r="B5859" s="3" t="s">
        <v>13092</v>
      </c>
      <c r="C5859" s="3" t="s">
        <v>13091</v>
      </c>
      <c r="D5859" s="4">
        <v>1768</v>
      </c>
      <c r="E5859" s="4">
        <v>41</v>
      </c>
      <c r="F5859" s="5">
        <v>44137.909095601855</v>
      </c>
    </row>
    <row r="5860" spans="1:6" x14ac:dyDescent="0.25">
      <c r="A5860" s="3" t="s">
        <v>13091</v>
      </c>
      <c r="B5860" s="3" t="s">
        <v>13092</v>
      </c>
      <c r="C5860" s="3" t="s">
        <v>13091</v>
      </c>
      <c r="D5860" s="4">
        <v>1778</v>
      </c>
      <c r="E5860" s="4">
        <v>41</v>
      </c>
      <c r="F5860" s="5">
        <v>44137.909248692129</v>
      </c>
    </row>
    <row r="5861" spans="1:6" x14ac:dyDescent="0.25">
      <c r="A5861" s="3" t="s">
        <v>13091</v>
      </c>
      <c r="B5861" s="3" t="s">
        <v>13092</v>
      </c>
      <c r="C5861" s="3" t="s">
        <v>13091</v>
      </c>
      <c r="D5861" s="4">
        <v>1779</v>
      </c>
      <c r="E5861" s="4">
        <v>41</v>
      </c>
      <c r="F5861" s="5">
        <v>44137.909262962959</v>
      </c>
    </row>
    <row r="5862" spans="1:6" x14ac:dyDescent="0.25">
      <c r="A5862" s="3" t="s">
        <v>13091</v>
      </c>
      <c r="B5862" s="3" t="s">
        <v>13092</v>
      </c>
      <c r="C5862" s="3" t="s">
        <v>13091</v>
      </c>
      <c r="D5862" s="4">
        <v>1799</v>
      </c>
      <c r="E5862" s="4">
        <v>43</v>
      </c>
      <c r="F5862" s="5">
        <v>44137.909563506946</v>
      </c>
    </row>
    <row r="5863" spans="1:6" x14ac:dyDescent="0.25">
      <c r="A5863" s="3" t="s">
        <v>13091</v>
      </c>
      <c r="B5863" s="3" t="s">
        <v>13092</v>
      </c>
      <c r="C5863" s="3" t="s">
        <v>13091</v>
      </c>
      <c r="D5863" s="4">
        <v>1801</v>
      </c>
      <c r="E5863" s="4">
        <v>43</v>
      </c>
      <c r="F5863" s="5">
        <v>44137.909593206015</v>
      </c>
    </row>
    <row r="5864" spans="1:6" x14ac:dyDescent="0.25">
      <c r="A5864" s="3" t="s">
        <v>13091</v>
      </c>
      <c r="B5864" s="3" t="s">
        <v>13092</v>
      </c>
      <c r="C5864" s="3" t="s">
        <v>13091</v>
      </c>
      <c r="D5864" s="4">
        <v>1812</v>
      </c>
      <c r="E5864" s="4">
        <v>43</v>
      </c>
      <c r="F5864" s="5">
        <v>44137.909755706016</v>
      </c>
    </row>
    <row r="5865" spans="1:6" x14ac:dyDescent="0.25">
      <c r="A5865" s="3" t="s">
        <v>13091</v>
      </c>
      <c r="B5865" s="3" t="s">
        <v>13092</v>
      </c>
      <c r="C5865" s="3" t="s">
        <v>13091</v>
      </c>
      <c r="D5865" s="4">
        <v>1814</v>
      </c>
      <c r="E5865" s="4">
        <v>43</v>
      </c>
      <c r="F5865" s="5">
        <v>44137.909785416668</v>
      </c>
    </row>
    <row r="5866" spans="1:6" x14ac:dyDescent="0.25">
      <c r="A5866" s="3" t="s">
        <v>13091</v>
      </c>
      <c r="B5866" s="3" t="s">
        <v>13092</v>
      </c>
      <c r="C5866" s="3" t="s">
        <v>13091</v>
      </c>
      <c r="D5866" s="4">
        <v>1820</v>
      </c>
      <c r="E5866" s="4">
        <v>43</v>
      </c>
      <c r="F5866" s="5">
        <v>44137.909876041667</v>
      </c>
    </row>
    <row r="5867" spans="1:6" x14ac:dyDescent="0.25">
      <c r="A5867" s="3" t="s">
        <v>13091</v>
      </c>
      <c r="B5867" s="3" t="s">
        <v>13092</v>
      </c>
      <c r="C5867" s="3" t="s">
        <v>13091</v>
      </c>
      <c r="D5867" s="4">
        <v>1835</v>
      </c>
      <c r="E5867" s="4">
        <v>44</v>
      </c>
      <c r="F5867" s="5">
        <v>44137.910099502318</v>
      </c>
    </row>
    <row r="5868" spans="1:6" x14ac:dyDescent="0.25">
      <c r="A5868" s="3" t="s">
        <v>13091</v>
      </c>
      <c r="B5868" s="3" t="s">
        <v>13092</v>
      </c>
      <c r="C5868" s="3" t="s">
        <v>13091</v>
      </c>
      <c r="D5868" s="4">
        <v>1836</v>
      </c>
      <c r="E5868" s="4">
        <v>44</v>
      </c>
      <c r="F5868" s="5">
        <v>44137.910114699072</v>
      </c>
    </row>
    <row r="5869" spans="1:6" x14ac:dyDescent="0.25">
      <c r="A5869" s="3" t="s">
        <v>13091</v>
      </c>
      <c r="B5869" s="3" t="s">
        <v>13092</v>
      </c>
      <c r="C5869" s="3" t="s">
        <v>13091</v>
      </c>
      <c r="D5869" s="4">
        <v>1838</v>
      </c>
      <c r="E5869" s="4">
        <v>44</v>
      </c>
      <c r="F5869" s="5">
        <v>44137.910144016205</v>
      </c>
    </row>
    <row r="5870" spans="1:6" x14ac:dyDescent="0.25">
      <c r="A5870" s="3" t="s">
        <v>13091</v>
      </c>
      <c r="B5870" s="3" t="s">
        <v>13092</v>
      </c>
      <c r="C5870" s="3" t="s">
        <v>13091</v>
      </c>
      <c r="D5870" s="4">
        <v>1839</v>
      </c>
      <c r="E5870" s="4">
        <v>44</v>
      </c>
      <c r="F5870" s="5">
        <v>44137.910158645835</v>
      </c>
    </row>
    <row r="5871" spans="1:6" x14ac:dyDescent="0.25">
      <c r="A5871" s="3" t="s">
        <v>13091</v>
      </c>
      <c r="B5871" s="3" t="s">
        <v>13092</v>
      </c>
      <c r="C5871" s="3" t="s">
        <v>13091</v>
      </c>
      <c r="D5871" s="4">
        <v>1840</v>
      </c>
      <c r="E5871" s="4">
        <v>44</v>
      </c>
      <c r="F5871" s="5">
        <v>44137.910173344906</v>
      </c>
    </row>
    <row r="5872" spans="1:6" x14ac:dyDescent="0.25">
      <c r="A5872" s="3" t="s">
        <v>13091</v>
      </c>
      <c r="B5872" s="3" t="s">
        <v>13092</v>
      </c>
      <c r="C5872" s="3" t="s">
        <v>13091</v>
      </c>
      <c r="D5872" s="4">
        <v>1841</v>
      </c>
      <c r="E5872" s="4">
        <v>44</v>
      </c>
      <c r="F5872" s="5">
        <v>44137.910188078706</v>
      </c>
    </row>
    <row r="5873" spans="1:6" x14ac:dyDescent="0.25">
      <c r="A5873" s="3" t="s">
        <v>13091</v>
      </c>
      <c r="B5873" s="3" t="s">
        <v>13092</v>
      </c>
      <c r="C5873" s="3" t="s">
        <v>13091</v>
      </c>
      <c r="D5873" s="4">
        <v>1854</v>
      </c>
      <c r="E5873" s="4">
        <v>44</v>
      </c>
      <c r="F5873" s="5">
        <v>44137.910380636575</v>
      </c>
    </row>
    <row r="5874" spans="1:6" x14ac:dyDescent="0.25">
      <c r="A5874" s="3" t="s">
        <v>13091</v>
      </c>
      <c r="B5874" s="3" t="s">
        <v>13092</v>
      </c>
      <c r="C5874" s="3" t="s">
        <v>13091</v>
      </c>
      <c r="D5874" s="4">
        <v>1858</v>
      </c>
      <c r="E5874" s="4">
        <v>44</v>
      </c>
      <c r="F5874" s="5">
        <v>44137.910439618056</v>
      </c>
    </row>
    <row r="5875" spans="1:6" x14ac:dyDescent="0.25">
      <c r="A5875" s="3" t="s">
        <v>13091</v>
      </c>
      <c r="B5875" s="3" t="s">
        <v>13092</v>
      </c>
      <c r="C5875" s="3" t="s">
        <v>13091</v>
      </c>
      <c r="D5875" s="4">
        <v>1866</v>
      </c>
      <c r="E5875" s="4">
        <v>44</v>
      </c>
      <c r="F5875" s="5">
        <v>44137.910557372685</v>
      </c>
    </row>
    <row r="5876" spans="1:6" x14ac:dyDescent="0.25">
      <c r="A5876" s="3" t="s">
        <v>13091</v>
      </c>
      <c r="B5876" s="3" t="s">
        <v>13092</v>
      </c>
      <c r="C5876" s="3" t="s">
        <v>13091</v>
      </c>
      <c r="D5876" s="4">
        <v>1867</v>
      </c>
      <c r="E5876" s="4">
        <v>44</v>
      </c>
      <c r="F5876" s="5">
        <v>44137.910571759261</v>
      </c>
    </row>
    <row r="5877" spans="1:6" x14ac:dyDescent="0.25">
      <c r="A5877" s="3" t="s">
        <v>13091</v>
      </c>
      <c r="B5877" s="3" t="s">
        <v>13092</v>
      </c>
      <c r="C5877" s="3" t="s">
        <v>13091</v>
      </c>
      <c r="D5877" s="4">
        <v>1875</v>
      </c>
      <c r="E5877" s="4">
        <v>44</v>
      </c>
      <c r="F5877" s="5">
        <v>44137.910691631943</v>
      </c>
    </row>
    <row r="5878" spans="1:6" x14ac:dyDescent="0.25">
      <c r="A5878" s="3" t="s">
        <v>13091</v>
      </c>
      <c r="B5878" s="3" t="s">
        <v>13092</v>
      </c>
      <c r="C5878" s="3" t="s">
        <v>13091</v>
      </c>
      <c r="D5878" s="4">
        <v>1877</v>
      </c>
      <c r="E5878" s="4">
        <v>44</v>
      </c>
      <c r="F5878" s="5">
        <v>44137.910720983797</v>
      </c>
    </row>
    <row r="5879" spans="1:6" x14ac:dyDescent="0.25">
      <c r="A5879" s="3" t="s">
        <v>13091</v>
      </c>
      <c r="B5879" s="3" t="s">
        <v>13092</v>
      </c>
      <c r="C5879" s="3" t="s">
        <v>13091</v>
      </c>
      <c r="D5879" s="4">
        <v>1878</v>
      </c>
      <c r="E5879" s="4">
        <v>44</v>
      </c>
      <c r="F5879" s="5">
        <v>44137.91073596065</v>
      </c>
    </row>
    <row r="5880" spans="1:6" x14ac:dyDescent="0.25">
      <c r="A5880" s="3" t="s">
        <v>13091</v>
      </c>
      <c r="B5880" s="3" t="s">
        <v>13092</v>
      </c>
      <c r="C5880" s="3" t="s">
        <v>13091</v>
      </c>
      <c r="D5880" s="4">
        <v>1879</v>
      </c>
      <c r="E5880" s="4">
        <v>44</v>
      </c>
      <c r="F5880" s="5">
        <v>44137.910751967589</v>
      </c>
    </row>
    <row r="5881" spans="1:6" x14ac:dyDescent="0.25">
      <c r="A5881" s="3" t="s">
        <v>13091</v>
      </c>
      <c r="B5881" s="3" t="s">
        <v>13092</v>
      </c>
      <c r="C5881" s="3" t="s">
        <v>13091</v>
      </c>
      <c r="D5881" s="4">
        <v>1880</v>
      </c>
      <c r="E5881" s="4">
        <v>44</v>
      </c>
      <c r="F5881" s="5">
        <v>44137.910767592592</v>
      </c>
    </row>
    <row r="5882" spans="1:6" x14ac:dyDescent="0.25">
      <c r="A5882" s="3" t="s">
        <v>13091</v>
      </c>
      <c r="B5882" s="3" t="s">
        <v>13092</v>
      </c>
      <c r="C5882" s="3" t="s">
        <v>13091</v>
      </c>
      <c r="D5882" s="4">
        <v>1881</v>
      </c>
      <c r="E5882" s="4">
        <v>44</v>
      </c>
      <c r="F5882" s="5">
        <v>44137.910783599538</v>
      </c>
    </row>
    <row r="5883" spans="1:6" x14ac:dyDescent="0.25">
      <c r="A5883" s="3" t="s">
        <v>13091</v>
      </c>
      <c r="B5883" s="3" t="s">
        <v>13092</v>
      </c>
      <c r="C5883" s="3" t="s">
        <v>13091</v>
      </c>
      <c r="D5883" s="4">
        <v>1883</v>
      </c>
      <c r="E5883" s="4">
        <v>44</v>
      </c>
      <c r="F5883" s="5">
        <v>44137.910813194445</v>
      </c>
    </row>
    <row r="5884" spans="1:6" x14ac:dyDescent="0.25">
      <c r="A5884" s="3" t="s">
        <v>13091</v>
      </c>
      <c r="B5884" s="3" t="s">
        <v>13092</v>
      </c>
      <c r="C5884" s="3" t="s">
        <v>13091</v>
      </c>
      <c r="D5884" s="4">
        <v>1884</v>
      </c>
      <c r="E5884" s="4">
        <v>44</v>
      </c>
      <c r="F5884" s="5">
        <v>44137.910828437503</v>
      </c>
    </row>
    <row r="5885" spans="1:6" x14ac:dyDescent="0.25">
      <c r="A5885" s="3" t="s">
        <v>13091</v>
      </c>
      <c r="B5885" s="3" t="s">
        <v>13092</v>
      </c>
      <c r="C5885" s="3" t="s">
        <v>13091</v>
      </c>
      <c r="D5885" s="4">
        <v>1886</v>
      </c>
      <c r="E5885" s="4">
        <v>44</v>
      </c>
      <c r="F5885" s="5">
        <v>44137.910859374999</v>
      </c>
    </row>
    <row r="5886" spans="1:6" x14ac:dyDescent="0.25">
      <c r="A5886" s="3" t="s">
        <v>13091</v>
      </c>
      <c r="B5886" s="3" t="s">
        <v>13092</v>
      </c>
      <c r="C5886" s="3" t="s">
        <v>13091</v>
      </c>
      <c r="D5886" s="4">
        <v>1887</v>
      </c>
      <c r="E5886" s="4">
        <v>44</v>
      </c>
      <c r="F5886" s="5">
        <v>44137.910873877314</v>
      </c>
    </row>
    <row r="5887" spans="1:6" x14ac:dyDescent="0.25">
      <c r="A5887" s="3" t="s">
        <v>13091</v>
      </c>
      <c r="B5887" s="3" t="s">
        <v>13092</v>
      </c>
      <c r="C5887" s="3" t="s">
        <v>13091</v>
      </c>
      <c r="D5887" s="4">
        <v>1910</v>
      </c>
      <c r="E5887" s="4">
        <v>44</v>
      </c>
      <c r="F5887" s="5">
        <v>44137.911221296294</v>
      </c>
    </row>
    <row r="5888" spans="1:6" x14ac:dyDescent="0.25">
      <c r="A5888" s="3" t="s">
        <v>13091</v>
      </c>
      <c r="B5888" s="3" t="s">
        <v>13092</v>
      </c>
      <c r="C5888" s="3" t="s">
        <v>13091</v>
      </c>
      <c r="D5888" s="4">
        <v>1913</v>
      </c>
      <c r="E5888" s="4">
        <v>44</v>
      </c>
      <c r="F5888" s="5">
        <v>44137.911266585645</v>
      </c>
    </row>
    <row r="5889" spans="1:6" x14ac:dyDescent="0.25">
      <c r="A5889" s="3" t="s">
        <v>13091</v>
      </c>
      <c r="B5889" s="3" t="s">
        <v>13092</v>
      </c>
      <c r="C5889" s="3" t="s">
        <v>13091</v>
      </c>
      <c r="D5889" s="4">
        <v>1914</v>
      </c>
      <c r="E5889" s="4">
        <v>44</v>
      </c>
      <c r="F5889" s="5">
        <v>44137.911281053239</v>
      </c>
    </row>
    <row r="5890" spans="1:6" x14ac:dyDescent="0.25">
      <c r="A5890" s="3" t="s">
        <v>13091</v>
      </c>
      <c r="B5890" s="3" t="s">
        <v>13092</v>
      </c>
      <c r="C5890" s="3" t="s">
        <v>13091</v>
      </c>
      <c r="D5890" s="4">
        <v>1915</v>
      </c>
      <c r="E5890" s="4">
        <v>44</v>
      </c>
      <c r="F5890" s="5">
        <v>44137.911296064813</v>
      </c>
    </row>
    <row r="5891" spans="1:6" x14ac:dyDescent="0.25">
      <c r="A5891" s="3" t="s">
        <v>13091</v>
      </c>
      <c r="B5891" s="3" t="s">
        <v>13092</v>
      </c>
      <c r="C5891" s="3" t="s">
        <v>13091</v>
      </c>
      <c r="D5891" s="4">
        <v>1916</v>
      </c>
      <c r="E5891" s="4">
        <v>44</v>
      </c>
      <c r="F5891" s="5">
        <v>44137.911311226853</v>
      </c>
    </row>
    <row r="5892" spans="1:6" x14ac:dyDescent="0.25">
      <c r="A5892" s="3" t="s">
        <v>13091</v>
      </c>
      <c r="B5892" s="3" t="s">
        <v>13092</v>
      </c>
      <c r="C5892" s="3" t="s">
        <v>13091</v>
      </c>
      <c r="D5892" s="4">
        <v>1917</v>
      </c>
      <c r="E5892" s="4">
        <v>44</v>
      </c>
      <c r="F5892" s="5">
        <v>44137.911325925925</v>
      </c>
    </row>
    <row r="5893" spans="1:6" x14ac:dyDescent="0.25">
      <c r="A5893" s="3" t="s">
        <v>13091</v>
      </c>
      <c r="B5893" s="3" t="s">
        <v>13092</v>
      </c>
      <c r="C5893" s="3" t="s">
        <v>13091</v>
      </c>
      <c r="D5893" s="4">
        <v>1920</v>
      </c>
      <c r="E5893" s="4">
        <v>44</v>
      </c>
      <c r="F5893" s="5">
        <v>44137.911374502313</v>
      </c>
    </row>
    <row r="5894" spans="1:6" x14ac:dyDescent="0.25">
      <c r="A5894" s="3" t="s">
        <v>13091</v>
      </c>
      <c r="B5894" s="3" t="s">
        <v>13092</v>
      </c>
      <c r="C5894" s="3" t="s">
        <v>13091</v>
      </c>
      <c r="D5894" s="4">
        <v>1921</v>
      </c>
      <c r="E5894" s="4">
        <v>44</v>
      </c>
      <c r="F5894" s="5">
        <v>44137.911390312503</v>
      </c>
    </row>
    <row r="5895" spans="1:6" x14ac:dyDescent="0.25">
      <c r="A5895" s="3" t="s">
        <v>13091</v>
      </c>
      <c r="B5895" s="3" t="s">
        <v>13092</v>
      </c>
      <c r="C5895" s="3" t="s">
        <v>13091</v>
      </c>
      <c r="D5895" s="4">
        <v>1923</v>
      </c>
      <c r="E5895" s="4">
        <v>44</v>
      </c>
      <c r="F5895" s="5">
        <v>44137.911420335651</v>
      </c>
    </row>
    <row r="5896" spans="1:6" x14ac:dyDescent="0.25">
      <c r="A5896" s="3" t="s">
        <v>13091</v>
      </c>
      <c r="B5896" s="3" t="s">
        <v>13092</v>
      </c>
      <c r="C5896" s="3" t="s">
        <v>13091</v>
      </c>
      <c r="D5896" s="4">
        <v>1924</v>
      </c>
      <c r="E5896" s="4">
        <v>44</v>
      </c>
      <c r="F5896" s="5">
        <v>44137.911435300928</v>
      </c>
    </row>
    <row r="5897" spans="1:6" x14ac:dyDescent="0.25">
      <c r="A5897" s="3" t="s">
        <v>13091</v>
      </c>
      <c r="B5897" s="3" t="s">
        <v>13092</v>
      </c>
      <c r="C5897" s="3" t="s">
        <v>13091</v>
      </c>
      <c r="D5897" s="4">
        <v>1925</v>
      </c>
      <c r="E5897" s="4">
        <v>44</v>
      </c>
      <c r="F5897" s="5">
        <v>44137.911450150466</v>
      </c>
    </row>
    <row r="5898" spans="1:6" x14ac:dyDescent="0.25">
      <c r="A5898" s="3" t="s">
        <v>13091</v>
      </c>
      <c r="B5898" s="3" t="s">
        <v>13092</v>
      </c>
      <c r="C5898" s="3" t="s">
        <v>13091</v>
      </c>
      <c r="D5898" s="4">
        <v>1926</v>
      </c>
      <c r="E5898" s="4">
        <v>44</v>
      </c>
      <c r="F5898" s="5">
        <v>44137.911465046294</v>
      </c>
    </row>
    <row r="5899" spans="1:6" x14ac:dyDescent="0.25">
      <c r="A5899" s="3" t="s">
        <v>13091</v>
      </c>
      <c r="B5899" s="3" t="s">
        <v>13092</v>
      </c>
      <c r="C5899" s="3" t="s">
        <v>13091</v>
      </c>
      <c r="D5899" s="4">
        <v>1927</v>
      </c>
      <c r="E5899" s="4">
        <v>44</v>
      </c>
      <c r="F5899" s="5">
        <v>44137.911479861112</v>
      </c>
    </row>
    <row r="5900" spans="1:6" x14ac:dyDescent="0.25">
      <c r="A5900" s="3" t="s">
        <v>13091</v>
      </c>
      <c r="B5900" s="3" t="s">
        <v>13092</v>
      </c>
      <c r="C5900" s="3" t="s">
        <v>13091</v>
      </c>
      <c r="D5900" s="4">
        <v>1938</v>
      </c>
      <c r="E5900" s="4">
        <v>44</v>
      </c>
      <c r="F5900" s="5">
        <v>44137.911644641201</v>
      </c>
    </row>
    <row r="5901" spans="1:6" x14ac:dyDescent="0.25">
      <c r="A5901" s="3" t="s">
        <v>13091</v>
      </c>
      <c r="B5901" s="3" t="s">
        <v>13092</v>
      </c>
      <c r="C5901" s="3" t="s">
        <v>13091</v>
      </c>
      <c r="D5901" s="4">
        <v>1940</v>
      </c>
      <c r="E5901" s="4">
        <v>44</v>
      </c>
      <c r="F5901" s="5">
        <v>44137.911675000003</v>
      </c>
    </row>
    <row r="5902" spans="1:6" x14ac:dyDescent="0.25">
      <c r="A5902" s="3" t="s">
        <v>13091</v>
      </c>
      <c r="B5902" s="3" t="s">
        <v>13092</v>
      </c>
      <c r="C5902" s="3" t="s">
        <v>13091</v>
      </c>
      <c r="D5902" s="4">
        <v>1949</v>
      </c>
      <c r="E5902" s="4">
        <v>44</v>
      </c>
      <c r="F5902" s="5">
        <v>44137.911817361113</v>
      </c>
    </row>
    <row r="5903" spans="1:6" x14ac:dyDescent="0.25">
      <c r="A5903" s="3" t="s">
        <v>13091</v>
      </c>
      <c r="B5903" s="3" t="s">
        <v>13092</v>
      </c>
      <c r="C5903" s="3" t="s">
        <v>13091</v>
      </c>
      <c r="D5903" s="4">
        <v>1957</v>
      </c>
      <c r="E5903" s="4">
        <v>47</v>
      </c>
      <c r="F5903" s="5">
        <v>44137.911940543985</v>
      </c>
    </row>
    <row r="5904" spans="1:6" x14ac:dyDescent="0.25">
      <c r="A5904" s="3" t="s">
        <v>13091</v>
      </c>
      <c r="B5904" s="3" t="s">
        <v>13092</v>
      </c>
      <c r="C5904" s="3" t="s">
        <v>13091</v>
      </c>
      <c r="D5904" s="4">
        <v>1964</v>
      </c>
      <c r="E5904" s="4">
        <v>47</v>
      </c>
      <c r="F5904" s="5">
        <v>44137.912047106482</v>
      </c>
    </row>
    <row r="5905" spans="1:6" x14ac:dyDescent="0.25">
      <c r="A5905" s="3" t="s">
        <v>13091</v>
      </c>
      <c r="B5905" s="3" t="s">
        <v>13092</v>
      </c>
      <c r="C5905" s="3" t="s">
        <v>13091</v>
      </c>
      <c r="D5905" s="4">
        <v>1965</v>
      </c>
      <c r="E5905" s="4">
        <v>47</v>
      </c>
      <c r="F5905" s="5">
        <v>44137.912062615738</v>
      </c>
    </row>
    <row r="5906" spans="1:6" x14ac:dyDescent="0.25">
      <c r="A5906" s="3" t="s">
        <v>13091</v>
      </c>
      <c r="B5906" s="3" t="s">
        <v>13092</v>
      </c>
      <c r="C5906" s="3" t="s">
        <v>13091</v>
      </c>
      <c r="D5906" s="4">
        <v>1966</v>
      </c>
      <c r="E5906" s="4">
        <v>47</v>
      </c>
      <c r="F5906" s="5">
        <v>44137.912078090281</v>
      </c>
    </row>
    <row r="5907" spans="1:6" x14ac:dyDescent="0.25">
      <c r="A5907" s="3" t="s">
        <v>13091</v>
      </c>
      <c r="B5907" s="3" t="s">
        <v>13092</v>
      </c>
      <c r="C5907" s="3" t="s">
        <v>13091</v>
      </c>
      <c r="D5907" s="4">
        <v>1967</v>
      </c>
      <c r="E5907" s="4">
        <v>47</v>
      </c>
      <c r="F5907" s="5">
        <v>44137.912093402774</v>
      </c>
    </row>
    <row r="5908" spans="1:6" x14ac:dyDescent="0.25">
      <c r="A5908" s="3" t="s">
        <v>13091</v>
      </c>
      <c r="B5908" s="3" t="s">
        <v>13092</v>
      </c>
      <c r="C5908" s="3" t="s">
        <v>13091</v>
      </c>
      <c r="D5908" s="4">
        <v>1979</v>
      </c>
      <c r="E5908" s="4">
        <v>47</v>
      </c>
      <c r="F5908" s="5">
        <v>44137.912282754631</v>
      </c>
    </row>
    <row r="5909" spans="1:6" x14ac:dyDescent="0.25">
      <c r="A5909" s="3" t="s">
        <v>13091</v>
      </c>
      <c r="B5909" s="3" t="s">
        <v>13092</v>
      </c>
      <c r="C5909" s="3" t="s">
        <v>13091</v>
      </c>
      <c r="D5909" s="4">
        <v>1982</v>
      </c>
      <c r="E5909" s="4">
        <v>47</v>
      </c>
      <c r="F5909" s="5">
        <v>44137.912330983796</v>
      </c>
    </row>
    <row r="5910" spans="1:6" x14ac:dyDescent="0.25">
      <c r="A5910" s="3" t="s">
        <v>13091</v>
      </c>
      <c r="B5910" s="3" t="s">
        <v>13092</v>
      </c>
      <c r="C5910" s="3" t="s">
        <v>13091</v>
      </c>
      <c r="D5910" s="4">
        <v>1988</v>
      </c>
      <c r="E5910" s="4">
        <v>48</v>
      </c>
      <c r="F5910" s="5">
        <v>44137.912424189817</v>
      </c>
    </row>
    <row r="5911" spans="1:6" x14ac:dyDescent="0.25">
      <c r="A5911" s="3" t="s">
        <v>13091</v>
      </c>
      <c r="B5911" s="3" t="s">
        <v>13092</v>
      </c>
      <c r="C5911" s="3" t="s">
        <v>13091</v>
      </c>
      <c r="D5911" s="4">
        <v>2006</v>
      </c>
      <c r="E5911" s="4">
        <v>48</v>
      </c>
      <c r="F5911" s="5">
        <v>44137.912696296298</v>
      </c>
    </row>
    <row r="5912" spans="1:6" x14ac:dyDescent="0.25">
      <c r="A5912" s="3" t="s">
        <v>13091</v>
      </c>
      <c r="B5912" s="3" t="s">
        <v>13092</v>
      </c>
      <c r="C5912" s="3" t="s">
        <v>13091</v>
      </c>
      <c r="D5912" s="4">
        <v>2007</v>
      </c>
      <c r="E5912" s="4">
        <v>48</v>
      </c>
      <c r="F5912" s="5">
        <v>44137.912710879631</v>
      </c>
    </row>
    <row r="5913" spans="1:6" x14ac:dyDescent="0.25">
      <c r="A5913" s="3" t="s">
        <v>13091</v>
      </c>
      <c r="B5913" s="3" t="s">
        <v>13092</v>
      </c>
      <c r="C5913" s="3" t="s">
        <v>13091</v>
      </c>
      <c r="D5913" s="4">
        <v>2011</v>
      </c>
      <c r="E5913" s="4">
        <v>48</v>
      </c>
      <c r="F5913" s="5">
        <v>44137.912772071759</v>
      </c>
    </row>
    <row r="5914" spans="1:6" x14ac:dyDescent="0.25">
      <c r="A5914" s="3" t="s">
        <v>13091</v>
      </c>
      <c r="B5914" s="3" t="s">
        <v>13092</v>
      </c>
      <c r="C5914" s="3" t="s">
        <v>13091</v>
      </c>
      <c r="D5914" s="4">
        <v>2015</v>
      </c>
      <c r="E5914" s="4">
        <v>48</v>
      </c>
      <c r="F5914" s="5">
        <v>44137.91283572917</v>
      </c>
    </row>
    <row r="5915" spans="1:6" x14ac:dyDescent="0.25">
      <c r="A5915" s="3" t="s">
        <v>13091</v>
      </c>
      <c r="B5915" s="3" t="s">
        <v>13092</v>
      </c>
      <c r="C5915" s="3" t="s">
        <v>13091</v>
      </c>
      <c r="D5915" s="4">
        <v>2030</v>
      </c>
      <c r="E5915" s="4">
        <v>48</v>
      </c>
      <c r="F5915" s="5">
        <v>44137.913063310189</v>
      </c>
    </row>
    <row r="5916" spans="1:6" x14ac:dyDescent="0.25">
      <c r="A5916" s="3" t="s">
        <v>13091</v>
      </c>
      <c r="B5916" s="3" t="s">
        <v>13092</v>
      </c>
      <c r="C5916" s="3" t="s">
        <v>13091</v>
      </c>
      <c r="D5916" s="4">
        <v>2043</v>
      </c>
      <c r="E5916" s="4">
        <v>48</v>
      </c>
      <c r="F5916" s="5">
        <v>44137.913257673608</v>
      </c>
    </row>
    <row r="5917" spans="1:6" x14ac:dyDescent="0.25">
      <c r="A5917" s="3" t="s">
        <v>13091</v>
      </c>
      <c r="B5917" s="3" t="s">
        <v>13092</v>
      </c>
      <c r="C5917" s="3" t="s">
        <v>13091</v>
      </c>
      <c r="D5917" s="4">
        <v>2046</v>
      </c>
      <c r="E5917" s="4">
        <v>48</v>
      </c>
      <c r="F5917" s="5">
        <v>44137.913301851855</v>
      </c>
    </row>
    <row r="5918" spans="1:6" x14ac:dyDescent="0.25">
      <c r="A5918" s="3" t="s">
        <v>13091</v>
      </c>
      <c r="B5918" s="3" t="s">
        <v>13092</v>
      </c>
      <c r="C5918" s="3" t="s">
        <v>13091</v>
      </c>
      <c r="D5918" s="4">
        <v>2047</v>
      </c>
      <c r="E5918" s="4">
        <v>48</v>
      </c>
      <c r="F5918" s="5">
        <v>44137.91331689815</v>
      </c>
    </row>
    <row r="5919" spans="1:6" x14ac:dyDescent="0.25">
      <c r="A5919" s="3" t="s">
        <v>13091</v>
      </c>
      <c r="B5919" s="3" t="s">
        <v>13092</v>
      </c>
      <c r="C5919" s="3" t="s">
        <v>13091</v>
      </c>
      <c r="D5919" s="4">
        <v>2058</v>
      </c>
      <c r="E5919" s="4">
        <v>48</v>
      </c>
      <c r="F5919" s="5">
        <v>44137.913483483797</v>
      </c>
    </row>
    <row r="5920" spans="1:6" x14ac:dyDescent="0.25">
      <c r="A5920" s="3" t="s">
        <v>13091</v>
      </c>
      <c r="B5920" s="3" t="s">
        <v>13092</v>
      </c>
      <c r="C5920" s="3" t="s">
        <v>13091</v>
      </c>
      <c r="D5920" s="4">
        <v>2059</v>
      </c>
      <c r="E5920" s="4">
        <v>48</v>
      </c>
      <c r="F5920" s="5">
        <v>44137.913498993054</v>
      </c>
    </row>
    <row r="5921" spans="1:6" x14ac:dyDescent="0.25">
      <c r="A5921" s="3" t="s">
        <v>13091</v>
      </c>
      <c r="B5921" s="3" t="s">
        <v>13092</v>
      </c>
      <c r="C5921" s="3" t="s">
        <v>13091</v>
      </c>
      <c r="D5921" s="4">
        <v>2060</v>
      </c>
      <c r="E5921" s="4">
        <v>48</v>
      </c>
      <c r="F5921" s="5">
        <v>44137.913514201391</v>
      </c>
    </row>
    <row r="5922" spans="1:6" x14ac:dyDescent="0.25">
      <c r="A5922" s="3" t="s">
        <v>13091</v>
      </c>
      <c r="B5922" s="3" t="s">
        <v>13092</v>
      </c>
      <c r="C5922" s="3" t="s">
        <v>13091</v>
      </c>
      <c r="D5922" s="4">
        <v>2063</v>
      </c>
      <c r="E5922" s="4">
        <v>48</v>
      </c>
      <c r="F5922" s="5">
        <v>44137.91355902778</v>
      </c>
    </row>
    <row r="5923" spans="1:6" x14ac:dyDescent="0.25">
      <c r="A5923" s="3" t="s">
        <v>13091</v>
      </c>
      <c r="B5923" s="3" t="s">
        <v>13092</v>
      </c>
      <c r="C5923" s="3" t="s">
        <v>13091</v>
      </c>
      <c r="D5923" s="4">
        <v>2064</v>
      </c>
      <c r="E5923" s="4">
        <v>48</v>
      </c>
      <c r="F5923" s="5">
        <v>44137.913573761572</v>
      </c>
    </row>
    <row r="5924" spans="1:6" x14ac:dyDescent="0.25">
      <c r="A5924" s="3" t="s">
        <v>13091</v>
      </c>
      <c r="B5924" s="3" t="s">
        <v>13092</v>
      </c>
      <c r="C5924" s="3" t="s">
        <v>13091</v>
      </c>
      <c r="D5924" s="4">
        <v>2066</v>
      </c>
      <c r="E5924" s="4">
        <v>48</v>
      </c>
      <c r="F5924" s="5">
        <v>44137.913603159723</v>
      </c>
    </row>
    <row r="5925" spans="1:6" x14ac:dyDescent="0.25">
      <c r="A5925" s="3" t="s">
        <v>13091</v>
      </c>
      <c r="B5925" s="3" t="s">
        <v>13092</v>
      </c>
      <c r="C5925" s="3" t="s">
        <v>13091</v>
      </c>
      <c r="D5925" s="4">
        <v>2075</v>
      </c>
      <c r="E5925" s="4">
        <v>48</v>
      </c>
      <c r="F5925" s="5">
        <v>44137.913743900463</v>
      </c>
    </row>
    <row r="5926" spans="1:6" x14ac:dyDescent="0.25">
      <c r="A5926" s="3" t="s">
        <v>13091</v>
      </c>
      <c r="B5926" s="3" t="s">
        <v>13092</v>
      </c>
      <c r="C5926" s="3" t="s">
        <v>13091</v>
      </c>
      <c r="D5926" s="4">
        <v>2078</v>
      </c>
      <c r="E5926" s="4">
        <v>48</v>
      </c>
      <c r="F5926" s="5">
        <v>44137.913790127313</v>
      </c>
    </row>
    <row r="5927" spans="1:6" x14ac:dyDescent="0.25">
      <c r="A5927" s="3" t="s">
        <v>13091</v>
      </c>
      <c r="B5927" s="3" t="s">
        <v>13092</v>
      </c>
      <c r="C5927" s="3" t="s">
        <v>13091</v>
      </c>
      <c r="D5927" s="4">
        <v>2079</v>
      </c>
      <c r="E5927" s="4">
        <v>48</v>
      </c>
      <c r="F5927" s="5">
        <v>44137.913804780095</v>
      </c>
    </row>
    <row r="5928" spans="1:6" x14ac:dyDescent="0.25">
      <c r="A5928" s="3" t="s">
        <v>13091</v>
      </c>
      <c r="B5928" s="3" t="s">
        <v>13092</v>
      </c>
      <c r="C5928" s="3" t="s">
        <v>13091</v>
      </c>
      <c r="D5928" s="4">
        <v>2085</v>
      </c>
      <c r="E5928" s="4">
        <v>48</v>
      </c>
      <c r="F5928" s="5">
        <v>44137.913896493053</v>
      </c>
    </row>
    <row r="5929" spans="1:6" x14ac:dyDescent="0.25">
      <c r="A5929" s="3" t="s">
        <v>13091</v>
      </c>
      <c r="B5929" s="3" t="s">
        <v>13092</v>
      </c>
      <c r="C5929" s="3" t="s">
        <v>13091</v>
      </c>
      <c r="D5929" s="4">
        <v>2088</v>
      </c>
      <c r="E5929" s="4">
        <v>48</v>
      </c>
      <c r="F5929" s="5">
        <v>44137.913940659724</v>
      </c>
    </row>
    <row r="5930" spans="1:6" x14ac:dyDescent="0.25">
      <c r="A5930" s="3" t="s">
        <v>13091</v>
      </c>
      <c r="B5930" s="3" t="s">
        <v>13092</v>
      </c>
      <c r="C5930" s="3" t="s">
        <v>13091</v>
      </c>
      <c r="D5930" s="4">
        <v>2089</v>
      </c>
      <c r="E5930" s="4">
        <v>48</v>
      </c>
      <c r="F5930" s="5">
        <v>44137.913955358796</v>
      </c>
    </row>
    <row r="5931" spans="1:6" x14ac:dyDescent="0.25">
      <c r="A5931" s="3" t="s">
        <v>13091</v>
      </c>
      <c r="B5931" s="3" t="s">
        <v>13092</v>
      </c>
      <c r="C5931" s="3" t="s">
        <v>13091</v>
      </c>
      <c r="D5931" s="4">
        <v>2093</v>
      </c>
      <c r="E5931" s="4">
        <v>48</v>
      </c>
      <c r="F5931" s="5">
        <v>44137.914013923611</v>
      </c>
    </row>
    <row r="5932" spans="1:6" x14ac:dyDescent="0.25">
      <c r="A5932" s="3" t="s">
        <v>13091</v>
      </c>
      <c r="B5932" s="3" t="s">
        <v>13092</v>
      </c>
      <c r="C5932" s="3" t="s">
        <v>13091</v>
      </c>
      <c r="D5932" s="4">
        <v>2097</v>
      </c>
      <c r="E5932" s="4">
        <v>52</v>
      </c>
      <c r="F5932" s="5">
        <v>44137.914074108798</v>
      </c>
    </row>
    <row r="5933" spans="1:6" x14ac:dyDescent="0.25">
      <c r="A5933" s="3" t="s">
        <v>13091</v>
      </c>
      <c r="B5933" s="3" t="s">
        <v>13092</v>
      </c>
      <c r="C5933" s="3" t="s">
        <v>13091</v>
      </c>
      <c r="D5933" s="4">
        <v>2098</v>
      </c>
      <c r="E5933" s="4">
        <v>52</v>
      </c>
      <c r="F5933" s="5">
        <v>44137.914088391204</v>
      </c>
    </row>
    <row r="5934" spans="1:6" x14ac:dyDescent="0.25">
      <c r="A5934" s="3" t="s">
        <v>13091</v>
      </c>
      <c r="B5934" s="3" t="s">
        <v>13092</v>
      </c>
      <c r="C5934" s="3" t="s">
        <v>13091</v>
      </c>
      <c r="D5934" s="4">
        <v>2102</v>
      </c>
      <c r="E5934" s="4">
        <v>52</v>
      </c>
      <c r="F5934" s="5">
        <v>44137.91414818287</v>
      </c>
    </row>
    <row r="5935" spans="1:6" x14ac:dyDescent="0.25">
      <c r="A5935" s="3" t="s">
        <v>13091</v>
      </c>
      <c r="B5935" s="3" t="s">
        <v>13092</v>
      </c>
      <c r="C5935" s="3" t="s">
        <v>13091</v>
      </c>
      <c r="D5935" s="4">
        <v>2103</v>
      </c>
      <c r="E5935" s="4">
        <v>52</v>
      </c>
      <c r="F5935" s="5">
        <v>44137.914162581015</v>
      </c>
    </row>
    <row r="5936" spans="1:6" x14ac:dyDescent="0.25">
      <c r="A5936" s="3" t="s">
        <v>13091</v>
      </c>
      <c r="B5936" s="3" t="s">
        <v>13092</v>
      </c>
      <c r="C5936" s="3" t="s">
        <v>13091</v>
      </c>
      <c r="D5936" s="4">
        <v>2104</v>
      </c>
      <c r="E5936" s="4">
        <v>52</v>
      </c>
      <c r="F5936" s="5">
        <v>44137.914178240739</v>
      </c>
    </row>
    <row r="5937" spans="1:6" x14ac:dyDescent="0.25">
      <c r="A5937" s="3" t="s">
        <v>13091</v>
      </c>
      <c r="B5937" s="3" t="s">
        <v>13092</v>
      </c>
      <c r="C5937" s="3" t="s">
        <v>13091</v>
      </c>
      <c r="D5937" s="4">
        <v>2126</v>
      </c>
      <c r="E5937" s="4">
        <v>54</v>
      </c>
      <c r="F5937" s="5">
        <v>44137.914211724536</v>
      </c>
    </row>
    <row r="5938" spans="1:6" x14ac:dyDescent="0.25">
      <c r="A5938" s="3" t="s">
        <v>13091</v>
      </c>
      <c r="B5938" s="3" t="s">
        <v>13092</v>
      </c>
      <c r="C5938" s="3" t="s">
        <v>13091</v>
      </c>
      <c r="D5938" s="4">
        <v>2127</v>
      </c>
      <c r="E5938" s="4">
        <v>54</v>
      </c>
      <c r="F5938" s="5">
        <v>44137.914226967594</v>
      </c>
    </row>
    <row r="5939" spans="1:6" x14ac:dyDescent="0.25">
      <c r="A5939" s="3" t="s">
        <v>13091</v>
      </c>
      <c r="B5939" s="3" t="s">
        <v>13092</v>
      </c>
      <c r="C5939" s="3" t="s">
        <v>13091</v>
      </c>
      <c r="D5939" s="4">
        <v>2128</v>
      </c>
      <c r="E5939" s="4">
        <v>54</v>
      </c>
      <c r="F5939" s="5">
        <v>44137.914241932871</v>
      </c>
    </row>
    <row r="5940" spans="1:6" x14ac:dyDescent="0.25">
      <c r="A5940" s="3" t="s">
        <v>13091</v>
      </c>
      <c r="B5940" s="3" t="s">
        <v>13092</v>
      </c>
      <c r="C5940" s="3" t="s">
        <v>13091</v>
      </c>
      <c r="D5940" s="4">
        <v>2132</v>
      </c>
      <c r="E5940" s="4">
        <v>54</v>
      </c>
      <c r="F5940" s="5">
        <v>44137.914302233796</v>
      </c>
    </row>
    <row r="5941" spans="1:6" x14ac:dyDescent="0.25">
      <c r="A5941" s="3" t="s">
        <v>13091</v>
      </c>
      <c r="B5941" s="3" t="s">
        <v>13092</v>
      </c>
      <c r="C5941" s="3" t="s">
        <v>13091</v>
      </c>
      <c r="D5941" s="4">
        <v>2133</v>
      </c>
      <c r="E5941" s="4">
        <v>54</v>
      </c>
      <c r="F5941" s="5">
        <v>44137.914317905095</v>
      </c>
    </row>
    <row r="5942" spans="1:6" x14ac:dyDescent="0.25">
      <c r="A5942" s="3" t="s">
        <v>13091</v>
      </c>
      <c r="B5942" s="3" t="s">
        <v>13092</v>
      </c>
      <c r="C5942" s="3" t="s">
        <v>13091</v>
      </c>
      <c r="D5942" s="4">
        <v>2135</v>
      </c>
      <c r="E5942" s="4">
        <v>54</v>
      </c>
      <c r="F5942" s="5">
        <v>44137.914348113423</v>
      </c>
    </row>
    <row r="5943" spans="1:6" x14ac:dyDescent="0.25">
      <c r="A5943" s="3" t="s">
        <v>13091</v>
      </c>
      <c r="B5943" s="3" t="s">
        <v>13092</v>
      </c>
      <c r="C5943" s="3" t="s">
        <v>13091</v>
      </c>
      <c r="D5943" s="4">
        <v>2136</v>
      </c>
      <c r="E5943" s="4">
        <v>54</v>
      </c>
      <c r="F5943" s="5">
        <v>44137.914363657408</v>
      </c>
    </row>
    <row r="5944" spans="1:6" x14ac:dyDescent="0.25">
      <c r="A5944" s="3" t="s">
        <v>13091</v>
      </c>
      <c r="B5944" s="3" t="s">
        <v>13092</v>
      </c>
      <c r="C5944" s="3" t="s">
        <v>13091</v>
      </c>
      <c r="D5944" s="4">
        <v>2140</v>
      </c>
      <c r="E5944" s="4">
        <v>54</v>
      </c>
      <c r="F5944" s="5">
        <v>44137.914424456016</v>
      </c>
    </row>
    <row r="5945" spans="1:6" x14ac:dyDescent="0.25">
      <c r="A5945" s="3" t="s">
        <v>13091</v>
      </c>
      <c r="B5945" s="3" t="s">
        <v>13092</v>
      </c>
      <c r="C5945" s="3" t="s">
        <v>13091</v>
      </c>
      <c r="D5945" s="4">
        <v>2146</v>
      </c>
      <c r="E5945" s="4">
        <v>54</v>
      </c>
      <c r="F5945" s="5">
        <v>44137.914514814816</v>
      </c>
    </row>
    <row r="5946" spans="1:6" x14ac:dyDescent="0.25">
      <c r="A5946" s="3" t="s">
        <v>13091</v>
      </c>
      <c r="B5946" s="3" t="s">
        <v>13092</v>
      </c>
      <c r="C5946" s="3" t="s">
        <v>13091</v>
      </c>
      <c r="D5946" s="4">
        <v>2147</v>
      </c>
      <c r="E5946" s="4">
        <v>54</v>
      </c>
      <c r="F5946" s="5">
        <v>44137.914530243055</v>
      </c>
    </row>
    <row r="5947" spans="1:6" x14ac:dyDescent="0.25">
      <c r="A5947" s="3" t="s">
        <v>13091</v>
      </c>
      <c r="B5947" s="3" t="s">
        <v>13092</v>
      </c>
      <c r="C5947" s="3" t="s">
        <v>13091</v>
      </c>
      <c r="D5947" s="4">
        <v>2150</v>
      </c>
      <c r="E5947" s="4">
        <v>54</v>
      </c>
      <c r="F5947" s="5">
        <v>44137.914576886571</v>
      </c>
    </row>
    <row r="5948" spans="1:6" x14ac:dyDescent="0.25">
      <c r="A5948" s="3" t="s">
        <v>13091</v>
      </c>
      <c r="B5948" s="3" t="s">
        <v>13092</v>
      </c>
      <c r="C5948" s="3" t="s">
        <v>13091</v>
      </c>
      <c r="D5948" s="4">
        <v>2152</v>
      </c>
      <c r="E5948" s="4">
        <v>54</v>
      </c>
      <c r="F5948" s="5">
        <v>44137.91460729167</v>
      </c>
    </row>
    <row r="5949" spans="1:6" x14ac:dyDescent="0.25">
      <c r="A5949" s="3" t="s">
        <v>13091</v>
      </c>
      <c r="B5949" s="3" t="s">
        <v>13092</v>
      </c>
      <c r="C5949" s="3" t="s">
        <v>13091</v>
      </c>
      <c r="D5949" s="4">
        <v>2153</v>
      </c>
      <c r="E5949" s="4">
        <v>54</v>
      </c>
      <c r="F5949" s="5">
        <v>44137.914621875003</v>
      </c>
    </row>
    <row r="5950" spans="1:6" x14ac:dyDescent="0.25">
      <c r="A5950" s="3" t="s">
        <v>13091</v>
      </c>
      <c r="B5950" s="3" t="s">
        <v>13092</v>
      </c>
      <c r="C5950" s="3" t="s">
        <v>13091</v>
      </c>
      <c r="D5950" s="4">
        <v>2156</v>
      </c>
      <c r="E5950" s="4">
        <v>54</v>
      </c>
      <c r="F5950" s="5">
        <v>44137.914667592595</v>
      </c>
    </row>
    <row r="5951" spans="1:6" x14ac:dyDescent="0.25">
      <c r="A5951" s="3" t="s">
        <v>13091</v>
      </c>
      <c r="B5951" s="3" t="s">
        <v>13092</v>
      </c>
      <c r="C5951" s="3" t="s">
        <v>13091</v>
      </c>
      <c r="D5951" s="4">
        <v>2157</v>
      </c>
      <c r="E5951" s="4">
        <v>54</v>
      </c>
      <c r="F5951" s="5">
        <v>44137.914683182869</v>
      </c>
    </row>
    <row r="5952" spans="1:6" x14ac:dyDescent="0.25">
      <c r="A5952" s="3" t="s">
        <v>13091</v>
      </c>
      <c r="B5952" s="3" t="s">
        <v>13092</v>
      </c>
      <c r="C5952" s="3" t="s">
        <v>13091</v>
      </c>
      <c r="D5952" s="4">
        <v>2159</v>
      </c>
      <c r="E5952" s="4">
        <v>54</v>
      </c>
      <c r="F5952" s="5">
        <v>44137.914713773149</v>
      </c>
    </row>
    <row r="5953" spans="1:6" x14ac:dyDescent="0.25">
      <c r="A5953" s="3" t="s">
        <v>13091</v>
      </c>
      <c r="B5953" s="3" t="s">
        <v>13092</v>
      </c>
      <c r="C5953" s="3" t="s">
        <v>13091</v>
      </c>
      <c r="D5953" s="4">
        <v>2160</v>
      </c>
      <c r="E5953" s="4">
        <v>54</v>
      </c>
      <c r="F5953" s="5">
        <v>44137.91472847222</v>
      </c>
    </row>
    <row r="5954" spans="1:6" x14ac:dyDescent="0.25">
      <c r="A5954" s="3" t="s">
        <v>13091</v>
      </c>
      <c r="B5954" s="3" t="s">
        <v>13092</v>
      </c>
      <c r="C5954" s="3" t="s">
        <v>13091</v>
      </c>
      <c r="D5954" s="4">
        <v>2164</v>
      </c>
      <c r="E5954" s="4">
        <v>55</v>
      </c>
      <c r="F5954" s="5">
        <v>44137.914788425929</v>
      </c>
    </row>
    <row r="5955" spans="1:6" x14ac:dyDescent="0.25">
      <c r="A5955" s="3" t="s">
        <v>13091</v>
      </c>
      <c r="B5955" s="3" t="s">
        <v>13092</v>
      </c>
      <c r="C5955" s="3" t="s">
        <v>13091</v>
      </c>
      <c r="D5955" s="4">
        <v>2165</v>
      </c>
      <c r="E5955" s="4">
        <v>55</v>
      </c>
      <c r="F5955" s="5">
        <v>44137.914803437503</v>
      </c>
    </row>
    <row r="5956" spans="1:6" x14ac:dyDescent="0.25">
      <c r="A5956" s="3" t="s">
        <v>13091</v>
      </c>
      <c r="B5956" s="3" t="s">
        <v>13092</v>
      </c>
      <c r="C5956" s="3" t="s">
        <v>13091</v>
      </c>
      <c r="D5956" s="4">
        <v>2166</v>
      </c>
      <c r="E5956" s="4">
        <v>55</v>
      </c>
      <c r="F5956" s="5">
        <v>44137.914818437501</v>
      </c>
    </row>
    <row r="5957" spans="1:6" x14ac:dyDescent="0.25">
      <c r="A5957" s="3" t="s">
        <v>13091</v>
      </c>
      <c r="B5957" s="3" t="s">
        <v>13092</v>
      </c>
      <c r="C5957" s="3" t="s">
        <v>13091</v>
      </c>
      <c r="D5957" s="4">
        <v>2167</v>
      </c>
      <c r="E5957" s="4">
        <v>55</v>
      </c>
      <c r="F5957" s="5">
        <v>44137.91483371528</v>
      </c>
    </row>
    <row r="5958" spans="1:6" x14ac:dyDescent="0.25">
      <c r="A5958" s="3" t="s">
        <v>13091</v>
      </c>
      <c r="B5958" s="3" t="s">
        <v>13092</v>
      </c>
      <c r="C5958" s="3" t="s">
        <v>13091</v>
      </c>
      <c r="D5958" s="4">
        <v>2168</v>
      </c>
      <c r="E5958" s="4">
        <v>55</v>
      </c>
      <c r="F5958" s="5">
        <v>44137.914848495369</v>
      </c>
    </row>
    <row r="5959" spans="1:6" x14ac:dyDescent="0.25">
      <c r="A5959" s="3" t="s">
        <v>13091</v>
      </c>
      <c r="B5959" s="3" t="s">
        <v>13092</v>
      </c>
      <c r="C5959" s="3" t="s">
        <v>13091</v>
      </c>
      <c r="D5959" s="4">
        <v>2169</v>
      </c>
      <c r="E5959" s="4">
        <v>55</v>
      </c>
      <c r="F5959" s="5">
        <v>44137.914863460646</v>
      </c>
    </row>
    <row r="5960" spans="1:6" x14ac:dyDescent="0.25">
      <c r="A5960" s="3" t="s">
        <v>13091</v>
      </c>
      <c r="B5960" s="3" t="s">
        <v>13092</v>
      </c>
      <c r="C5960" s="3" t="s">
        <v>13091</v>
      </c>
      <c r="D5960" s="4">
        <v>2170</v>
      </c>
      <c r="E5960" s="4">
        <v>55</v>
      </c>
      <c r="F5960" s="5">
        <v>44137.914880590281</v>
      </c>
    </row>
    <row r="5961" spans="1:6" x14ac:dyDescent="0.25">
      <c r="A5961" s="3" t="s">
        <v>13091</v>
      </c>
      <c r="B5961" s="3" t="s">
        <v>13092</v>
      </c>
      <c r="C5961" s="3" t="s">
        <v>13091</v>
      </c>
      <c r="D5961" s="4">
        <v>2171</v>
      </c>
      <c r="E5961" s="4">
        <v>55</v>
      </c>
      <c r="F5961" s="5">
        <v>44137.914896527778</v>
      </c>
    </row>
    <row r="5962" spans="1:6" x14ac:dyDescent="0.25">
      <c r="A5962" s="3" t="s">
        <v>13091</v>
      </c>
      <c r="B5962" s="3" t="s">
        <v>13092</v>
      </c>
      <c r="C5962" s="3" t="s">
        <v>13091</v>
      </c>
      <c r="D5962" s="4">
        <v>2177</v>
      </c>
      <c r="E5962" s="4">
        <v>55</v>
      </c>
      <c r="F5962" s="5">
        <v>44137.914987349533</v>
      </c>
    </row>
    <row r="5963" spans="1:6" x14ac:dyDescent="0.25">
      <c r="A5963" s="3" t="s">
        <v>13091</v>
      </c>
      <c r="B5963" s="3" t="s">
        <v>13092</v>
      </c>
      <c r="C5963" s="3" t="s">
        <v>13091</v>
      </c>
      <c r="D5963" s="4">
        <v>2178</v>
      </c>
      <c r="E5963" s="4">
        <v>55</v>
      </c>
      <c r="F5963" s="5">
        <v>44137.915002696762</v>
      </c>
    </row>
    <row r="5964" spans="1:6" x14ac:dyDescent="0.25">
      <c r="A5964" s="3" t="s">
        <v>13091</v>
      </c>
      <c r="B5964" s="3" t="s">
        <v>13092</v>
      </c>
      <c r="C5964" s="3" t="s">
        <v>13091</v>
      </c>
      <c r="D5964" s="4">
        <v>2179</v>
      </c>
      <c r="E5964" s="4">
        <v>55</v>
      </c>
      <c r="F5964" s="5">
        <v>44137.915017708336</v>
      </c>
    </row>
    <row r="5965" spans="1:6" x14ac:dyDescent="0.25">
      <c r="A5965" s="3" t="s">
        <v>13091</v>
      </c>
      <c r="B5965" s="3" t="s">
        <v>13092</v>
      </c>
      <c r="C5965" s="3" t="s">
        <v>13091</v>
      </c>
      <c r="D5965" s="4">
        <v>2180</v>
      </c>
      <c r="E5965" s="4">
        <v>55</v>
      </c>
      <c r="F5965" s="5">
        <v>44137.915032638892</v>
      </c>
    </row>
    <row r="5966" spans="1:6" x14ac:dyDescent="0.25">
      <c r="A5966" s="3" t="s">
        <v>13091</v>
      </c>
      <c r="B5966" s="3" t="s">
        <v>13092</v>
      </c>
      <c r="C5966" s="3" t="s">
        <v>13091</v>
      </c>
      <c r="D5966" s="4">
        <v>2186</v>
      </c>
      <c r="E5966" s="4">
        <v>55</v>
      </c>
      <c r="F5966" s="5">
        <v>44137.915123495368</v>
      </c>
    </row>
    <row r="5967" spans="1:6" x14ac:dyDescent="0.25">
      <c r="A5967" s="3" t="s">
        <v>13091</v>
      </c>
      <c r="B5967" s="3" t="s">
        <v>13092</v>
      </c>
      <c r="C5967" s="3" t="s">
        <v>13091</v>
      </c>
      <c r="D5967" s="4">
        <v>2187</v>
      </c>
      <c r="E5967" s="4">
        <v>55</v>
      </c>
      <c r="F5967" s="5">
        <v>44137.915138113429</v>
      </c>
    </row>
    <row r="5968" spans="1:6" x14ac:dyDescent="0.25">
      <c r="A5968" s="3" t="s">
        <v>13091</v>
      </c>
      <c r="B5968" s="3" t="s">
        <v>13092</v>
      </c>
      <c r="C5968" s="3" t="s">
        <v>13091</v>
      </c>
      <c r="D5968" s="4">
        <v>2188</v>
      </c>
      <c r="E5968" s="4">
        <v>55</v>
      </c>
      <c r="F5968" s="5">
        <v>44137.91515335648</v>
      </c>
    </row>
    <row r="5969" spans="1:6" x14ac:dyDescent="0.25">
      <c r="A5969" s="3" t="s">
        <v>13091</v>
      </c>
      <c r="B5969" s="3" t="s">
        <v>13092</v>
      </c>
      <c r="C5969" s="3" t="s">
        <v>13091</v>
      </c>
      <c r="D5969" s="4">
        <v>2195</v>
      </c>
      <c r="E5969" s="4">
        <v>55</v>
      </c>
      <c r="F5969" s="5">
        <v>44137.915256562497</v>
      </c>
    </row>
    <row r="5970" spans="1:6" x14ac:dyDescent="0.25">
      <c r="A5970" s="3" t="s">
        <v>13091</v>
      </c>
      <c r="B5970" s="3" t="s">
        <v>13092</v>
      </c>
      <c r="C5970" s="3" t="s">
        <v>13091</v>
      </c>
      <c r="D5970" s="4">
        <v>2200</v>
      </c>
      <c r="E5970" s="4">
        <v>55</v>
      </c>
      <c r="F5970" s="5">
        <v>44137.915334027777</v>
      </c>
    </row>
    <row r="5971" spans="1:6" x14ac:dyDescent="0.25">
      <c r="A5971" s="3" t="s">
        <v>13091</v>
      </c>
      <c r="B5971" s="3" t="s">
        <v>13092</v>
      </c>
      <c r="C5971" s="3" t="s">
        <v>13091</v>
      </c>
      <c r="D5971" s="4">
        <v>2201</v>
      </c>
      <c r="E5971" s="4">
        <v>55</v>
      </c>
      <c r="F5971" s="5">
        <v>44137.915348645831</v>
      </c>
    </row>
    <row r="5972" spans="1:6" x14ac:dyDescent="0.25">
      <c r="A5972" s="3" t="s">
        <v>13091</v>
      </c>
      <c r="B5972" s="3" t="s">
        <v>13092</v>
      </c>
      <c r="C5972" s="3" t="s">
        <v>13091</v>
      </c>
      <c r="D5972" s="4">
        <v>2202</v>
      </c>
      <c r="E5972" s="4">
        <v>55</v>
      </c>
      <c r="F5972" s="5">
        <v>44137.915364120374</v>
      </c>
    </row>
    <row r="5973" spans="1:6" x14ac:dyDescent="0.25">
      <c r="A5973" s="3" t="s">
        <v>13091</v>
      </c>
      <c r="B5973" s="3" t="s">
        <v>13092</v>
      </c>
      <c r="C5973" s="3" t="s">
        <v>13091</v>
      </c>
      <c r="D5973" s="4">
        <v>2203</v>
      </c>
      <c r="E5973" s="4">
        <v>55</v>
      </c>
      <c r="F5973" s="5">
        <v>44137.915379513892</v>
      </c>
    </row>
    <row r="5974" spans="1:6" x14ac:dyDescent="0.25">
      <c r="A5974" s="3" t="s">
        <v>13091</v>
      </c>
      <c r="B5974" s="3" t="s">
        <v>13092</v>
      </c>
      <c r="C5974" s="3" t="s">
        <v>13091</v>
      </c>
      <c r="D5974" s="4">
        <v>2213</v>
      </c>
      <c r="E5974" s="4">
        <v>56</v>
      </c>
      <c r="F5974" s="5">
        <v>44137.915541400464</v>
      </c>
    </row>
    <row r="5975" spans="1:6" x14ac:dyDescent="0.25">
      <c r="A5975" s="3" t="s">
        <v>13091</v>
      </c>
      <c r="B5975" s="3" t="s">
        <v>13092</v>
      </c>
      <c r="C5975" s="3" t="s">
        <v>13091</v>
      </c>
      <c r="D5975" s="4">
        <v>2216</v>
      </c>
      <c r="E5975" s="4">
        <v>56</v>
      </c>
      <c r="F5975" s="5">
        <v>44137.915588310185</v>
      </c>
    </row>
    <row r="5976" spans="1:6" x14ac:dyDescent="0.25">
      <c r="A5976" s="3" t="s">
        <v>13091</v>
      </c>
      <c r="B5976" s="3" t="s">
        <v>13092</v>
      </c>
      <c r="C5976" s="3" t="s">
        <v>13091</v>
      </c>
      <c r="D5976" s="4">
        <v>2219</v>
      </c>
      <c r="E5976" s="4">
        <v>56</v>
      </c>
      <c r="F5976" s="5">
        <v>44137.915634409721</v>
      </c>
    </row>
    <row r="5977" spans="1:6" x14ac:dyDescent="0.25">
      <c r="A5977" s="3" t="s">
        <v>13091</v>
      </c>
      <c r="B5977" s="3" t="s">
        <v>13092</v>
      </c>
      <c r="C5977" s="3" t="s">
        <v>13091</v>
      </c>
      <c r="D5977" s="4">
        <v>2225</v>
      </c>
      <c r="E5977" s="4">
        <v>56</v>
      </c>
      <c r="F5977" s="5">
        <v>44137.915726701387</v>
      </c>
    </row>
    <row r="5978" spans="1:6" x14ac:dyDescent="0.25">
      <c r="A5978" s="3" t="s">
        <v>13091</v>
      </c>
      <c r="B5978" s="3" t="s">
        <v>13092</v>
      </c>
      <c r="C5978" s="3" t="s">
        <v>13091</v>
      </c>
      <c r="D5978" s="4">
        <v>2226</v>
      </c>
      <c r="E5978" s="4">
        <v>56</v>
      </c>
      <c r="F5978" s="5">
        <v>44137.915742129633</v>
      </c>
    </row>
    <row r="5979" spans="1:6" x14ac:dyDescent="0.25">
      <c r="A5979" s="3" t="s">
        <v>13091</v>
      </c>
      <c r="B5979" s="3" t="s">
        <v>13092</v>
      </c>
      <c r="C5979" s="3" t="s">
        <v>13091</v>
      </c>
      <c r="D5979" s="4">
        <v>2227</v>
      </c>
      <c r="E5979" s="4">
        <v>56</v>
      </c>
      <c r="F5979" s="5">
        <v>44137.915756481481</v>
      </c>
    </row>
    <row r="5980" spans="1:6" x14ac:dyDescent="0.25">
      <c r="A5980" s="3" t="s">
        <v>13091</v>
      </c>
      <c r="B5980" s="3" t="s">
        <v>13092</v>
      </c>
      <c r="C5980" s="3" t="s">
        <v>13091</v>
      </c>
      <c r="D5980" s="4">
        <v>2228</v>
      </c>
      <c r="E5980" s="4">
        <v>56</v>
      </c>
      <c r="F5980" s="5">
        <v>44137.915772534725</v>
      </c>
    </row>
    <row r="5981" spans="1:6" x14ac:dyDescent="0.25">
      <c r="A5981" s="3" t="s">
        <v>13091</v>
      </c>
      <c r="B5981" s="3" t="s">
        <v>13092</v>
      </c>
      <c r="C5981" s="3" t="s">
        <v>13091</v>
      </c>
      <c r="D5981" s="4">
        <v>2229</v>
      </c>
      <c r="E5981" s="4">
        <v>56</v>
      </c>
      <c r="F5981" s="5">
        <v>44137.915789004626</v>
      </c>
    </row>
    <row r="5982" spans="1:6" x14ac:dyDescent="0.25">
      <c r="A5982" s="3" t="s">
        <v>13091</v>
      </c>
      <c r="B5982" s="3" t="s">
        <v>13092</v>
      </c>
      <c r="C5982" s="3" t="s">
        <v>13091</v>
      </c>
      <c r="D5982" s="4">
        <v>2230</v>
      </c>
      <c r="E5982" s="4">
        <v>56</v>
      </c>
      <c r="F5982" s="5">
        <v>44137.915807060184</v>
      </c>
    </row>
    <row r="5983" spans="1:6" x14ac:dyDescent="0.25">
      <c r="A5983" s="3" t="s">
        <v>13091</v>
      </c>
      <c r="B5983" s="3" t="s">
        <v>13092</v>
      </c>
      <c r="C5983" s="3" t="s">
        <v>13091</v>
      </c>
      <c r="D5983" s="4">
        <v>2233</v>
      </c>
      <c r="E5983" s="4">
        <v>56</v>
      </c>
      <c r="F5983" s="5">
        <v>44137.915853275466</v>
      </c>
    </row>
    <row r="5984" spans="1:6" x14ac:dyDescent="0.25">
      <c r="A5984" s="3" t="s">
        <v>13091</v>
      </c>
      <c r="B5984" s="3" t="s">
        <v>13092</v>
      </c>
      <c r="C5984" s="3" t="s">
        <v>13091</v>
      </c>
      <c r="D5984" s="4">
        <v>2234</v>
      </c>
      <c r="E5984" s="4">
        <v>56</v>
      </c>
      <c r="F5984" s="5">
        <v>44137.915869247685</v>
      </c>
    </row>
    <row r="5985" spans="1:6" x14ac:dyDescent="0.25">
      <c r="A5985" s="3" t="s">
        <v>13091</v>
      </c>
      <c r="B5985" s="3" t="s">
        <v>13092</v>
      </c>
      <c r="C5985" s="3" t="s">
        <v>13091</v>
      </c>
      <c r="D5985" s="4">
        <v>2236</v>
      </c>
      <c r="E5985" s="4">
        <v>56</v>
      </c>
      <c r="F5985" s="5">
        <v>44137.915898530089</v>
      </c>
    </row>
    <row r="5986" spans="1:6" x14ac:dyDescent="0.25">
      <c r="A5986" s="3" t="s">
        <v>13091</v>
      </c>
      <c r="B5986" s="3" t="s">
        <v>13092</v>
      </c>
      <c r="C5986" s="3" t="s">
        <v>13091</v>
      </c>
      <c r="D5986" s="4">
        <v>2237</v>
      </c>
      <c r="E5986" s="4">
        <v>56</v>
      </c>
      <c r="F5986" s="5">
        <v>44137.91591423611</v>
      </c>
    </row>
    <row r="5987" spans="1:6" x14ac:dyDescent="0.25">
      <c r="A5987" s="3" t="s">
        <v>13091</v>
      </c>
      <c r="B5987" s="3" t="s">
        <v>13092</v>
      </c>
      <c r="C5987" s="3" t="s">
        <v>13091</v>
      </c>
      <c r="D5987" s="4">
        <v>2271</v>
      </c>
      <c r="E5987" s="4">
        <v>56</v>
      </c>
      <c r="F5987" s="5">
        <v>44137.916440474539</v>
      </c>
    </row>
    <row r="5988" spans="1:6" x14ac:dyDescent="0.25">
      <c r="A5988" s="3" t="s">
        <v>13091</v>
      </c>
      <c r="B5988" s="3" t="s">
        <v>13092</v>
      </c>
      <c r="C5988" s="3" t="s">
        <v>13091</v>
      </c>
      <c r="D5988" s="4">
        <v>2272</v>
      </c>
      <c r="E5988" s="4">
        <v>56</v>
      </c>
      <c r="F5988" s="5">
        <v>44137.916455405095</v>
      </c>
    </row>
    <row r="5989" spans="1:6" x14ac:dyDescent="0.25">
      <c r="A5989" s="3" t="s">
        <v>13091</v>
      </c>
      <c r="B5989" s="3" t="s">
        <v>13092</v>
      </c>
      <c r="C5989" s="3" t="s">
        <v>13091</v>
      </c>
      <c r="D5989" s="4">
        <v>2276</v>
      </c>
      <c r="E5989" s="4">
        <v>56</v>
      </c>
      <c r="F5989" s="5">
        <v>44137.916522951389</v>
      </c>
    </row>
    <row r="5990" spans="1:6" x14ac:dyDescent="0.25">
      <c r="A5990" s="3" t="s">
        <v>13091</v>
      </c>
      <c r="B5990" s="3" t="s">
        <v>13092</v>
      </c>
      <c r="C5990" s="3" t="s">
        <v>13091</v>
      </c>
      <c r="D5990" s="4">
        <v>2285</v>
      </c>
      <c r="E5990" s="4">
        <v>56</v>
      </c>
      <c r="F5990" s="5">
        <v>44137.91665983796</v>
      </c>
    </row>
    <row r="5991" spans="1:6" x14ac:dyDescent="0.25">
      <c r="A5991" s="3" t="s">
        <v>13091</v>
      </c>
      <c r="B5991" s="3" t="s">
        <v>13092</v>
      </c>
      <c r="C5991" s="3" t="s">
        <v>13091</v>
      </c>
      <c r="D5991" s="4">
        <v>2286</v>
      </c>
      <c r="E5991" s="4">
        <v>56</v>
      </c>
      <c r="F5991" s="5">
        <v>44137.916674652777</v>
      </c>
    </row>
    <row r="5992" spans="1:6" x14ac:dyDescent="0.25">
      <c r="A5992" s="3" t="s">
        <v>13091</v>
      </c>
      <c r="B5992" s="3" t="s">
        <v>13092</v>
      </c>
      <c r="C5992" s="3" t="s">
        <v>13091</v>
      </c>
      <c r="D5992" s="4">
        <v>2290</v>
      </c>
      <c r="E5992" s="4">
        <v>57</v>
      </c>
      <c r="F5992" s="5">
        <v>44137.916733645834</v>
      </c>
    </row>
    <row r="5993" spans="1:6" x14ac:dyDescent="0.25">
      <c r="A5993" s="3" t="s">
        <v>13091</v>
      </c>
      <c r="B5993" s="3" t="s">
        <v>13092</v>
      </c>
      <c r="C5993" s="3" t="s">
        <v>13091</v>
      </c>
      <c r="D5993" s="4">
        <v>2291</v>
      </c>
      <c r="E5993" s="4">
        <v>57</v>
      </c>
      <c r="F5993" s="5">
        <v>44137.916749305557</v>
      </c>
    </row>
    <row r="5994" spans="1:6" x14ac:dyDescent="0.25">
      <c r="A5994" s="3" t="s">
        <v>13091</v>
      </c>
      <c r="B5994" s="3" t="s">
        <v>13092</v>
      </c>
      <c r="C5994" s="3" t="s">
        <v>13091</v>
      </c>
      <c r="D5994" s="4">
        <v>2308</v>
      </c>
      <c r="E5994" s="4">
        <v>58</v>
      </c>
      <c r="F5994" s="5">
        <v>44137.91701971065</v>
      </c>
    </row>
    <row r="5995" spans="1:6" x14ac:dyDescent="0.25">
      <c r="A5995" s="3" t="s">
        <v>13091</v>
      </c>
      <c r="B5995" s="3" t="s">
        <v>13092</v>
      </c>
      <c r="C5995" s="3" t="s">
        <v>13091</v>
      </c>
      <c r="D5995" s="4">
        <v>2309</v>
      </c>
      <c r="E5995" s="4">
        <v>58</v>
      </c>
      <c r="F5995" s="5">
        <v>44137.917034687503</v>
      </c>
    </row>
    <row r="5996" spans="1:6" x14ac:dyDescent="0.25">
      <c r="A5996" s="3" t="s">
        <v>13091</v>
      </c>
      <c r="B5996" s="3" t="s">
        <v>13092</v>
      </c>
      <c r="C5996" s="3" t="s">
        <v>13091</v>
      </c>
      <c r="D5996" s="4">
        <v>2310</v>
      </c>
      <c r="E5996" s="4">
        <v>58</v>
      </c>
      <c r="F5996" s="5">
        <v>44137.917051041666</v>
      </c>
    </row>
    <row r="5997" spans="1:6" x14ac:dyDescent="0.25">
      <c r="A5997" s="3" t="s">
        <v>13091</v>
      </c>
      <c r="B5997" s="3" t="s">
        <v>13092</v>
      </c>
      <c r="C5997" s="3" t="s">
        <v>13091</v>
      </c>
      <c r="D5997" s="4">
        <v>2311</v>
      </c>
      <c r="E5997" s="4">
        <v>58</v>
      </c>
      <c r="F5997" s="5">
        <v>44137.917066747686</v>
      </c>
    </row>
    <row r="5998" spans="1:6" x14ac:dyDescent="0.25">
      <c r="A5998" s="3" t="s">
        <v>13091</v>
      </c>
      <c r="B5998" s="3" t="s">
        <v>13092</v>
      </c>
      <c r="C5998" s="3" t="s">
        <v>13091</v>
      </c>
      <c r="D5998" s="4">
        <v>2312</v>
      </c>
      <c r="E5998" s="4">
        <v>58</v>
      </c>
      <c r="F5998" s="5">
        <v>44137.917081828702</v>
      </c>
    </row>
    <row r="5999" spans="1:6" x14ac:dyDescent="0.25">
      <c r="A5999" s="3" t="s">
        <v>13091</v>
      </c>
      <c r="B5999" s="3" t="s">
        <v>13092</v>
      </c>
      <c r="C5999" s="3" t="s">
        <v>13091</v>
      </c>
      <c r="D5999" s="4">
        <v>2313</v>
      </c>
      <c r="E5999" s="4">
        <v>58</v>
      </c>
      <c r="F5999" s="5">
        <v>44137.917096643519</v>
      </c>
    </row>
    <row r="6000" spans="1:6" x14ac:dyDescent="0.25">
      <c r="A6000" s="3" t="s">
        <v>13091</v>
      </c>
      <c r="B6000" s="3" t="s">
        <v>13092</v>
      </c>
      <c r="C6000" s="3" t="s">
        <v>13091</v>
      </c>
      <c r="D6000" s="4">
        <v>2314</v>
      </c>
      <c r="E6000" s="4">
        <v>58</v>
      </c>
      <c r="F6000" s="5">
        <v>44137.917111840281</v>
      </c>
    </row>
    <row r="6001" spans="1:6" x14ac:dyDescent="0.25">
      <c r="A6001" s="3" t="s">
        <v>13091</v>
      </c>
      <c r="B6001" s="3" t="s">
        <v>13092</v>
      </c>
      <c r="C6001" s="3" t="s">
        <v>13091</v>
      </c>
      <c r="D6001" s="4">
        <v>2316</v>
      </c>
      <c r="E6001" s="4">
        <v>58</v>
      </c>
      <c r="F6001" s="5">
        <v>44137.917141701386</v>
      </c>
    </row>
    <row r="6002" spans="1:6" x14ac:dyDescent="0.25">
      <c r="A6002" s="3" t="s">
        <v>13091</v>
      </c>
      <c r="B6002" s="3" t="s">
        <v>13092</v>
      </c>
      <c r="C6002" s="3" t="s">
        <v>13091</v>
      </c>
      <c r="D6002" s="4">
        <v>2317</v>
      </c>
      <c r="E6002" s="4">
        <v>58</v>
      </c>
      <c r="F6002" s="5">
        <v>44137.917157442127</v>
      </c>
    </row>
    <row r="6003" spans="1:6" x14ac:dyDescent="0.25">
      <c r="A6003" s="3" t="s">
        <v>13091</v>
      </c>
      <c r="B6003" s="3" t="s">
        <v>13092</v>
      </c>
      <c r="C6003" s="3" t="s">
        <v>13091</v>
      </c>
      <c r="D6003" s="4">
        <v>2326</v>
      </c>
      <c r="E6003" s="4">
        <v>58</v>
      </c>
      <c r="F6003" s="5">
        <v>44137.917298298613</v>
      </c>
    </row>
    <row r="6004" spans="1:6" x14ac:dyDescent="0.25">
      <c r="A6004" s="3" t="s">
        <v>13091</v>
      </c>
      <c r="B6004" s="3" t="s">
        <v>13092</v>
      </c>
      <c r="C6004" s="3" t="s">
        <v>13091</v>
      </c>
      <c r="D6004" s="4">
        <v>2327</v>
      </c>
      <c r="E6004" s="4">
        <v>58</v>
      </c>
      <c r="F6004" s="5">
        <v>44137.917313391205</v>
      </c>
    </row>
    <row r="6005" spans="1:6" x14ac:dyDescent="0.25">
      <c r="A6005" s="3" t="s">
        <v>13091</v>
      </c>
      <c r="B6005" s="3" t="s">
        <v>13092</v>
      </c>
      <c r="C6005" s="3" t="s">
        <v>13091</v>
      </c>
      <c r="D6005" s="4">
        <v>2328</v>
      </c>
      <c r="E6005" s="4">
        <v>58</v>
      </c>
      <c r="F6005" s="5">
        <v>44137.91732792824</v>
      </c>
    </row>
    <row r="6006" spans="1:6" x14ac:dyDescent="0.25">
      <c r="A6006" s="3" t="s">
        <v>13091</v>
      </c>
      <c r="B6006" s="3" t="s">
        <v>13092</v>
      </c>
      <c r="C6006" s="3" t="s">
        <v>13091</v>
      </c>
      <c r="D6006" s="4">
        <v>2329</v>
      </c>
      <c r="E6006" s="4">
        <v>58</v>
      </c>
      <c r="F6006" s="5">
        <v>44137.917348958334</v>
      </c>
    </row>
    <row r="6007" spans="1:6" x14ac:dyDescent="0.25">
      <c r="A6007" s="3" t="s">
        <v>13091</v>
      </c>
      <c r="B6007" s="3" t="s">
        <v>13092</v>
      </c>
      <c r="C6007" s="3" t="s">
        <v>13091</v>
      </c>
      <c r="D6007" s="4">
        <v>2330</v>
      </c>
      <c r="E6007" s="4">
        <v>58</v>
      </c>
      <c r="F6007" s="5">
        <v>44137.917364155095</v>
      </c>
    </row>
    <row r="6008" spans="1:6" x14ac:dyDescent="0.25">
      <c r="A6008" s="3" t="s">
        <v>13091</v>
      </c>
      <c r="B6008" s="3" t="s">
        <v>13092</v>
      </c>
      <c r="C6008" s="3" t="s">
        <v>13091</v>
      </c>
      <c r="D6008" s="4">
        <v>2331</v>
      </c>
      <c r="E6008" s="4">
        <v>58</v>
      </c>
      <c r="F6008" s="5">
        <v>44137.917379664352</v>
      </c>
    </row>
    <row r="6009" spans="1:6" x14ac:dyDescent="0.25">
      <c r="A6009" s="3" t="s">
        <v>13091</v>
      </c>
      <c r="B6009" s="3" t="s">
        <v>13092</v>
      </c>
      <c r="C6009" s="3" t="s">
        <v>13091</v>
      </c>
      <c r="D6009" s="4">
        <v>2333</v>
      </c>
      <c r="E6009" s="4">
        <v>58</v>
      </c>
      <c r="F6009" s="5">
        <v>44137.917409340276</v>
      </c>
    </row>
    <row r="6010" spans="1:6" x14ac:dyDescent="0.25">
      <c r="A6010" s="3" t="s">
        <v>13091</v>
      </c>
      <c r="B6010" s="3" t="s">
        <v>13092</v>
      </c>
      <c r="C6010" s="3" t="s">
        <v>13091</v>
      </c>
      <c r="D6010" s="4">
        <v>2337</v>
      </c>
      <c r="E6010" s="4">
        <v>58</v>
      </c>
      <c r="F6010" s="5">
        <v>44137.917468136577</v>
      </c>
    </row>
    <row r="6011" spans="1:6" x14ac:dyDescent="0.25">
      <c r="A6011" s="3" t="s">
        <v>13091</v>
      </c>
      <c r="B6011" s="3" t="s">
        <v>13092</v>
      </c>
      <c r="C6011" s="3" t="s">
        <v>13091</v>
      </c>
      <c r="D6011" s="4">
        <v>2338</v>
      </c>
      <c r="E6011" s="4">
        <v>58</v>
      </c>
      <c r="F6011" s="5">
        <v>44137.917482870369</v>
      </c>
    </row>
    <row r="6012" spans="1:6" x14ac:dyDescent="0.25">
      <c r="A6012" s="3" t="s">
        <v>13091</v>
      </c>
      <c r="B6012" s="3" t="s">
        <v>13092</v>
      </c>
      <c r="C6012" s="3" t="s">
        <v>13091</v>
      </c>
      <c r="D6012" s="4">
        <v>2339</v>
      </c>
      <c r="E6012" s="4">
        <v>58</v>
      </c>
      <c r="F6012" s="5">
        <v>44137.917497685186</v>
      </c>
    </row>
    <row r="6013" spans="1:6" x14ac:dyDescent="0.25">
      <c r="A6013" s="3" t="s">
        <v>13091</v>
      </c>
      <c r="B6013" s="3" t="s">
        <v>13092</v>
      </c>
      <c r="C6013" s="3" t="s">
        <v>13091</v>
      </c>
      <c r="D6013" s="4">
        <v>2340</v>
      </c>
      <c r="E6013" s="4">
        <v>58</v>
      </c>
      <c r="F6013" s="5">
        <v>44137.91751388889</v>
      </c>
    </row>
    <row r="6014" spans="1:6" x14ac:dyDescent="0.25">
      <c r="A6014" s="3" t="s">
        <v>13091</v>
      </c>
      <c r="B6014" s="3" t="s">
        <v>13092</v>
      </c>
      <c r="C6014" s="3" t="s">
        <v>13091</v>
      </c>
      <c r="D6014" s="4">
        <v>2341</v>
      </c>
      <c r="E6014" s="4">
        <v>58</v>
      </c>
      <c r="F6014" s="5">
        <v>44137.917530358798</v>
      </c>
    </row>
    <row r="6015" spans="1:6" x14ac:dyDescent="0.25">
      <c r="A6015" s="3" t="s">
        <v>13091</v>
      </c>
      <c r="B6015" s="3" t="s">
        <v>13092</v>
      </c>
      <c r="C6015" s="3" t="s">
        <v>13091</v>
      </c>
      <c r="D6015" s="4">
        <v>2342</v>
      </c>
      <c r="E6015" s="4">
        <v>58</v>
      </c>
      <c r="F6015" s="5">
        <v>44137.917545023149</v>
      </c>
    </row>
    <row r="6016" spans="1:6" x14ac:dyDescent="0.25">
      <c r="A6016" s="3" t="s">
        <v>13091</v>
      </c>
      <c r="B6016" s="3" t="s">
        <v>13092</v>
      </c>
      <c r="C6016" s="3" t="s">
        <v>13091</v>
      </c>
      <c r="D6016" s="4">
        <v>2344</v>
      </c>
      <c r="E6016" s="4">
        <v>58</v>
      </c>
      <c r="F6016" s="5">
        <v>44137.917574803243</v>
      </c>
    </row>
    <row r="6017" spans="1:6" x14ac:dyDescent="0.25">
      <c r="A6017" s="3" t="s">
        <v>13091</v>
      </c>
      <c r="B6017" s="3" t="s">
        <v>13092</v>
      </c>
      <c r="C6017" s="3" t="s">
        <v>13091</v>
      </c>
      <c r="D6017" s="4">
        <v>2347</v>
      </c>
      <c r="E6017" s="4">
        <v>58</v>
      </c>
      <c r="F6017" s="5">
        <v>44137.917620601853</v>
      </c>
    </row>
    <row r="6018" spans="1:6" x14ac:dyDescent="0.25">
      <c r="A6018" s="3" t="s">
        <v>13091</v>
      </c>
      <c r="B6018" s="3" t="s">
        <v>13092</v>
      </c>
      <c r="C6018" s="3" t="s">
        <v>13091</v>
      </c>
      <c r="D6018" s="4">
        <v>2349</v>
      </c>
      <c r="E6018" s="4">
        <v>58</v>
      </c>
      <c r="F6018" s="5">
        <v>44137.917651701391</v>
      </c>
    </row>
    <row r="6019" spans="1:6" x14ac:dyDescent="0.25">
      <c r="A6019" s="3" t="s">
        <v>13091</v>
      </c>
      <c r="B6019" s="3" t="s">
        <v>13092</v>
      </c>
      <c r="C6019" s="3" t="s">
        <v>13091</v>
      </c>
      <c r="D6019" s="4">
        <v>2354</v>
      </c>
      <c r="E6019" s="4">
        <v>58</v>
      </c>
      <c r="F6019" s="5">
        <v>44137.917726307867</v>
      </c>
    </row>
    <row r="6020" spans="1:6" x14ac:dyDescent="0.25">
      <c r="A6020" s="3" t="s">
        <v>13091</v>
      </c>
      <c r="B6020" s="3" t="s">
        <v>13092</v>
      </c>
      <c r="C6020" s="3" t="s">
        <v>13091</v>
      </c>
      <c r="D6020" s="4">
        <v>2355</v>
      </c>
      <c r="E6020" s="4">
        <v>58</v>
      </c>
      <c r="F6020" s="5">
        <v>44137.917742129626</v>
      </c>
    </row>
    <row r="6021" spans="1:6" x14ac:dyDescent="0.25">
      <c r="A6021" s="3" t="s">
        <v>13091</v>
      </c>
      <c r="B6021" s="3" t="s">
        <v>13092</v>
      </c>
      <c r="C6021" s="3" t="s">
        <v>13091</v>
      </c>
      <c r="D6021" s="4">
        <v>2364</v>
      </c>
      <c r="E6021" s="4">
        <v>59</v>
      </c>
      <c r="F6021" s="5">
        <v>44137.917878587963</v>
      </c>
    </row>
    <row r="6022" spans="1:6" x14ac:dyDescent="0.25">
      <c r="A6022" s="3" t="s">
        <v>13091</v>
      </c>
      <c r="B6022" s="3" t="s">
        <v>13092</v>
      </c>
      <c r="C6022" s="3" t="s">
        <v>13091</v>
      </c>
      <c r="D6022" s="4">
        <v>2393</v>
      </c>
      <c r="E6022" s="4">
        <v>59</v>
      </c>
      <c r="F6022" s="5">
        <v>44137.918317858799</v>
      </c>
    </row>
    <row r="6023" spans="1:6" x14ac:dyDescent="0.25">
      <c r="A6023" s="3" t="s">
        <v>13091</v>
      </c>
      <c r="B6023" s="3" t="s">
        <v>13092</v>
      </c>
      <c r="C6023" s="3" t="s">
        <v>13091</v>
      </c>
      <c r="D6023" s="4">
        <v>2394</v>
      </c>
      <c r="E6023" s="4">
        <v>59</v>
      </c>
      <c r="F6023" s="5">
        <v>44137.9183352662</v>
      </c>
    </row>
    <row r="6024" spans="1:6" x14ac:dyDescent="0.25">
      <c r="A6024" s="3" t="s">
        <v>13091</v>
      </c>
      <c r="B6024" s="3" t="s">
        <v>13092</v>
      </c>
      <c r="C6024" s="3" t="s">
        <v>13091</v>
      </c>
      <c r="D6024" s="4">
        <v>2402</v>
      </c>
      <c r="E6024" s="4">
        <v>59</v>
      </c>
      <c r="F6024" s="5">
        <v>44137.918457523148</v>
      </c>
    </row>
    <row r="6025" spans="1:6" x14ac:dyDescent="0.25">
      <c r="A6025" s="3" t="s">
        <v>13091</v>
      </c>
      <c r="B6025" s="3" t="s">
        <v>13092</v>
      </c>
      <c r="C6025" s="3" t="s">
        <v>13091</v>
      </c>
      <c r="D6025" s="4">
        <v>2403</v>
      </c>
      <c r="E6025" s="4">
        <v>59</v>
      </c>
      <c r="F6025" s="5">
        <v>44137.918473182872</v>
      </c>
    </row>
    <row r="6026" spans="1:6" x14ac:dyDescent="0.25">
      <c r="A6026" s="3" t="s">
        <v>13091</v>
      </c>
      <c r="B6026" s="3" t="s">
        <v>13092</v>
      </c>
      <c r="C6026" s="3" t="s">
        <v>13091</v>
      </c>
      <c r="D6026" s="4">
        <v>2404</v>
      </c>
      <c r="E6026" s="4">
        <v>59</v>
      </c>
      <c r="F6026" s="5">
        <v>44137.918489039352</v>
      </c>
    </row>
    <row r="6027" spans="1:6" x14ac:dyDescent="0.25">
      <c r="A6027" s="3" t="s">
        <v>13091</v>
      </c>
      <c r="B6027" s="3" t="s">
        <v>13092</v>
      </c>
      <c r="C6027" s="3" t="s">
        <v>13091</v>
      </c>
      <c r="D6027" s="4">
        <v>2405</v>
      </c>
      <c r="E6027" s="4">
        <v>59</v>
      </c>
      <c r="F6027" s="5">
        <v>44137.918505243055</v>
      </c>
    </row>
    <row r="6028" spans="1:6" x14ac:dyDescent="0.25">
      <c r="A6028" s="3" t="s">
        <v>13091</v>
      </c>
      <c r="B6028" s="3" t="s">
        <v>13092</v>
      </c>
      <c r="C6028" s="3" t="s">
        <v>13091</v>
      </c>
      <c r="D6028" s="4">
        <v>2406</v>
      </c>
      <c r="E6028" s="4">
        <v>59</v>
      </c>
      <c r="F6028" s="5">
        <v>44137.918520057872</v>
      </c>
    </row>
    <row r="6029" spans="1:6" x14ac:dyDescent="0.25">
      <c r="A6029" s="3" t="s">
        <v>13091</v>
      </c>
      <c r="B6029" s="3" t="s">
        <v>13092</v>
      </c>
      <c r="C6029" s="3" t="s">
        <v>13091</v>
      </c>
      <c r="D6029" s="4">
        <v>2407</v>
      </c>
      <c r="E6029" s="4">
        <v>59</v>
      </c>
      <c r="F6029" s="5">
        <v>44137.918535416669</v>
      </c>
    </row>
    <row r="6030" spans="1:6" x14ac:dyDescent="0.25">
      <c r="A6030" s="3" t="s">
        <v>13091</v>
      </c>
      <c r="B6030" s="3" t="s">
        <v>13092</v>
      </c>
      <c r="C6030" s="3" t="s">
        <v>13091</v>
      </c>
      <c r="D6030" s="4">
        <v>2418</v>
      </c>
      <c r="E6030" s="4">
        <v>59</v>
      </c>
      <c r="F6030" s="5">
        <v>44137.918705671298</v>
      </c>
    </row>
    <row r="6031" spans="1:6" x14ac:dyDescent="0.25">
      <c r="A6031" s="3" t="s">
        <v>13091</v>
      </c>
      <c r="B6031" s="3" t="s">
        <v>13092</v>
      </c>
      <c r="C6031" s="3" t="s">
        <v>13091</v>
      </c>
      <c r="D6031" s="4">
        <v>2419</v>
      </c>
      <c r="E6031" s="4">
        <v>59</v>
      </c>
      <c r="F6031" s="5">
        <v>44137.918720833331</v>
      </c>
    </row>
    <row r="6032" spans="1:6" x14ac:dyDescent="0.25">
      <c r="A6032" s="3" t="s">
        <v>13091</v>
      </c>
      <c r="B6032" s="3" t="s">
        <v>13092</v>
      </c>
      <c r="C6032" s="3" t="s">
        <v>13091</v>
      </c>
      <c r="D6032" s="4">
        <v>2425</v>
      </c>
      <c r="E6032" s="4">
        <v>59</v>
      </c>
      <c r="F6032" s="5">
        <v>44137.918816701385</v>
      </c>
    </row>
    <row r="6033" spans="1:6" x14ac:dyDescent="0.25">
      <c r="A6033" s="3" t="s">
        <v>13091</v>
      </c>
      <c r="B6033" s="3" t="s">
        <v>13092</v>
      </c>
      <c r="C6033" s="3" t="s">
        <v>13091</v>
      </c>
      <c r="D6033" s="4">
        <v>2427</v>
      </c>
      <c r="E6033" s="4">
        <v>59</v>
      </c>
      <c r="F6033" s="5">
        <v>44137.918847222223</v>
      </c>
    </row>
    <row r="6034" spans="1:6" x14ac:dyDescent="0.25">
      <c r="A6034" s="3" t="s">
        <v>13091</v>
      </c>
      <c r="B6034" s="3" t="s">
        <v>13092</v>
      </c>
      <c r="C6034" s="3" t="s">
        <v>13091</v>
      </c>
      <c r="D6034" s="4">
        <v>2430</v>
      </c>
      <c r="E6034" s="4">
        <v>59</v>
      </c>
      <c r="F6034" s="5">
        <v>44137.91889375</v>
      </c>
    </row>
    <row r="6035" spans="1:6" x14ac:dyDescent="0.25">
      <c r="A6035" s="3" t="s">
        <v>13091</v>
      </c>
      <c r="B6035" s="3" t="s">
        <v>13092</v>
      </c>
      <c r="C6035" s="3" t="s">
        <v>13091</v>
      </c>
      <c r="D6035" s="4">
        <v>2434</v>
      </c>
      <c r="E6035" s="4">
        <v>59</v>
      </c>
      <c r="F6035" s="5">
        <v>44137.918957175927</v>
      </c>
    </row>
    <row r="6036" spans="1:6" x14ac:dyDescent="0.25">
      <c r="A6036" s="3" t="s">
        <v>13091</v>
      </c>
      <c r="B6036" s="3" t="s">
        <v>13092</v>
      </c>
      <c r="C6036" s="3" t="s">
        <v>13091</v>
      </c>
      <c r="D6036" s="4">
        <v>2436</v>
      </c>
      <c r="E6036" s="4">
        <v>59</v>
      </c>
      <c r="F6036" s="5">
        <v>44137.918986886572</v>
      </c>
    </row>
    <row r="6037" spans="1:6" x14ac:dyDescent="0.25">
      <c r="A6037" s="3" t="s">
        <v>13091</v>
      </c>
      <c r="B6037" s="3" t="s">
        <v>13092</v>
      </c>
      <c r="C6037" s="3" t="s">
        <v>13091</v>
      </c>
      <c r="D6037" s="4">
        <v>2438</v>
      </c>
      <c r="E6037" s="4">
        <v>59</v>
      </c>
      <c r="F6037" s="5">
        <v>44137.919017094908</v>
      </c>
    </row>
    <row r="6038" spans="1:6" x14ac:dyDescent="0.25">
      <c r="A6038" s="3" t="s">
        <v>13091</v>
      </c>
      <c r="B6038" s="3" t="s">
        <v>13092</v>
      </c>
      <c r="C6038" s="3" t="s">
        <v>13091</v>
      </c>
      <c r="D6038" s="4">
        <v>2440</v>
      </c>
      <c r="E6038" s="4">
        <v>59</v>
      </c>
      <c r="F6038" s="5">
        <v>44137.919049618053</v>
      </c>
    </row>
    <row r="6039" spans="1:6" x14ac:dyDescent="0.25">
      <c r="A6039" s="3" t="s">
        <v>13091</v>
      </c>
      <c r="B6039" s="3" t="s">
        <v>13092</v>
      </c>
      <c r="C6039" s="3" t="s">
        <v>13091</v>
      </c>
      <c r="D6039" s="4">
        <v>2441</v>
      </c>
      <c r="E6039" s="4">
        <v>59</v>
      </c>
      <c r="F6039" s="5">
        <v>44137.919065393522</v>
      </c>
    </row>
    <row r="6040" spans="1:6" x14ac:dyDescent="0.25">
      <c r="A6040" s="3" t="s">
        <v>13091</v>
      </c>
      <c r="B6040" s="3" t="s">
        <v>13092</v>
      </c>
      <c r="C6040" s="3" t="s">
        <v>13091</v>
      </c>
      <c r="D6040" s="4">
        <v>2442</v>
      </c>
      <c r="E6040" s="4">
        <v>59</v>
      </c>
      <c r="F6040" s="5">
        <v>44137.919081250002</v>
      </c>
    </row>
    <row r="6041" spans="1:6" x14ac:dyDescent="0.25">
      <c r="A6041" s="3" t="s">
        <v>13091</v>
      </c>
      <c r="B6041" s="3" t="s">
        <v>13092</v>
      </c>
      <c r="C6041" s="3" t="s">
        <v>13091</v>
      </c>
      <c r="D6041" s="4">
        <v>2443</v>
      </c>
      <c r="E6041" s="4">
        <v>59</v>
      </c>
      <c r="F6041" s="5">
        <v>44137.919097881946</v>
      </c>
    </row>
    <row r="6042" spans="1:6" x14ac:dyDescent="0.25">
      <c r="A6042" s="3" t="s">
        <v>13091</v>
      </c>
      <c r="B6042" s="3" t="s">
        <v>13092</v>
      </c>
      <c r="C6042" s="3" t="s">
        <v>13091</v>
      </c>
      <c r="D6042" s="4">
        <v>2444</v>
      </c>
      <c r="E6042" s="4">
        <v>59</v>
      </c>
      <c r="F6042" s="5">
        <v>44137.919112187497</v>
      </c>
    </row>
    <row r="6043" spans="1:6" x14ac:dyDescent="0.25">
      <c r="A6043" s="3" t="s">
        <v>13091</v>
      </c>
      <c r="B6043" s="3" t="s">
        <v>13092</v>
      </c>
      <c r="C6043" s="3" t="s">
        <v>13091</v>
      </c>
      <c r="D6043" s="4">
        <v>2445</v>
      </c>
      <c r="E6043" s="4">
        <v>59</v>
      </c>
      <c r="F6043" s="5">
        <v>44137.919129166665</v>
      </c>
    </row>
    <row r="6044" spans="1:6" x14ac:dyDescent="0.25">
      <c r="A6044" s="3" t="s">
        <v>13091</v>
      </c>
      <c r="B6044" s="3" t="s">
        <v>13092</v>
      </c>
      <c r="C6044" s="3" t="s">
        <v>13091</v>
      </c>
      <c r="D6044" s="4">
        <v>2448</v>
      </c>
      <c r="E6044" s="4">
        <v>59</v>
      </c>
      <c r="F6044" s="5">
        <v>44137.919175613424</v>
      </c>
    </row>
    <row r="6045" spans="1:6" x14ac:dyDescent="0.25">
      <c r="A6045" s="3" t="s">
        <v>13091</v>
      </c>
      <c r="B6045" s="3" t="s">
        <v>13092</v>
      </c>
      <c r="C6045" s="3" t="s">
        <v>13091</v>
      </c>
      <c r="D6045" s="4">
        <v>2451</v>
      </c>
      <c r="E6045" s="4">
        <v>59</v>
      </c>
      <c r="F6045" s="5">
        <v>44137.919220289354</v>
      </c>
    </row>
    <row r="6046" spans="1:6" x14ac:dyDescent="0.25">
      <c r="A6046" s="3" t="s">
        <v>13091</v>
      </c>
      <c r="B6046" s="3" t="s">
        <v>13092</v>
      </c>
      <c r="C6046" s="3" t="s">
        <v>13091</v>
      </c>
      <c r="D6046" s="4">
        <v>2452</v>
      </c>
      <c r="E6046" s="4">
        <v>59</v>
      </c>
      <c r="F6046" s="5">
        <v>44137.919235300928</v>
      </c>
    </row>
    <row r="6047" spans="1:6" x14ac:dyDescent="0.25">
      <c r="A6047" s="3" t="s">
        <v>13091</v>
      </c>
      <c r="B6047" s="3" t="s">
        <v>13092</v>
      </c>
      <c r="C6047" s="3" t="s">
        <v>13091</v>
      </c>
      <c r="D6047" s="4">
        <v>2458</v>
      </c>
      <c r="E6047" s="4">
        <v>59</v>
      </c>
      <c r="F6047" s="5">
        <v>44137.919331018522</v>
      </c>
    </row>
    <row r="6048" spans="1:6" x14ac:dyDescent="0.25">
      <c r="A6048" s="3" t="s">
        <v>13091</v>
      </c>
      <c r="B6048" s="3" t="s">
        <v>13092</v>
      </c>
      <c r="C6048" s="3" t="s">
        <v>13091</v>
      </c>
      <c r="D6048" s="4">
        <v>2459</v>
      </c>
      <c r="E6048" s="4">
        <v>59</v>
      </c>
      <c r="F6048" s="5">
        <v>44137.919348726849</v>
      </c>
    </row>
    <row r="6049" spans="1:6" x14ac:dyDescent="0.25">
      <c r="A6049" s="3" t="s">
        <v>13091</v>
      </c>
      <c r="B6049" s="3" t="s">
        <v>13092</v>
      </c>
      <c r="C6049" s="3" t="s">
        <v>13091</v>
      </c>
      <c r="D6049" s="4">
        <v>2460</v>
      </c>
      <c r="E6049" s="4">
        <v>59</v>
      </c>
      <c r="F6049" s="5">
        <v>44137.919366354166</v>
      </c>
    </row>
    <row r="6050" spans="1:6" x14ac:dyDescent="0.25">
      <c r="A6050" s="3" t="s">
        <v>13091</v>
      </c>
      <c r="B6050" s="3" t="s">
        <v>13092</v>
      </c>
      <c r="C6050" s="3" t="s">
        <v>13091</v>
      </c>
      <c r="D6050" s="4">
        <v>2462</v>
      </c>
      <c r="E6050" s="4">
        <v>59</v>
      </c>
      <c r="F6050" s="5">
        <v>44137.919399270831</v>
      </c>
    </row>
    <row r="6051" spans="1:6" x14ac:dyDescent="0.25">
      <c r="A6051" s="3" t="s">
        <v>13091</v>
      </c>
      <c r="B6051" s="3" t="s">
        <v>13092</v>
      </c>
      <c r="C6051" s="3" t="s">
        <v>13091</v>
      </c>
      <c r="D6051" s="4">
        <v>2463</v>
      </c>
      <c r="E6051" s="4">
        <v>59</v>
      </c>
      <c r="F6051" s="5">
        <v>44137.919414502314</v>
      </c>
    </row>
    <row r="6052" spans="1:6" x14ac:dyDescent="0.25">
      <c r="A6052" s="3" t="s">
        <v>13091</v>
      </c>
      <c r="B6052" s="3" t="s">
        <v>13092</v>
      </c>
      <c r="C6052" s="3" t="s">
        <v>13091</v>
      </c>
      <c r="D6052" s="4">
        <v>2465</v>
      </c>
      <c r="E6052" s="4">
        <v>59</v>
      </c>
      <c r="F6052" s="5">
        <v>44137.919450034722</v>
      </c>
    </row>
    <row r="6053" spans="1:6" x14ac:dyDescent="0.25">
      <c r="A6053" s="3" t="s">
        <v>13091</v>
      </c>
      <c r="B6053" s="3" t="s">
        <v>13092</v>
      </c>
      <c r="C6053" s="3" t="s">
        <v>13091</v>
      </c>
      <c r="D6053" s="4">
        <v>2472</v>
      </c>
      <c r="E6053" s="4">
        <v>59</v>
      </c>
      <c r="F6053" s="5">
        <v>44137.919560219911</v>
      </c>
    </row>
    <row r="6054" spans="1:6" x14ac:dyDescent="0.25">
      <c r="A6054" s="3" t="s">
        <v>13091</v>
      </c>
      <c r="B6054" s="3" t="s">
        <v>13092</v>
      </c>
      <c r="C6054" s="3" t="s">
        <v>13091</v>
      </c>
      <c r="D6054" s="4">
        <v>2484</v>
      </c>
      <c r="E6054" s="4">
        <v>59</v>
      </c>
      <c r="F6054" s="5">
        <v>44137.919747337961</v>
      </c>
    </row>
    <row r="6055" spans="1:6" x14ac:dyDescent="0.25">
      <c r="A6055" s="3" t="s">
        <v>13091</v>
      </c>
      <c r="B6055" s="3" t="s">
        <v>13092</v>
      </c>
      <c r="C6055" s="3" t="s">
        <v>13091</v>
      </c>
      <c r="D6055" s="4">
        <v>2488</v>
      </c>
      <c r="E6055" s="4">
        <v>59</v>
      </c>
      <c r="F6055" s="5">
        <v>44137.919809837964</v>
      </c>
    </row>
    <row r="6056" spans="1:6" x14ac:dyDescent="0.25">
      <c r="A6056" s="3" t="s">
        <v>13091</v>
      </c>
      <c r="B6056" s="3" t="s">
        <v>13092</v>
      </c>
      <c r="C6056" s="3" t="s">
        <v>13091</v>
      </c>
      <c r="D6056" s="4">
        <v>2489</v>
      </c>
      <c r="E6056" s="4">
        <v>59</v>
      </c>
      <c r="F6056" s="5">
        <v>44137.91982638889</v>
      </c>
    </row>
    <row r="6057" spans="1:6" x14ac:dyDescent="0.25">
      <c r="A6057" s="3" t="s">
        <v>13091</v>
      </c>
      <c r="B6057" s="3" t="s">
        <v>13092</v>
      </c>
      <c r="C6057" s="3" t="s">
        <v>13091</v>
      </c>
      <c r="D6057" s="4">
        <v>2495</v>
      </c>
      <c r="E6057" s="4">
        <v>59</v>
      </c>
      <c r="F6057" s="5">
        <v>44137.919917627318</v>
      </c>
    </row>
    <row r="6058" spans="1:6" x14ac:dyDescent="0.25">
      <c r="A6058" s="3" t="s">
        <v>13091</v>
      </c>
      <c r="B6058" s="3" t="s">
        <v>13092</v>
      </c>
      <c r="C6058" s="3" t="s">
        <v>13091</v>
      </c>
      <c r="D6058" s="4">
        <v>2497</v>
      </c>
      <c r="E6058" s="4">
        <v>59</v>
      </c>
      <c r="F6058" s="5">
        <v>44137.919948807874</v>
      </c>
    </row>
    <row r="6059" spans="1:6" x14ac:dyDescent="0.25">
      <c r="A6059" s="3" t="s">
        <v>13091</v>
      </c>
      <c r="B6059" s="3" t="s">
        <v>13092</v>
      </c>
      <c r="C6059" s="3" t="s">
        <v>13091</v>
      </c>
      <c r="D6059" s="4">
        <v>2499</v>
      </c>
      <c r="E6059" s="4">
        <v>59</v>
      </c>
      <c r="F6059" s="5">
        <v>44137.919980405095</v>
      </c>
    </row>
    <row r="6060" spans="1:6" x14ac:dyDescent="0.25">
      <c r="A6060" s="3" t="s">
        <v>13091</v>
      </c>
      <c r="B6060" s="3" t="s">
        <v>13092</v>
      </c>
      <c r="C6060" s="3" t="s">
        <v>13091</v>
      </c>
      <c r="D6060" s="4">
        <v>2504</v>
      </c>
      <c r="E6060" s="4">
        <v>59</v>
      </c>
      <c r="F6060" s="5">
        <v>44137.920058217591</v>
      </c>
    </row>
    <row r="6061" spans="1:6" x14ac:dyDescent="0.25">
      <c r="A6061" s="3" t="s">
        <v>13091</v>
      </c>
      <c r="B6061" s="3" t="s">
        <v>13092</v>
      </c>
      <c r="C6061" s="3" t="s">
        <v>13091</v>
      </c>
      <c r="D6061" s="4">
        <v>2505</v>
      </c>
      <c r="E6061" s="4">
        <v>59</v>
      </c>
      <c r="F6061" s="5">
        <v>44137.92007295139</v>
      </c>
    </row>
    <row r="6062" spans="1:6" x14ac:dyDescent="0.25">
      <c r="A6062" s="3" t="s">
        <v>13091</v>
      </c>
      <c r="B6062" s="3" t="s">
        <v>13092</v>
      </c>
      <c r="C6062" s="3" t="s">
        <v>13091</v>
      </c>
      <c r="D6062" s="4">
        <v>2506</v>
      </c>
      <c r="E6062" s="4">
        <v>59</v>
      </c>
      <c r="F6062" s="5">
        <v>44137.920089039355</v>
      </c>
    </row>
    <row r="6063" spans="1:6" x14ac:dyDescent="0.25">
      <c r="A6063" s="3" t="s">
        <v>13091</v>
      </c>
      <c r="B6063" s="3" t="s">
        <v>13092</v>
      </c>
      <c r="C6063" s="3" t="s">
        <v>13091</v>
      </c>
      <c r="D6063" s="4">
        <v>2508</v>
      </c>
      <c r="E6063" s="4">
        <v>59</v>
      </c>
      <c r="F6063" s="5">
        <v>44137.920119756942</v>
      </c>
    </row>
    <row r="6064" spans="1:6" x14ac:dyDescent="0.25">
      <c r="A6064" s="3" t="s">
        <v>13091</v>
      </c>
      <c r="B6064" s="3" t="s">
        <v>13092</v>
      </c>
      <c r="C6064" s="3" t="s">
        <v>13091</v>
      </c>
      <c r="D6064" s="4">
        <v>2510</v>
      </c>
      <c r="E6064" s="4">
        <v>59</v>
      </c>
      <c r="F6064" s="5">
        <v>44137.920150381942</v>
      </c>
    </row>
    <row r="6065" spans="1:6" x14ac:dyDescent="0.25">
      <c r="A6065" s="3" t="s">
        <v>13091</v>
      </c>
      <c r="B6065" s="3" t="s">
        <v>13092</v>
      </c>
      <c r="C6065" s="3" t="s">
        <v>13091</v>
      </c>
      <c r="D6065" s="4">
        <v>2512</v>
      </c>
      <c r="E6065" s="4">
        <v>59</v>
      </c>
      <c r="F6065" s="5">
        <v>44137.920183101851</v>
      </c>
    </row>
    <row r="6066" spans="1:6" x14ac:dyDescent="0.25">
      <c r="A6066" s="3" t="s">
        <v>13091</v>
      </c>
      <c r="B6066" s="3" t="s">
        <v>13092</v>
      </c>
      <c r="C6066" s="3" t="s">
        <v>13091</v>
      </c>
      <c r="D6066" s="4">
        <v>2513</v>
      </c>
      <c r="E6066" s="4">
        <v>59</v>
      </c>
      <c r="F6066" s="5">
        <v>44137.920199768516</v>
      </c>
    </row>
    <row r="6067" spans="1:6" x14ac:dyDescent="0.25">
      <c r="A6067" s="3" t="s">
        <v>13091</v>
      </c>
      <c r="B6067" s="3" t="s">
        <v>13092</v>
      </c>
      <c r="C6067" s="3" t="s">
        <v>13091</v>
      </c>
      <c r="D6067" s="4">
        <v>2514</v>
      </c>
      <c r="E6067" s="4">
        <v>59</v>
      </c>
      <c r="F6067" s="5">
        <v>44137.92021478009</v>
      </c>
    </row>
    <row r="6068" spans="1:6" x14ac:dyDescent="0.25">
      <c r="A6068" s="3" t="s">
        <v>13091</v>
      </c>
      <c r="B6068" s="3" t="s">
        <v>13092</v>
      </c>
      <c r="C6068" s="3" t="s">
        <v>13091</v>
      </c>
      <c r="D6068" s="4">
        <v>2515</v>
      </c>
      <c r="E6068" s="4">
        <v>59</v>
      </c>
      <c r="F6068" s="5">
        <v>44137.920230405092</v>
      </c>
    </row>
    <row r="6069" spans="1:6" x14ac:dyDescent="0.25">
      <c r="A6069" s="3" t="s">
        <v>13091</v>
      </c>
      <c r="B6069" s="3" t="s">
        <v>13092</v>
      </c>
      <c r="C6069" s="3" t="s">
        <v>13091</v>
      </c>
      <c r="D6069" s="4">
        <v>2517</v>
      </c>
      <c r="E6069" s="4">
        <v>59</v>
      </c>
      <c r="F6069" s="5">
        <v>44137.920260266204</v>
      </c>
    </row>
    <row r="6070" spans="1:6" x14ac:dyDescent="0.25">
      <c r="A6070" s="3" t="s">
        <v>13091</v>
      </c>
      <c r="B6070" s="3" t="s">
        <v>13092</v>
      </c>
      <c r="C6070" s="3" t="s">
        <v>13091</v>
      </c>
      <c r="D6070" s="4">
        <v>2518</v>
      </c>
      <c r="E6070" s="4">
        <v>59</v>
      </c>
      <c r="F6070" s="5">
        <v>44137.920275613425</v>
      </c>
    </row>
    <row r="6071" spans="1:6" x14ac:dyDescent="0.25">
      <c r="A6071" s="3" t="s">
        <v>13091</v>
      </c>
      <c r="B6071" s="3" t="s">
        <v>13092</v>
      </c>
      <c r="C6071" s="3" t="s">
        <v>13091</v>
      </c>
      <c r="D6071" s="4">
        <v>2519</v>
      </c>
      <c r="E6071" s="4">
        <v>59</v>
      </c>
      <c r="F6071" s="5">
        <v>44137.920291284725</v>
      </c>
    </row>
    <row r="6072" spans="1:6" x14ac:dyDescent="0.25">
      <c r="A6072" s="3" t="s">
        <v>13091</v>
      </c>
      <c r="B6072" s="3" t="s">
        <v>13092</v>
      </c>
      <c r="C6072" s="3" t="s">
        <v>13091</v>
      </c>
      <c r="D6072" s="4">
        <v>2520</v>
      </c>
      <c r="E6072" s="4">
        <v>59</v>
      </c>
      <c r="F6072" s="5">
        <v>44137.920306712964</v>
      </c>
    </row>
    <row r="6073" spans="1:6" x14ac:dyDescent="0.25">
      <c r="A6073" s="3" t="s">
        <v>13091</v>
      </c>
      <c r="B6073" s="3" t="s">
        <v>13092</v>
      </c>
      <c r="C6073" s="3" t="s">
        <v>13091</v>
      </c>
      <c r="D6073" s="4">
        <v>2532</v>
      </c>
      <c r="E6073" s="4">
        <v>59</v>
      </c>
      <c r="F6073" s="5">
        <v>44137.920492013887</v>
      </c>
    </row>
    <row r="6074" spans="1:6" x14ac:dyDescent="0.25">
      <c r="A6074" s="3" t="s">
        <v>13091</v>
      </c>
      <c r="B6074" s="3" t="s">
        <v>13092</v>
      </c>
      <c r="C6074" s="3" t="s">
        <v>13091</v>
      </c>
      <c r="D6074" s="4">
        <v>2538</v>
      </c>
      <c r="E6074" s="4">
        <v>59</v>
      </c>
      <c r="F6074" s="5">
        <v>44137.920586493055</v>
      </c>
    </row>
    <row r="6075" spans="1:6" x14ac:dyDescent="0.25">
      <c r="A6075" s="3" t="s">
        <v>13091</v>
      </c>
      <c r="B6075" s="3" t="s">
        <v>13092</v>
      </c>
      <c r="C6075" s="3" t="s">
        <v>13091</v>
      </c>
      <c r="D6075" s="4">
        <v>2539</v>
      </c>
      <c r="E6075" s="4">
        <v>59</v>
      </c>
      <c r="F6075" s="5">
        <v>44137.920602627317</v>
      </c>
    </row>
    <row r="6076" spans="1:6" x14ac:dyDescent="0.25">
      <c r="A6076" s="3" t="s">
        <v>13091</v>
      </c>
      <c r="B6076" s="3" t="s">
        <v>13092</v>
      </c>
      <c r="C6076" s="3" t="s">
        <v>13091</v>
      </c>
      <c r="D6076" s="4">
        <v>2541</v>
      </c>
      <c r="E6076" s="4">
        <v>59</v>
      </c>
      <c r="F6076" s="5">
        <v>44137.920634953705</v>
      </c>
    </row>
    <row r="6077" spans="1:6" x14ac:dyDescent="0.25">
      <c r="A6077" s="3" t="s">
        <v>13091</v>
      </c>
      <c r="B6077" s="3" t="s">
        <v>13092</v>
      </c>
      <c r="C6077" s="3" t="s">
        <v>13091</v>
      </c>
      <c r="D6077" s="4">
        <v>2542</v>
      </c>
      <c r="E6077" s="4">
        <v>59</v>
      </c>
      <c r="F6077" s="5">
        <v>44137.920649918982</v>
      </c>
    </row>
    <row r="6078" spans="1:6" x14ac:dyDescent="0.25">
      <c r="A6078" s="3" t="s">
        <v>13091</v>
      </c>
      <c r="B6078" s="3" t="s">
        <v>13092</v>
      </c>
      <c r="C6078" s="3" t="s">
        <v>13091</v>
      </c>
      <c r="D6078" s="4">
        <v>2545</v>
      </c>
      <c r="E6078" s="4">
        <v>59</v>
      </c>
      <c r="F6078" s="5">
        <v>44137.920700115741</v>
      </c>
    </row>
    <row r="6079" spans="1:6" x14ac:dyDescent="0.25">
      <c r="A6079" s="3" t="s">
        <v>13091</v>
      </c>
      <c r="B6079" s="3" t="s">
        <v>13092</v>
      </c>
      <c r="C6079" s="3" t="s">
        <v>13091</v>
      </c>
      <c r="D6079" s="4">
        <v>2546</v>
      </c>
      <c r="E6079" s="4">
        <v>59</v>
      </c>
      <c r="F6079" s="5">
        <v>44137.920717094908</v>
      </c>
    </row>
    <row r="6080" spans="1:6" x14ac:dyDescent="0.25">
      <c r="A6080" s="3" t="s">
        <v>13091</v>
      </c>
      <c r="B6080" s="3" t="s">
        <v>13092</v>
      </c>
      <c r="C6080" s="3" t="s">
        <v>13091</v>
      </c>
      <c r="D6080" s="4">
        <v>2549</v>
      </c>
      <c r="E6080" s="4">
        <v>59</v>
      </c>
      <c r="F6080" s="5">
        <v>44137.920764236114</v>
      </c>
    </row>
    <row r="6081" spans="1:6" x14ac:dyDescent="0.25">
      <c r="A6081" s="3" t="s">
        <v>13091</v>
      </c>
      <c r="B6081" s="3" t="s">
        <v>13092</v>
      </c>
      <c r="C6081" s="3" t="s">
        <v>13091</v>
      </c>
      <c r="D6081" s="4">
        <v>2550</v>
      </c>
      <c r="E6081" s="4">
        <v>59</v>
      </c>
      <c r="F6081" s="5">
        <v>44137.920779548615</v>
      </c>
    </row>
    <row r="6082" spans="1:6" x14ac:dyDescent="0.25">
      <c r="A6082" s="3" t="s">
        <v>13091</v>
      </c>
      <c r="B6082" s="3" t="s">
        <v>13092</v>
      </c>
      <c r="C6082" s="3" t="s">
        <v>13091</v>
      </c>
      <c r="D6082" s="4">
        <v>2558</v>
      </c>
      <c r="E6082" s="4">
        <v>59</v>
      </c>
      <c r="F6082" s="5">
        <v>44137.920906516207</v>
      </c>
    </row>
    <row r="6083" spans="1:6" x14ac:dyDescent="0.25">
      <c r="A6083" s="3" t="s">
        <v>13091</v>
      </c>
      <c r="B6083" s="3" t="s">
        <v>13092</v>
      </c>
      <c r="C6083" s="3" t="s">
        <v>13091</v>
      </c>
      <c r="D6083" s="4">
        <v>2559</v>
      </c>
      <c r="E6083" s="4">
        <v>59</v>
      </c>
      <c r="F6083" s="5">
        <v>44137.920924999999</v>
      </c>
    </row>
    <row r="6084" spans="1:6" x14ac:dyDescent="0.25">
      <c r="A6084" s="3" t="s">
        <v>13091</v>
      </c>
      <c r="B6084" s="3" t="s">
        <v>13092</v>
      </c>
      <c r="C6084" s="3" t="s">
        <v>13091</v>
      </c>
      <c r="D6084" s="4">
        <v>2564</v>
      </c>
      <c r="E6084" s="4">
        <v>59</v>
      </c>
      <c r="F6084" s="5">
        <v>44137.92100130787</v>
      </c>
    </row>
    <row r="6085" spans="1:6" x14ac:dyDescent="0.25">
      <c r="A6085" s="3" t="s">
        <v>13091</v>
      </c>
      <c r="B6085" s="3" t="s">
        <v>13092</v>
      </c>
      <c r="C6085" s="3" t="s">
        <v>13091</v>
      </c>
      <c r="D6085" s="4">
        <v>2568</v>
      </c>
      <c r="E6085" s="4">
        <v>59</v>
      </c>
      <c r="F6085" s="5">
        <v>44137.921063043985</v>
      </c>
    </row>
    <row r="6086" spans="1:6" x14ac:dyDescent="0.25">
      <c r="A6086" s="3" t="s">
        <v>13091</v>
      </c>
      <c r="B6086" s="3" t="s">
        <v>13092</v>
      </c>
      <c r="C6086" s="3" t="s">
        <v>13091</v>
      </c>
      <c r="D6086" s="4">
        <v>2570</v>
      </c>
      <c r="E6086" s="4">
        <v>59</v>
      </c>
      <c r="F6086" s="5">
        <v>44137.921094444442</v>
      </c>
    </row>
    <row r="6087" spans="1:6" x14ac:dyDescent="0.25">
      <c r="A6087" s="3" t="s">
        <v>13091</v>
      </c>
      <c r="B6087" s="3" t="s">
        <v>13092</v>
      </c>
      <c r="C6087" s="3" t="s">
        <v>13091</v>
      </c>
      <c r="D6087" s="4">
        <v>4053</v>
      </c>
      <c r="E6087" s="4">
        <v>123</v>
      </c>
      <c r="F6087" s="5">
        <v>44137.923137384256</v>
      </c>
    </row>
    <row r="6088" spans="1:6" x14ac:dyDescent="0.25">
      <c r="A6088" s="3" t="s">
        <v>13091</v>
      </c>
      <c r="B6088" s="3" t="s">
        <v>13092</v>
      </c>
      <c r="C6088" s="3" t="s">
        <v>13091</v>
      </c>
      <c r="D6088" s="4">
        <v>4659</v>
      </c>
      <c r="E6088" s="4">
        <v>149</v>
      </c>
      <c r="F6088" s="5">
        <v>44137.928222835646</v>
      </c>
    </row>
    <row r="6089" spans="1:6" x14ac:dyDescent="0.25">
      <c r="A6089" s="3" t="s">
        <v>13091</v>
      </c>
      <c r="B6089" s="3" t="s">
        <v>13092</v>
      </c>
      <c r="C6089" s="3" t="s">
        <v>13091</v>
      </c>
      <c r="D6089" s="4">
        <v>4887</v>
      </c>
      <c r="E6089" s="4">
        <v>7</v>
      </c>
      <c r="F6089" s="5">
        <v>44137.930513113424</v>
      </c>
    </row>
    <row r="6090" spans="1:6" x14ac:dyDescent="0.25">
      <c r="A6090" s="3" t="s">
        <v>13091</v>
      </c>
      <c r="B6090" s="3" t="s">
        <v>13092</v>
      </c>
      <c r="C6090" s="3" t="s">
        <v>13091</v>
      </c>
      <c r="D6090" s="4">
        <v>8275</v>
      </c>
      <c r="E6090" s="4">
        <v>207</v>
      </c>
      <c r="F6090" s="5">
        <v>44137.963910416664</v>
      </c>
    </row>
    <row r="6091" spans="1:6" x14ac:dyDescent="0.25">
      <c r="A6091" s="3" t="s">
        <v>13093</v>
      </c>
      <c r="B6091" s="3" t="s">
        <v>13094</v>
      </c>
      <c r="C6091" s="3" t="s">
        <v>13093</v>
      </c>
      <c r="D6091" s="4">
        <v>515</v>
      </c>
      <c r="E6091" s="4">
        <v>21</v>
      </c>
      <c r="F6091" s="5">
        <v>44137.889884722223</v>
      </c>
    </row>
    <row r="6092" spans="1:6" x14ac:dyDescent="0.25">
      <c r="A6092" s="3" t="s">
        <v>13093</v>
      </c>
      <c r="B6092" s="3" t="s">
        <v>13094</v>
      </c>
      <c r="C6092" s="3" t="s">
        <v>13093</v>
      </c>
      <c r="D6092" s="4">
        <v>516</v>
      </c>
      <c r="E6092" s="4">
        <v>21</v>
      </c>
      <c r="F6092" s="5">
        <v>44137.889900694441</v>
      </c>
    </row>
    <row r="6093" spans="1:6" x14ac:dyDescent="0.25">
      <c r="A6093" s="3" t="s">
        <v>13093</v>
      </c>
      <c r="B6093" s="3" t="s">
        <v>13094</v>
      </c>
      <c r="C6093" s="3" t="s">
        <v>13093</v>
      </c>
      <c r="D6093" s="4">
        <v>517</v>
      </c>
      <c r="E6093" s="4">
        <v>21</v>
      </c>
      <c r="F6093" s="5">
        <v>44137.889916284723</v>
      </c>
    </row>
    <row r="6094" spans="1:6" x14ac:dyDescent="0.25">
      <c r="A6094" s="3" t="s">
        <v>13093</v>
      </c>
      <c r="B6094" s="3" t="s">
        <v>13094</v>
      </c>
      <c r="C6094" s="3" t="s">
        <v>13093</v>
      </c>
      <c r="D6094" s="4">
        <v>518</v>
      </c>
      <c r="E6094" s="4">
        <v>21</v>
      </c>
      <c r="F6094" s="5">
        <v>44137.889931516205</v>
      </c>
    </row>
    <row r="6095" spans="1:6" x14ac:dyDescent="0.25">
      <c r="A6095" s="3" t="s">
        <v>13093</v>
      </c>
      <c r="B6095" s="3" t="s">
        <v>13094</v>
      </c>
      <c r="C6095" s="3" t="s">
        <v>13093</v>
      </c>
      <c r="D6095" s="4">
        <v>519</v>
      </c>
      <c r="E6095" s="4">
        <v>21</v>
      </c>
      <c r="F6095" s="5">
        <v>44137.889947453703</v>
      </c>
    </row>
    <row r="6096" spans="1:6" x14ac:dyDescent="0.25">
      <c r="A6096" s="3" t="s">
        <v>13093</v>
      </c>
      <c r="B6096" s="3" t="s">
        <v>13094</v>
      </c>
      <c r="C6096" s="3" t="s">
        <v>13093</v>
      </c>
      <c r="D6096" s="4">
        <v>525</v>
      </c>
      <c r="E6096" s="4">
        <v>21</v>
      </c>
      <c r="F6096" s="5">
        <v>44137.890037766207</v>
      </c>
    </row>
    <row r="6097" spans="1:6" x14ac:dyDescent="0.25">
      <c r="A6097" s="3" t="s">
        <v>13093</v>
      </c>
      <c r="B6097" s="3" t="s">
        <v>13094</v>
      </c>
      <c r="C6097" s="3" t="s">
        <v>13093</v>
      </c>
      <c r="D6097" s="4">
        <v>529</v>
      </c>
      <c r="E6097" s="4">
        <v>21</v>
      </c>
      <c r="F6097" s="5">
        <v>44137.890097303243</v>
      </c>
    </row>
    <row r="6098" spans="1:6" x14ac:dyDescent="0.25">
      <c r="A6098" s="3" t="s">
        <v>13093</v>
      </c>
      <c r="B6098" s="3" t="s">
        <v>13094</v>
      </c>
      <c r="C6098" s="3" t="s">
        <v>13093</v>
      </c>
      <c r="D6098" s="4">
        <v>530</v>
      </c>
      <c r="E6098" s="4">
        <v>21</v>
      </c>
      <c r="F6098" s="5">
        <v>44137.890112928239</v>
      </c>
    </row>
    <row r="6099" spans="1:6" x14ac:dyDescent="0.25">
      <c r="A6099" s="3" t="s">
        <v>13093</v>
      </c>
      <c r="B6099" s="3" t="s">
        <v>13094</v>
      </c>
      <c r="C6099" s="3" t="s">
        <v>13093</v>
      </c>
      <c r="D6099" s="4">
        <v>531</v>
      </c>
      <c r="E6099" s="4">
        <v>21</v>
      </c>
      <c r="F6099" s="5">
        <v>44137.890128206018</v>
      </c>
    </row>
    <row r="6100" spans="1:6" x14ac:dyDescent="0.25">
      <c r="A6100" s="3" t="s">
        <v>13093</v>
      </c>
      <c r="B6100" s="3" t="s">
        <v>13094</v>
      </c>
      <c r="C6100" s="3" t="s">
        <v>13093</v>
      </c>
      <c r="D6100" s="4">
        <v>543</v>
      </c>
      <c r="E6100" s="4">
        <v>21</v>
      </c>
      <c r="F6100" s="5">
        <v>44137.890306365742</v>
      </c>
    </row>
    <row r="6101" spans="1:6" x14ac:dyDescent="0.25">
      <c r="A6101" s="3" t="s">
        <v>13093</v>
      </c>
      <c r="B6101" s="3" t="s">
        <v>13094</v>
      </c>
      <c r="C6101" s="3" t="s">
        <v>13093</v>
      </c>
      <c r="D6101" s="4">
        <v>548</v>
      </c>
      <c r="E6101" s="4">
        <v>21</v>
      </c>
      <c r="F6101" s="5">
        <v>44137.890384224535</v>
      </c>
    </row>
    <row r="6102" spans="1:6" x14ac:dyDescent="0.25">
      <c r="A6102" s="3" t="s">
        <v>13093</v>
      </c>
      <c r="B6102" s="3" t="s">
        <v>13094</v>
      </c>
      <c r="C6102" s="3" t="s">
        <v>13093</v>
      </c>
      <c r="D6102" s="4">
        <v>553</v>
      </c>
      <c r="E6102" s="4">
        <v>21</v>
      </c>
      <c r="F6102" s="5">
        <v>44137.890458217589</v>
      </c>
    </row>
    <row r="6103" spans="1:6" x14ac:dyDescent="0.25">
      <c r="A6103" s="3" t="s">
        <v>13093</v>
      </c>
      <c r="B6103" s="3" t="s">
        <v>13094</v>
      </c>
      <c r="C6103" s="3" t="s">
        <v>13093</v>
      </c>
      <c r="D6103" s="4">
        <v>556</v>
      </c>
      <c r="E6103" s="4">
        <v>21</v>
      </c>
      <c r="F6103" s="5">
        <v>44137.890504247684</v>
      </c>
    </row>
    <row r="6104" spans="1:6" x14ac:dyDescent="0.25">
      <c r="A6104" s="3" t="s">
        <v>13093</v>
      </c>
      <c r="B6104" s="3" t="s">
        <v>13094</v>
      </c>
      <c r="C6104" s="3" t="s">
        <v>13093</v>
      </c>
      <c r="D6104" s="4">
        <v>616</v>
      </c>
      <c r="E6104" s="4">
        <v>21</v>
      </c>
      <c r="F6104" s="5">
        <v>44137.891422766203</v>
      </c>
    </row>
    <row r="6105" spans="1:6" x14ac:dyDescent="0.25">
      <c r="A6105" s="3" t="s">
        <v>13093</v>
      </c>
      <c r="B6105" s="3" t="s">
        <v>13094</v>
      </c>
      <c r="C6105" s="3" t="s">
        <v>13093</v>
      </c>
      <c r="D6105" s="4">
        <v>617</v>
      </c>
      <c r="E6105" s="4">
        <v>21</v>
      </c>
      <c r="F6105" s="5">
        <v>44137.891438541665</v>
      </c>
    </row>
    <row r="6106" spans="1:6" x14ac:dyDescent="0.25">
      <c r="A6106" s="3" t="s">
        <v>13093</v>
      </c>
      <c r="B6106" s="3" t="s">
        <v>13094</v>
      </c>
      <c r="C6106" s="3" t="s">
        <v>13093</v>
      </c>
      <c r="D6106" s="4">
        <v>636</v>
      </c>
      <c r="E6106" s="4">
        <v>21</v>
      </c>
      <c r="F6106" s="5">
        <v>44137.891724768517</v>
      </c>
    </row>
    <row r="6107" spans="1:6" x14ac:dyDescent="0.25">
      <c r="A6107" s="3" t="s">
        <v>13093</v>
      </c>
      <c r="B6107" s="3" t="s">
        <v>13094</v>
      </c>
      <c r="C6107" s="3" t="s">
        <v>13093</v>
      </c>
      <c r="D6107" s="4">
        <v>649</v>
      </c>
      <c r="E6107" s="4">
        <v>21</v>
      </c>
      <c r="F6107" s="5">
        <v>44137.891925115742</v>
      </c>
    </row>
    <row r="6108" spans="1:6" x14ac:dyDescent="0.25">
      <c r="A6108" s="3" t="s">
        <v>13093</v>
      </c>
      <c r="B6108" s="3" t="s">
        <v>13094</v>
      </c>
      <c r="C6108" s="3" t="s">
        <v>13093</v>
      </c>
      <c r="D6108" s="4">
        <v>651</v>
      </c>
      <c r="E6108" s="4">
        <v>21</v>
      </c>
      <c r="F6108" s="5">
        <v>44137.891956284722</v>
      </c>
    </row>
    <row r="6109" spans="1:6" x14ac:dyDescent="0.25">
      <c r="A6109" s="3" t="s">
        <v>13093</v>
      </c>
      <c r="B6109" s="3" t="s">
        <v>13094</v>
      </c>
      <c r="C6109" s="3" t="s">
        <v>13093</v>
      </c>
      <c r="D6109" s="4">
        <v>652</v>
      </c>
      <c r="E6109" s="4">
        <v>21</v>
      </c>
      <c r="F6109" s="5">
        <v>44137.891971840276</v>
      </c>
    </row>
    <row r="6110" spans="1:6" x14ac:dyDescent="0.25">
      <c r="A6110" s="3" t="s">
        <v>13093</v>
      </c>
      <c r="B6110" s="3" t="s">
        <v>13094</v>
      </c>
      <c r="C6110" s="3" t="s">
        <v>13093</v>
      </c>
      <c r="D6110" s="4">
        <v>1063</v>
      </c>
      <c r="E6110" s="4">
        <v>23</v>
      </c>
      <c r="F6110" s="5">
        <v>44137.898399849539</v>
      </c>
    </row>
    <row r="6111" spans="1:6" x14ac:dyDescent="0.25">
      <c r="A6111" s="3" t="s">
        <v>13093</v>
      </c>
      <c r="B6111" s="3" t="s">
        <v>13094</v>
      </c>
      <c r="C6111" s="3" t="s">
        <v>13093</v>
      </c>
      <c r="D6111" s="4">
        <v>2393</v>
      </c>
      <c r="E6111" s="4">
        <v>59</v>
      </c>
      <c r="F6111" s="5">
        <v>44137.918318020835</v>
      </c>
    </row>
    <row r="6112" spans="1:6" x14ac:dyDescent="0.25">
      <c r="A6112" s="3" t="s">
        <v>13093</v>
      </c>
      <c r="B6112" s="3" t="s">
        <v>13094</v>
      </c>
      <c r="C6112" s="3" t="s">
        <v>13093</v>
      </c>
      <c r="D6112" s="4">
        <v>2394</v>
      </c>
      <c r="E6112" s="4">
        <v>59</v>
      </c>
      <c r="F6112" s="5">
        <v>44137.918335416667</v>
      </c>
    </row>
    <row r="6113" spans="1:6" x14ac:dyDescent="0.25">
      <c r="A6113" s="3" t="s">
        <v>13093</v>
      </c>
      <c r="B6113" s="3" t="s">
        <v>13094</v>
      </c>
      <c r="C6113" s="3" t="s">
        <v>13093</v>
      </c>
      <c r="D6113" s="4">
        <v>2404</v>
      </c>
      <c r="E6113" s="4">
        <v>59</v>
      </c>
      <c r="F6113" s="5">
        <v>44137.918489120369</v>
      </c>
    </row>
    <row r="6114" spans="1:6" x14ac:dyDescent="0.25">
      <c r="A6114" s="3" t="s">
        <v>13093</v>
      </c>
      <c r="B6114" s="3" t="s">
        <v>13094</v>
      </c>
      <c r="C6114" s="3" t="s">
        <v>13093</v>
      </c>
      <c r="D6114" s="4">
        <v>2405</v>
      </c>
      <c r="E6114" s="4">
        <v>59</v>
      </c>
      <c r="F6114" s="5">
        <v>44137.91850540509</v>
      </c>
    </row>
    <row r="6115" spans="1:6" x14ac:dyDescent="0.25">
      <c r="A6115" s="3" t="s">
        <v>13093</v>
      </c>
      <c r="B6115" s="3" t="s">
        <v>13094</v>
      </c>
      <c r="C6115" s="3" t="s">
        <v>13093</v>
      </c>
      <c r="D6115" s="4">
        <v>2418</v>
      </c>
      <c r="E6115" s="4">
        <v>59</v>
      </c>
      <c r="F6115" s="5">
        <v>44137.918705787037</v>
      </c>
    </row>
    <row r="6116" spans="1:6" x14ac:dyDescent="0.25">
      <c r="A6116" s="3" t="s">
        <v>13093</v>
      </c>
      <c r="B6116" s="3" t="s">
        <v>13094</v>
      </c>
      <c r="C6116" s="3" t="s">
        <v>13093</v>
      </c>
      <c r="D6116" s="4">
        <v>2419</v>
      </c>
      <c r="E6116" s="4">
        <v>59</v>
      </c>
      <c r="F6116" s="5">
        <v>44137.918720949077</v>
      </c>
    </row>
    <row r="6117" spans="1:6" x14ac:dyDescent="0.25">
      <c r="A6117" s="3" t="s">
        <v>13093</v>
      </c>
      <c r="B6117" s="3" t="s">
        <v>13094</v>
      </c>
      <c r="C6117" s="3" t="s">
        <v>13093</v>
      </c>
      <c r="D6117" s="4">
        <v>2434</v>
      </c>
      <c r="E6117" s="4">
        <v>59</v>
      </c>
      <c r="F6117" s="5">
        <v>44137.918957326387</v>
      </c>
    </row>
    <row r="6118" spans="1:6" x14ac:dyDescent="0.25">
      <c r="A6118" s="3" t="s">
        <v>13093</v>
      </c>
      <c r="B6118" s="3" t="s">
        <v>13094</v>
      </c>
      <c r="C6118" s="3" t="s">
        <v>13093</v>
      </c>
      <c r="D6118" s="4">
        <v>2458</v>
      </c>
      <c r="E6118" s="4">
        <v>59</v>
      </c>
      <c r="F6118" s="5">
        <v>44137.919331134261</v>
      </c>
    </row>
    <row r="6119" spans="1:6" x14ac:dyDescent="0.25">
      <c r="A6119" s="3" t="s">
        <v>13093</v>
      </c>
      <c r="B6119" s="3" t="s">
        <v>13094</v>
      </c>
      <c r="C6119" s="3" t="s">
        <v>13093</v>
      </c>
      <c r="D6119" s="4">
        <v>2459</v>
      </c>
      <c r="E6119" s="4">
        <v>59</v>
      </c>
      <c r="F6119" s="5">
        <v>44137.919348842595</v>
      </c>
    </row>
    <row r="6120" spans="1:6" x14ac:dyDescent="0.25">
      <c r="A6120" s="3" t="s">
        <v>13093</v>
      </c>
      <c r="B6120" s="3" t="s">
        <v>13094</v>
      </c>
      <c r="C6120" s="3" t="s">
        <v>13093</v>
      </c>
      <c r="D6120" s="4">
        <v>2460</v>
      </c>
      <c r="E6120" s="4">
        <v>59</v>
      </c>
      <c r="F6120" s="5">
        <v>44137.919366469905</v>
      </c>
    </row>
    <row r="6121" spans="1:6" x14ac:dyDescent="0.25">
      <c r="A6121" s="3" t="s">
        <v>13093</v>
      </c>
      <c r="B6121" s="3" t="s">
        <v>13094</v>
      </c>
      <c r="C6121" s="3" t="s">
        <v>13093</v>
      </c>
      <c r="D6121" s="4">
        <v>2463</v>
      </c>
      <c r="E6121" s="4">
        <v>59</v>
      </c>
      <c r="F6121" s="5">
        <v>44137.919414618053</v>
      </c>
    </row>
    <row r="6122" spans="1:6" x14ac:dyDescent="0.25">
      <c r="A6122" s="3" t="s">
        <v>13093</v>
      </c>
      <c r="B6122" s="3" t="s">
        <v>13094</v>
      </c>
      <c r="C6122" s="3" t="s">
        <v>13093</v>
      </c>
      <c r="D6122" s="4">
        <v>2465</v>
      </c>
      <c r="E6122" s="4">
        <v>59</v>
      </c>
      <c r="F6122" s="5">
        <v>44137.919450196758</v>
      </c>
    </row>
    <row r="6123" spans="1:6" x14ac:dyDescent="0.25">
      <c r="A6123" s="3" t="s">
        <v>13093</v>
      </c>
      <c r="B6123" s="3" t="s">
        <v>13094</v>
      </c>
      <c r="C6123" s="3" t="s">
        <v>13093</v>
      </c>
      <c r="D6123" s="4">
        <v>2488</v>
      </c>
      <c r="E6123" s="4">
        <v>59</v>
      </c>
      <c r="F6123" s="5">
        <v>44137.919809988423</v>
      </c>
    </row>
    <row r="6124" spans="1:6" x14ac:dyDescent="0.25">
      <c r="A6124" s="3" t="s">
        <v>13093</v>
      </c>
      <c r="B6124" s="3" t="s">
        <v>13094</v>
      </c>
      <c r="C6124" s="3" t="s">
        <v>13093</v>
      </c>
      <c r="D6124" s="4">
        <v>2538</v>
      </c>
      <c r="E6124" s="4">
        <v>59</v>
      </c>
      <c r="F6124" s="5">
        <v>44137.920586608794</v>
      </c>
    </row>
    <row r="6125" spans="1:6" x14ac:dyDescent="0.25">
      <c r="A6125" s="3" t="s">
        <v>13093</v>
      </c>
      <c r="B6125" s="3" t="s">
        <v>13094</v>
      </c>
      <c r="C6125" s="3" t="s">
        <v>13093</v>
      </c>
      <c r="D6125" s="4">
        <v>2545</v>
      </c>
      <c r="E6125" s="4">
        <v>59</v>
      </c>
      <c r="F6125" s="5">
        <v>44137.920700266201</v>
      </c>
    </row>
    <row r="6126" spans="1:6" x14ac:dyDescent="0.25">
      <c r="A6126" s="3" t="s">
        <v>13093</v>
      </c>
      <c r="B6126" s="3" t="s">
        <v>13094</v>
      </c>
      <c r="C6126" s="3" t="s">
        <v>13093</v>
      </c>
      <c r="D6126" s="4">
        <v>2558</v>
      </c>
      <c r="E6126" s="4">
        <v>59</v>
      </c>
      <c r="F6126" s="5">
        <v>44137.920906747684</v>
      </c>
    </row>
    <row r="6127" spans="1:6" x14ac:dyDescent="0.25">
      <c r="A6127" s="3" t="s">
        <v>13095</v>
      </c>
      <c r="B6127" s="3" t="s">
        <v>13096</v>
      </c>
      <c r="C6127" s="3" t="s">
        <v>13095</v>
      </c>
      <c r="D6127" s="4">
        <v>21</v>
      </c>
      <c r="E6127" s="4">
        <v>4</v>
      </c>
      <c r="F6127" s="5">
        <v>44137.882318981479</v>
      </c>
    </row>
    <row r="6128" spans="1:6" x14ac:dyDescent="0.25">
      <c r="A6128" s="3" t="s">
        <v>13095</v>
      </c>
      <c r="B6128" s="3" t="s">
        <v>13096</v>
      </c>
      <c r="C6128" s="3" t="s">
        <v>13095</v>
      </c>
      <c r="D6128" s="4">
        <v>22</v>
      </c>
      <c r="E6128" s="4">
        <v>4</v>
      </c>
      <c r="F6128" s="5">
        <v>44137.882334918984</v>
      </c>
    </row>
    <row r="6129" spans="1:6" x14ac:dyDescent="0.25">
      <c r="A6129" s="3" t="s">
        <v>13095</v>
      </c>
      <c r="B6129" s="3" t="s">
        <v>13096</v>
      </c>
      <c r="C6129" s="3" t="s">
        <v>13095</v>
      </c>
      <c r="D6129" s="4">
        <v>23</v>
      </c>
      <c r="E6129" s="4">
        <v>4</v>
      </c>
      <c r="F6129" s="5">
        <v>44137.882349733794</v>
      </c>
    </row>
    <row r="6130" spans="1:6" x14ac:dyDescent="0.25">
      <c r="A6130" s="3" t="s">
        <v>13095</v>
      </c>
      <c r="B6130" s="3" t="s">
        <v>13096</v>
      </c>
      <c r="C6130" s="3" t="s">
        <v>13095</v>
      </c>
      <c r="D6130" s="4">
        <v>30</v>
      </c>
      <c r="E6130" s="4">
        <v>5</v>
      </c>
      <c r="F6130" s="5">
        <v>44137.882459143519</v>
      </c>
    </row>
    <row r="6131" spans="1:6" x14ac:dyDescent="0.25">
      <c r="A6131" s="3" t="s">
        <v>13095</v>
      </c>
      <c r="B6131" s="3" t="s">
        <v>13096</v>
      </c>
      <c r="C6131" s="3" t="s">
        <v>13095</v>
      </c>
      <c r="D6131" s="4">
        <v>31</v>
      </c>
      <c r="E6131" s="4">
        <v>5</v>
      </c>
      <c r="F6131" s="5">
        <v>44137.88247384259</v>
      </c>
    </row>
    <row r="6132" spans="1:6" x14ac:dyDescent="0.25">
      <c r="A6132" s="3" t="s">
        <v>13095</v>
      </c>
      <c r="B6132" s="3" t="s">
        <v>13096</v>
      </c>
      <c r="C6132" s="3" t="s">
        <v>13095</v>
      </c>
      <c r="D6132" s="4">
        <v>32</v>
      </c>
      <c r="E6132" s="4">
        <v>5</v>
      </c>
      <c r="F6132" s="5">
        <v>44137.882488692128</v>
      </c>
    </row>
    <row r="6133" spans="1:6" x14ac:dyDescent="0.25">
      <c r="A6133" s="3" t="s">
        <v>13095</v>
      </c>
      <c r="B6133" s="3" t="s">
        <v>13096</v>
      </c>
      <c r="C6133" s="3" t="s">
        <v>13095</v>
      </c>
      <c r="D6133" s="4">
        <v>398</v>
      </c>
      <c r="E6133" s="4">
        <v>17</v>
      </c>
      <c r="F6133" s="5">
        <v>44137.888076354167</v>
      </c>
    </row>
    <row r="6134" spans="1:6" x14ac:dyDescent="0.25">
      <c r="A6134" s="3" t="s">
        <v>13095</v>
      </c>
      <c r="B6134" s="3" t="s">
        <v>13096</v>
      </c>
      <c r="C6134" s="3" t="s">
        <v>13095</v>
      </c>
      <c r="D6134" s="4">
        <v>404</v>
      </c>
      <c r="E6134" s="4">
        <v>17</v>
      </c>
      <c r="F6134" s="5">
        <v>44137.888164502314</v>
      </c>
    </row>
    <row r="6135" spans="1:6" x14ac:dyDescent="0.25">
      <c r="A6135" s="3" t="s">
        <v>13095</v>
      </c>
      <c r="B6135" s="3" t="s">
        <v>13096</v>
      </c>
      <c r="C6135" s="3" t="s">
        <v>13095</v>
      </c>
      <c r="D6135" s="4">
        <v>454</v>
      </c>
      <c r="E6135" s="4">
        <v>21</v>
      </c>
      <c r="F6135" s="5">
        <v>44137.888921527781</v>
      </c>
    </row>
    <row r="6136" spans="1:6" x14ac:dyDescent="0.25">
      <c r="A6136" s="3" t="s">
        <v>13095</v>
      </c>
      <c r="B6136" s="3" t="s">
        <v>13096</v>
      </c>
      <c r="C6136" s="3" t="s">
        <v>13095</v>
      </c>
      <c r="D6136" s="4">
        <v>455</v>
      </c>
      <c r="E6136" s="4">
        <v>21</v>
      </c>
      <c r="F6136" s="5">
        <v>44137.888937187498</v>
      </c>
    </row>
    <row r="6137" spans="1:6" x14ac:dyDescent="0.25">
      <c r="A6137" s="3" t="s">
        <v>13095</v>
      </c>
      <c r="B6137" s="3" t="s">
        <v>13096</v>
      </c>
      <c r="C6137" s="3" t="s">
        <v>13095</v>
      </c>
      <c r="D6137" s="4">
        <v>456</v>
      </c>
      <c r="E6137" s="4">
        <v>21</v>
      </c>
      <c r="F6137" s="5">
        <v>44137.888952696761</v>
      </c>
    </row>
    <row r="6138" spans="1:6" x14ac:dyDescent="0.25">
      <c r="A6138" s="3" t="s">
        <v>13095</v>
      </c>
      <c r="B6138" s="3" t="s">
        <v>13096</v>
      </c>
      <c r="C6138" s="3" t="s">
        <v>13095</v>
      </c>
      <c r="D6138" s="4">
        <v>457</v>
      </c>
      <c r="E6138" s="4">
        <v>21</v>
      </c>
      <c r="F6138" s="5">
        <v>44137.888968368054</v>
      </c>
    </row>
    <row r="6139" spans="1:6" x14ac:dyDescent="0.25">
      <c r="A6139" s="3" t="s">
        <v>13095</v>
      </c>
      <c r="B6139" s="3" t="s">
        <v>13096</v>
      </c>
      <c r="C6139" s="3" t="s">
        <v>13095</v>
      </c>
      <c r="D6139" s="4">
        <v>458</v>
      </c>
      <c r="E6139" s="4">
        <v>21</v>
      </c>
      <c r="F6139" s="5">
        <v>44137.888983645833</v>
      </c>
    </row>
    <row r="6140" spans="1:6" x14ac:dyDescent="0.25">
      <c r="A6140" s="3" t="s">
        <v>13095</v>
      </c>
      <c r="B6140" s="3" t="s">
        <v>13096</v>
      </c>
      <c r="C6140" s="3" t="s">
        <v>13095</v>
      </c>
      <c r="D6140" s="4">
        <v>459</v>
      </c>
      <c r="E6140" s="4">
        <v>21</v>
      </c>
      <c r="F6140" s="5">
        <v>44137.888999965275</v>
      </c>
    </row>
    <row r="6141" spans="1:6" x14ac:dyDescent="0.25">
      <c r="A6141" s="3" t="s">
        <v>13095</v>
      </c>
      <c r="B6141" s="3" t="s">
        <v>13096</v>
      </c>
      <c r="C6141" s="3" t="s">
        <v>13095</v>
      </c>
      <c r="D6141" s="4">
        <v>463</v>
      </c>
      <c r="E6141" s="4">
        <v>21</v>
      </c>
      <c r="F6141" s="5">
        <v>44137.889060729169</v>
      </c>
    </row>
    <row r="6142" spans="1:6" x14ac:dyDescent="0.25">
      <c r="A6142" s="3" t="s">
        <v>13095</v>
      </c>
      <c r="B6142" s="3" t="s">
        <v>13096</v>
      </c>
      <c r="C6142" s="3" t="s">
        <v>13095</v>
      </c>
      <c r="D6142" s="4">
        <v>464</v>
      </c>
      <c r="E6142" s="4">
        <v>21</v>
      </c>
      <c r="F6142" s="5">
        <v>44137.889075810184</v>
      </c>
    </row>
    <row r="6143" spans="1:6" x14ac:dyDescent="0.25">
      <c r="A6143" s="3" t="s">
        <v>13095</v>
      </c>
      <c r="B6143" s="3" t="s">
        <v>13096</v>
      </c>
      <c r="C6143" s="3" t="s">
        <v>13095</v>
      </c>
      <c r="D6143" s="4">
        <v>465</v>
      </c>
      <c r="E6143" s="4">
        <v>21</v>
      </c>
      <c r="F6143" s="5">
        <v>44137.889090509256</v>
      </c>
    </row>
    <row r="6144" spans="1:6" x14ac:dyDescent="0.25">
      <c r="A6144" s="3" t="s">
        <v>13095</v>
      </c>
      <c r="B6144" s="3" t="s">
        <v>13096</v>
      </c>
      <c r="C6144" s="3" t="s">
        <v>13095</v>
      </c>
      <c r="D6144" s="4">
        <v>466</v>
      </c>
      <c r="E6144" s="4">
        <v>21</v>
      </c>
      <c r="F6144" s="5">
        <v>44137.889105636576</v>
      </c>
    </row>
    <row r="6145" spans="1:6" x14ac:dyDescent="0.25">
      <c r="A6145" s="3" t="s">
        <v>13095</v>
      </c>
      <c r="B6145" s="3" t="s">
        <v>13096</v>
      </c>
      <c r="C6145" s="3" t="s">
        <v>13095</v>
      </c>
      <c r="D6145" s="4">
        <v>755</v>
      </c>
      <c r="E6145" s="4">
        <v>22</v>
      </c>
      <c r="F6145" s="5">
        <v>44137.893567974534</v>
      </c>
    </row>
    <row r="6146" spans="1:6" x14ac:dyDescent="0.25">
      <c r="A6146" s="3" t="s">
        <v>13095</v>
      </c>
      <c r="B6146" s="3" t="s">
        <v>13096</v>
      </c>
      <c r="C6146" s="3" t="s">
        <v>13095</v>
      </c>
      <c r="D6146" s="4">
        <v>756</v>
      </c>
      <c r="E6146" s="4">
        <v>22</v>
      </c>
      <c r="F6146" s="5">
        <v>44137.893584456018</v>
      </c>
    </row>
    <row r="6147" spans="1:6" x14ac:dyDescent="0.25">
      <c r="A6147" s="3" t="s">
        <v>13095</v>
      </c>
      <c r="B6147" s="3" t="s">
        <v>13096</v>
      </c>
      <c r="C6147" s="3" t="s">
        <v>13095</v>
      </c>
      <c r="D6147" s="4">
        <v>758</v>
      </c>
      <c r="E6147" s="4">
        <v>22</v>
      </c>
      <c r="F6147" s="5">
        <v>44137.893615358793</v>
      </c>
    </row>
    <row r="6148" spans="1:6" x14ac:dyDescent="0.25">
      <c r="A6148" s="3" t="s">
        <v>13095</v>
      </c>
      <c r="B6148" s="3" t="s">
        <v>13096</v>
      </c>
      <c r="C6148" s="3" t="s">
        <v>13095</v>
      </c>
      <c r="D6148" s="4">
        <v>760</v>
      </c>
      <c r="E6148" s="4">
        <v>22</v>
      </c>
      <c r="F6148" s="5">
        <v>44137.89364667824</v>
      </c>
    </row>
    <row r="6149" spans="1:6" x14ac:dyDescent="0.25">
      <c r="A6149" s="3" t="s">
        <v>13095</v>
      </c>
      <c r="B6149" s="3" t="s">
        <v>13096</v>
      </c>
      <c r="C6149" s="3" t="s">
        <v>13095</v>
      </c>
      <c r="D6149" s="4">
        <v>762</v>
      </c>
      <c r="E6149" s="4">
        <v>22</v>
      </c>
      <c r="F6149" s="5">
        <v>44137.893677164349</v>
      </c>
    </row>
    <row r="6150" spans="1:6" x14ac:dyDescent="0.25">
      <c r="A6150" s="3" t="s">
        <v>13095</v>
      </c>
      <c r="B6150" s="3" t="s">
        <v>13096</v>
      </c>
      <c r="C6150" s="3" t="s">
        <v>13095</v>
      </c>
      <c r="D6150" s="4">
        <v>763</v>
      </c>
      <c r="E6150" s="4">
        <v>22</v>
      </c>
      <c r="F6150" s="5">
        <v>44137.893692048609</v>
      </c>
    </row>
    <row r="6151" spans="1:6" x14ac:dyDescent="0.25">
      <c r="A6151" s="3" t="s">
        <v>13095</v>
      </c>
      <c r="B6151" s="3" t="s">
        <v>13096</v>
      </c>
      <c r="C6151" s="3" t="s">
        <v>13095</v>
      </c>
      <c r="D6151" s="4">
        <v>766</v>
      </c>
      <c r="E6151" s="4">
        <v>22</v>
      </c>
      <c r="F6151" s="5">
        <v>44137.893737465274</v>
      </c>
    </row>
    <row r="6152" spans="1:6" x14ac:dyDescent="0.25">
      <c r="A6152" s="3" t="s">
        <v>13095</v>
      </c>
      <c r="B6152" s="3" t="s">
        <v>13096</v>
      </c>
      <c r="C6152" s="3" t="s">
        <v>13095</v>
      </c>
      <c r="D6152" s="4">
        <v>768</v>
      </c>
      <c r="E6152" s="4">
        <v>22</v>
      </c>
      <c r="F6152" s="5">
        <v>44137.893768715279</v>
      </c>
    </row>
    <row r="6153" spans="1:6" x14ac:dyDescent="0.25">
      <c r="A6153" s="3" t="s">
        <v>13095</v>
      </c>
      <c r="B6153" s="3" t="s">
        <v>13096</v>
      </c>
      <c r="C6153" s="3" t="s">
        <v>13095</v>
      </c>
      <c r="D6153" s="4">
        <v>850</v>
      </c>
      <c r="E6153" s="4">
        <v>22</v>
      </c>
      <c r="F6153" s="5">
        <v>44137.895069907405</v>
      </c>
    </row>
    <row r="6154" spans="1:6" x14ac:dyDescent="0.25">
      <c r="A6154" s="3" t="s">
        <v>13095</v>
      </c>
      <c r="B6154" s="3" t="s">
        <v>13096</v>
      </c>
      <c r="C6154" s="3" t="s">
        <v>13095</v>
      </c>
      <c r="D6154" s="4">
        <v>851</v>
      </c>
      <c r="E6154" s="4">
        <v>22</v>
      </c>
      <c r="F6154" s="5">
        <v>44137.895085798613</v>
      </c>
    </row>
    <row r="6155" spans="1:6" x14ac:dyDescent="0.25">
      <c r="A6155" s="3" t="s">
        <v>13095</v>
      </c>
      <c r="B6155" s="3" t="s">
        <v>13096</v>
      </c>
      <c r="C6155" s="3" t="s">
        <v>13095</v>
      </c>
      <c r="D6155" s="4">
        <v>852</v>
      </c>
      <c r="E6155" s="4">
        <v>22</v>
      </c>
      <c r="F6155" s="5">
        <v>44137.895104166666</v>
      </c>
    </row>
    <row r="6156" spans="1:6" x14ac:dyDescent="0.25">
      <c r="A6156" s="3" t="s">
        <v>13095</v>
      </c>
      <c r="B6156" s="3" t="s">
        <v>13096</v>
      </c>
      <c r="C6156" s="3" t="s">
        <v>13095</v>
      </c>
      <c r="D6156" s="4">
        <v>853</v>
      </c>
      <c r="E6156" s="4">
        <v>22</v>
      </c>
      <c r="F6156" s="5">
        <v>44137.895122719907</v>
      </c>
    </row>
    <row r="6157" spans="1:6" x14ac:dyDescent="0.25">
      <c r="A6157" s="3" t="s">
        <v>13095</v>
      </c>
      <c r="B6157" s="3" t="s">
        <v>13096</v>
      </c>
      <c r="C6157" s="3" t="s">
        <v>13095</v>
      </c>
      <c r="D6157" s="4">
        <v>854</v>
      </c>
      <c r="E6157" s="4">
        <v>22</v>
      </c>
      <c r="F6157" s="5">
        <v>44137.895140162036</v>
      </c>
    </row>
    <row r="6158" spans="1:6" x14ac:dyDescent="0.25">
      <c r="A6158" s="3" t="s">
        <v>13095</v>
      </c>
      <c r="B6158" s="3" t="s">
        <v>13096</v>
      </c>
      <c r="C6158" s="3" t="s">
        <v>13095</v>
      </c>
      <c r="D6158" s="4">
        <v>855</v>
      </c>
      <c r="E6158" s="4">
        <v>22</v>
      </c>
      <c r="F6158" s="5">
        <v>44137.895155868056</v>
      </c>
    </row>
    <row r="6159" spans="1:6" x14ac:dyDescent="0.25">
      <c r="A6159" s="3" t="s">
        <v>13095</v>
      </c>
      <c r="B6159" s="3" t="s">
        <v>13096</v>
      </c>
      <c r="C6159" s="3" t="s">
        <v>13095</v>
      </c>
      <c r="D6159" s="4">
        <v>885</v>
      </c>
      <c r="E6159" s="4">
        <v>22</v>
      </c>
      <c r="F6159" s="5">
        <v>44137.895647187499</v>
      </c>
    </row>
    <row r="6160" spans="1:6" x14ac:dyDescent="0.25">
      <c r="A6160" s="3" t="s">
        <v>13095</v>
      </c>
      <c r="B6160" s="3" t="s">
        <v>13096</v>
      </c>
      <c r="C6160" s="3" t="s">
        <v>13095</v>
      </c>
      <c r="D6160" s="4">
        <v>886</v>
      </c>
      <c r="E6160" s="4">
        <v>22</v>
      </c>
      <c r="F6160" s="5">
        <v>44137.895662152776</v>
      </c>
    </row>
    <row r="6161" spans="1:6" x14ac:dyDescent="0.25">
      <c r="A6161" s="3" t="s">
        <v>13095</v>
      </c>
      <c r="B6161" s="3" t="s">
        <v>13096</v>
      </c>
      <c r="C6161" s="3" t="s">
        <v>13095</v>
      </c>
      <c r="D6161" s="4">
        <v>887</v>
      </c>
      <c r="E6161" s="4">
        <v>22</v>
      </c>
      <c r="F6161" s="5">
        <v>44137.895676967593</v>
      </c>
    </row>
    <row r="6162" spans="1:6" x14ac:dyDescent="0.25">
      <c r="A6162" s="3" t="s">
        <v>13095</v>
      </c>
      <c r="B6162" s="3" t="s">
        <v>13096</v>
      </c>
      <c r="C6162" s="3" t="s">
        <v>13095</v>
      </c>
      <c r="D6162" s="4">
        <v>888</v>
      </c>
      <c r="E6162" s="4">
        <v>22</v>
      </c>
      <c r="F6162" s="5">
        <v>44137.895691701386</v>
      </c>
    </row>
    <row r="6163" spans="1:6" x14ac:dyDescent="0.25">
      <c r="A6163" s="3" t="s">
        <v>13095</v>
      </c>
      <c r="B6163" s="3" t="s">
        <v>13096</v>
      </c>
      <c r="C6163" s="3" t="s">
        <v>13095</v>
      </c>
      <c r="D6163" s="4">
        <v>889</v>
      </c>
      <c r="E6163" s="4">
        <v>22</v>
      </c>
      <c r="F6163" s="5">
        <v>44137.895707372685</v>
      </c>
    </row>
    <row r="6164" spans="1:6" x14ac:dyDescent="0.25">
      <c r="A6164" s="3" t="s">
        <v>13095</v>
      </c>
      <c r="B6164" s="3" t="s">
        <v>13096</v>
      </c>
      <c r="C6164" s="3" t="s">
        <v>13095</v>
      </c>
      <c r="D6164" s="4">
        <v>890</v>
      </c>
      <c r="E6164" s="4">
        <v>22</v>
      </c>
      <c r="F6164" s="5">
        <v>44137.895723067129</v>
      </c>
    </row>
    <row r="6165" spans="1:6" x14ac:dyDescent="0.25">
      <c r="A6165" s="3" t="s">
        <v>13095</v>
      </c>
      <c r="B6165" s="3" t="s">
        <v>13096</v>
      </c>
      <c r="C6165" s="3" t="s">
        <v>13095</v>
      </c>
      <c r="D6165" s="4">
        <v>1125</v>
      </c>
      <c r="E6165" s="4">
        <v>23</v>
      </c>
      <c r="F6165" s="5">
        <v>44137.899360416668</v>
      </c>
    </row>
    <row r="6166" spans="1:6" x14ac:dyDescent="0.25">
      <c r="A6166" s="3" t="s">
        <v>13095</v>
      </c>
      <c r="B6166" s="3" t="s">
        <v>13096</v>
      </c>
      <c r="C6166" s="3" t="s">
        <v>13095</v>
      </c>
      <c r="D6166" s="4">
        <v>1131</v>
      </c>
      <c r="E6166" s="4">
        <v>23</v>
      </c>
      <c r="F6166" s="5">
        <v>44137.899451041667</v>
      </c>
    </row>
    <row r="6167" spans="1:6" x14ac:dyDescent="0.25">
      <c r="A6167" s="3" t="s">
        <v>13095</v>
      </c>
      <c r="B6167" s="3" t="s">
        <v>13096</v>
      </c>
      <c r="C6167" s="3" t="s">
        <v>13095</v>
      </c>
      <c r="D6167" s="4">
        <v>1135</v>
      </c>
      <c r="E6167" s="4">
        <v>23</v>
      </c>
      <c r="F6167" s="5">
        <v>44137.899512581018</v>
      </c>
    </row>
    <row r="6168" spans="1:6" x14ac:dyDescent="0.25">
      <c r="A6168" s="3" t="s">
        <v>13095</v>
      </c>
      <c r="B6168" s="3" t="s">
        <v>13096</v>
      </c>
      <c r="C6168" s="3" t="s">
        <v>13095</v>
      </c>
      <c r="D6168" s="4">
        <v>1136</v>
      </c>
      <c r="E6168" s="4">
        <v>23</v>
      </c>
      <c r="F6168" s="5">
        <v>44137.899527662034</v>
      </c>
    </row>
    <row r="6169" spans="1:6" x14ac:dyDescent="0.25">
      <c r="A6169" s="3" t="s">
        <v>13095</v>
      </c>
      <c r="B6169" s="3" t="s">
        <v>13096</v>
      </c>
      <c r="C6169" s="3" t="s">
        <v>13095</v>
      </c>
      <c r="D6169" s="4">
        <v>1152</v>
      </c>
      <c r="E6169" s="4">
        <v>23</v>
      </c>
      <c r="F6169" s="5">
        <v>44137.899768518517</v>
      </c>
    </row>
    <row r="6170" spans="1:6" x14ac:dyDescent="0.25">
      <c r="A6170" s="3" t="s">
        <v>13095</v>
      </c>
      <c r="B6170" s="3" t="s">
        <v>13096</v>
      </c>
      <c r="C6170" s="3" t="s">
        <v>13095</v>
      </c>
      <c r="D6170" s="4">
        <v>1153</v>
      </c>
      <c r="E6170" s="4">
        <v>23</v>
      </c>
      <c r="F6170" s="5">
        <v>44137.899783715278</v>
      </c>
    </row>
    <row r="6171" spans="1:6" x14ac:dyDescent="0.25">
      <c r="A6171" s="3" t="s">
        <v>13095</v>
      </c>
      <c r="B6171" s="3" t="s">
        <v>13096</v>
      </c>
      <c r="C6171" s="3" t="s">
        <v>13095</v>
      </c>
      <c r="D6171" s="4">
        <v>1162</v>
      </c>
      <c r="E6171" s="4">
        <v>23</v>
      </c>
      <c r="F6171" s="5">
        <v>44137.89991728009</v>
      </c>
    </row>
    <row r="6172" spans="1:6" x14ac:dyDescent="0.25">
      <c r="A6172" s="3" t="s">
        <v>13095</v>
      </c>
      <c r="B6172" s="3" t="s">
        <v>13096</v>
      </c>
      <c r="C6172" s="3" t="s">
        <v>13095</v>
      </c>
      <c r="D6172" s="4">
        <v>1167</v>
      </c>
      <c r="E6172" s="4">
        <v>23</v>
      </c>
      <c r="F6172" s="5">
        <v>44137.89999351852</v>
      </c>
    </row>
    <row r="6173" spans="1:6" x14ac:dyDescent="0.25">
      <c r="A6173" s="3" t="s">
        <v>13095</v>
      </c>
      <c r="B6173" s="3" t="s">
        <v>13096</v>
      </c>
      <c r="C6173" s="3" t="s">
        <v>13095</v>
      </c>
      <c r="D6173" s="4">
        <v>1168</v>
      </c>
      <c r="E6173" s="4">
        <v>23</v>
      </c>
      <c r="F6173" s="5">
        <v>44137.900008877317</v>
      </c>
    </row>
    <row r="6174" spans="1:6" x14ac:dyDescent="0.25">
      <c r="A6174" s="3" t="s">
        <v>13095</v>
      </c>
      <c r="B6174" s="3" t="s">
        <v>13096</v>
      </c>
      <c r="C6174" s="3" t="s">
        <v>13095</v>
      </c>
      <c r="D6174" s="4">
        <v>1176</v>
      </c>
      <c r="E6174" s="4">
        <v>23</v>
      </c>
      <c r="F6174" s="5">
        <v>44137.900127974535</v>
      </c>
    </row>
    <row r="6175" spans="1:6" x14ac:dyDescent="0.25">
      <c r="A6175" s="3" t="s">
        <v>13095</v>
      </c>
      <c r="B6175" s="3" t="s">
        <v>13096</v>
      </c>
      <c r="C6175" s="3" t="s">
        <v>13095</v>
      </c>
      <c r="D6175" s="4">
        <v>1177</v>
      </c>
      <c r="E6175" s="4">
        <v>23</v>
      </c>
      <c r="F6175" s="5">
        <v>44137.900142824074</v>
      </c>
    </row>
    <row r="6176" spans="1:6" x14ac:dyDescent="0.25">
      <c r="A6176" s="3" t="s">
        <v>13095</v>
      </c>
      <c r="B6176" s="3" t="s">
        <v>13096</v>
      </c>
      <c r="C6176" s="3" t="s">
        <v>13095</v>
      </c>
      <c r="D6176" s="4">
        <v>1178</v>
      </c>
      <c r="E6176" s="4">
        <v>23</v>
      </c>
      <c r="F6176" s="5">
        <v>44137.900157719909</v>
      </c>
    </row>
    <row r="6177" spans="1:6" x14ac:dyDescent="0.25">
      <c r="A6177" s="3" t="s">
        <v>13095</v>
      </c>
      <c r="B6177" s="3" t="s">
        <v>13096</v>
      </c>
      <c r="C6177" s="3" t="s">
        <v>13095</v>
      </c>
      <c r="D6177" s="4">
        <v>1179</v>
      </c>
      <c r="E6177" s="4">
        <v>23</v>
      </c>
      <c r="F6177" s="5">
        <v>44137.90017241898</v>
      </c>
    </row>
    <row r="6178" spans="1:6" x14ac:dyDescent="0.25">
      <c r="A6178" s="3" t="s">
        <v>13095</v>
      </c>
      <c r="B6178" s="3" t="s">
        <v>13096</v>
      </c>
      <c r="C6178" s="3" t="s">
        <v>13095</v>
      </c>
      <c r="D6178" s="4">
        <v>1182</v>
      </c>
      <c r="E6178" s="4">
        <v>23</v>
      </c>
      <c r="F6178" s="5">
        <v>44137.900217048613</v>
      </c>
    </row>
    <row r="6179" spans="1:6" x14ac:dyDescent="0.25">
      <c r="A6179" s="3" t="s">
        <v>13095</v>
      </c>
      <c r="B6179" s="3" t="s">
        <v>13096</v>
      </c>
      <c r="C6179" s="3" t="s">
        <v>13095</v>
      </c>
      <c r="D6179" s="4">
        <v>1183</v>
      </c>
      <c r="E6179" s="4">
        <v>23</v>
      </c>
      <c r="F6179" s="5">
        <v>44137.900231562497</v>
      </c>
    </row>
    <row r="6180" spans="1:6" x14ac:dyDescent="0.25">
      <c r="A6180" s="3" t="s">
        <v>13095</v>
      </c>
      <c r="B6180" s="3" t="s">
        <v>13096</v>
      </c>
      <c r="C6180" s="3" t="s">
        <v>13095</v>
      </c>
      <c r="D6180" s="4">
        <v>1184</v>
      </c>
      <c r="E6180" s="4">
        <v>23</v>
      </c>
      <c r="F6180" s="5">
        <v>44137.900246296296</v>
      </c>
    </row>
    <row r="6181" spans="1:6" x14ac:dyDescent="0.25">
      <c r="A6181" s="3" t="s">
        <v>13095</v>
      </c>
      <c r="B6181" s="3" t="s">
        <v>13096</v>
      </c>
      <c r="C6181" s="3" t="s">
        <v>13095</v>
      </c>
      <c r="D6181" s="4">
        <v>1188</v>
      </c>
      <c r="E6181" s="4">
        <v>23</v>
      </c>
      <c r="F6181" s="5">
        <v>44137.900305405092</v>
      </c>
    </row>
    <row r="6182" spans="1:6" x14ac:dyDescent="0.25">
      <c r="A6182" s="3" t="s">
        <v>13095</v>
      </c>
      <c r="B6182" s="3" t="s">
        <v>13096</v>
      </c>
      <c r="C6182" s="3" t="s">
        <v>13095</v>
      </c>
      <c r="D6182" s="4">
        <v>1189</v>
      </c>
      <c r="E6182" s="4">
        <v>23</v>
      </c>
      <c r="F6182" s="5">
        <v>44137.900320057874</v>
      </c>
    </row>
    <row r="6183" spans="1:6" x14ac:dyDescent="0.25">
      <c r="A6183" s="3" t="s">
        <v>13095</v>
      </c>
      <c r="B6183" s="3" t="s">
        <v>13096</v>
      </c>
      <c r="C6183" s="3" t="s">
        <v>13095</v>
      </c>
      <c r="D6183" s="4">
        <v>1191</v>
      </c>
      <c r="E6183" s="4">
        <v>23</v>
      </c>
      <c r="F6183" s="5">
        <v>44137.900349884258</v>
      </c>
    </row>
    <row r="6184" spans="1:6" x14ac:dyDescent="0.25">
      <c r="A6184" s="3" t="s">
        <v>13095</v>
      </c>
      <c r="B6184" s="3" t="s">
        <v>13096</v>
      </c>
      <c r="C6184" s="3" t="s">
        <v>13095</v>
      </c>
      <c r="D6184" s="4">
        <v>1207</v>
      </c>
      <c r="E6184" s="4">
        <v>23</v>
      </c>
      <c r="F6184" s="5">
        <v>44137.900593171296</v>
      </c>
    </row>
    <row r="6185" spans="1:6" x14ac:dyDescent="0.25">
      <c r="A6185" s="3" t="s">
        <v>13095</v>
      </c>
      <c r="B6185" s="3" t="s">
        <v>13096</v>
      </c>
      <c r="C6185" s="3" t="s">
        <v>13095</v>
      </c>
      <c r="D6185" s="4">
        <v>1310</v>
      </c>
      <c r="E6185" s="4">
        <v>26</v>
      </c>
      <c r="F6185" s="5">
        <v>44137.902170057867</v>
      </c>
    </row>
    <row r="6186" spans="1:6" x14ac:dyDescent="0.25">
      <c r="A6186" s="3" t="s">
        <v>13095</v>
      </c>
      <c r="B6186" s="3" t="s">
        <v>13096</v>
      </c>
      <c r="C6186" s="3" t="s">
        <v>13095</v>
      </c>
      <c r="D6186" s="4">
        <v>1311</v>
      </c>
      <c r="E6186" s="4">
        <v>26</v>
      </c>
      <c r="F6186" s="5">
        <v>44137.90218449074</v>
      </c>
    </row>
    <row r="6187" spans="1:6" x14ac:dyDescent="0.25">
      <c r="A6187" s="3" t="s">
        <v>13095</v>
      </c>
      <c r="B6187" s="3" t="s">
        <v>13096</v>
      </c>
      <c r="C6187" s="3" t="s">
        <v>13095</v>
      </c>
      <c r="D6187" s="4">
        <v>1316</v>
      </c>
      <c r="E6187" s="4">
        <v>26</v>
      </c>
      <c r="F6187" s="5">
        <v>44137.902258333335</v>
      </c>
    </row>
    <row r="6188" spans="1:6" x14ac:dyDescent="0.25">
      <c r="A6188" s="3" t="s">
        <v>13095</v>
      </c>
      <c r="B6188" s="3" t="s">
        <v>13096</v>
      </c>
      <c r="C6188" s="3" t="s">
        <v>13095</v>
      </c>
      <c r="D6188" s="4">
        <v>1317</v>
      </c>
      <c r="E6188" s="4">
        <v>26</v>
      </c>
      <c r="F6188" s="5">
        <v>44137.902273576387</v>
      </c>
    </row>
    <row r="6189" spans="1:6" x14ac:dyDescent="0.25">
      <c r="A6189" s="3" t="s">
        <v>13095</v>
      </c>
      <c r="B6189" s="3" t="s">
        <v>13096</v>
      </c>
      <c r="C6189" s="3" t="s">
        <v>13095</v>
      </c>
      <c r="D6189" s="4">
        <v>1319</v>
      </c>
      <c r="E6189" s="4">
        <v>26</v>
      </c>
      <c r="F6189" s="5">
        <v>44137.902303043978</v>
      </c>
    </row>
    <row r="6190" spans="1:6" x14ac:dyDescent="0.25">
      <c r="A6190" s="3" t="s">
        <v>13095</v>
      </c>
      <c r="B6190" s="3" t="s">
        <v>13096</v>
      </c>
      <c r="C6190" s="3" t="s">
        <v>13095</v>
      </c>
      <c r="D6190" s="4">
        <v>1320</v>
      </c>
      <c r="E6190" s="4">
        <v>26</v>
      </c>
      <c r="F6190" s="5">
        <v>44137.902318749999</v>
      </c>
    </row>
    <row r="6191" spans="1:6" x14ac:dyDescent="0.25">
      <c r="A6191" s="3" t="s">
        <v>13095</v>
      </c>
      <c r="B6191" s="3" t="s">
        <v>13096</v>
      </c>
      <c r="C6191" s="3" t="s">
        <v>13095</v>
      </c>
      <c r="D6191" s="4">
        <v>1322</v>
      </c>
      <c r="E6191" s="4">
        <v>26</v>
      </c>
      <c r="F6191" s="5">
        <v>44137.902349618053</v>
      </c>
    </row>
    <row r="6192" spans="1:6" x14ac:dyDescent="0.25">
      <c r="A6192" s="3" t="s">
        <v>13095</v>
      </c>
      <c r="B6192" s="3" t="s">
        <v>13096</v>
      </c>
      <c r="C6192" s="3" t="s">
        <v>13095</v>
      </c>
      <c r="D6192" s="4">
        <v>1324</v>
      </c>
      <c r="E6192" s="4">
        <v>26</v>
      </c>
      <c r="F6192" s="5">
        <v>44137.902378935185</v>
      </c>
    </row>
    <row r="6193" spans="1:6" x14ac:dyDescent="0.25">
      <c r="A6193" s="3" t="s">
        <v>13095</v>
      </c>
      <c r="B6193" s="3" t="s">
        <v>13096</v>
      </c>
      <c r="C6193" s="3" t="s">
        <v>13095</v>
      </c>
      <c r="D6193" s="4">
        <v>1326</v>
      </c>
      <c r="E6193" s="4">
        <v>26</v>
      </c>
      <c r="F6193" s="5">
        <v>44137.902408449074</v>
      </c>
    </row>
    <row r="6194" spans="1:6" x14ac:dyDescent="0.25">
      <c r="A6194" s="3" t="s">
        <v>13095</v>
      </c>
      <c r="B6194" s="3" t="s">
        <v>13096</v>
      </c>
      <c r="C6194" s="3" t="s">
        <v>13095</v>
      </c>
      <c r="D6194" s="4">
        <v>1327</v>
      </c>
      <c r="E6194" s="4">
        <v>26</v>
      </c>
      <c r="F6194" s="5">
        <v>44137.902423113424</v>
      </c>
    </row>
    <row r="6195" spans="1:6" x14ac:dyDescent="0.25">
      <c r="A6195" s="3" t="s">
        <v>13095</v>
      </c>
      <c r="B6195" s="3" t="s">
        <v>13096</v>
      </c>
      <c r="C6195" s="3" t="s">
        <v>13095</v>
      </c>
      <c r="D6195" s="4">
        <v>1374</v>
      </c>
      <c r="E6195" s="4">
        <v>29</v>
      </c>
      <c r="F6195" s="5">
        <v>44137.903132175925</v>
      </c>
    </row>
    <row r="6196" spans="1:6" x14ac:dyDescent="0.25">
      <c r="A6196" s="3" t="s">
        <v>13095</v>
      </c>
      <c r="B6196" s="3" t="s">
        <v>13096</v>
      </c>
      <c r="C6196" s="3" t="s">
        <v>13095</v>
      </c>
      <c r="D6196" s="4">
        <v>1385</v>
      </c>
      <c r="E6196" s="4">
        <v>30</v>
      </c>
      <c r="F6196" s="5">
        <v>44137.903302164355</v>
      </c>
    </row>
    <row r="6197" spans="1:6" x14ac:dyDescent="0.25">
      <c r="A6197" s="3" t="s">
        <v>13095</v>
      </c>
      <c r="B6197" s="3" t="s">
        <v>13096</v>
      </c>
      <c r="C6197" s="3" t="s">
        <v>13095</v>
      </c>
      <c r="D6197" s="4">
        <v>1386</v>
      </c>
      <c r="E6197" s="4">
        <v>30</v>
      </c>
      <c r="F6197" s="5">
        <v>44137.903317395831</v>
      </c>
    </row>
    <row r="6198" spans="1:6" x14ac:dyDescent="0.25">
      <c r="A6198" s="3" t="s">
        <v>13095</v>
      </c>
      <c r="B6198" s="3" t="s">
        <v>13096</v>
      </c>
      <c r="C6198" s="3" t="s">
        <v>13095</v>
      </c>
      <c r="D6198" s="4">
        <v>1387</v>
      </c>
      <c r="E6198" s="4">
        <v>30</v>
      </c>
      <c r="F6198" s="5">
        <v>44137.903332870374</v>
      </c>
    </row>
    <row r="6199" spans="1:6" x14ac:dyDescent="0.25">
      <c r="A6199" s="3" t="s">
        <v>13095</v>
      </c>
      <c r="B6199" s="3" t="s">
        <v>13096</v>
      </c>
      <c r="C6199" s="3" t="s">
        <v>13095</v>
      </c>
      <c r="D6199" s="4">
        <v>1388</v>
      </c>
      <c r="E6199" s="4">
        <v>30</v>
      </c>
      <c r="F6199" s="5">
        <v>44137.9033522338</v>
      </c>
    </row>
    <row r="6200" spans="1:6" x14ac:dyDescent="0.25">
      <c r="A6200" s="3" t="s">
        <v>13095</v>
      </c>
      <c r="B6200" s="3" t="s">
        <v>13096</v>
      </c>
      <c r="C6200" s="3" t="s">
        <v>13095</v>
      </c>
      <c r="D6200" s="4">
        <v>1389</v>
      </c>
      <c r="E6200" s="4">
        <v>30</v>
      </c>
      <c r="F6200" s="5">
        <v>44137.903371527776</v>
      </c>
    </row>
    <row r="6201" spans="1:6" x14ac:dyDescent="0.25">
      <c r="A6201" s="3" t="s">
        <v>13095</v>
      </c>
      <c r="B6201" s="3" t="s">
        <v>13096</v>
      </c>
      <c r="C6201" s="3" t="s">
        <v>13095</v>
      </c>
      <c r="D6201" s="4">
        <v>1390</v>
      </c>
      <c r="E6201" s="4">
        <v>31</v>
      </c>
      <c r="F6201" s="5">
        <v>44137.903386655089</v>
      </c>
    </row>
    <row r="6202" spans="1:6" x14ac:dyDescent="0.25">
      <c r="A6202" s="3" t="s">
        <v>13095</v>
      </c>
      <c r="B6202" s="3" t="s">
        <v>13096</v>
      </c>
      <c r="C6202" s="3" t="s">
        <v>13095</v>
      </c>
      <c r="D6202" s="4">
        <v>1393</v>
      </c>
      <c r="E6202" s="4">
        <v>31</v>
      </c>
      <c r="F6202" s="5">
        <v>44137.903433217594</v>
      </c>
    </row>
    <row r="6203" spans="1:6" x14ac:dyDescent="0.25">
      <c r="A6203" s="3" t="s">
        <v>13095</v>
      </c>
      <c r="B6203" s="3" t="s">
        <v>13096</v>
      </c>
      <c r="C6203" s="3" t="s">
        <v>13095</v>
      </c>
      <c r="D6203" s="4">
        <v>1395</v>
      </c>
      <c r="E6203" s="4">
        <v>31</v>
      </c>
      <c r="F6203" s="5">
        <v>44137.903463657407</v>
      </c>
    </row>
    <row r="6204" spans="1:6" x14ac:dyDescent="0.25">
      <c r="A6204" s="3" t="s">
        <v>13095</v>
      </c>
      <c r="B6204" s="3" t="s">
        <v>13096</v>
      </c>
      <c r="C6204" s="3" t="s">
        <v>13095</v>
      </c>
      <c r="D6204" s="4">
        <v>1396</v>
      </c>
      <c r="E6204" s="4">
        <v>31</v>
      </c>
      <c r="F6204" s="5">
        <v>44137.903478472224</v>
      </c>
    </row>
    <row r="6205" spans="1:6" x14ac:dyDescent="0.25">
      <c r="A6205" s="3" t="s">
        <v>13095</v>
      </c>
      <c r="B6205" s="3" t="s">
        <v>13096</v>
      </c>
      <c r="C6205" s="3" t="s">
        <v>13095</v>
      </c>
      <c r="D6205" s="4">
        <v>1397</v>
      </c>
      <c r="E6205" s="4">
        <v>31</v>
      </c>
      <c r="F6205" s="5">
        <v>44137.903494212966</v>
      </c>
    </row>
    <row r="6206" spans="1:6" x14ac:dyDescent="0.25">
      <c r="A6206" s="3" t="s">
        <v>13095</v>
      </c>
      <c r="B6206" s="3" t="s">
        <v>13096</v>
      </c>
      <c r="C6206" s="3" t="s">
        <v>13095</v>
      </c>
      <c r="D6206" s="4">
        <v>1400</v>
      </c>
      <c r="E6206" s="4">
        <v>31</v>
      </c>
      <c r="F6206" s="5">
        <v>44137.903540011575</v>
      </c>
    </row>
    <row r="6207" spans="1:6" x14ac:dyDescent="0.25">
      <c r="A6207" s="3" t="s">
        <v>13095</v>
      </c>
      <c r="B6207" s="3" t="s">
        <v>13096</v>
      </c>
      <c r="C6207" s="3" t="s">
        <v>13095</v>
      </c>
      <c r="D6207" s="4">
        <v>1402</v>
      </c>
      <c r="E6207" s="4">
        <v>31</v>
      </c>
      <c r="F6207" s="5">
        <v>44137.903570405091</v>
      </c>
    </row>
    <row r="6208" spans="1:6" x14ac:dyDescent="0.25">
      <c r="A6208" s="3" t="s">
        <v>13095</v>
      </c>
      <c r="B6208" s="3" t="s">
        <v>13096</v>
      </c>
      <c r="C6208" s="3" t="s">
        <v>13095</v>
      </c>
      <c r="D6208" s="4">
        <v>1428</v>
      </c>
      <c r="E6208" s="4">
        <v>31</v>
      </c>
      <c r="F6208" s="5">
        <v>44137.903957951392</v>
      </c>
    </row>
    <row r="6209" spans="1:6" x14ac:dyDescent="0.25">
      <c r="A6209" s="3" t="s">
        <v>13095</v>
      </c>
      <c r="B6209" s="3" t="s">
        <v>13096</v>
      </c>
      <c r="C6209" s="3" t="s">
        <v>13095</v>
      </c>
      <c r="D6209" s="4">
        <v>1432</v>
      </c>
      <c r="E6209" s="4">
        <v>31</v>
      </c>
      <c r="F6209" s="5">
        <v>44137.904017013891</v>
      </c>
    </row>
    <row r="6210" spans="1:6" x14ac:dyDescent="0.25">
      <c r="A6210" s="3" t="s">
        <v>13095</v>
      </c>
      <c r="B6210" s="3" t="s">
        <v>13096</v>
      </c>
      <c r="C6210" s="3" t="s">
        <v>13095</v>
      </c>
      <c r="D6210" s="4">
        <v>1443</v>
      </c>
      <c r="E6210" s="4">
        <v>33</v>
      </c>
      <c r="F6210" s="5">
        <v>44137.904181331018</v>
      </c>
    </row>
    <row r="6211" spans="1:6" x14ac:dyDescent="0.25">
      <c r="A6211" s="3" t="s">
        <v>13095</v>
      </c>
      <c r="B6211" s="3" t="s">
        <v>13096</v>
      </c>
      <c r="C6211" s="3" t="s">
        <v>13095</v>
      </c>
      <c r="D6211" s="4">
        <v>1448</v>
      </c>
      <c r="E6211" s="4">
        <v>33</v>
      </c>
      <c r="F6211" s="5">
        <v>44137.904255358793</v>
      </c>
    </row>
    <row r="6212" spans="1:6" x14ac:dyDescent="0.25">
      <c r="A6212" s="3" t="s">
        <v>13095</v>
      </c>
      <c r="B6212" s="3" t="s">
        <v>13096</v>
      </c>
      <c r="C6212" s="3" t="s">
        <v>13095</v>
      </c>
      <c r="D6212" s="4">
        <v>1449</v>
      </c>
      <c r="E6212" s="4">
        <v>33</v>
      </c>
      <c r="F6212" s="5">
        <v>44137.904270798608</v>
      </c>
    </row>
    <row r="6213" spans="1:6" x14ac:dyDescent="0.25">
      <c r="A6213" s="3" t="s">
        <v>13095</v>
      </c>
      <c r="B6213" s="3" t="s">
        <v>13096</v>
      </c>
      <c r="C6213" s="3" t="s">
        <v>13095</v>
      </c>
      <c r="D6213" s="4">
        <v>1454</v>
      </c>
      <c r="E6213" s="4">
        <v>33</v>
      </c>
      <c r="F6213" s="5">
        <v>44137.904351620367</v>
      </c>
    </row>
    <row r="6214" spans="1:6" x14ac:dyDescent="0.25">
      <c r="A6214" s="3" t="s">
        <v>13095</v>
      </c>
      <c r="B6214" s="3" t="s">
        <v>13096</v>
      </c>
      <c r="C6214" s="3" t="s">
        <v>13095</v>
      </c>
      <c r="D6214" s="4">
        <v>1455</v>
      </c>
      <c r="E6214" s="4">
        <v>33</v>
      </c>
      <c r="F6214" s="5">
        <v>44137.904367210649</v>
      </c>
    </row>
    <row r="6215" spans="1:6" x14ac:dyDescent="0.25">
      <c r="A6215" s="3" t="s">
        <v>13095</v>
      </c>
      <c r="B6215" s="3" t="s">
        <v>13096</v>
      </c>
      <c r="C6215" s="3" t="s">
        <v>13095</v>
      </c>
      <c r="D6215" s="4">
        <v>1456</v>
      </c>
      <c r="E6215" s="4">
        <v>33</v>
      </c>
      <c r="F6215" s="5">
        <v>44137.904381828703</v>
      </c>
    </row>
    <row r="6216" spans="1:6" x14ac:dyDescent="0.25">
      <c r="A6216" s="3" t="s">
        <v>13095</v>
      </c>
      <c r="B6216" s="3" t="s">
        <v>13096</v>
      </c>
      <c r="C6216" s="3" t="s">
        <v>13095</v>
      </c>
      <c r="D6216" s="4">
        <v>1457</v>
      </c>
      <c r="E6216" s="4">
        <v>33</v>
      </c>
      <c r="F6216" s="5">
        <v>44137.904397372688</v>
      </c>
    </row>
    <row r="6217" spans="1:6" x14ac:dyDescent="0.25">
      <c r="A6217" s="3" t="s">
        <v>13095</v>
      </c>
      <c r="B6217" s="3" t="s">
        <v>13096</v>
      </c>
      <c r="C6217" s="3" t="s">
        <v>13095</v>
      </c>
      <c r="D6217" s="4">
        <v>1460</v>
      </c>
      <c r="E6217" s="4">
        <v>33</v>
      </c>
      <c r="F6217" s="5">
        <v>44137.90444366898</v>
      </c>
    </row>
    <row r="6218" spans="1:6" x14ac:dyDescent="0.25">
      <c r="A6218" s="3" t="s">
        <v>13095</v>
      </c>
      <c r="B6218" s="3" t="s">
        <v>13096</v>
      </c>
      <c r="C6218" s="3" t="s">
        <v>13095</v>
      </c>
      <c r="D6218" s="4">
        <v>1461</v>
      </c>
      <c r="E6218" s="4">
        <v>33</v>
      </c>
      <c r="F6218" s="5">
        <v>44137.904458599536</v>
      </c>
    </row>
    <row r="6219" spans="1:6" x14ac:dyDescent="0.25">
      <c r="A6219" s="3" t="s">
        <v>13095</v>
      </c>
      <c r="B6219" s="3" t="s">
        <v>13096</v>
      </c>
      <c r="C6219" s="3" t="s">
        <v>13095</v>
      </c>
      <c r="D6219" s="4">
        <v>1462</v>
      </c>
      <c r="E6219" s="4">
        <v>33</v>
      </c>
      <c r="F6219" s="5">
        <v>44137.90447306713</v>
      </c>
    </row>
    <row r="6220" spans="1:6" x14ac:dyDescent="0.25">
      <c r="A6220" s="3" t="s">
        <v>13095</v>
      </c>
      <c r="B6220" s="3" t="s">
        <v>13096</v>
      </c>
      <c r="C6220" s="3" t="s">
        <v>13095</v>
      </c>
      <c r="D6220" s="4">
        <v>1514</v>
      </c>
      <c r="E6220" s="4">
        <v>38</v>
      </c>
      <c r="F6220" s="5">
        <v>44137.905242592591</v>
      </c>
    </row>
    <row r="6221" spans="1:6" x14ac:dyDescent="0.25">
      <c r="A6221" s="3" t="s">
        <v>13095</v>
      </c>
      <c r="B6221" s="3" t="s">
        <v>13096</v>
      </c>
      <c r="C6221" s="3" t="s">
        <v>13095</v>
      </c>
      <c r="D6221" s="4">
        <v>1515</v>
      </c>
      <c r="E6221" s="4">
        <v>38</v>
      </c>
      <c r="F6221" s="5">
        <v>44137.905257094906</v>
      </c>
    </row>
    <row r="6222" spans="1:6" x14ac:dyDescent="0.25">
      <c r="A6222" s="3" t="s">
        <v>13095</v>
      </c>
      <c r="B6222" s="3" t="s">
        <v>13096</v>
      </c>
      <c r="C6222" s="3" t="s">
        <v>13095</v>
      </c>
      <c r="D6222" s="4">
        <v>1516</v>
      </c>
      <c r="E6222" s="4">
        <v>38</v>
      </c>
      <c r="F6222" s="5">
        <v>44137.905271875003</v>
      </c>
    </row>
    <row r="6223" spans="1:6" x14ac:dyDescent="0.25">
      <c r="A6223" s="3" t="s">
        <v>13095</v>
      </c>
      <c r="B6223" s="3" t="s">
        <v>13096</v>
      </c>
      <c r="C6223" s="3" t="s">
        <v>13095</v>
      </c>
      <c r="D6223" s="4">
        <v>1648</v>
      </c>
      <c r="E6223" s="4">
        <v>39</v>
      </c>
      <c r="F6223" s="5">
        <v>44137.907270636577</v>
      </c>
    </row>
    <row r="6224" spans="1:6" x14ac:dyDescent="0.25">
      <c r="A6224" s="3" t="s">
        <v>13095</v>
      </c>
      <c r="B6224" s="3" t="s">
        <v>13096</v>
      </c>
      <c r="C6224" s="3" t="s">
        <v>13095</v>
      </c>
      <c r="D6224" s="4">
        <v>1649</v>
      </c>
      <c r="E6224" s="4">
        <v>39</v>
      </c>
      <c r="F6224" s="5">
        <v>44137.907285335648</v>
      </c>
    </row>
    <row r="6225" spans="1:6" x14ac:dyDescent="0.25">
      <c r="A6225" s="3" t="s">
        <v>13095</v>
      </c>
      <c r="B6225" s="3" t="s">
        <v>13096</v>
      </c>
      <c r="C6225" s="3" t="s">
        <v>13095</v>
      </c>
      <c r="D6225" s="4">
        <v>1650</v>
      </c>
      <c r="E6225" s="4">
        <v>39</v>
      </c>
      <c r="F6225" s="5">
        <v>44137.907299918981</v>
      </c>
    </row>
    <row r="6226" spans="1:6" x14ac:dyDescent="0.25">
      <c r="A6226" s="3" t="s">
        <v>13095</v>
      </c>
      <c r="B6226" s="3" t="s">
        <v>13096</v>
      </c>
      <c r="C6226" s="3" t="s">
        <v>13095</v>
      </c>
      <c r="D6226" s="4">
        <v>1651</v>
      </c>
      <c r="E6226" s="4">
        <v>39</v>
      </c>
      <c r="F6226" s="5">
        <v>44137.907314502314</v>
      </c>
    </row>
    <row r="6227" spans="1:6" x14ac:dyDescent="0.25">
      <c r="A6227" s="3" t="s">
        <v>13095</v>
      </c>
      <c r="B6227" s="3" t="s">
        <v>13096</v>
      </c>
      <c r="C6227" s="3" t="s">
        <v>13095</v>
      </c>
      <c r="D6227" s="4">
        <v>1652</v>
      </c>
      <c r="E6227" s="4">
        <v>39</v>
      </c>
      <c r="F6227" s="5">
        <v>44137.907330439812</v>
      </c>
    </row>
    <row r="6228" spans="1:6" x14ac:dyDescent="0.25">
      <c r="A6228" s="3" t="s">
        <v>13095</v>
      </c>
      <c r="B6228" s="3" t="s">
        <v>13096</v>
      </c>
      <c r="C6228" s="3" t="s">
        <v>13095</v>
      </c>
      <c r="D6228" s="4">
        <v>1653</v>
      </c>
      <c r="E6228" s="4">
        <v>39</v>
      </c>
      <c r="F6228" s="5">
        <v>44137.907345254629</v>
      </c>
    </row>
    <row r="6229" spans="1:6" x14ac:dyDescent="0.25">
      <c r="A6229" s="3" t="s">
        <v>13095</v>
      </c>
      <c r="B6229" s="3" t="s">
        <v>13096</v>
      </c>
      <c r="C6229" s="3" t="s">
        <v>13095</v>
      </c>
      <c r="D6229" s="4">
        <v>1654</v>
      </c>
      <c r="E6229" s="4">
        <v>39</v>
      </c>
      <c r="F6229" s="5">
        <v>44137.907359722223</v>
      </c>
    </row>
    <row r="6230" spans="1:6" x14ac:dyDescent="0.25">
      <c r="A6230" s="3" t="s">
        <v>13095</v>
      </c>
      <c r="B6230" s="3" t="s">
        <v>13096</v>
      </c>
      <c r="C6230" s="3" t="s">
        <v>13095</v>
      </c>
      <c r="D6230" s="4">
        <v>1680</v>
      </c>
      <c r="E6230" s="4">
        <v>39</v>
      </c>
      <c r="F6230" s="5">
        <v>44137.907745717595</v>
      </c>
    </row>
    <row r="6231" spans="1:6" x14ac:dyDescent="0.25">
      <c r="A6231" s="3" t="s">
        <v>13095</v>
      </c>
      <c r="B6231" s="3" t="s">
        <v>13096</v>
      </c>
      <c r="C6231" s="3" t="s">
        <v>13095</v>
      </c>
      <c r="D6231" s="4">
        <v>1718</v>
      </c>
      <c r="E6231" s="4">
        <v>41</v>
      </c>
      <c r="F6231" s="5">
        <v>44137.90832978009</v>
      </c>
    </row>
    <row r="6232" spans="1:6" x14ac:dyDescent="0.25">
      <c r="A6232" s="3" t="s">
        <v>13095</v>
      </c>
      <c r="B6232" s="3" t="s">
        <v>13096</v>
      </c>
      <c r="C6232" s="3" t="s">
        <v>13095</v>
      </c>
      <c r="D6232" s="4">
        <v>1719</v>
      </c>
      <c r="E6232" s="4">
        <v>41</v>
      </c>
      <c r="F6232" s="5">
        <v>44137.908345289354</v>
      </c>
    </row>
    <row r="6233" spans="1:6" x14ac:dyDescent="0.25">
      <c r="A6233" s="3" t="s">
        <v>13095</v>
      </c>
      <c r="B6233" s="3" t="s">
        <v>13096</v>
      </c>
      <c r="C6233" s="3" t="s">
        <v>13095</v>
      </c>
      <c r="D6233" s="4">
        <v>1723</v>
      </c>
      <c r="E6233" s="4">
        <v>41</v>
      </c>
      <c r="F6233" s="5">
        <v>44137.908407557872</v>
      </c>
    </row>
    <row r="6234" spans="1:6" x14ac:dyDescent="0.25">
      <c r="A6234" s="3" t="s">
        <v>13095</v>
      </c>
      <c r="B6234" s="3" t="s">
        <v>13096</v>
      </c>
      <c r="C6234" s="3" t="s">
        <v>13095</v>
      </c>
      <c r="D6234" s="4">
        <v>1725</v>
      </c>
      <c r="E6234" s="4">
        <v>41</v>
      </c>
      <c r="F6234" s="5">
        <v>44137.908438113423</v>
      </c>
    </row>
    <row r="6235" spans="1:6" x14ac:dyDescent="0.25">
      <c r="A6235" s="3" t="s">
        <v>13095</v>
      </c>
      <c r="B6235" s="3" t="s">
        <v>13096</v>
      </c>
      <c r="C6235" s="3" t="s">
        <v>13095</v>
      </c>
      <c r="D6235" s="4">
        <v>1729</v>
      </c>
      <c r="E6235" s="4">
        <v>41</v>
      </c>
      <c r="F6235" s="5">
        <v>44137.908497222219</v>
      </c>
    </row>
    <row r="6236" spans="1:6" x14ac:dyDescent="0.25">
      <c r="A6236" s="3" t="s">
        <v>13095</v>
      </c>
      <c r="B6236" s="3" t="s">
        <v>13096</v>
      </c>
      <c r="C6236" s="3" t="s">
        <v>13095</v>
      </c>
      <c r="D6236" s="4">
        <v>1730</v>
      </c>
      <c r="E6236" s="4">
        <v>41</v>
      </c>
      <c r="F6236" s="5">
        <v>44137.908512071757</v>
      </c>
    </row>
    <row r="6237" spans="1:6" x14ac:dyDescent="0.25">
      <c r="A6237" s="3" t="s">
        <v>13095</v>
      </c>
      <c r="B6237" s="3" t="s">
        <v>13096</v>
      </c>
      <c r="C6237" s="3" t="s">
        <v>13095</v>
      </c>
      <c r="D6237" s="4">
        <v>1742</v>
      </c>
      <c r="E6237" s="4">
        <v>41</v>
      </c>
      <c r="F6237" s="5">
        <v>44137.90869074074</v>
      </c>
    </row>
    <row r="6238" spans="1:6" x14ac:dyDescent="0.25">
      <c r="A6238" s="3" t="s">
        <v>13095</v>
      </c>
      <c r="B6238" s="3" t="s">
        <v>13096</v>
      </c>
      <c r="C6238" s="3" t="s">
        <v>13095</v>
      </c>
      <c r="D6238" s="4">
        <v>1743</v>
      </c>
      <c r="E6238" s="4">
        <v>41</v>
      </c>
      <c r="F6238" s="5">
        <v>44137.908705590278</v>
      </c>
    </row>
    <row r="6239" spans="1:6" x14ac:dyDescent="0.25">
      <c r="A6239" s="3" t="s">
        <v>13095</v>
      </c>
      <c r="B6239" s="3" t="s">
        <v>13096</v>
      </c>
      <c r="C6239" s="3" t="s">
        <v>13095</v>
      </c>
      <c r="D6239" s="4">
        <v>1766</v>
      </c>
      <c r="E6239" s="4">
        <v>41</v>
      </c>
      <c r="F6239" s="5">
        <v>44137.909065312502</v>
      </c>
    </row>
    <row r="6240" spans="1:6" x14ac:dyDescent="0.25">
      <c r="A6240" s="3" t="s">
        <v>13095</v>
      </c>
      <c r="B6240" s="3" t="s">
        <v>13096</v>
      </c>
      <c r="C6240" s="3" t="s">
        <v>13095</v>
      </c>
      <c r="D6240" s="4">
        <v>1787</v>
      </c>
      <c r="E6240" s="4">
        <v>43</v>
      </c>
      <c r="F6240" s="5">
        <v>44137.909381018515</v>
      </c>
    </row>
    <row r="6241" spans="1:6" x14ac:dyDescent="0.25">
      <c r="A6241" s="3" t="s">
        <v>13095</v>
      </c>
      <c r="B6241" s="3" t="s">
        <v>13096</v>
      </c>
      <c r="C6241" s="3" t="s">
        <v>13095</v>
      </c>
      <c r="D6241" s="4">
        <v>1789</v>
      </c>
      <c r="E6241" s="4">
        <v>43</v>
      </c>
      <c r="F6241" s="5">
        <v>44137.909409756947</v>
      </c>
    </row>
    <row r="6242" spans="1:6" x14ac:dyDescent="0.25">
      <c r="A6242" s="3" t="s">
        <v>13095</v>
      </c>
      <c r="B6242" s="3" t="s">
        <v>13096</v>
      </c>
      <c r="C6242" s="3" t="s">
        <v>13095</v>
      </c>
      <c r="D6242" s="4">
        <v>1932</v>
      </c>
      <c r="E6242" s="4">
        <v>44</v>
      </c>
      <c r="F6242" s="5">
        <v>44137.911554131948</v>
      </c>
    </row>
    <row r="6243" spans="1:6" x14ac:dyDescent="0.25">
      <c r="A6243" s="3" t="s">
        <v>13095</v>
      </c>
      <c r="B6243" s="3" t="s">
        <v>13096</v>
      </c>
      <c r="C6243" s="3" t="s">
        <v>13095</v>
      </c>
      <c r="D6243" s="4">
        <v>1933</v>
      </c>
      <c r="E6243" s="4">
        <v>44</v>
      </c>
      <c r="F6243" s="5">
        <v>44137.911569675925</v>
      </c>
    </row>
    <row r="6244" spans="1:6" x14ac:dyDescent="0.25">
      <c r="A6244" s="3" t="s">
        <v>13095</v>
      </c>
      <c r="B6244" s="3" t="s">
        <v>13096</v>
      </c>
      <c r="C6244" s="3" t="s">
        <v>13095</v>
      </c>
      <c r="D6244" s="4">
        <v>1943</v>
      </c>
      <c r="E6244" s="4">
        <v>44</v>
      </c>
      <c r="F6244" s="5">
        <v>44137.911719178242</v>
      </c>
    </row>
    <row r="6245" spans="1:6" x14ac:dyDescent="0.25">
      <c r="A6245" s="3" t="s">
        <v>13095</v>
      </c>
      <c r="B6245" s="3" t="s">
        <v>13096</v>
      </c>
      <c r="C6245" s="3" t="s">
        <v>13095</v>
      </c>
      <c r="D6245" s="4">
        <v>1944</v>
      </c>
      <c r="E6245" s="4">
        <v>44</v>
      </c>
      <c r="F6245" s="5">
        <v>44137.911734456022</v>
      </c>
    </row>
    <row r="6246" spans="1:6" x14ac:dyDescent="0.25">
      <c r="A6246" s="3" t="s">
        <v>13095</v>
      </c>
      <c r="B6246" s="3" t="s">
        <v>13096</v>
      </c>
      <c r="C6246" s="3" t="s">
        <v>13095</v>
      </c>
      <c r="D6246" s="4">
        <v>1945</v>
      </c>
      <c r="E6246" s="4">
        <v>44</v>
      </c>
      <c r="F6246" s="5">
        <v>44137.911754085646</v>
      </c>
    </row>
    <row r="6247" spans="1:6" x14ac:dyDescent="0.25">
      <c r="A6247" s="3" t="s">
        <v>13095</v>
      </c>
      <c r="B6247" s="3" t="s">
        <v>13096</v>
      </c>
      <c r="C6247" s="3" t="s">
        <v>13095</v>
      </c>
      <c r="D6247" s="4">
        <v>2205</v>
      </c>
      <c r="E6247" s="4">
        <v>56</v>
      </c>
      <c r="F6247" s="5">
        <v>44137.915409340276</v>
      </c>
    </row>
    <row r="6248" spans="1:6" x14ac:dyDescent="0.25">
      <c r="A6248" s="3" t="s">
        <v>13095</v>
      </c>
      <c r="B6248" s="3" t="s">
        <v>13096</v>
      </c>
      <c r="C6248" s="3" t="s">
        <v>13095</v>
      </c>
      <c r="D6248" s="4">
        <v>2206</v>
      </c>
      <c r="E6248" s="4">
        <v>56</v>
      </c>
      <c r="F6248" s="5">
        <v>44137.915424918981</v>
      </c>
    </row>
    <row r="6249" spans="1:6" x14ac:dyDescent="0.25">
      <c r="A6249" s="3" t="s">
        <v>13095</v>
      </c>
      <c r="B6249" s="3" t="s">
        <v>13096</v>
      </c>
      <c r="C6249" s="3" t="s">
        <v>13095</v>
      </c>
      <c r="D6249" s="4">
        <v>2207</v>
      </c>
      <c r="E6249" s="4">
        <v>56</v>
      </c>
      <c r="F6249" s="5">
        <v>44137.915442592595</v>
      </c>
    </row>
    <row r="6250" spans="1:6" x14ac:dyDescent="0.25">
      <c r="A6250" s="3" t="s">
        <v>13095</v>
      </c>
      <c r="B6250" s="3" t="s">
        <v>13096</v>
      </c>
      <c r="C6250" s="3" t="s">
        <v>13095</v>
      </c>
      <c r="D6250" s="4">
        <v>2208</v>
      </c>
      <c r="E6250" s="4">
        <v>56</v>
      </c>
      <c r="F6250" s="5">
        <v>44137.91545940972</v>
      </c>
    </row>
    <row r="6251" spans="1:6" x14ac:dyDescent="0.25">
      <c r="A6251" s="3" t="s">
        <v>13095</v>
      </c>
      <c r="B6251" s="3" t="s">
        <v>13096</v>
      </c>
      <c r="C6251" s="3" t="s">
        <v>13095</v>
      </c>
      <c r="D6251" s="4">
        <v>2209</v>
      </c>
      <c r="E6251" s="4">
        <v>56</v>
      </c>
      <c r="F6251" s="5">
        <v>44137.915476041664</v>
      </c>
    </row>
    <row r="6252" spans="1:6" x14ac:dyDescent="0.25">
      <c r="A6252" s="3" t="s">
        <v>13095</v>
      </c>
      <c r="B6252" s="3" t="s">
        <v>13096</v>
      </c>
      <c r="C6252" s="3" t="s">
        <v>13095</v>
      </c>
      <c r="D6252" s="4">
        <v>2210</v>
      </c>
      <c r="E6252" s="4">
        <v>56</v>
      </c>
      <c r="F6252" s="5">
        <v>44137.915492511573</v>
      </c>
    </row>
    <row r="6253" spans="1:6" x14ac:dyDescent="0.25">
      <c r="A6253" s="3" t="s">
        <v>13095</v>
      </c>
      <c r="B6253" s="3" t="s">
        <v>13096</v>
      </c>
      <c r="C6253" s="3" t="s">
        <v>13095</v>
      </c>
      <c r="D6253" s="4">
        <v>2211</v>
      </c>
      <c r="E6253" s="4">
        <v>56</v>
      </c>
      <c r="F6253" s="5">
        <v>44137.915507673613</v>
      </c>
    </row>
    <row r="6254" spans="1:6" x14ac:dyDescent="0.25">
      <c r="A6254" s="3" t="s">
        <v>13095</v>
      </c>
      <c r="B6254" s="3" t="s">
        <v>13096</v>
      </c>
      <c r="C6254" s="3" t="s">
        <v>13095</v>
      </c>
      <c r="D6254" s="4">
        <v>2212</v>
      </c>
      <c r="E6254" s="4">
        <v>56</v>
      </c>
      <c r="F6254" s="5">
        <v>44137.915524537035</v>
      </c>
    </row>
    <row r="6255" spans="1:6" x14ac:dyDescent="0.25">
      <c r="A6255" s="3" t="s">
        <v>13095</v>
      </c>
      <c r="B6255" s="3" t="s">
        <v>13096</v>
      </c>
      <c r="C6255" s="3" t="s">
        <v>13095</v>
      </c>
      <c r="D6255" s="4">
        <v>2239</v>
      </c>
      <c r="E6255" s="4">
        <v>56</v>
      </c>
      <c r="F6255" s="5">
        <v>44137.915944988425</v>
      </c>
    </row>
    <row r="6256" spans="1:6" x14ac:dyDescent="0.25">
      <c r="A6256" s="3" t="s">
        <v>13095</v>
      </c>
      <c r="B6256" s="3" t="s">
        <v>13096</v>
      </c>
      <c r="C6256" s="3" t="s">
        <v>13095</v>
      </c>
      <c r="D6256" s="4">
        <v>2244</v>
      </c>
      <c r="E6256" s="4">
        <v>56</v>
      </c>
      <c r="F6256" s="5">
        <v>44137.91602167824</v>
      </c>
    </row>
    <row r="6257" spans="1:6" x14ac:dyDescent="0.25">
      <c r="A6257" s="3" t="s">
        <v>13095</v>
      </c>
      <c r="B6257" s="3" t="s">
        <v>13096</v>
      </c>
      <c r="C6257" s="3" t="s">
        <v>13095</v>
      </c>
      <c r="D6257" s="4">
        <v>2245</v>
      </c>
      <c r="E6257" s="4">
        <v>56</v>
      </c>
      <c r="F6257" s="5">
        <v>44137.916036886571</v>
      </c>
    </row>
    <row r="6258" spans="1:6" x14ac:dyDescent="0.25">
      <c r="A6258" s="3" t="s">
        <v>13095</v>
      </c>
      <c r="B6258" s="3" t="s">
        <v>13096</v>
      </c>
      <c r="C6258" s="3" t="s">
        <v>13095</v>
      </c>
      <c r="D6258" s="4">
        <v>2253</v>
      </c>
      <c r="E6258" s="4">
        <v>56</v>
      </c>
      <c r="F6258" s="5">
        <v>44137.916158252316</v>
      </c>
    </row>
    <row r="6259" spans="1:6" x14ac:dyDescent="0.25">
      <c r="A6259" s="3" t="s">
        <v>13095</v>
      </c>
      <c r="B6259" s="3" t="s">
        <v>13096</v>
      </c>
      <c r="C6259" s="3" t="s">
        <v>13095</v>
      </c>
      <c r="D6259" s="4">
        <v>2264</v>
      </c>
      <c r="E6259" s="4">
        <v>56</v>
      </c>
      <c r="F6259" s="5">
        <v>44137.916336574075</v>
      </c>
    </row>
    <row r="6260" spans="1:6" x14ac:dyDescent="0.25">
      <c r="A6260" s="3" t="s">
        <v>13095</v>
      </c>
      <c r="B6260" s="3" t="s">
        <v>13096</v>
      </c>
      <c r="C6260" s="3" t="s">
        <v>13095</v>
      </c>
      <c r="D6260" s="4">
        <v>2265</v>
      </c>
      <c r="E6260" s="4">
        <v>56</v>
      </c>
      <c r="F6260" s="5">
        <v>44137.916351354164</v>
      </c>
    </row>
    <row r="6261" spans="1:6" x14ac:dyDescent="0.25">
      <c r="A6261" s="3" t="s">
        <v>13095</v>
      </c>
      <c r="B6261" s="3" t="s">
        <v>13096</v>
      </c>
      <c r="C6261" s="3" t="s">
        <v>13095</v>
      </c>
      <c r="D6261" s="4">
        <v>2269</v>
      </c>
      <c r="E6261" s="4">
        <v>56</v>
      </c>
      <c r="F6261" s="5">
        <v>44137.916411342594</v>
      </c>
    </row>
    <row r="6262" spans="1:6" x14ac:dyDescent="0.25">
      <c r="A6262" s="3" t="s">
        <v>13095</v>
      </c>
      <c r="B6262" s="3" t="s">
        <v>13096</v>
      </c>
      <c r="C6262" s="3" t="s">
        <v>13095</v>
      </c>
      <c r="D6262" s="4">
        <v>2277</v>
      </c>
      <c r="E6262" s="4">
        <v>56</v>
      </c>
      <c r="F6262" s="5">
        <v>44137.916538460646</v>
      </c>
    </row>
    <row r="6263" spans="1:6" x14ac:dyDescent="0.25">
      <c r="A6263" s="3" t="s">
        <v>13095</v>
      </c>
      <c r="B6263" s="3" t="s">
        <v>13096</v>
      </c>
      <c r="C6263" s="3" t="s">
        <v>13095</v>
      </c>
      <c r="D6263" s="4">
        <v>2365</v>
      </c>
      <c r="E6263" s="4">
        <v>59</v>
      </c>
      <c r="F6263" s="5">
        <v>44137.917893055557</v>
      </c>
    </row>
    <row r="6264" spans="1:6" x14ac:dyDescent="0.25">
      <c r="A6264" s="3" t="s">
        <v>13095</v>
      </c>
      <c r="B6264" s="3" t="s">
        <v>13096</v>
      </c>
      <c r="C6264" s="3" t="s">
        <v>13095</v>
      </c>
      <c r="D6264" s="4">
        <v>2369</v>
      </c>
      <c r="E6264" s="4">
        <v>59</v>
      </c>
      <c r="F6264" s="5">
        <v>44137.917954629629</v>
      </c>
    </row>
    <row r="6265" spans="1:6" x14ac:dyDescent="0.25">
      <c r="A6265" s="3" t="s">
        <v>13097</v>
      </c>
      <c r="B6265" s="3" t="s">
        <v>13098</v>
      </c>
      <c r="C6265" s="3" t="s">
        <v>13097</v>
      </c>
      <c r="D6265" s="4">
        <v>15</v>
      </c>
      <c r="E6265" s="4">
        <v>3</v>
      </c>
      <c r="F6265" s="5">
        <v>44137.882225347224</v>
      </c>
    </row>
    <row r="6266" spans="1:6" x14ac:dyDescent="0.25">
      <c r="A6266" s="3" t="s">
        <v>13097</v>
      </c>
      <c r="B6266" s="3" t="s">
        <v>13098</v>
      </c>
      <c r="C6266" s="3" t="s">
        <v>13097</v>
      </c>
      <c r="D6266" s="4">
        <v>18</v>
      </c>
      <c r="E6266" s="4">
        <v>3</v>
      </c>
      <c r="F6266" s="5">
        <v>44137.882273298608</v>
      </c>
    </row>
    <row r="6267" spans="1:6" x14ac:dyDescent="0.25">
      <c r="A6267" s="3" t="s">
        <v>13097</v>
      </c>
      <c r="B6267" s="3" t="s">
        <v>13098</v>
      </c>
      <c r="C6267" s="3" t="s">
        <v>13097</v>
      </c>
      <c r="D6267" s="4">
        <v>52</v>
      </c>
      <c r="E6267" s="4">
        <v>6</v>
      </c>
      <c r="F6267" s="5">
        <v>44137.882797337959</v>
      </c>
    </row>
    <row r="6268" spans="1:6" x14ac:dyDescent="0.25">
      <c r="A6268" s="3" t="s">
        <v>13097</v>
      </c>
      <c r="B6268" s="3" t="s">
        <v>13098</v>
      </c>
      <c r="C6268" s="3" t="s">
        <v>13097</v>
      </c>
      <c r="D6268" s="4">
        <v>53</v>
      </c>
      <c r="E6268" s="4">
        <v>6</v>
      </c>
      <c r="F6268" s="5">
        <v>44137.882812881944</v>
      </c>
    </row>
    <row r="6269" spans="1:6" x14ac:dyDescent="0.25">
      <c r="A6269" s="3" t="s">
        <v>13097</v>
      </c>
      <c r="B6269" s="3" t="s">
        <v>13098</v>
      </c>
      <c r="C6269" s="3" t="s">
        <v>13097</v>
      </c>
      <c r="D6269" s="4">
        <v>54</v>
      </c>
      <c r="E6269" s="4">
        <v>6</v>
      </c>
      <c r="F6269" s="5">
        <v>44137.882828159723</v>
      </c>
    </row>
    <row r="6270" spans="1:6" x14ac:dyDescent="0.25">
      <c r="A6270" s="3" t="s">
        <v>13097</v>
      </c>
      <c r="B6270" s="3" t="s">
        <v>13098</v>
      </c>
      <c r="C6270" s="3" t="s">
        <v>13097</v>
      </c>
      <c r="D6270" s="4">
        <v>55</v>
      </c>
      <c r="E6270" s="4">
        <v>6</v>
      </c>
      <c r="F6270" s="5">
        <v>44137.882843136576</v>
      </c>
    </row>
    <row r="6271" spans="1:6" x14ac:dyDescent="0.25">
      <c r="A6271" s="3" t="s">
        <v>13097</v>
      </c>
      <c r="B6271" s="3" t="s">
        <v>13098</v>
      </c>
      <c r="C6271" s="3" t="s">
        <v>13097</v>
      </c>
      <c r="D6271" s="4">
        <v>56</v>
      </c>
      <c r="E6271" s="4">
        <v>6</v>
      </c>
      <c r="F6271" s="5">
        <v>44137.882862233797</v>
      </c>
    </row>
    <row r="6272" spans="1:6" x14ac:dyDescent="0.25">
      <c r="A6272" s="3" t="s">
        <v>13097</v>
      </c>
      <c r="B6272" s="3" t="s">
        <v>13098</v>
      </c>
      <c r="C6272" s="3" t="s">
        <v>13097</v>
      </c>
      <c r="D6272" s="4">
        <v>57</v>
      </c>
      <c r="E6272" s="4">
        <v>6</v>
      </c>
      <c r="F6272" s="5">
        <v>44137.882879745368</v>
      </c>
    </row>
    <row r="6273" spans="1:6" x14ac:dyDescent="0.25">
      <c r="A6273" s="3" t="s">
        <v>13097</v>
      </c>
      <c r="B6273" s="3" t="s">
        <v>13098</v>
      </c>
      <c r="C6273" s="3" t="s">
        <v>13097</v>
      </c>
      <c r="D6273" s="4">
        <v>58</v>
      </c>
      <c r="E6273" s="4">
        <v>6</v>
      </c>
      <c r="F6273" s="5">
        <v>44137.882896446761</v>
      </c>
    </row>
    <row r="6274" spans="1:6" x14ac:dyDescent="0.25">
      <c r="A6274" s="3" t="s">
        <v>13097</v>
      </c>
      <c r="B6274" s="3" t="s">
        <v>13098</v>
      </c>
      <c r="C6274" s="3" t="s">
        <v>13097</v>
      </c>
      <c r="D6274" s="4">
        <v>59</v>
      </c>
      <c r="E6274" s="4">
        <v>6</v>
      </c>
      <c r="F6274" s="5">
        <v>44137.88291226852</v>
      </c>
    </row>
    <row r="6275" spans="1:6" x14ac:dyDescent="0.25">
      <c r="A6275" s="3" t="s">
        <v>13097</v>
      </c>
      <c r="B6275" s="3" t="s">
        <v>13098</v>
      </c>
      <c r="C6275" s="3" t="s">
        <v>13097</v>
      </c>
      <c r="D6275" s="4">
        <v>61</v>
      </c>
      <c r="E6275" s="4">
        <v>6</v>
      </c>
      <c r="F6275" s="5">
        <v>44137.882942974538</v>
      </c>
    </row>
    <row r="6276" spans="1:6" x14ac:dyDescent="0.25">
      <c r="A6276" s="3" t="s">
        <v>13097</v>
      </c>
      <c r="B6276" s="3" t="s">
        <v>13098</v>
      </c>
      <c r="C6276" s="3" t="s">
        <v>13097</v>
      </c>
      <c r="D6276" s="4">
        <v>63</v>
      </c>
      <c r="E6276" s="4">
        <v>6</v>
      </c>
      <c r="F6276" s="5">
        <v>44137.882974224536</v>
      </c>
    </row>
    <row r="6277" spans="1:6" x14ac:dyDescent="0.25">
      <c r="A6277" s="3" t="s">
        <v>13097</v>
      </c>
      <c r="B6277" s="3" t="s">
        <v>13098</v>
      </c>
      <c r="C6277" s="3" t="s">
        <v>13097</v>
      </c>
      <c r="D6277" s="4">
        <v>64</v>
      </c>
      <c r="E6277" s="4">
        <v>6</v>
      </c>
      <c r="F6277" s="5">
        <v>44137.88298923611</v>
      </c>
    </row>
    <row r="6278" spans="1:6" x14ac:dyDescent="0.25">
      <c r="A6278" s="3" t="s">
        <v>13097</v>
      </c>
      <c r="B6278" s="3" t="s">
        <v>13098</v>
      </c>
      <c r="C6278" s="3" t="s">
        <v>13097</v>
      </c>
      <c r="D6278" s="4">
        <v>65</v>
      </c>
      <c r="E6278" s="4">
        <v>6</v>
      </c>
      <c r="F6278" s="5">
        <v>44137.883004895833</v>
      </c>
    </row>
    <row r="6279" spans="1:6" x14ac:dyDescent="0.25">
      <c r="A6279" s="3" t="s">
        <v>13097</v>
      </c>
      <c r="B6279" s="3" t="s">
        <v>13098</v>
      </c>
      <c r="C6279" s="3" t="s">
        <v>13097</v>
      </c>
      <c r="D6279" s="4">
        <v>66</v>
      </c>
      <c r="E6279" s="4">
        <v>6</v>
      </c>
      <c r="F6279" s="5">
        <v>44137.88302040509</v>
      </c>
    </row>
    <row r="6280" spans="1:6" x14ac:dyDescent="0.25">
      <c r="A6280" s="3" t="s">
        <v>13097</v>
      </c>
      <c r="B6280" s="3" t="s">
        <v>13098</v>
      </c>
      <c r="C6280" s="3" t="s">
        <v>13097</v>
      </c>
      <c r="D6280" s="4">
        <v>67</v>
      </c>
      <c r="E6280" s="4">
        <v>6</v>
      </c>
      <c r="F6280" s="5">
        <v>44137.883036307867</v>
      </c>
    </row>
    <row r="6281" spans="1:6" x14ac:dyDescent="0.25">
      <c r="A6281" s="3" t="s">
        <v>13097</v>
      </c>
      <c r="B6281" s="3" t="s">
        <v>13098</v>
      </c>
      <c r="C6281" s="3" t="s">
        <v>13097</v>
      </c>
      <c r="D6281" s="4">
        <v>68</v>
      </c>
      <c r="E6281" s="4">
        <v>6</v>
      </c>
      <c r="F6281" s="5">
        <v>44137.883050891207</v>
      </c>
    </row>
    <row r="6282" spans="1:6" x14ac:dyDescent="0.25">
      <c r="A6282" s="3" t="s">
        <v>13097</v>
      </c>
      <c r="B6282" s="3" t="s">
        <v>13098</v>
      </c>
      <c r="C6282" s="3" t="s">
        <v>13097</v>
      </c>
      <c r="D6282" s="4">
        <v>69</v>
      </c>
      <c r="E6282" s="4">
        <v>6</v>
      </c>
      <c r="F6282" s="5">
        <v>44137.883066168979</v>
      </c>
    </row>
    <row r="6283" spans="1:6" x14ac:dyDescent="0.25">
      <c r="A6283" s="3" t="s">
        <v>13097</v>
      </c>
      <c r="B6283" s="3" t="s">
        <v>13098</v>
      </c>
      <c r="C6283" s="3" t="s">
        <v>13097</v>
      </c>
      <c r="D6283" s="4">
        <v>70</v>
      </c>
      <c r="E6283" s="4">
        <v>6</v>
      </c>
      <c r="F6283" s="5">
        <v>44137.883081516207</v>
      </c>
    </row>
    <row r="6284" spans="1:6" x14ac:dyDescent="0.25">
      <c r="A6284" s="3" t="s">
        <v>13097</v>
      </c>
      <c r="B6284" s="3" t="s">
        <v>13098</v>
      </c>
      <c r="C6284" s="3" t="s">
        <v>13097</v>
      </c>
      <c r="D6284" s="4">
        <v>71</v>
      </c>
      <c r="E6284" s="4">
        <v>6</v>
      </c>
      <c r="F6284" s="5">
        <v>44137.883096874997</v>
      </c>
    </row>
    <row r="6285" spans="1:6" x14ac:dyDescent="0.25">
      <c r="A6285" s="3" t="s">
        <v>13097</v>
      </c>
      <c r="B6285" s="3" t="s">
        <v>13098</v>
      </c>
      <c r="C6285" s="3" t="s">
        <v>13097</v>
      </c>
      <c r="D6285" s="4">
        <v>72</v>
      </c>
      <c r="E6285" s="4">
        <v>6</v>
      </c>
      <c r="F6285" s="5">
        <v>44137.883112233794</v>
      </c>
    </row>
    <row r="6286" spans="1:6" x14ac:dyDescent="0.25">
      <c r="A6286" s="3" t="s">
        <v>13097</v>
      </c>
      <c r="B6286" s="3" t="s">
        <v>13098</v>
      </c>
      <c r="C6286" s="3" t="s">
        <v>13097</v>
      </c>
      <c r="D6286" s="4">
        <v>73</v>
      </c>
      <c r="E6286" s="4">
        <v>6</v>
      </c>
      <c r="F6286" s="5">
        <v>44137.883131909723</v>
      </c>
    </row>
    <row r="6287" spans="1:6" x14ac:dyDescent="0.25">
      <c r="A6287" s="3" t="s">
        <v>13097</v>
      </c>
      <c r="B6287" s="3" t="s">
        <v>13098</v>
      </c>
      <c r="C6287" s="3" t="s">
        <v>13097</v>
      </c>
      <c r="D6287" s="4">
        <v>74</v>
      </c>
      <c r="E6287" s="4">
        <v>6</v>
      </c>
      <c r="F6287" s="5">
        <v>44137.883148414352</v>
      </c>
    </row>
    <row r="6288" spans="1:6" x14ac:dyDescent="0.25">
      <c r="A6288" s="3" t="s">
        <v>13097</v>
      </c>
      <c r="B6288" s="3" t="s">
        <v>13098</v>
      </c>
      <c r="C6288" s="3" t="s">
        <v>13097</v>
      </c>
      <c r="D6288" s="4">
        <v>75</v>
      </c>
      <c r="E6288" s="4">
        <v>6</v>
      </c>
      <c r="F6288" s="5">
        <v>44137.883163622682</v>
      </c>
    </row>
    <row r="6289" spans="1:6" x14ac:dyDescent="0.25">
      <c r="A6289" s="3" t="s">
        <v>13097</v>
      </c>
      <c r="B6289" s="3" t="s">
        <v>13098</v>
      </c>
      <c r="C6289" s="3" t="s">
        <v>13097</v>
      </c>
      <c r="D6289" s="4">
        <v>77</v>
      </c>
      <c r="E6289" s="4">
        <v>6</v>
      </c>
      <c r="F6289" s="5">
        <v>44137.883194409726</v>
      </c>
    </row>
    <row r="6290" spans="1:6" x14ac:dyDescent="0.25">
      <c r="A6290" s="3" t="s">
        <v>13097</v>
      </c>
      <c r="B6290" s="3" t="s">
        <v>13098</v>
      </c>
      <c r="C6290" s="3" t="s">
        <v>13097</v>
      </c>
      <c r="D6290" s="4">
        <v>78</v>
      </c>
      <c r="E6290" s="4">
        <v>6</v>
      </c>
      <c r="F6290" s="5">
        <v>44137.883209490741</v>
      </c>
    </row>
    <row r="6291" spans="1:6" x14ac:dyDescent="0.25">
      <c r="A6291" s="3" t="s">
        <v>13097</v>
      </c>
      <c r="B6291" s="3" t="s">
        <v>13098</v>
      </c>
      <c r="C6291" s="3" t="s">
        <v>13097</v>
      </c>
      <c r="D6291" s="4">
        <v>79</v>
      </c>
      <c r="E6291" s="4">
        <v>6</v>
      </c>
      <c r="F6291" s="5">
        <v>44137.883224189813</v>
      </c>
    </row>
    <row r="6292" spans="1:6" x14ac:dyDescent="0.25">
      <c r="A6292" s="3" t="s">
        <v>13097</v>
      </c>
      <c r="B6292" s="3" t="s">
        <v>13098</v>
      </c>
      <c r="C6292" s="3" t="s">
        <v>13097</v>
      </c>
      <c r="D6292" s="4">
        <v>80</v>
      </c>
      <c r="E6292" s="4">
        <v>6</v>
      </c>
      <c r="F6292" s="5">
        <v>44137.883240312498</v>
      </c>
    </row>
    <row r="6293" spans="1:6" x14ac:dyDescent="0.25">
      <c r="A6293" s="3" t="s">
        <v>13097</v>
      </c>
      <c r="B6293" s="3" t="s">
        <v>13098</v>
      </c>
      <c r="C6293" s="3" t="s">
        <v>13097</v>
      </c>
      <c r="D6293" s="4">
        <v>86</v>
      </c>
      <c r="E6293" s="4">
        <v>6</v>
      </c>
      <c r="F6293" s="5">
        <v>44137.883331134261</v>
      </c>
    </row>
    <row r="6294" spans="1:6" x14ac:dyDescent="0.25">
      <c r="A6294" s="3" t="s">
        <v>13097</v>
      </c>
      <c r="B6294" s="3" t="s">
        <v>13098</v>
      </c>
      <c r="C6294" s="3" t="s">
        <v>13097</v>
      </c>
      <c r="D6294" s="4">
        <v>87</v>
      </c>
      <c r="E6294" s="4">
        <v>6</v>
      </c>
      <c r="F6294" s="5">
        <v>44137.883346377312</v>
      </c>
    </row>
    <row r="6295" spans="1:6" x14ac:dyDescent="0.25">
      <c r="A6295" s="3" t="s">
        <v>13097</v>
      </c>
      <c r="B6295" s="3" t="s">
        <v>13098</v>
      </c>
      <c r="C6295" s="3" t="s">
        <v>13097</v>
      </c>
      <c r="D6295" s="4">
        <v>89</v>
      </c>
      <c r="E6295" s="4">
        <v>6</v>
      </c>
      <c r="F6295" s="5">
        <v>44137.883376192127</v>
      </c>
    </row>
    <row r="6296" spans="1:6" x14ac:dyDescent="0.25">
      <c r="A6296" s="3" t="s">
        <v>13097</v>
      </c>
      <c r="B6296" s="3" t="s">
        <v>13098</v>
      </c>
      <c r="C6296" s="3" t="s">
        <v>13097</v>
      </c>
      <c r="D6296" s="4">
        <v>92</v>
      </c>
      <c r="E6296" s="4">
        <v>6</v>
      </c>
      <c r="F6296" s="5">
        <v>44137.883419907404</v>
      </c>
    </row>
    <row r="6297" spans="1:6" x14ac:dyDescent="0.25">
      <c r="A6297" s="3" t="s">
        <v>13097</v>
      </c>
      <c r="B6297" s="3" t="s">
        <v>13098</v>
      </c>
      <c r="C6297" s="3" t="s">
        <v>13097</v>
      </c>
      <c r="D6297" s="4">
        <v>100</v>
      </c>
      <c r="E6297" s="4">
        <v>6</v>
      </c>
      <c r="F6297" s="5">
        <v>44137.883539201386</v>
      </c>
    </row>
    <row r="6298" spans="1:6" x14ac:dyDescent="0.25">
      <c r="A6298" s="3" t="s">
        <v>13097</v>
      </c>
      <c r="B6298" s="3" t="s">
        <v>13098</v>
      </c>
      <c r="C6298" s="3" t="s">
        <v>13097</v>
      </c>
      <c r="D6298" s="4">
        <v>101</v>
      </c>
      <c r="E6298" s="4">
        <v>6</v>
      </c>
      <c r="F6298" s="5">
        <v>44137.883554479165</v>
      </c>
    </row>
    <row r="6299" spans="1:6" x14ac:dyDescent="0.25">
      <c r="A6299" s="3" t="s">
        <v>13097</v>
      </c>
      <c r="B6299" s="3" t="s">
        <v>13098</v>
      </c>
      <c r="C6299" s="3" t="s">
        <v>13097</v>
      </c>
      <c r="D6299" s="4">
        <v>102</v>
      </c>
      <c r="E6299" s="4">
        <v>6</v>
      </c>
      <c r="F6299" s="5">
        <v>44137.883569247686</v>
      </c>
    </row>
    <row r="6300" spans="1:6" x14ac:dyDescent="0.25">
      <c r="A6300" s="3" t="s">
        <v>13097</v>
      </c>
      <c r="B6300" s="3" t="s">
        <v>13098</v>
      </c>
      <c r="C6300" s="3" t="s">
        <v>13097</v>
      </c>
      <c r="D6300" s="4">
        <v>103</v>
      </c>
      <c r="E6300" s="4">
        <v>6</v>
      </c>
      <c r="F6300" s="5">
        <v>44137.883583946757</v>
      </c>
    </row>
    <row r="6301" spans="1:6" x14ac:dyDescent="0.25">
      <c r="A6301" s="3" t="s">
        <v>13097</v>
      </c>
      <c r="B6301" s="3" t="s">
        <v>13098</v>
      </c>
      <c r="C6301" s="3" t="s">
        <v>13097</v>
      </c>
      <c r="D6301" s="4">
        <v>108</v>
      </c>
      <c r="E6301" s="4">
        <v>6</v>
      </c>
      <c r="F6301" s="5">
        <v>44137.883657407408</v>
      </c>
    </row>
    <row r="6302" spans="1:6" x14ac:dyDescent="0.25">
      <c r="A6302" s="3" t="s">
        <v>13097</v>
      </c>
      <c r="B6302" s="3" t="s">
        <v>13098</v>
      </c>
      <c r="C6302" s="3" t="s">
        <v>13097</v>
      </c>
      <c r="D6302" s="4">
        <v>109</v>
      </c>
      <c r="E6302" s="4">
        <v>6</v>
      </c>
      <c r="F6302" s="5">
        <v>44137.883671990741</v>
      </c>
    </row>
    <row r="6303" spans="1:6" x14ac:dyDescent="0.25">
      <c r="A6303" s="3" t="s">
        <v>13097</v>
      </c>
      <c r="B6303" s="3" t="s">
        <v>13098</v>
      </c>
      <c r="C6303" s="3" t="s">
        <v>13097</v>
      </c>
      <c r="D6303" s="4">
        <v>111</v>
      </c>
      <c r="E6303" s="4">
        <v>6</v>
      </c>
      <c r="F6303" s="5">
        <v>44137.883701701387</v>
      </c>
    </row>
    <row r="6304" spans="1:6" x14ac:dyDescent="0.25">
      <c r="A6304" s="3" t="s">
        <v>13097</v>
      </c>
      <c r="B6304" s="3" t="s">
        <v>13098</v>
      </c>
      <c r="C6304" s="3" t="s">
        <v>13097</v>
      </c>
      <c r="D6304" s="4">
        <v>113</v>
      </c>
      <c r="E6304" s="4">
        <v>6</v>
      </c>
      <c r="F6304" s="5">
        <v>44137.883731631948</v>
      </c>
    </row>
    <row r="6305" spans="1:6" x14ac:dyDescent="0.25">
      <c r="A6305" s="3" t="s">
        <v>13097</v>
      </c>
      <c r="B6305" s="3" t="s">
        <v>13098</v>
      </c>
      <c r="C6305" s="3" t="s">
        <v>13097</v>
      </c>
      <c r="D6305" s="4">
        <v>114</v>
      </c>
      <c r="E6305" s="4">
        <v>6</v>
      </c>
      <c r="F6305" s="5">
        <v>44137.88374690972</v>
      </c>
    </row>
    <row r="6306" spans="1:6" x14ac:dyDescent="0.25">
      <c r="A6306" s="3" t="s">
        <v>13097</v>
      </c>
      <c r="B6306" s="3" t="s">
        <v>13098</v>
      </c>
      <c r="C6306" s="3" t="s">
        <v>13097</v>
      </c>
      <c r="D6306" s="4">
        <v>116</v>
      </c>
      <c r="E6306" s="4">
        <v>6</v>
      </c>
      <c r="F6306" s="5">
        <v>44137.883777118055</v>
      </c>
    </row>
    <row r="6307" spans="1:6" x14ac:dyDescent="0.25">
      <c r="A6307" s="3" t="s">
        <v>13097</v>
      </c>
      <c r="B6307" s="3" t="s">
        <v>13098</v>
      </c>
      <c r="C6307" s="3" t="s">
        <v>13097</v>
      </c>
      <c r="D6307" s="4">
        <v>117</v>
      </c>
      <c r="E6307" s="4">
        <v>6</v>
      </c>
      <c r="F6307" s="5">
        <v>44137.883792511573</v>
      </c>
    </row>
    <row r="6308" spans="1:6" x14ac:dyDescent="0.25">
      <c r="A6308" s="3" t="s">
        <v>13097</v>
      </c>
      <c r="B6308" s="3" t="s">
        <v>13098</v>
      </c>
      <c r="C6308" s="3" t="s">
        <v>13097</v>
      </c>
      <c r="D6308" s="4">
        <v>124</v>
      </c>
      <c r="E6308" s="4">
        <v>6</v>
      </c>
      <c r="F6308" s="5">
        <v>44137.883895289349</v>
      </c>
    </row>
    <row r="6309" spans="1:6" x14ac:dyDescent="0.25">
      <c r="A6309" s="3" t="s">
        <v>13097</v>
      </c>
      <c r="B6309" s="3" t="s">
        <v>13098</v>
      </c>
      <c r="C6309" s="3" t="s">
        <v>13097</v>
      </c>
      <c r="D6309" s="4">
        <v>125</v>
      </c>
      <c r="E6309" s="4">
        <v>6</v>
      </c>
      <c r="F6309" s="5">
        <v>44137.88391045139</v>
      </c>
    </row>
    <row r="6310" spans="1:6" x14ac:dyDescent="0.25">
      <c r="A6310" s="3" t="s">
        <v>13097</v>
      </c>
      <c r="B6310" s="3" t="s">
        <v>13098</v>
      </c>
      <c r="C6310" s="3" t="s">
        <v>13097</v>
      </c>
      <c r="D6310" s="4">
        <v>126</v>
      </c>
      <c r="E6310" s="4">
        <v>6</v>
      </c>
      <c r="F6310" s="5">
        <v>44137.883925891205</v>
      </c>
    </row>
    <row r="6311" spans="1:6" x14ac:dyDescent="0.25">
      <c r="A6311" s="3" t="s">
        <v>13097</v>
      </c>
      <c r="B6311" s="3" t="s">
        <v>13098</v>
      </c>
      <c r="C6311" s="3" t="s">
        <v>13097</v>
      </c>
      <c r="D6311" s="4">
        <v>127</v>
      </c>
      <c r="E6311" s="4">
        <v>6</v>
      </c>
      <c r="F6311" s="5">
        <v>44137.883940509259</v>
      </c>
    </row>
    <row r="6312" spans="1:6" x14ac:dyDescent="0.25">
      <c r="A6312" s="3" t="s">
        <v>13097</v>
      </c>
      <c r="B6312" s="3" t="s">
        <v>13098</v>
      </c>
      <c r="C6312" s="3" t="s">
        <v>13097</v>
      </c>
      <c r="D6312" s="4">
        <v>133</v>
      </c>
      <c r="E6312" s="4">
        <v>6</v>
      </c>
      <c r="F6312" s="5">
        <v>44137.884031712965</v>
      </c>
    </row>
    <row r="6313" spans="1:6" x14ac:dyDescent="0.25">
      <c r="A6313" s="3" t="s">
        <v>13097</v>
      </c>
      <c r="B6313" s="3" t="s">
        <v>13098</v>
      </c>
      <c r="C6313" s="3" t="s">
        <v>13097</v>
      </c>
      <c r="D6313" s="4">
        <v>134</v>
      </c>
      <c r="E6313" s="4">
        <v>6</v>
      </c>
      <c r="F6313" s="5">
        <v>44137.884046331019</v>
      </c>
    </row>
    <row r="6314" spans="1:6" x14ac:dyDescent="0.25">
      <c r="A6314" s="3" t="s">
        <v>13097</v>
      </c>
      <c r="B6314" s="3" t="s">
        <v>13098</v>
      </c>
      <c r="C6314" s="3" t="s">
        <v>13097</v>
      </c>
      <c r="D6314" s="4">
        <v>135</v>
      </c>
      <c r="E6314" s="4">
        <v>6</v>
      </c>
      <c r="F6314" s="5">
        <v>44137.884061956021</v>
      </c>
    </row>
    <row r="6315" spans="1:6" x14ac:dyDescent="0.25">
      <c r="A6315" s="3" t="s">
        <v>13097</v>
      </c>
      <c r="B6315" s="3" t="s">
        <v>13098</v>
      </c>
      <c r="C6315" s="3" t="s">
        <v>13097</v>
      </c>
      <c r="D6315" s="4">
        <v>146</v>
      </c>
      <c r="E6315" s="4">
        <v>6</v>
      </c>
      <c r="F6315" s="5">
        <v>44137.884227199072</v>
      </c>
    </row>
    <row r="6316" spans="1:6" x14ac:dyDescent="0.25">
      <c r="A6316" s="3" t="s">
        <v>13097</v>
      </c>
      <c r="B6316" s="3" t="s">
        <v>13098</v>
      </c>
      <c r="C6316" s="3" t="s">
        <v>13097</v>
      </c>
      <c r="D6316" s="4">
        <v>147</v>
      </c>
      <c r="E6316" s="4">
        <v>6</v>
      </c>
      <c r="F6316" s="5">
        <v>44137.884241747684</v>
      </c>
    </row>
    <row r="6317" spans="1:6" x14ac:dyDescent="0.25">
      <c r="A6317" s="3" t="s">
        <v>13097</v>
      </c>
      <c r="B6317" s="3" t="s">
        <v>13098</v>
      </c>
      <c r="C6317" s="3" t="s">
        <v>13097</v>
      </c>
      <c r="D6317" s="4">
        <v>148</v>
      </c>
      <c r="E6317" s="4">
        <v>6</v>
      </c>
      <c r="F6317" s="5">
        <v>44137.884256331017</v>
      </c>
    </row>
    <row r="6318" spans="1:6" x14ac:dyDescent="0.25">
      <c r="A6318" s="3" t="s">
        <v>13097</v>
      </c>
      <c r="B6318" s="3" t="s">
        <v>13098</v>
      </c>
      <c r="C6318" s="3" t="s">
        <v>13097</v>
      </c>
      <c r="D6318" s="4">
        <v>149</v>
      </c>
      <c r="E6318" s="4">
        <v>6</v>
      </c>
      <c r="F6318" s="5">
        <v>44137.884272951385</v>
      </c>
    </row>
    <row r="6319" spans="1:6" x14ac:dyDescent="0.25">
      <c r="A6319" s="3" t="s">
        <v>13097</v>
      </c>
      <c r="B6319" s="3" t="s">
        <v>13098</v>
      </c>
      <c r="C6319" s="3" t="s">
        <v>13097</v>
      </c>
      <c r="D6319" s="4">
        <v>150</v>
      </c>
      <c r="E6319" s="4">
        <v>6</v>
      </c>
      <c r="F6319" s="5">
        <v>44137.884288541667</v>
      </c>
    </row>
    <row r="6320" spans="1:6" x14ac:dyDescent="0.25">
      <c r="A6320" s="3" t="s">
        <v>13097</v>
      </c>
      <c r="B6320" s="3" t="s">
        <v>13098</v>
      </c>
      <c r="C6320" s="3" t="s">
        <v>13097</v>
      </c>
      <c r="D6320" s="4">
        <v>151</v>
      </c>
      <c r="E6320" s="4">
        <v>6</v>
      </c>
      <c r="F6320" s="5">
        <v>44137.884304432868</v>
      </c>
    </row>
    <row r="6321" spans="1:6" x14ac:dyDescent="0.25">
      <c r="A6321" s="3" t="s">
        <v>13097</v>
      </c>
      <c r="B6321" s="3" t="s">
        <v>13098</v>
      </c>
      <c r="C6321" s="3" t="s">
        <v>13097</v>
      </c>
      <c r="D6321" s="4">
        <v>163</v>
      </c>
      <c r="E6321" s="4">
        <v>7</v>
      </c>
      <c r="F6321" s="5">
        <v>44137.884490081022</v>
      </c>
    </row>
    <row r="6322" spans="1:6" x14ac:dyDescent="0.25">
      <c r="A6322" s="3" t="s">
        <v>13097</v>
      </c>
      <c r="B6322" s="3" t="s">
        <v>13098</v>
      </c>
      <c r="C6322" s="3" t="s">
        <v>13097</v>
      </c>
      <c r="D6322" s="4">
        <v>164</v>
      </c>
      <c r="E6322" s="4">
        <v>7</v>
      </c>
      <c r="F6322" s="5">
        <v>44137.884505590278</v>
      </c>
    </row>
    <row r="6323" spans="1:6" x14ac:dyDescent="0.25">
      <c r="A6323" s="3" t="s">
        <v>13097</v>
      </c>
      <c r="B6323" s="3" t="s">
        <v>13098</v>
      </c>
      <c r="C6323" s="3" t="s">
        <v>13097</v>
      </c>
      <c r="D6323" s="4">
        <v>165</v>
      </c>
      <c r="E6323" s="4">
        <v>7</v>
      </c>
      <c r="F6323" s="5">
        <v>44137.884520601852</v>
      </c>
    </row>
    <row r="6324" spans="1:6" x14ac:dyDescent="0.25">
      <c r="A6324" s="3" t="s">
        <v>13097</v>
      </c>
      <c r="B6324" s="3" t="s">
        <v>13098</v>
      </c>
      <c r="C6324" s="3" t="s">
        <v>13097</v>
      </c>
      <c r="D6324" s="4">
        <v>166</v>
      </c>
      <c r="E6324" s="4">
        <v>7</v>
      </c>
      <c r="F6324" s="5">
        <v>44137.884535335645</v>
      </c>
    </row>
    <row r="6325" spans="1:6" x14ac:dyDescent="0.25">
      <c r="A6325" s="3" t="s">
        <v>13097</v>
      </c>
      <c r="B6325" s="3" t="s">
        <v>13098</v>
      </c>
      <c r="C6325" s="3" t="s">
        <v>13097</v>
      </c>
      <c r="D6325" s="4">
        <v>168</v>
      </c>
      <c r="E6325" s="4">
        <v>7</v>
      </c>
      <c r="F6325" s="5">
        <v>44137.884565011576</v>
      </c>
    </row>
    <row r="6326" spans="1:6" x14ac:dyDescent="0.25">
      <c r="A6326" s="3" t="s">
        <v>13097</v>
      </c>
      <c r="B6326" s="3" t="s">
        <v>13098</v>
      </c>
      <c r="C6326" s="3" t="s">
        <v>13097</v>
      </c>
      <c r="D6326" s="4">
        <v>169</v>
      </c>
      <c r="E6326" s="4">
        <v>7</v>
      </c>
      <c r="F6326" s="5">
        <v>44137.884581597224</v>
      </c>
    </row>
    <row r="6327" spans="1:6" x14ac:dyDescent="0.25">
      <c r="A6327" s="3" t="s">
        <v>13097</v>
      </c>
      <c r="B6327" s="3" t="s">
        <v>13098</v>
      </c>
      <c r="C6327" s="3" t="s">
        <v>13097</v>
      </c>
      <c r="D6327" s="4">
        <v>170</v>
      </c>
      <c r="E6327" s="4">
        <v>7</v>
      </c>
      <c r="F6327" s="5">
        <v>44137.884596493059</v>
      </c>
    </row>
    <row r="6328" spans="1:6" x14ac:dyDescent="0.25">
      <c r="A6328" s="3" t="s">
        <v>13097</v>
      </c>
      <c r="B6328" s="3" t="s">
        <v>13098</v>
      </c>
      <c r="C6328" s="3" t="s">
        <v>13097</v>
      </c>
      <c r="D6328" s="4">
        <v>171</v>
      </c>
      <c r="E6328" s="4">
        <v>7</v>
      </c>
      <c r="F6328" s="5">
        <v>44137.884611770831</v>
      </c>
    </row>
    <row r="6329" spans="1:6" x14ac:dyDescent="0.25">
      <c r="A6329" s="3" t="s">
        <v>13097</v>
      </c>
      <c r="B6329" s="3" t="s">
        <v>13098</v>
      </c>
      <c r="C6329" s="3" t="s">
        <v>13097</v>
      </c>
      <c r="D6329" s="4">
        <v>172</v>
      </c>
      <c r="E6329" s="4">
        <v>7</v>
      </c>
      <c r="F6329" s="5">
        <v>44137.884626354164</v>
      </c>
    </row>
    <row r="6330" spans="1:6" x14ac:dyDescent="0.25">
      <c r="A6330" s="3" t="s">
        <v>13097</v>
      </c>
      <c r="B6330" s="3" t="s">
        <v>13098</v>
      </c>
      <c r="C6330" s="3" t="s">
        <v>13097</v>
      </c>
      <c r="D6330" s="4">
        <v>173</v>
      </c>
      <c r="E6330" s="4">
        <v>7</v>
      </c>
      <c r="F6330" s="5">
        <v>44137.884641666664</v>
      </c>
    </row>
    <row r="6331" spans="1:6" x14ac:dyDescent="0.25">
      <c r="A6331" s="3" t="s">
        <v>13097</v>
      </c>
      <c r="B6331" s="3" t="s">
        <v>13098</v>
      </c>
      <c r="C6331" s="3" t="s">
        <v>13097</v>
      </c>
      <c r="D6331" s="4">
        <v>174</v>
      </c>
      <c r="E6331" s="4">
        <v>7</v>
      </c>
      <c r="F6331" s="5">
        <v>44137.884658136572</v>
      </c>
    </row>
    <row r="6332" spans="1:6" x14ac:dyDescent="0.25">
      <c r="A6332" s="3" t="s">
        <v>13097</v>
      </c>
      <c r="B6332" s="3" t="s">
        <v>13098</v>
      </c>
      <c r="C6332" s="3" t="s">
        <v>13097</v>
      </c>
      <c r="D6332" s="4">
        <v>176</v>
      </c>
      <c r="E6332" s="4">
        <v>7</v>
      </c>
      <c r="F6332" s="5">
        <v>44137.884688078702</v>
      </c>
    </row>
    <row r="6333" spans="1:6" x14ac:dyDescent="0.25">
      <c r="A6333" s="3" t="s">
        <v>13097</v>
      </c>
      <c r="B6333" s="3" t="s">
        <v>13098</v>
      </c>
      <c r="C6333" s="3" t="s">
        <v>13097</v>
      </c>
      <c r="D6333" s="4">
        <v>177</v>
      </c>
      <c r="E6333" s="4">
        <v>7</v>
      </c>
      <c r="F6333" s="5">
        <v>44137.884702812502</v>
      </c>
    </row>
    <row r="6334" spans="1:6" x14ac:dyDescent="0.25">
      <c r="A6334" s="3" t="s">
        <v>13097</v>
      </c>
      <c r="B6334" s="3" t="s">
        <v>13098</v>
      </c>
      <c r="C6334" s="3" t="s">
        <v>13097</v>
      </c>
      <c r="D6334" s="4">
        <v>184</v>
      </c>
      <c r="E6334" s="4">
        <v>7</v>
      </c>
      <c r="F6334" s="5">
        <v>44137.884814733799</v>
      </c>
    </row>
    <row r="6335" spans="1:6" x14ac:dyDescent="0.25">
      <c r="A6335" s="3" t="s">
        <v>13097</v>
      </c>
      <c r="B6335" s="3" t="s">
        <v>13098</v>
      </c>
      <c r="C6335" s="3" t="s">
        <v>13097</v>
      </c>
      <c r="D6335" s="4">
        <v>187</v>
      </c>
      <c r="E6335" s="4">
        <v>7</v>
      </c>
      <c r="F6335" s="5">
        <v>44137.884862268518</v>
      </c>
    </row>
    <row r="6336" spans="1:6" x14ac:dyDescent="0.25">
      <c r="A6336" s="3" t="s">
        <v>13097</v>
      </c>
      <c r="B6336" s="3" t="s">
        <v>13098</v>
      </c>
      <c r="C6336" s="3" t="s">
        <v>13097</v>
      </c>
      <c r="D6336" s="4">
        <v>189</v>
      </c>
      <c r="E6336" s="4">
        <v>7</v>
      </c>
      <c r="F6336" s="5">
        <v>44137.884892361108</v>
      </c>
    </row>
    <row r="6337" spans="1:6" x14ac:dyDescent="0.25">
      <c r="A6337" s="3" t="s">
        <v>13097</v>
      </c>
      <c r="B6337" s="3" t="s">
        <v>13098</v>
      </c>
      <c r="C6337" s="3" t="s">
        <v>13097</v>
      </c>
      <c r="D6337" s="4">
        <v>191</v>
      </c>
      <c r="E6337" s="4">
        <v>7</v>
      </c>
      <c r="F6337" s="5">
        <v>44137.884924189813</v>
      </c>
    </row>
    <row r="6338" spans="1:6" x14ac:dyDescent="0.25">
      <c r="A6338" s="3" t="s">
        <v>13097</v>
      </c>
      <c r="B6338" s="3" t="s">
        <v>13098</v>
      </c>
      <c r="C6338" s="3" t="s">
        <v>13097</v>
      </c>
      <c r="D6338" s="4">
        <v>199</v>
      </c>
      <c r="E6338" s="4">
        <v>7</v>
      </c>
      <c r="F6338" s="5">
        <v>44137.885047719908</v>
      </c>
    </row>
    <row r="6339" spans="1:6" x14ac:dyDescent="0.25">
      <c r="A6339" s="3" t="s">
        <v>13097</v>
      </c>
      <c r="B6339" s="3" t="s">
        <v>13098</v>
      </c>
      <c r="C6339" s="3" t="s">
        <v>13097</v>
      </c>
      <c r="D6339" s="4">
        <v>200</v>
      </c>
      <c r="E6339" s="4">
        <v>7</v>
      </c>
      <c r="F6339" s="5">
        <v>44137.885064201386</v>
      </c>
    </row>
    <row r="6340" spans="1:6" x14ac:dyDescent="0.25">
      <c r="A6340" s="3" t="s">
        <v>13097</v>
      </c>
      <c r="B6340" s="3" t="s">
        <v>13098</v>
      </c>
      <c r="C6340" s="3" t="s">
        <v>13097</v>
      </c>
      <c r="D6340" s="4">
        <v>205</v>
      </c>
      <c r="E6340" s="4">
        <v>7</v>
      </c>
      <c r="F6340" s="5">
        <v>44137.88514366898</v>
      </c>
    </row>
    <row r="6341" spans="1:6" x14ac:dyDescent="0.25">
      <c r="A6341" s="3" t="s">
        <v>13097</v>
      </c>
      <c r="B6341" s="3" t="s">
        <v>13098</v>
      </c>
      <c r="C6341" s="3" t="s">
        <v>13097</v>
      </c>
      <c r="D6341" s="4">
        <v>206</v>
      </c>
      <c r="E6341" s="4">
        <v>7</v>
      </c>
      <c r="F6341" s="5">
        <v>44137.88516056713</v>
      </c>
    </row>
    <row r="6342" spans="1:6" x14ac:dyDescent="0.25">
      <c r="A6342" s="3" t="s">
        <v>13097</v>
      </c>
      <c r="B6342" s="3" t="s">
        <v>13098</v>
      </c>
      <c r="C6342" s="3" t="s">
        <v>13097</v>
      </c>
      <c r="D6342" s="4">
        <v>207</v>
      </c>
      <c r="E6342" s="4">
        <v>7</v>
      </c>
      <c r="F6342" s="5">
        <v>44137.885176620373</v>
      </c>
    </row>
    <row r="6343" spans="1:6" x14ac:dyDescent="0.25">
      <c r="A6343" s="3" t="s">
        <v>13097</v>
      </c>
      <c r="B6343" s="3" t="s">
        <v>13098</v>
      </c>
      <c r="C6343" s="3" t="s">
        <v>13097</v>
      </c>
      <c r="D6343" s="4">
        <v>209</v>
      </c>
      <c r="E6343" s="4">
        <v>7</v>
      </c>
      <c r="F6343" s="5">
        <v>44137.885210995373</v>
      </c>
    </row>
    <row r="6344" spans="1:6" x14ac:dyDescent="0.25">
      <c r="A6344" s="3" t="s">
        <v>13097</v>
      </c>
      <c r="B6344" s="3" t="s">
        <v>13098</v>
      </c>
      <c r="C6344" s="3" t="s">
        <v>13097</v>
      </c>
      <c r="D6344" s="4">
        <v>210</v>
      </c>
      <c r="E6344" s="4">
        <v>7</v>
      </c>
      <c r="F6344" s="5">
        <v>44137.885228240739</v>
      </c>
    </row>
    <row r="6345" spans="1:6" x14ac:dyDescent="0.25">
      <c r="A6345" s="3" t="s">
        <v>13097</v>
      </c>
      <c r="B6345" s="3" t="s">
        <v>13098</v>
      </c>
      <c r="C6345" s="3" t="s">
        <v>13097</v>
      </c>
      <c r="D6345" s="4">
        <v>217</v>
      </c>
      <c r="E6345" s="4">
        <v>7</v>
      </c>
      <c r="F6345" s="5">
        <v>44137.885337812499</v>
      </c>
    </row>
    <row r="6346" spans="1:6" x14ac:dyDescent="0.25">
      <c r="A6346" s="3" t="s">
        <v>13097</v>
      </c>
      <c r="B6346" s="3" t="s">
        <v>13098</v>
      </c>
      <c r="C6346" s="3" t="s">
        <v>13097</v>
      </c>
      <c r="D6346" s="4">
        <v>219</v>
      </c>
      <c r="E6346" s="4">
        <v>7</v>
      </c>
      <c r="F6346" s="5">
        <v>44137.885367708332</v>
      </c>
    </row>
    <row r="6347" spans="1:6" x14ac:dyDescent="0.25">
      <c r="A6347" s="3" t="s">
        <v>13097</v>
      </c>
      <c r="B6347" s="3" t="s">
        <v>13098</v>
      </c>
      <c r="C6347" s="3" t="s">
        <v>13097</v>
      </c>
      <c r="D6347" s="4">
        <v>222</v>
      </c>
      <c r="E6347" s="4">
        <v>7</v>
      </c>
      <c r="F6347" s="5">
        <v>44137.885414004631</v>
      </c>
    </row>
    <row r="6348" spans="1:6" x14ac:dyDescent="0.25">
      <c r="A6348" s="3" t="s">
        <v>13097</v>
      </c>
      <c r="B6348" s="3" t="s">
        <v>13098</v>
      </c>
      <c r="C6348" s="3" t="s">
        <v>13097</v>
      </c>
      <c r="D6348" s="4">
        <v>231</v>
      </c>
      <c r="E6348" s="4">
        <v>7</v>
      </c>
      <c r="F6348" s="5">
        <v>44137.885556099536</v>
      </c>
    </row>
    <row r="6349" spans="1:6" x14ac:dyDescent="0.25">
      <c r="A6349" s="3" t="s">
        <v>13097</v>
      </c>
      <c r="B6349" s="3" t="s">
        <v>13098</v>
      </c>
      <c r="C6349" s="3" t="s">
        <v>13097</v>
      </c>
      <c r="D6349" s="4">
        <v>232</v>
      </c>
      <c r="E6349" s="4">
        <v>7</v>
      </c>
      <c r="F6349" s="5">
        <v>44137.88557175926</v>
      </c>
    </row>
    <row r="6350" spans="1:6" x14ac:dyDescent="0.25">
      <c r="A6350" s="3" t="s">
        <v>13097</v>
      </c>
      <c r="B6350" s="3" t="s">
        <v>13098</v>
      </c>
      <c r="C6350" s="3" t="s">
        <v>13097</v>
      </c>
      <c r="D6350" s="4">
        <v>237</v>
      </c>
      <c r="E6350" s="4">
        <v>7</v>
      </c>
      <c r="F6350" s="5">
        <v>44137.885647453702</v>
      </c>
    </row>
    <row r="6351" spans="1:6" x14ac:dyDescent="0.25">
      <c r="A6351" s="3" t="s">
        <v>13097</v>
      </c>
      <c r="B6351" s="3" t="s">
        <v>13098</v>
      </c>
      <c r="C6351" s="3" t="s">
        <v>13097</v>
      </c>
      <c r="D6351" s="4">
        <v>243</v>
      </c>
      <c r="E6351" s="4">
        <v>7</v>
      </c>
      <c r="F6351" s="5">
        <v>44137.885740740741</v>
      </c>
    </row>
    <row r="6352" spans="1:6" x14ac:dyDescent="0.25">
      <c r="A6352" s="3" t="s">
        <v>13097</v>
      </c>
      <c r="B6352" s="3" t="s">
        <v>13098</v>
      </c>
      <c r="C6352" s="3" t="s">
        <v>13097</v>
      </c>
      <c r="D6352" s="4">
        <v>246</v>
      </c>
      <c r="E6352" s="4">
        <v>7</v>
      </c>
      <c r="F6352" s="5">
        <v>44137.885785266204</v>
      </c>
    </row>
    <row r="6353" spans="1:6" x14ac:dyDescent="0.25">
      <c r="A6353" s="3" t="s">
        <v>13097</v>
      </c>
      <c r="B6353" s="3" t="s">
        <v>13098</v>
      </c>
      <c r="C6353" s="3" t="s">
        <v>13097</v>
      </c>
      <c r="D6353" s="4">
        <v>247</v>
      </c>
      <c r="E6353" s="4">
        <v>7</v>
      </c>
      <c r="F6353" s="5">
        <v>44137.885800231481</v>
      </c>
    </row>
    <row r="6354" spans="1:6" x14ac:dyDescent="0.25">
      <c r="A6354" s="3" t="s">
        <v>13097</v>
      </c>
      <c r="B6354" s="3" t="s">
        <v>13098</v>
      </c>
      <c r="C6354" s="3" t="s">
        <v>13097</v>
      </c>
      <c r="D6354" s="4">
        <v>250</v>
      </c>
      <c r="E6354" s="4">
        <v>7</v>
      </c>
      <c r="F6354" s="5">
        <v>44137.88584609954</v>
      </c>
    </row>
    <row r="6355" spans="1:6" x14ac:dyDescent="0.25">
      <c r="A6355" s="3" t="s">
        <v>13097</v>
      </c>
      <c r="B6355" s="3" t="s">
        <v>13098</v>
      </c>
      <c r="C6355" s="3" t="s">
        <v>13097</v>
      </c>
      <c r="D6355" s="4">
        <v>254</v>
      </c>
      <c r="E6355" s="4">
        <v>8</v>
      </c>
      <c r="F6355" s="5">
        <v>44137.88590778935</v>
      </c>
    </row>
    <row r="6356" spans="1:6" x14ac:dyDescent="0.25">
      <c r="A6356" s="3" t="s">
        <v>13097</v>
      </c>
      <c r="B6356" s="3" t="s">
        <v>13098</v>
      </c>
      <c r="C6356" s="3" t="s">
        <v>13097</v>
      </c>
      <c r="D6356" s="4">
        <v>261</v>
      </c>
      <c r="E6356" s="4">
        <v>12</v>
      </c>
      <c r="F6356" s="5">
        <v>44137.885987928239</v>
      </c>
    </row>
    <row r="6357" spans="1:6" x14ac:dyDescent="0.25">
      <c r="A6357" s="3" t="s">
        <v>13097</v>
      </c>
      <c r="B6357" s="3" t="s">
        <v>13098</v>
      </c>
      <c r="C6357" s="3" t="s">
        <v>13097</v>
      </c>
      <c r="D6357" s="4">
        <v>262</v>
      </c>
      <c r="E6357" s="4">
        <v>12</v>
      </c>
      <c r="F6357" s="5">
        <v>44137.886002581021</v>
      </c>
    </row>
    <row r="6358" spans="1:6" x14ac:dyDescent="0.25">
      <c r="A6358" s="3" t="s">
        <v>13097</v>
      </c>
      <c r="B6358" s="3" t="s">
        <v>13098</v>
      </c>
      <c r="C6358" s="3" t="s">
        <v>13097</v>
      </c>
      <c r="D6358" s="4">
        <v>264</v>
      </c>
      <c r="E6358" s="4">
        <v>12</v>
      </c>
      <c r="F6358" s="5">
        <v>44137.886033564813</v>
      </c>
    </row>
    <row r="6359" spans="1:6" x14ac:dyDescent="0.25">
      <c r="A6359" s="3" t="s">
        <v>13097</v>
      </c>
      <c r="B6359" s="3" t="s">
        <v>13098</v>
      </c>
      <c r="C6359" s="3" t="s">
        <v>13097</v>
      </c>
      <c r="D6359" s="4">
        <v>267</v>
      </c>
      <c r="E6359" s="4">
        <v>12</v>
      </c>
      <c r="F6359" s="5">
        <v>44137.886079282405</v>
      </c>
    </row>
    <row r="6360" spans="1:6" x14ac:dyDescent="0.25">
      <c r="A6360" s="3" t="s">
        <v>13097</v>
      </c>
      <c r="B6360" s="3" t="s">
        <v>13098</v>
      </c>
      <c r="C6360" s="3" t="s">
        <v>13097</v>
      </c>
      <c r="D6360" s="4">
        <v>269</v>
      </c>
      <c r="E6360" s="4">
        <v>12</v>
      </c>
      <c r="F6360" s="5">
        <v>44137.886110300926</v>
      </c>
    </row>
    <row r="6361" spans="1:6" x14ac:dyDescent="0.25">
      <c r="A6361" s="3" t="s">
        <v>13097</v>
      </c>
      <c r="B6361" s="3" t="s">
        <v>13098</v>
      </c>
      <c r="C6361" s="3" t="s">
        <v>13097</v>
      </c>
      <c r="D6361" s="4">
        <v>273</v>
      </c>
      <c r="E6361" s="4">
        <v>12</v>
      </c>
      <c r="F6361" s="5">
        <v>44137.886170104168</v>
      </c>
    </row>
    <row r="6362" spans="1:6" x14ac:dyDescent="0.25">
      <c r="A6362" s="3" t="s">
        <v>13097</v>
      </c>
      <c r="B6362" s="3" t="s">
        <v>13098</v>
      </c>
      <c r="C6362" s="3" t="s">
        <v>13097</v>
      </c>
      <c r="D6362" s="4">
        <v>278</v>
      </c>
      <c r="E6362" s="4">
        <v>12</v>
      </c>
      <c r="F6362" s="5">
        <v>44137.886245567126</v>
      </c>
    </row>
    <row r="6363" spans="1:6" x14ac:dyDescent="0.25">
      <c r="A6363" s="3" t="s">
        <v>13097</v>
      </c>
      <c r="B6363" s="3" t="s">
        <v>13098</v>
      </c>
      <c r="C6363" s="3" t="s">
        <v>13097</v>
      </c>
      <c r="D6363" s="4">
        <v>280</v>
      </c>
      <c r="E6363" s="4">
        <v>12</v>
      </c>
      <c r="F6363" s="5">
        <v>44137.886275462966</v>
      </c>
    </row>
    <row r="6364" spans="1:6" x14ac:dyDescent="0.25">
      <c r="A6364" s="3" t="s">
        <v>13097</v>
      </c>
      <c r="B6364" s="3" t="s">
        <v>13098</v>
      </c>
      <c r="C6364" s="3" t="s">
        <v>13097</v>
      </c>
      <c r="D6364" s="4">
        <v>284</v>
      </c>
      <c r="E6364" s="4">
        <v>13</v>
      </c>
      <c r="F6364" s="5">
        <v>44137.886341631944</v>
      </c>
    </row>
    <row r="6365" spans="1:6" x14ac:dyDescent="0.25">
      <c r="A6365" s="3" t="s">
        <v>13097</v>
      </c>
      <c r="B6365" s="3" t="s">
        <v>13098</v>
      </c>
      <c r="C6365" s="3" t="s">
        <v>13097</v>
      </c>
      <c r="D6365" s="4">
        <v>286</v>
      </c>
      <c r="E6365" s="4">
        <v>13</v>
      </c>
      <c r="F6365" s="5">
        <v>44137.886371875</v>
      </c>
    </row>
    <row r="6366" spans="1:6" x14ac:dyDescent="0.25">
      <c r="A6366" s="3" t="s">
        <v>13097</v>
      </c>
      <c r="B6366" s="3" t="s">
        <v>13098</v>
      </c>
      <c r="C6366" s="3" t="s">
        <v>13097</v>
      </c>
      <c r="D6366" s="4">
        <v>299</v>
      </c>
      <c r="E6366" s="4">
        <v>13</v>
      </c>
      <c r="F6366" s="5">
        <v>44137.886571724535</v>
      </c>
    </row>
    <row r="6367" spans="1:6" x14ac:dyDescent="0.25">
      <c r="A6367" s="3" t="s">
        <v>13097</v>
      </c>
      <c r="B6367" s="3" t="s">
        <v>13098</v>
      </c>
      <c r="C6367" s="3" t="s">
        <v>13097</v>
      </c>
      <c r="D6367" s="4">
        <v>309</v>
      </c>
      <c r="E6367" s="4">
        <v>13</v>
      </c>
      <c r="F6367" s="5">
        <v>44137.886721608797</v>
      </c>
    </row>
    <row r="6368" spans="1:6" x14ac:dyDescent="0.25">
      <c r="A6368" s="3" t="s">
        <v>13097</v>
      </c>
      <c r="B6368" s="3" t="s">
        <v>13098</v>
      </c>
      <c r="C6368" s="3" t="s">
        <v>13097</v>
      </c>
      <c r="D6368" s="4">
        <v>310</v>
      </c>
      <c r="E6368" s="4">
        <v>13</v>
      </c>
      <c r="F6368" s="5">
        <v>44137.886738460649</v>
      </c>
    </row>
    <row r="6369" spans="1:6" x14ac:dyDescent="0.25">
      <c r="A6369" s="3" t="s">
        <v>13097</v>
      </c>
      <c r="B6369" s="3" t="s">
        <v>13098</v>
      </c>
      <c r="C6369" s="3" t="s">
        <v>13097</v>
      </c>
      <c r="D6369" s="4">
        <v>311</v>
      </c>
      <c r="E6369" s="4">
        <v>13</v>
      </c>
      <c r="F6369" s="5">
        <v>44137.886754513886</v>
      </c>
    </row>
    <row r="6370" spans="1:6" x14ac:dyDescent="0.25">
      <c r="A6370" s="3" t="s">
        <v>13097</v>
      </c>
      <c r="B6370" s="3" t="s">
        <v>13098</v>
      </c>
      <c r="C6370" s="3" t="s">
        <v>13097</v>
      </c>
      <c r="D6370" s="4">
        <v>312</v>
      </c>
      <c r="E6370" s="4">
        <v>13</v>
      </c>
      <c r="F6370" s="5">
        <v>44137.886769791665</v>
      </c>
    </row>
    <row r="6371" spans="1:6" x14ac:dyDescent="0.25">
      <c r="A6371" s="3" t="s">
        <v>13097</v>
      </c>
      <c r="B6371" s="3" t="s">
        <v>13098</v>
      </c>
      <c r="C6371" s="3" t="s">
        <v>13097</v>
      </c>
      <c r="D6371" s="4">
        <v>313</v>
      </c>
      <c r="E6371" s="4">
        <v>13</v>
      </c>
      <c r="F6371" s="5">
        <v>44137.886785069444</v>
      </c>
    </row>
    <row r="6372" spans="1:6" x14ac:dyDescent="0.25">
      <c r="A6372" s="3" t="s">
        <v>13097</v>
      </c>
      <c r="B6372" s="3" t="s">
        <v>13098</v>
      </c>
      <c r="C6372" s="3" t="s">
        <v>13097</v>
      </c>
      <c r="D6372" s="4">
        <v>314</v>
      </c>
      <c r="E6372" s="4">
        <v>13</v>
      </c>
      <c r="F6372" s="5">
        <v>44137.886800694447</v>
      </c>
    </row>
    <row r="6373" spans="1:6" x14ac:dyDescent="0.25">
      <c r="A6373" s="3" t="s">
        <v>13097</v>
      </c>
      <c r="B6373" s="3" t="s">
        <v>13098</v>
      </c>
      <c r="C6373" s="3" t="s">
        <v>13097</v>
      </c>
      <c r="D6373" s="4">
        <v>320</v>
      </c>
      <c r="E6373" s="4">
        <v>13</v>
      </c>
      <c r="F6373" s="5">
        <v>44137.886896296295</v>
      </c>
    </row>
    <row r="6374" spans="1:6" x14ac:dyDescent="0.25">
      <c r="A6374" s="3" t="s">
        <v>13097</v>
      </c>
      <c r="B6374" s="3" t="s">
        <v>13098</v>
      </c>
      <c r="C6374" s="3" t="s">
        <v>13097</v>
      </c>
      <c r="D6374" s="4">
        <v>325</v>
      </c>
      <c r="E6374" s="4">
        <v>13</v>
      </c>
      <c r="F6374" s="5">
        <v>44137.886971793982</v>
      </c>
    </row>
    <row r="6375" spans="1:6" x14ac:dyDescent="0.25">
      <c r="A6375" s="3" t="s">
        <v>13097</v>
      </c>
      <c r="B6375" s="3" t="s">
        <v>13098</v>
      </c>
      <c r="C6375" s="3" t="s">
        <v>13097</v>
      </c>
      <c r="D6375" s="4">
        <v>326</v>
      </c>
      <c r="E6375" s="4">
        <v>13</v>
      </c>
      <c r="F6375" s="5">
        <v>44137.886987152779</v>
      </c>
    </row>
    <row r="6376" spans="1:6" x14ac:dyDescent="0.25">
      <c r="A6376" s="3" t="s">
        <v>13097</v>
      </c>
      <c r="B6376" s="3" t="s">
        <v>13098</v>
      </c>
      <c r="C6376" s="3" t="s">
        <v>13097</v>
      </c>
      <c r="D6376" s="4">
        <v>329</v>
      </c>
      <c r="E6376" s="4">
        <v>13</v>
      </c>
      <c r="F6376" s="5">
        <v>44137.887033333333</v>
      </c>
    </row>
    <row r="6377" spans="1:6" x14ac:dyDescent="0.25">
      <c r="A6377" s="3" t="s">
        <v>13097</v>
      </c>
      <c r="B6377" s="3" t="s">
        <v>13098</v>
      </c>
      <c r="C6377" s="3" t="s">
        <v>13097</v>
      </c>
      <c r="D6377" s="4">
        <v>330</v>
      </c>
      <c r="E6377" s="4">
        <v>13</v>
      </c>
      <c r="F6377" s="5">
        <v>44137.887049189812</v>
      </c>
    </row>
    <row r="6378" spans="1:6" x14ac:dyDescent="0.25">
      <c r="A6378" s="3" t="s">
        <v>13097</v>
      </c>
      <c r="B6378" s="3" t="s">
        <v>13098</v>
      </c>
      <c r="C6378" s="3" t="s">
        <v>13097</v>
      </c>
      <c r="D6378" s="4">
        <v>333</v>
      </c>
      <c r="E6378" s="4">
        <v>13</v>
      </c>
      <c r="F6378" s="5">
        <v>44137.887092858793</v>
      </c>
    </row>
    <row r="6379" spans="1:6" x14ac:dyDescent="0.25">
      <c r="A6379" s="3" t="s">
        <v>13097</v>
      </c>
      <c r="B6379" s="3" t="s">
        <v>13098</v>
      </c>
      <c r="C6379" s="3" t="s">
        <v>13097</v>
      </c>
      <c r="D6379" s="4">
        <v>334</v>
      </c>
      <c r="E6379" s="4">
        <v>13</v>
      </c>
      <c r="F6379" s="5">
        <v>44137.887107754628</v>
      </c>
    </row>
    <row r="6380" spans="1:6" x14ac:dyDescent="0.25">
      <c r="A6380" s="3" t="s">
        <v>13097</v>
      </c>
      <c r="B6380" s="3" t="s">
        <v>13098</v>
      </c>
      <c r="C6380" s="3" t="s">
        <v>13097</v>
      </c>
      <c r="D6380" s="4">
        <v>335</v>
      </c>
      <c r="E6380" s="4">
        <v>13</v>
      </c>
      <c r="F6380" s="5">
        <v>44137.887122881948</v>
      </c>
    </row>
    <row r="6381" spans="1:6" x14ac:dyDescent="0.25">
      <c r="A6381" s="3" t="s">
        <v>13097</v>
      </c>
      <c r="B6381" s="3" t="s">
        <v>13098</v>
      </c>
      <c r="C6381" s="3" t="s">
        <v>13097</v>
      </c>
      <c r="D6381" s="4">
        <v>339</v>
      </c>
      <c r="E6381" s="4">
        <v>13</v>
      </c>
      <c r="F6381" s="5">
        <v>44137.887182488426</v>
      </c>
    </row>
    <row r="6382" spans="1:6" x14ac:dyDescent="0.25">
      <c r="A6382" s="3" t="s">
        <v>13097</v>
      </c>
      <c r="B6382" s="3" t="s">
        <v>13098</v>
      </c>
      <c r="C6382" s="3" t="s">
        <v>13097</v>
      </c>
      <c r="D6382" s="4">
        <v>340</v>
      </c>
      <c r="E6382" s="4">
        <v>13</v>
      </c>
      <c r="F6382" s="5">
        <v>44137.887199340279</v>
      </c>
    </row>
    <row r="6383" spans="1:6" x14ac:dyDescent="0.25">
      <c r="A6383" s="3" t="s">
        <v>13097</v>
      </c>
      <c r="B6383" s="3" t="s">
        <v>13098</v>
      </c>
      <c r="C6383" s="3" t="s">
        <v>13097</v>
      </c>
      <c r="D6383" s="4">
        <v>343</v>
      </c>
      <c r="E6383" s="4">
        <v>13</v>
      </c>
      <c r="F6383" s="5">
        <v>44137.887243483798</v>
      </c>
    </row>
    <row r="6384" spans="1:6" x14ac:dyDescent="0.25">
      <c r="A6384" s="3" t="s">
        <v>13097</v>
      </c>
      <c r="B6384" s="3" t="s">
        <v>13098</v>
      </c>
      <c r="C6384" s="3" t="s">
        <v>13097</v>
      </c>
      <c r="D6384" s="4">
        <v>350</v>
      </c>
      <c r="E6384" s="4">
        <v>13</v>
      </c>
      <c r="F6384" s="5">
        <v>44137.887352280093</v>
      </c>
    </row>
    <row r="6385" spans="1:6" x14ac:dyDescent="0.25">
      <c r="A6385" s="3" t="s">
        <v>13097</v>
      </c>
      <c r="B6385" s="3" t="s">
        <v>13098</v>
      </c>
      <c r="C6385" s="3" t="s">
        <v>13097</v>
      </c>
      <c r="D6385" s="4">
        <v>351</v>
      </c>
      <c r="E6385" s="4">
        <v>13</v>
      </c>
      <c r="F6385" s="5">
        <v>44137.887367129631</v>
      </c>
    </row>
    <row r="6386" spans="1:6" x14ac:dyDescent="0.25">
      <c r="A6386" s="3" t="s">
        <v>13097</v>
      </c>
      <c r="B6386" s="3" t="s">
        <v>13098</v>
      </c>
      <c r="C6386" s="3" t="s">
        <v>13097</v>
      </c>
      <c r="D6386" s="4">
        <v>389</v>
      </c>
      <c r="E6386" s="4">
        <v>17</v>
      </c>
      <c r="F6386" s="5">
        <v>44137.88793946759</v>
      </c>
    </row>
    <row r="6387" spans="1:6" x14ac:dyDescent="0.25">
      <c r="A6387" s="3" t="s">
        <v>13097</v>
      </c>
      <c r="B6387" s="3" t="s">
        <v>13098</v>
      </c>
      <c r="C6387" s="3" t="s">
        <v>13097</v>
      </c>
      <c r="D6387" s="4">
        <v>391</v>
      </c>
      <c r="E6387" s="4">
        <v>17</v>
      </c>
      <c r="F6387" s="5">
        <v>44137.887969131945</v>
      </c>
    </row>
    <row r="6388" spans="1:6" x14ac:dyDescent="0.25">
      <c r="A6388" s="3" t="s">
        <v>13097</v>
      </c>
      <c r="B6388" s="3" t="s">
        <v>13098</v>
      </c>
      <c r="C6388" s="3" t="s">
        <v>13097</v>
      </c>
      <c r="D6388" s="4">
        <v>392</v>
      </c>
      <c r="E6388" s="4">
        <v>17</v>
      </c>
      <c r="F6388" s="5">
        <v>44137.887984143519</v>
      </c>
    </row>
    <row r="6389" spans="1:6" x14ac:dyDescent="0.25">
      <c r="A6389" s="3" t="s">
        <v>13097</v>
      </c>
      <c r="B6389" s="3" t="s">
        <v>13098</v>
      </c>
      <c r="C6389" s="3" t="s">
        <v>13097</v>
      </c>
      <c r="D6389" s="4">
        <v>394</v>
      </c>
      <c r="E6389" s="4">
        <v>17</v>
      </c>
      <c r="F6389" s="5">
        <v>44137.888013541669</v>
      </c>
    </row>
    <row r="6390" spans="1:6" x14ac:dyDescent="0.25">
      <c r="A6390" s="3" t="s">
        <v>13097</v>
      </c>
      <c r="B6390" s="3" t="s">
        <v>13098</v>
      </c>
      <c r="C6390" s="3" t="s">
        <v>13097</v>
      </c>
      <c r="D6390" s="4">
        <v>395</v>
      </c>
      <c r="E6390" s="4">
        <v>17</v>
      </c>
      <c r="F6390" s="5">
        <v>44137.888030173614</v>
      </c>
    </row>
    <row r="6391" spans="1:6" x14ac:dyDescent="0.25">
      <c r="A6391" s="3" t="s">
        <v>13097</v>
      </c>
      <c r="B6391" s="3" t="s">
        <v>13098</v>
      </c>
      <c r="C6391" s="3" t="s">
        <v>13097</v>
      </c>
      <c r="D6391" s="4">
        <v>399</v>
      </c>
      <c r="E6391" s="4">
        <v>17</v>
      </c>
      <c r="F6391" s="5">
        <v>44137.888090891203</v>
      </c>
    </row>
    <row r="6392" spans="1:6" x14ac:dyDescent="0.25">
      <c r="A6392" s="3" t="s">
        <v>13097</v>
      </c>
      <c r="B6392" s="3" t="s">
        <v>13098</v>
      </c>
      <c r="C6392" s="3" t="s">
        <v>13097</v>
      </c>
      <c r="D6392" s="4">
        <v>402</v>
      </c>
      <c r="E6392" s="4">
        <v>17</v>
      </c>
      <c r="F6392" s="5">
        <v>44137.888134641202</v>
      </c>
    </row>
    <row r="6393" spans="1:6" x14ac:dyDescent="0.25">
      <c r="A6393" s="3" t="s">
        <v>13097</v>
      </c>
      <c r="B6393" s="3" t="s">
        <v>13098</v>
      </c>
      <c r="C6393" s="3" t="s">
        <v>13097</v>
      </c>
      <c r="D6393" s="4">
        <v>405</v>
      </c>
      <c r="E6393" s="4">
        <v>17</v>
      </c>
      <c r="F6393" s="5">
        <v>44137.888179664355</v>
      </c>
    </row>
    <row r="6394" spans="1:6" x14ac:dyDescent="0.25">
      <c r="A6394" s="3" t="s">
        <v>13097</v>
      </c>
      <c r="B6394" s="3" t="s">
        <v>13098</v>
      </c>
      <c r="C6394" s="3" t="s">
        <v>13097</v>
      </c>
      <c r="D6394" s="4">
        <v>409</v>
      </c>
      <c r="E6394" s="4">
        <v>17</v>
      </c>
      <c r="F6394" s="5">
        <v>44137.88823989583</v>
      </c>
    </row>
    <row r="6395" spans="1:6" x14ac:dyDescent="0.25">
      <c r="A6395" s="3" t="s">
        <v>13097</v>
      </c>
      <c r="B6395" s="3" t="s">
        <v>13098</v>
      </c>
      <c r="C6395" s="3" t="s">
        <v>13097</v>
      </c>
      <c r="D6395" s="4">
        <v>424</v>
      </c>
      <c r="E6395" s="4">
        <v>20</v>
      </c>
      <c r="F6395" s="5">
        <v>44137.888466400465</v>
      </c>
    </row>
    <row r="6396" spans="1:6" x14ac:dyDescent="0.25">
      <c r="A6396" s="3" t="s">
        <v>13097</v>
      </c>
      <c r="B6396" s="3" t="s">
        <v>13098</v>
      </c>
      <c r="C6396" s="3" t="s">
        <v>13097</v>
      </c>
      <c r="D6396" s="4">
        <v>426</v>
      </c>
      <c r="E6396" s="4">
        <v>20</v>
      </c>
      <c r="F6396" s="5">
        <v>44137.888498229164</v>
      </c>
    </row>
    <row r="6397" spans="1:6" x14ac:dyDescent="0.25">
      <c r="A6397" s="3" t="s">
        <v>13097</v>
      </c>
      <c r="B6397" s="3" t="s">
        <v>13098</v>
      </c>
      <c r="C6397" s="3" t="s">
        <v>13097</v>
      </c>
      <c r="D6397" s="4">
        <v>428</v>
      </c>
      <c r="E6397" s="4">
        <v>20</v>
      </c>
      <c r="F6397" s="5">
        <v>44137.888527627314</v>
      </c>
    </row>
    <row r="6398" spans="1:6" x14ac:dyDescent="0.25">
      <c r="A6398" s="3" t="s">
        <v>13097</v>
      </c>
      <c r="B6398" s="3" t="s">
        <v>13098</v>
      </c>
      <c r="C6398" s="3" t="s">
        <v>13097</v>
      </c>
      <c r="D6398" s="4">
        <v>429</v>
      </c>
      <c r="E6398" s="4">
        <v>20</v>
      </c>
      <c r="F6398" s="5">
        <v>44137.888543171299</v>
      </c>
    </row>
    <row r="6399" spans="1:6" x14ac:dyDescent="0.25">
      <c r="A6399" s="3" t="s">
        <v>13097</v>
      </c>
      <c r="B6399" s="3" t="s">
        <v>13098</v>
      </c>
      <c r="C6399" s="3" t="s">
        <v>13097</v>
      </c>
      <c r="D6399" s="4">
        <v>432</v>
      </c>
      <c r="E6399" s="4">
        <v>20</v>
      </c>
      <c r="F6399" s="5">
        <v>44137.888588229165</v>
      </c>
    </row>
    <row r="6400" spans="1:6" x14ac:dyDescent="0.25">
      <c r="A6400" s="3" t="s">
        <v>13097</v>
      </c>
      <c r="B6400" s="3" t="s">
        <v>13098</v>
      </c>
      <c r="C6400" s="3" t="s">
        <v>13097</v>
      </c>
      <c r="D6400" s="4">
        <v>433</v>
      </c>
      <c r="E6400" s="4">
        <v>20</v>
      </c>
      <c r="F6400" s="5">
        <v>44137.888603738429</v>
      </c>
    </row>
    <row r="6401" spans="1:6" x14ac:dyDescent="0.25">
      <c r="A6401" s="3" t="s">
        <v>13097</v>
      </c>
      <c r="B6401" s="3" t="s">
        <v>13098</v>
      </c>
      <c r="C6401" s="3" t="s">
        <v>13097</v>
      </c>
      <c r="D6401" s="4">
        <v>434</v>
      </c>
      <c r="E6401" s="4">
        <v>20</v>
      </c>
      <c r="F6401" s="5">
        <v>44137.88861952546</v>
      </c>
    </row>
    <row r="6402" spans="1:6" x14ac:dyDescent="0.25">
      <c r="A6402" s="3" t="s">
        <v>13097</v>
      </c>
      <c r="B6402" s="3" t="s">
        <v>13098</v>
      </c>
      <c r="C6402" s="3" t="s">
        <v>13097</v>
      </c>
      <c r="D6402" s="4">
        <v>435</v>
      </c>
      <c r="E6402" s="4">
        <v>20</v>
      </c>
      <c r="F6402" s="5">
        <v>44137.888634456016</v>
      </c>
    </row>
    <row r="6403" spans="1:6" x14ac:dyDescent="0.25">
      <c r="A6403" s="3" t="s">
        <v>13097</v>
      </c>
      <c r="B6403" s="3" t="s">
        <v>13098</v>
      </c>
      <c r="C6403" s="3" t="s">
        <v>13097</v>
      </c>
      <c r="D6403" s="4">
        <v>440</v>
      </c>
      <c r="E6403" s="4">
        <v>21</v>
      </c>
      <c r="F6403" s="5">
        <v>44137.88870891204</v>
      </c>
    </row>
    <row r="6404" spans="1:6" x14ac:dyDescent="0.25">
      <c r="A6404" s="3" t="s">
        <v>13097</v>
      </c>
      <c r="B6404" s="3" t="s">
        <v>13098</v>
      </c>
      <c r="C6404" s="3" t="s">
        <v>13097</v>
      </c>
      <c r="D6404" s="4">
        <v>441</v>
      </c>
      <c r="E6404" s="4">
        <v>21</v>
      </c>
      <c r="F6404" s="5">
        <v>44137.888723842596</v>
      </c>
    </row>
    <row r="6405" spans="1:6" x14ac:dyDescent="0.25">
      <c r="A6405" s="3" t="s">
        <v>13097</v>
      </c>
      <c r="B6405" s="3" t="s">
        <v>13098</v>
      </c>
      <c r="C6405" s="3" t="s">
        <v>13097</v>
      </c>
      <c r="D6405" s="4">
        <v>442</v>
      </c>
      <c r="E6405" s="4">
        <v>21</v>
      </c>
      <c r="F6405" s="5">
        <v>44137.888738541667</v>
      </c>
    </row>
    <row r="6406" spans="1:6" x14ac:dyDescent="0.25">
      <c r="A6406" s="3" t="s">
        <v>13097</v>
      </c>
      <c r="B6406" s="3" t="s">
        <v>13098</v>
      </c>
      <c r="C6406" s="3" t="s">
        <v>13097</v>
      </c>
      <c r="D6406" s="4">
        <v>474</v>
      </c>
      <c r="E6406" s="4">
        <v>21</v>
      </c>
      <c r="F6406" s="5">
        <v>44137.889236921299</v>
      </c>
    </row>
    <row r="6407" spans="1:6" x14ac:dyDescent="0.25">
      <c r="A6407" s="3" t="s">
        <v>13097</v>
      </c>
      <c r="B6407" s="3" t="s">
        <v>13098</v>
      </c>
      <c r="C6407" s="3" t="s">
        <v>13097</v>
      </c>
      <c r="D6407" s="4">
        <v>482</v>
      </c>
      <c r="E6407" s="4">
        <v>21</v>
      </c>
      <c r="F6407" s="5">
        <v>44137.889363229166</v>
      </c>
    </row>
    <row r="6408" spans="1:6" x14ac:dyDescent="0.25">
      <c r="A6408" s="3" t="s">
        <v>13097</v>
      </c>
      <c r="B6408" s="3" t="s">
        <v>13098</v>
      </c>
      <c r="C6408" s="3" t="s">
        <v>13097</v>
      </c>
      <c r="D6408" s="4">
        <v>484</v>
      </c>
      <c r="E6408" s="4">
        <v>21</v>
      </c>
      <c r="F6408" s="5">
        <v>44137.889392476849</v>
      </c>
    </row>
    <row r="6409" spans="1:6" x14ac:dyDescent="0.25">
      <c r="A6409" s="3" t="s">
        <v>13097</v>
      </c>
      <c r="B6409" s="3" t="s">
        <v>13098</v>
      </c>
      <c r="C6409" s="3" t="s">
        <v>13097</v>
      </c>
      <c r="D6409" s="4">
        <v>486</v>
      </c>
      <c r="E6409" s="4">
        <v>21</v>
      </c>
      <c r="F6409" s="5">
        <v>44137.889421840278</v>
      </c>
    </row>
    <row r="6410" spans="1:6" x14ac:dyDescent="0.25">
      <c r="A6410" s="3" t="s">
        <v>13097</v>
      </c>
      <c r="B6410" s="3" t="s">
        <v>13098</v>
      </c>
      <c r="C6410" s="3" t="s">
        <v>13097</v>
      </c>
      <c r="D6410" s="4">
        <v>490</v>
      </c>
      <c r="E6410" s="4">
        <v>21</v>
      </c>
      <c r="F6410" s="5">
        <v>44137.889485266205</v>
      </c>
    </row>
    <row r="6411" spans="1:6" x14ac:dyDescent="0.25">
      <c r="A6411" s="3" t="s">
        <v>13097</v>
      </c>
      <c r="B6411" s="3" t="s">
        <v>13098</v>
      </c>
      <c r="C6411" s="3" t="s">
        <v>13097</v>
      </c>
      <c r="D6411" s="4">
        <v>491</v>
      </c>
      <c r="E6411" s="4">
        <v>21</v>
      </c>
      <c r="F6411" s="5">
        <v>44137.889500613426</v>
      </c>
    </row>
    <row r="6412" spans="1:6" x14ac:dyDescent="0.25">
      <c r="A6412" s="3" t="s">
        <v>13097</v>
      </c>
      <c r="B6412" s="3" t="s">
        <v>13098</v>
      </c>
      <c r="C6412" s="3" t="s">
        <v>13097</v>
      </c>
      <c r="D6412" s="4">
        <v>492</v>
      </c>
      <c r="E6412" s="4">
        <v>21</v>
      </c>
      <c r="F6412" s="5">
        <v>44137.889520520832</v>
      </c>
    </row>
    <row r="6413" spans="1:6" x14ac:dyDescent="0.25">
      <c r="A6413" s="3" t="s">
        <v>13097</v>
      </c>
      <c r="B6413" s="3" t="s">
        <v>13098</v>
      </c>
      <c r="C6413" s="3" t="s">
        <v>13097</v>
      </c>
      <c r="D6413" s="4">
        <v>493</v>
      </c>
      <c r="E6413" s="4">
        <v>21</v>
      </c>
      <c r="F6413" s="5">
        <v>44137.889536655093</v>
      </c>
    </row>
    <row r="6414" spans="1:6" x14ac:dyDescent="0.25">
      <c r="A6414" s="3" t="s">
        <v>13097</v>
      </c>
      <c r="B6414" s="3" t="s">
        <v>13098</v>
      </c>
      <c r="C6414" s="3" t="s">
        <v>13097</v>
      </c>
      <c r="D6414" s="4">
        <v>495</v>
      </c>
      <c r="E6414" s="4">
        <v>21</v>
      </c>
      <c r="F6414" s="5">
        <v>44137.88956747685</v>
      </c>
    </row>
    <row r="6415" spans="1:6" x14ac:dyDescent="0.25">
      <c r="A6415" s="3" t="s">
        <v>13097</v>
      </c>
      <c r="B6415" s="3" t="s">
        <v>13098</v>
      </c>
      <c r="C6415" s="3" t="s">
        <v>13097</v>
      </c>
      <c r="D6415" s="4">
        <v>497</v>
      </c>
      <c r="E6415" s="4">
        <v>21</v>
      </c>
      <c r="F6415" s="5">
        <v>44137.889597453701</v>
      </c>
    </row>
    <row r="6416" spans="1:6" x14ac:dyDescent="0.25">
      <c r="A6416" s="3" t="s">
        <v>13097</v>
      </c>
      <c r="B6416" s="3" t="s">
        <v>13098</v>
      </c>
      <c r="C6416" s="3" t="s">
        <v>13097</v>
      </c>
      <c r="D6416" s="4">
        <v>501</v>
      </c>
      <c r="E6416" s="4">
        <v>21</v>
      </c>
      <c r="F6416" s="5">
        <v>44137.889660381945</v>
      </c>
    </row>
    <row r="6417" spans="1:6" x14ac:dyDescent="0.25">
      <c r="A6417" s="3" t="s">
        <v>13097</v>
      </c>
      <c r="B6417" s="3" t="s">
        <v>13098</v>
      </c>
      <c r="C6417" s="3" t="s">
        <v>13097</v>
      </c>
      <c r="D6417" s="4">
        <v>502</v>
      </c>
      <c r="E6417" s="4">
        <v>21</v>
      </c>
      <c r="F6417" s="5">
        <v>44137.889675034719</v>
      </c>
    </row>
    <row r="6418" spans="1:6" x14ac:dyDescent="0.25">
      <c r="A6418" s="3" t="s">
        <v>13097</v>
      </c>
      <c r="B6418" s="3" t="s">
        <v>13098</v>
      </c>
      <c r="C6418" s="3" t="s">
        <v>13097</v>
      </c>
      <c r="D6418" s="4">
        <v>503</v>
      </c>
      <c r="E6418" s="4">
        <v>21</v>
      </c>
      <c r="F6418" s="5">
        <v>44137.889690972224</v>
      </c>
    </row>
    <row r="6419" spans="1:6" x14ac:dyDescent="0.25">
      <c r="A6419" s="3" t="s">
        <v>13097</v>
      </c>
      <c r="B6419" s="3" t="s">
        <v>13098</v>
      </c>
      <c r="C6419" s="3" t="s">
        <v>13097</v>
      </c>
      <c r="D6419" s="4">
        <v>509</v>
      </c>
      <c r="E6419" s="4">
        <v>21</v>
      </c>
      <c r="F6419" s="5">
        <v>44137.889790277775</v>
      </c>
    </row>
    <row r="6420" spans="1:6" x14ac:dyDescent="0.25">
      <c r="A6420" s="3" t="s">
        <v>13097</v>
      </c>
      <c r="B6420" s="3" t="s">
        <v>13098</v>
      </c>
      <c r="C6420" s="3" t="s">
        <v>13097</v>
      </c>
      <c r="D6420" s="4">
        <v>510</v>
      </c>
      <c r="E6420" s="4">
        <v>21</v>
      </c>
      <c r="F6420" s="5">
        <v>44137.889809756947</v>
      </c>
    </row>
    <row r="6421" spans="1:6" x14ac:dyDescent="0.25">
      <c r="A6421" s="3" t="s">
        <v>13097</v>
      </c>
      <c r="B6421" s="3" t="s">
        <v>13098</v>
      </c>
      <c r="C6421" s="3" t="s">
        <v>13097</v>
      </c>
      <c r="D6421" s="4">
        <v>511</v>
      </c>
      <c r="E6421" s="4">
        <v>21</v>
      </c>
      <c r="F6421" s="5">
        <v>44137.889824918981</v>
      </c>
    </row>
    <row r="6422" spans="1:6" x14ac:dyDescent="0.25">
      <c r="A6422" s="3" t="s">
        <v>13097</v>
      </c>
      <c r="B6422" s="3" t="s">
        <v>13098</v>
      </c>
      <c r="C6422" s="3" t="s">
        <v>13097</v>
      </c>
      <c r="D6422" s="4">
        <v>512</v>
      </c>
      <c r="E6422" s="4">
        <v>21</v>
      </c>
      <c r="F6422" s="5">
        <v>44137.889839814816</v>
      </c>
    </row>
    <row r="6423" spans="1:6" x14ac:dyDescent="0.25">
      <c r="A6423" s="3" t="s">
        <v>13097</v>
      </c>
      <c r="B6423" s="3" t="s">
        <v>13098</v>
      </c>
      <c r="C6423" s="3" t="s">
        <v>13097</v>
      </c>
      <c r="D6423" s="4">
        <v>513</v>
      </c>
      <c r="E6423" s="4">
        <v>21</v>
      </c>
      <c r="F6423" s="5">
        <v>44137.889854513887</v>
      </c>
    </row>
    <row r="6424" spans="1:6" x14ac:dyDescent="0.25">
      <c r="A6424" s="3" t="s">
        <v>13097</v>
      </c>
      <c r="B6424" s="3" t="s">
        <v>13098</v>
      </c>
      <c r="C6424" s="3" t="s">
        <v>13097</v>
      </c>
      <c r="D6424" s="4">
        <v>517</v>
      </c>
      <c r="E6424" s="4">
        <v>21</v>
      </c>
      <c r="F6424" s="5">
        <v>44137.889916006941</v>
      </c>
    </row>
    <row r="6425" spans="1:6" x14ac:dyDescent="0.25">
      <c r="A6425" s="3" t="s">
        <v>13097</v>
      </c>
      <c r="B6425" s="3" t="s">
        <v>13098</v>
      </c>
      <c r="C6425" s="3" t="s">
        <v>13097</v>
      </c>
      <c r="D6425" s="4">
        <v>518</v>
      </c>
      <c r="E6425" s="4">
        <v>21</v>
      </c>
      <c r="F6425" s="5">
        <v>44137.889931331018</v>
      </c>
    </row>
    <row r="6426" spans="1:6" x14ac:dyDescent="0.25">
      <c r="A6426" s="3" t="s">
        <v>13097</v>
      </c>
      <c r="B6426" s="3" t="s">
        <v>13098</v>
      </c>
      <c r="C6426" s="3" t="s">
        <v>13097</v>
      </c>
      <c r="D6426" s="4">
        <v>519</v>
      </c>
      <c r="E6426" s="4">
        <v>21</v>
      </c>
      <c r="F6426" s="5">
        <v>44137.889947025462</v>
      </c>
    </row>
    <row r="6427" spans="1:6" x14ac:dyDescent="0.25">
      <c r="A6427" s="3" t="s">
        <v>13097</v>
      </c>
      <c r="B6427" s="3" t="s">
        <v>13098</v>
      </c>
      <c r="C6427" s="3" t="s">
        <v>13097</v>
      </c>
      <c r="D6427" s="4">
        <v>522</v>
      </c>
      <c r="E6427" s="4">
        <v>21</v>
      </c>
      <c r="F6427" s="5">
        <v>44137.889992974538</v>
      </c>
    </row>
    <row r="6428" spans="1:6" x14ac:dyDescent="0.25">
      <c r="A6428" s="3" t="s">
        <v>13097</v>
      </c>
      <c r="B6428" s="3" t="s">
        <v>13098</v>
      </c>
      <c r="C6428" s="3" t="s">
        <v>13097</v>
      </c>
      <c r="D6428" s="4">
        <v>525</v>
      </c>
      <c r="E6428" s="4">
        <v>21</v>
      </c>
      <c r="F6428" s="5">
        <v>44137.890037349534</v>
      </c>
    </row>
    <row r="6429" spans="1:6" x14ac:dyDescent="0.25">
      <c r="A6429" s="3" t="s">
        <v>13097</v>
      </c>
      <c r="B6429" s="3" t="s">
        <v>13098</v>
      </c>
      <c r="C6429" s="3" t="s">
        <v>13097</v>
      </c>
      <c r="D6429" s="4">
        <v>526</v>
      </c>
      <c r="E6429" s="4">
        <v>21</v>
      </c>
      <c r="F6429" s="5">
        <v>44137.890052314811</v>
      </c>
    </row>
    <row r="6430" spans="1:6" x14ac:dyDescent="0.25">
      <c r="A6430" s="3" t="s">
        <v>13097</v>
      </c>
      <c r="B6430" s="3" t="s">
        <v>13098</v>
      </c>
      <c r="C6430" s="3" t="s">
        <v>13097</v>
      </c>
      <c r="D6430" s="4">
        <v>529</v>
      </c>
      <c r="E6430" s="4">
        <v>21</v>
      </c>
      <c r="F6430" s="5">
        <v>44137.89009695602</v>
      </c>
    </row>
    <row r="6431" spans="1:6" x14ac:dyDescent="0.25">
      <c r="A6431" s="3" t="s">
        <v>13097</v>
      </c>
      <c r="B6431" s="3" t="s">
        <v>13098</v>
      </c>
      <c r="C6431" s="3" t="s">
        <v>13097</v>
      </c>
      <c r="D6431" s="4">
        <v>530</v>
      </c>
      <c r="E6431" s="4">
        <v>21</v>
      </c>
      <c r="F6431" s="5">
        <v>44137.890112384259</v>
      </c>
    </row>
    <row r="6432" spans="1:6" x14ac:dyDescent="0.25">
      <c r="A6432" s="3" t="s">
        <v>13097</v>
      </c>
      <c r="B6432" s="3" t="s">
        <v>13098</v>
      </c>
      <c r="C6432" s="3" t="s">
        <v>13097</v>
      </c>
      <c r="D6432" s="4">
        <v>531</v>
      </c>
      <c r="E6432" s="4">
        <v>21</v>
      </c>
      <c r="F6432" s="5">
        <v>44137.890127777777</v>
      </c>
    </row>
    <row r="6433" spans="1:6" x14ac:dyDescent="0.25">
      <c r="A6433" s="3" t="s">
        <v>13097</v>
      </c>
      <c r="B6433" s="3" t="s">
        <v>13098</v>
      </c>
      <c r="C6433" s="3" t="s">
        <v>13097</v>
      </c>
      <c r="D6433" s="4">
        <v>542</v>
      </c>
      <c r="E6433" s="4">
        <v>21</v>
      </c>
      <c r="F6433" s="5">
        <v>44137.890291238429</v>
      </c>
    </row>
    <row r="6434" spans="1:6" x14ac:dyDescent="0.25">
      <c r="A6434" s="3" t="s">
        <v>13097</v>
      </c>
      <c r="B6434" s="3" t="s">
        <v>13098</v>
      </c>
      <c r="C6434" s="3" t="s">
        <v>13097</v>
      </c>
      <c r="D6434" s="4">
        <v>543</v>
      </c>
      <c r="E6434" s="4">
        <v>21</v>
      </c>
      <c r="F6434" s="5">
        <v>44137.890306053239</v>
      </c>
    </row>
    <row r="6435" spans="1:6" x14ac:dyDescent="0.25">
      <c r="A6435" s="3" t="s">
        <v>13097</v>
      </c>
      <c r="B6435" s="3" t="s">
        <v>13098</v>
      </c>
      <c r="C6435" s="3" t="s">
        <v>13097</v>
      </c>
      <c r="D6435" s="4">
        <v>545</v>
      </c>
      <c r="E6435" s="4">
        <v>21</v>
      </c>
      <c r="F6435" s="5">
        <v>44137.890336574077</v>
      </c>
    </row>
    <row r="6436" spans="1:6" x14ac:dyDescent="0.25">
      <c r="A6436" s="3" t="s">
        <v>13097</v>
      </c>
      <c r="B6436" s="3" t="s">
        <v>13098</v>
      </c>
      <c r="C6436" s="3" t="s">
        <v>13097</v>
      </c>
      <c r="D6436" s="4">
        <v>548</v>
      </c>
      <c r="E6436" s="4">
        <v>21</v>
      </c>
      <c r="F6436" s="5">
        <v>44137.890383796293</v>
      </c>
    </row>
    <row r="6437" spans="1:6" x14ac:dyDescent="0.25">
      <c r="A6437" s="3" t="s">
        <v>13097</v>
      </c>
      <c r="B6437" s="3" t="s">
        <v>13098</v>
      </c>
      <c r="C6437" s="3" t="s">
        <v>13097</v>
      </c>
      <c r="D6437" s="4">
        <v>550</v>
      </c>
      <c r="E6437" s="4">
        <v>21</v>
      </c>
      <c r="F6437" s="5">
        <v>44137.890413923611</v>
      </c>
    </row>
    <row r="6438" spans="1:6" x14ac:dyDescent="0.25">
      <c r="A6438" s="3" t="s">
        <v>13097</v>
      </c>
      <c r="B6438" s="3" t="s">
        <v>13098</v>
      </c>
      <c r="C6438" s="3" t="s">
        <v>13097</v>
      </c>
      <c r="D6438" s="4">
        <v>553</v>
      </c>
      <c r="E6438" s="4">
        <v>21</v>
      </c>
      <c r="F6438" s="5">
        <v>44137.890457719906</v>
      </c>
    </row>
    <row r="6439" spans="1:6" x14ac:dyDescent="0.25">
      <c r="A6439" s="3" t="s">
        <v>13097</v>
      </c>
      <c r="B6439" s="3" t="s">
        <v>13098</v>
      </c>
      <c r="C6439" s="3" t="s">
        <v>13097</v>
      </c>
      <c r="D6439" s="4">
        <v>554</v>
      </c>
      <c r="E6439" s="4">
        <v>21</v>
      </c>
      <c r="F6439" s="5">
        <v>44137.890472881947</v>
      </c>
    </row>
    <row r="6440" spans="1:6" x14ac:dyDescent="0.25">
      <c r="A6440" s="3" t="s">
        <v>13097</v>
      </c>
      <c r="B6440" s="3" t="s">
        <v>13098</v>
      </c>
      <c r="C6440" s="3" t="s">
        <v>13097</v>
      </c>
      <c r="D6440" s="4">
        <v>556</v>
      </c>
      <c r="E6440" s="4">
        <v>21</v>
      </c>
      <c r="F6440" s="5">
        <v>44137.890503622686</v>
      </c>
    </row>
    <row r="6441" spans="1:6" x14ac:dyDescent="0.25">
      <c r="A6441" s="3" t="s">
        <v>13097</v>
      </c>
      <c r="B6441" s="3" t="s">
        <v>13098</v>
      </c>
      <c r="C6441" s="3" t="s">
        <v>13097</v>
      </c>
      <c r="D6441" s="4">
        <v>559</v>
      </c>
      <c r="E6441" s="4">
        <v>21</v>
      </c>
      <c r="F6441" s="5">
        <v>44137.890549270836</v>
      </c>
    </row>
    <row r="6442" spans="1:6" x14ac:dyDescent="0.25">
      <c r="A6442" s="3" t="s">
        <v>13097</v>
      </c>
      <c r="B6442" s="3" t="s">
        <v>13098</v>
      </c>
      <c r="C6442" s="3" t="s">
        <v>13097</v>
      </c>
      <c r="D6442" s="4">
        <v>560</v>
      </c>
      <c r="E6442" s="4">
        <v>21</v>
      </c>
      <c r="F6442" s="5">
        <v>44137.890565312497</v>
      </c>
    </row>
    <row r="6443" spans="1:6" x14ac:dyDescent="0.25">
      <c r="A6443" s="3" t="s">
        <v>13097</v>
      </c>
      <c r="B6443" s="3" t="s">
        <v>13098</v>
      </c>
      <c r="C6443" s="3" t="s">
        <v>13097</v>
      </c>
      <c r="D6443" s="4">
        <v>576</v>
      </c>
      <c r="E6443" s="4">
        <v>21</v>
      </c>
      <c r="F6443" s="5">
        <v>44137.890817013889</v>
      </c>
    </row>
    <row r="6444" spans="1:6" x14ac:dyDescent="0.25">
      <c r="A6444" s="3" t="s">
        <v>13097</v>
      </c>
      <c r="B6444" s="3" t="s">
        <v>13098</v>
      </c>
      <c r="C6444" s="3" t="s">
        <v>13097</v>
      </c>
      <c r="D6444" s="4">
        <v>579</v>
      </c>
      <c r="E6444" s="4">
        <v>21</v>
      </c>
      <c r="F6444" s="5">
        <v>44137.890862233799</v>
      </c>
    </row>
    <row r="6445" spans="1:6" x14ac:dyDescent="0.25">
      <c r="A6445" s="3" t="s">
        <v>13097</v>
      </c>
      <c r="B6445" s="3" t="s">
        <v>13098</v>
      </c>
      <c r="C6445" s="3" t="s">
        <v>13097</v>
      </c>
      <c r="D6445" s="4">
        <v>581</v>
      </c>
      <c r="E6445" s="4">
        <v>21</v>
      </c>
      <c r="F6445" s="5">
        <v>44137.89089490741</v>
      </c>
    </row>
    <row r="6446" spans="1:6" x14ac:dyDescent="0.25">
      <c r="A6446" s="3" t="s">
        <v>13097</v>
      </c>
      <c r="B6446" s="3" t="s">
        <v>13098</v>
      </c>
      <c r="C6446" s="3" t="s">
        <v>13097</v>
      </c>
      <c r="D6446" s="4">
        <v>584</v>
      </c>
      <c r="E6446" s="4">
        <v>21</v>
      </c>
      <c r="F6446" s="5">
        <v>44137.890939965277</v>
      </c>
    </row>
    <row r="6447" spans="1:6" x14ac:dyDescent="0.25">
      <c r="A6447" s="3" t="s">
        <v>13097</v>
      </c>
      <c r="B6447" s="3" t="s">
        <v>13098</v>
      </c>
      <c r="C6447" s="3" t="s">
        <v>13097</v>
      </c>
      <c r="D6447" s="4">
        <v>587</v>
      </c>
      <c r="E6447" s="4">
        <v>21</v>
      </c>
      <c r="F6447" s="5">
        <v>44137.890984571757</v>
      </c>
    </row>
    <row r="6448" spans="1:6" x14ac:dyDescent="0.25">
      <c r="A6448" s="3" t="s">
        <v>13097</v>
      </c>
      <c r="B6448" s="3" t="s">
        <v>13098</v>
      </c>
      <c r="C6448" s="3" t="s">
        <v>13097</v>
      </c>
      <c r="D6448" s="4">
        <v>588</v>
      </c>
      <c r="E6448" s="4">
        <v>21</v>
      </c>
      <c r="F6448" s="5">
        <v>44137.890999537034</v>
      </c>
    </row>
    <row r="6449" spans="1:6" x14ac:dyDescent="0.25">
      <c r="A6449" s="3" t="s">
        <v>13097</v>
      </c>
      <c r="B6449" s="3" t="s">
        <v>13098</v>
      </c>
      <c r="C6449" s="3" t="s">
        <v>13097</v>
      </c>
      <c r="D6449" s="4">
        <v>607</v>
      </c>
      <c r="E6449" s="4">
        <v>21</v>
      </c>
      <c r="F6449" s="5">
        <v>44137.891286689817</v>
      </c>
    </row>
    <row r="6450" spans="1:6" x14ac:dyDescent="0.25">
      <c r="A6450" s="3" t="s">
        <v>13097</v>
      </c>
      <c r="B6450" s="3" t="s">
        <v>13098</v>
      </c>
      <c r="C6450" s="3" t="s">
        <v>13097</v>
      </c>
      <c r="D6450" s="4">
        <v>608</v>
      </c>
      <c r="E6450" s="4">
        <v>21</v>
      </c>
      <c r="F6450" s="5">
        <v>44137.891301851851</v>
      </c>
    </row>
    <row r="6451" spans="1:6" x14ac:dyDescent="0.25">
      <c r="A6451" s="3" t="s">
        <v>13097</v>
      </c>
      <c r="B6451" s="3" t="s">
        <v>13098</v>
      </c>
      <c r="C6451" s="3" t="s">
        <v>13097</v>
      </c>
      <c r="D6451" s="4">
        <v>609</v>
      </c>
      <c r="E6451" s="4">
        <v>21</v>
      </c>
      <c r="F6451" s="5">
        <v>44137.891316701389</v>
      </c>
    </row>
    <row r="6452" spans="1:6" x14ac:dyDescent="0.25">
      <c r="A6452" s="3" t="s">
        <v>13097</v>
      </c>
      <c r="B6452" s="3" t="s">
        <v>13098</v>
      </c>
      <c r="C6452" s="3" t="s">
        <v>13097</v>
      </c>
      <c r="D6452" s="4">
        <v>616</v>
      </c>
      <c r="E6452" s="4">
        <v>21</v>
      </c>
      <c r="F6452" s="5">
        <v>44137.891422337962</v>
      </c>
    </row>
    <row r="6453" spans="1:6" x14ac:dyDescent="0.25">
      <c r="A6453" s="3" t="s">
        <v>13097</v>
      </c>
      <c r="B6453" s="3" t="s">
        <v>13098</v>
      </c>
      <c r="C6453" s="3" t="s">
        <v>13097</v>
      </c>
      <c r="D6453" s="4">
        <v>617</v>
      </c>
      <c r="E6453" s="4">
        <v>21</v>
      </c>
      <c r="F6453" s="5">
        <v>44137.891438078703</v>
      </c>
    </row>
    <row r="6454" spans="1:6" x14ac:dyDescent="0.25">
      <c r="A6454" s="3" t="s">
        <v>13097</v>
      </c>
      <c r="B6454" s="3" t="s">
        <v>13098</v>
      </c>
      <c r="C6454" s="3" t="s">
        <v>13097</v>
      </c>
      <c r="D6454" s="4">
        <v>636</v>
      </c>
      <c r="E6454" s="4">
        <v>21</v>
      </c>
      <c r="F6454" s="5">
        <v>44137.891724224537</v>
      </c>
    </row>
    <row r="6455" spans="1:6" x14ac:dyDescent="0.25">
      <c r="A6455" s="3" t="s">
        <v>13097</v>
      </c>
      <c r="B6455" s="3" t="s">
        <v>13098</v>
      </c>
      <c r="C6455" s="3" t="s">
        <v>13097</v>
      </c>
      <c r="D6455" s="4">
        <v>641</v>
      </c>
      <c r="E6455" s="4">
        <v>21</v>
      </c>
      <c r="F6455" s="5">
        <v>44137.891801736114</v>
      </c>
    </row>
    <row r="6456" spans="1:6" x14ac:dyDescent="0.25">
      <c r="A6456" s="3" t="s">
        <v>13097</v>
      </c>
      <c r="B6456" s="3" t="s">
        <v>13098</v>
      </c>
      <c r="C6456" s="3" t="s">
        <v>13097</v>
      </c>
      <c r="D6456" s="4">
        <v>649</v>
      </c>
      <c r="E6456" s="4">
        <v>21</v>
      </c>
      <c r="F6456" s="5">
        <v>44137.891924687501</v>
      </c>
    </row>
    <row r="6457" spans="1:6" x14ac:dyDescent="0.25">
      <c r="A6457" s="3" t="s">
        <v>13097</v>
      </c>
      <c r="B6457" s="3" t="s">
        <v>13098</v>
      </c>
      <c r="C6457" s="3" t="s">
        <v>13097</v>
      </c>
      <c r="D6457" s="4">
        <v>652</v>
      </c>
      <c r="E6457" s="4">
        <v>21</v>
      </c>
      <c r="F6457" s="5">
        <v>44137.891971527781</v>
      </c>
    </row>
    <row r="6458" spans="1:6" x14ac:dyDescent="0.25">
      <c r="A6458" s="3" t="s">
        <v>13097</v>
      </c>
      <c r="B6458" s="3" t="s">
        <v>13098</v>
      </c>
      <c r="C6458" s="3" t="s">
        <v>13097</v>
      </c>
      <c r="D6458" s="4">
        <v>665</v>
      </c>
      <c r="E6458" s="4">
        <v>22</v>
      </c>
      <c r="F6458" s="5">
        <v>44137.892170949075</v>
      </c>
    </row>
    <row r="6459" spans="1:6" x14ac:dyDescent="0.25">
      <c r="A6459" s="3" t="s">
        <v>13097</v>
      </c>
      <c r="B6459" s="3" t="s">
        <v>13098</v>
      </c>
      <c r="C6459" s="3" t="s">
        <v>13097</v>
      </c>
      <c r="D6459" s="4">
        <v>666</v>
      </c>
      <c r="E6459" s="4">
        <v>22</v>
      </c>
      <c r="F6459" s="5">
        <v>44137.892187962963</v>
      </c>
    </row>
    <row r="6460" spans="1:6" x14ac:dyDescent="0.25">
      <c r="A6460" s="3" t="s">
        <v>13097</v>
      </c>
      <c r="B6460" s="3" t="s">
        <v>13098</v>
      </c>
      <c r="C6460" s="3" t="s">
        <v>13097</v>
      </c>
      <c r="D6460" s="4">
        <v>668</v>
      </c>
      <c r="E6460" s="4">
        <v>22</v>
      </c>
      <c r="F6460" s="5">
        <v>44137.89221701389</v>
      </c>
    </row>
    <row r="6461" spans="1:6" x14ac:dyDescent="0.25">
      <c r="A6461" s="3" t="s">
        <v>13097</v>
      </c>
      <c r="B6461" s="3" t="s">
        <v>13098</v>
      </c>
      <c r="C6461" s="3" t="s">
        <v>13097</v>
      </c>
      <c r="D6461" s="4">
        <v>670</v>
      </c>
      <c r="E6461" s="4">
        <v>22</v>
      </c>
      <c r="F6461" s="5">
        <v>44137.892249039352</v>
      </c>
    </row>
    <row r="6462" spans="1:6" x14ac:dyDescent="0.25">
      <c r="A6462" s="3" t="s">
        <v>13097</v>
      </c>
      <c r="B6462" s="3" t="s">
        <v>13098</v>
      </c>
      <c r="C6462" s="3" t="s">
        <v>13097</v>
      </c>
      <c r="D6462" s="4">
        <v>688</v>
      </c>
      <c r="E6462" s="4">
        <v>22</v>
      </c>
      <c r="F6462" s="5">
        <v>44137.892534178238</v>
      </c>
    </row>
    <row r="6463" spans="1:6" x14ac:dyDescent="0.25">
      <c r="A6463" s="3" t="s">
        <v>13097</v>
      </c>
      <c r="B6463" s="3" t="s">
        <v>13098</v>
      </c>
      <c r="C6463" s="3" t="s">
        <v>13097</v>
      </c>
      <c r="D6463" s="4">
        <v>692</v>
      </c>
      <c r="E6463" s="4">
        <v>22</v>
      </c>
      <c r="F6463" s="5">
        <v>44137.892598692131</v>
      </c>
    </row>
    <row r="6464" spans="1:6" x14ac:dyDescent="0.25">
      <c r="A6464" s="3" t="s">
        <v>13097</v>
      </c>
      <c r="B6464" s="3" t="s">
        <v>13098</v>
      </c>
      <c r="C6464" s="3" t="s">
        <v>13097</v>
      </c>
      <c r="D6464" s="4">
        <v>694</v>
      </c>
      <c r="E6464" s="4">
        <v>22</v>
      </c>
      <c r="F6464" s="5">
        <v>44137.892628935188</v>
      </c>
    </row>
    <row r="6465" spans="1:6" x14ac:dyDescent="0.25">
      <c r="A6465" s="3" t="s">
        <v>13097</v>
      </c>
      <c r="B6465" s="3" t="s">
        <v>13098</v>
      </c>
      <c r="C6465" s="3" t="s">
        <v>13097</v>
      </c>
      <c r="D6465" s="4">
        <v>701</v>
      </c>
      <c r="E6465" s="4">
        <v>22</v>
      </c>
      <c r="F6465" s="5">
        <v>44137.892737650465</v>
      </c>
    </row>
    <row r="6466" spans="1:6" x14ac:dyDescent="0.25">
      <c r="A6466" s="3" t="s">
        <v>13097</v>
      </c>
      <c r="B6466" s="3" t="s">
        <v>13098</v>
      </c>
      <c r="C6466" s="3" t="s">
        <v>13097</v>
      </c>
      <c r="D6466" s="4">
        <v>702</v>
      </c>
      <c r="E6466" s="4">
        <v>22</v>
      </c>
      <c r="F6466" s="5">
        <v>44137.892753043983</v>
      </c>
    </row>
    <row r="6467" spans="1:6" x14ac:dyDescent="0.25">
      <c r="A6467" s="3" t="s">
        <v>13097</v>
      </c>
      <c r="B6467" s="3" t="s">
        <v>13098</v>
      </c>
      <c r="C6467" s="3" t="s">
        <v>13097</v>
      </c>
      <c r="D6467" s="4">
        <v>703</v>
      </c>
      <c r="E6467" s="4">
        <v>22</v>
      </c>
      <c r="F6467" s="5">
        <v>44137.892768865742</v>
      </c>
    </row>
    <row r="6468" spans="1:6" x14ac:dyDescent="0.25">
      <c r="A6468" s="3" t="s">
        <v>13097</v>
      </c>
      <c r="B6468" s="3" t="s">
        <v>13098</v>
      </c>
      <c r="C6468" s="3" t="s">
        <v>13097</v>
      </c>
      <c r="D6468" s="4">
        <v>705</v>
      </c>
      <c r="E6468" s="4">
        <v>22</v>
      </c>
      <c r="F6468" s="5">
        <v>44137.892800729169</v>
      </c>
    </row>
    <row r="6469" spans="1:6" x14ac:dyDescent="0.25">
      <c r="A6469" s="3" t="s">
        <v>13097</v>
      </c>
      <c r="B6469" s="3" t="s">
        <v>13098</v>
      </c>
      <c r="C6469" s="3" t="s">
        <v>13097</v>
      </c>
      <c r="D6469" s="4">
        <v>712</v>
      </c>
      <c r="E6469" s="4">
        <v>22</v>
      </c>
      <c r="F6469" s="5">
        <v>44137.892910219911</v>
      </c>
    </row>
    <row r="6470" spans="1:6" x14ac:dyDescent="0.25">
      <c r="A6470" s="3" t="s">
        <v>13097</v>
      </c>
      <c r="B6470" s="3" t="s">
        <v>13098</v>
      </c>
      <c r="C6470" s="3" t="s">
        <v>13097</v>
      </c>
      <c r="D6470" s="4">
        <v>761</v>
      </c>
      <c r="E6470" s="4">
        <v>22</v>
      </c>
      <c r="F6470" s="5">
        <v>44137.893661724534</v>
      </c>
    </row>
    <row r="6471" spans="1:6" x14ac:dyDescent="0.25">
      <c r="A6471" s="3" t="s">
        <v>13097</v>
      </c>
      <c r="B6471" s="3" t="s">
        <v>13098</v>
      </c>
      <c r="C6471" s="3" t="s">
        <v>13097</v>
      </c>
      <c r="D6471" s="4">
        <v>765</v>
      </c>
      <c r="E6471" s="4">
        <v>22</v>
      </c>
      <c r="F6471" s="5">
        <v>44137.893721909721</v>
      </c>
    </row>
    <row r="6472" spans="1:6" x14ac:dyDescent="0.25">
      <c r="A6472" s="3" t="s">
        <v>13097</v>
      </c>
      <c r="B6472" s="3" t="s">
        <v>13098</v>
      </c>
      <c r="C6472" s="3" t="s">
        <v>13097</v>
      </c>
      <c r="D6472" s="4">
        <v>769</v>
      </c>
      <c r="E6472" s="4">
        <v>22</v>
      </c>
      <c r="F6472" s="5">
        <v>44137.893783993059</v>
      </c>
    </row>
    <row r="6473" spans="1:6" x14ac:dyDescent="0.25">
      <c r="A6473" s="3" t="s">
        <v>13097</v>
      </c>
      <c r="B6473" s="3" t="s">
        <v>13098</v>
      </c>
      <c r="C6473" s="3" t="s">
        <v>13097</v>
      </c>
      <c r="D6473" s="4">
        <v>770</v>
      </c>
      <c r="E6473" s="4">
        <v>22</v>
      </c>
      <c r="F6473" s="5">
        <v>44137.893799039353</v>
      </c>
    </row>
    <row r="6474" spans="1:6" x14ac:dyDescent="0.25">
      <c r="A6474" s="3" t="s">
        <v>13097</v>
      </c>
      <c r="B6474" s="3" t="s">
        <v>13098</v>
      </c>
      <c r="C6474" s="3" t="s">
        <v>13097</v>
      </c>
      <c r="D6474" s="4">
        <v>773</v>
      </c>
      <c r="E6474" s="4">
        <v>22</v>
      </c>
      <c r="F6474" s="5">
        <v>44137.893844062499</v>
      </c>
    </row>
    <row r="6475" spans="1:6" x14ac:dyDescent="0.25">
      <c r="A6475" s="3" t="s">
        <v>13097</v>
      </c>
      <c r="B6475" s="3" t="s">
        <v>13098</v>
      </c>
      <c r="C6475" s="3" t="s">
        <v>13097</v>
      </c>
      <c r="D6475" s="4">
        <v>774</v>
      </c>
      <c r="E6475" s="4">
        <v>22</v>
      </c>
      <c r="F6475" s="5">
        <v>44137.893859953707</v>
      </c>
    </row>
    <row r="6476" spans="1:6" x14ac:dyDescent="0.25">
      <c r="A6476" s="3" t="s">
        <v>13097</v>
      </c>
      <c r="B6476" s="3" t="s">
        <v>13098</v>
      </c>
      <c r="C6476" s="3" t="s">
        <v>13097</v>
      </c>
      <c r="D6476" s="4">
        <v>778</v>
      </c>
      <c r="E6476" s="4">
        <v>22</v>
      </c>
      <c r="F6476" s="5">
        <v>44137.893920682873</v>
      </c>
    </row>
    <row r="6477" spans="1:6" x14ac:dyDescent="0.25">
      <c r="A6477" s="3" t="s">
        <v>13097</v>
      </c>
      <c r="B6477" s="3" t="s">
        <v>13098</v>
      </c>
      <c r="C6477" s="3" t="s">
        <v>13097</v>
      </c>
      <c r="D6477" s="4">
        <v>779</v>
      </c>
      <c r="E6477" s="4">
        <v>22</v>
      </c>
      <c r="F6477" s="5">
        <v>44137.893936076391</v>
      </c>
    </row>
    <row r="6478" spans="1:6" x14ac:dyDescent="0.25">
      <c r="A6478" s="3" t="s">
        <v>13097</v>
      </c>
      <c r="B6478" s="3" t="s">
        <v>13098</v>
      </c>
      <c r="C6478" s="3" t="s">
        <v>13097</v>
      </c>
      <c r="D6478" s="4">
        <v>780</v>
      </c>
      <c r="E6478" s="4">
        <v>22</v>
      </c>
      <c r="F6478" s="5">
        <v>44137.893950810183</v>
      </c>
    </row>
    <row r="6479" spans="1:6" x14ac:dyDescent="0.25">
      <c r="A6479" s="3" t="s">
        <v>13097</v>
      </c>
      <c r="B6479" s="3" t="s">
        <v>13098</v>
      </c>
      <c r="C6479" s="3" t="s">
        <v>13097</v>
      </c>
      <c r="D6479" s="4">
        <v>781</v>
      </c>
      <c r="E6479" s="4">
        <v>22</v>
      </c>
      <c r="F6479" s="5">
        <v>44137.89396577546</v>
      </c>
    </row>
    <row r="6480" spans="1:6" x14ac:dyDescent="0.25">
      <c r="A6480" s="3" t="s">
        <v>13097</v>
      </c>
      <c r="B6480" s="3" t="s">
        <v>13098</v>
      </c>
      <c r="C6480" s="3" t="s">
        <v>13097</v>
      </c>
      <c r="D6480" s="4">
        <v>782</v>
      </c>
      <c r="E6480" s="4">
        <v>22</v>
      </c>
      <c r="F6480" s="5">
        <v>44137.893980474539</v>
      </c>
    </row>
    <row r="6481" spans="1:6" x14ac:dyDescent="0.25">
      <c r="A6481" s="3" t="s">
        <v>13097</v>
      </c>
      <c r="B6481" s="3" t="s">
        <v>13098</v>
      </c>
      <c r="C6481" s="3" t="s">
        <v>13097</v>
      </c>
      <c r="D6481" s="4">
        <v>783</v>
      </c>
      <c r="E6481" s="4">
        <v>22</v>
      </c>
      <c r="F6481" s="5">
        <v>44137.893995254628</v>
      </c>
    </row>
    <row r="6482" spans="1:6" x14ac:dyDescent="0.25">
      <c r="A6482" s="3" t="s">
        <v>13097</v>
      </c>
      <c r="B6482" s="3" t="s">
        <v>13098</v>
      </c>
      <c r="C6482" s="3" t="s">
        <v>13097</v>
      </c>
      <c r="D6482" s="4">
        <v>790</v>
      </c>
      <c r="E6482" s="4">
        <v>22</v>
      </c>
      <c r="F6482" s="5">
        <v>44137.894103587962</v>
      </c>
    </row>
    <row r="6483" spans="1:6" x14ac:dyDescent="0.25">
      <c r="A6483" s="3" t="s">
        <v>13097</v>
      </c>
      <c r="B6483" s="3" t="s">
        <v>13098</v>
      </c>
      <c r="C6483" s="3" t="s">
        <v>13097</v>
      </c>
      <c r="D6483" s="4">
        <v>791</v>
      </c>
      <c r="E6483" s="4">
        <v>22</v>
      </c>
      <c r="F6483" s="5">
        <v>44137.894118206015</v>
      </c>
    </row>
    <row r="6484" spans="1:6" x14ac:dyDescent="0.25">
      <c r="A6484" s="3" t="s">
        <v>13097</v>
      </c>
      <c r="B6484" s="3" t="s">
        <v>13098</v>
      </c>
      <c r="C6484" s="3" t="s">
        <v>13097</v>
      </c>
      <c r="D6484" s="4">
        <v>813</v>
      </c>
      <c r="E6484" s="4">
        <v>22</v>
      </c>
      <c r="F6484" s="5">
        <v>44137.894475844907</v>
      </c>
    </row>
    <row r="6485" spans="1:6" x14ac:dyDescent="0.25">
      <c r="A6485" s="3" t="s">
        <v>13097</v>
      </c>
      <c r="B6485" s="3" t="s">
        <v>13098</v>
      </c>
      <c r="C6485" s="3" t="s">
        <v>13097</v>
      </c>
      <c r="D6485" s="4">
        <v>817</v>
      </c>
      <c r="E6485" s="4">
        <v>22</v>
      </c>
      <c r="F6485" s="5">
        <v>44137.894536458334</v>
      </c>
    </row>
    <row r="6486" spans="1:6" x14ac:dyDescent="0.25">
      <c r="A6486" s="3" t="s">
        <v>13097</v>
      </c>
      <c r="B6486" s="3" t="s">
        <v>13098</v>
      </c>
      <c r="C6486" s="3" t="s">
        <v>13097</v>
      </c>
      <c r="D6486" s="4">
        <v>818</v>
      </c>
      <c r="E6486" s="4">
        <v>22</v>
      </c>
      <c r="F6486" s="5">
        <v>44137.894553356484</v>
      </c>
    </row>
    <row r="6487" spans="1:6" x14ac:dyDescent="0.25">
      <c r="A6487" s="3" t="s">
        <v>13097</v>
      </c>
      <c r="B6487" s="3" t="s">
        <v>13098</v>
      </c>
      <c r="C6487" s="3" t="s">
        <v>13097</v>
      </c>
      <c r="D6487" s="4">
        <v>819</v>
      </c>
      <c r="E6487" s="4">
        <v>22</v>
      </c>
      <c r="F6487" s="5">
        <v>44137.894568750002</v>
      </c>
    </row>
    <row r="6488" spans="1:6" x14ac:dyDescent="0.25">
      <c r="A6488" s="3" t="s">
        <v>13097</v>
      </c>
      <c r="B6488" s="3" t="s">
        <v>13098</v>
      </c>
      <c r="C6488" s="3" t="s">
        <v>13097</v>
      </c>
      <c r="D6488" s="4">
        <v>820</v>
      </c>
      <c r="E6488" s="4">
        <v>22</v>
      </c>
      <c r="F6488" s="5">
        <v>44137.894583483794</v>
      </c>
    </row>
    <row r="6489" spans="1:6" x14ac:dyDescent="0.25">
      <c r="A6489" s="3" t="s">
        <v>13097</v>
      </c>
      <c r="B6489" s="3" t="s">
        <v>13098</v>
      </c>
      <c r="C6489" s="3" t="s">
        <v>13097</v>
      </c>
      <c r="D6489" s="4">
        <v>822</v>
      </c>
      <c r="E6489" s="4">
        <v>22</v>
      </c>
      <c r="F6489" s="5">
        <v>44137.894612847223</v>
      </c>
    </row>
    <row r="6490" spans="1:6" x14ac:dyDescent="0.25">
      <c r="A6490" s="3" t="s">
        <v>13097</v>
      </c>
      <c r="B6490" s="3" t="s">
        <v>13098</v>
      </c>
      <c r="C6490" s="3" t="s">
        <v>13097</v>
      </c>
      <c r="D6490" s="4">
        <v>826</v>
      </c>
      <c r="E6490" s="4">
        <v>22</v>
      </c>
      <c r="F6490" s="5">
        <v>44137.894673726849</v>
      </c>
    </row>
    <row r="6491" spans="1:6" x14ac:dyDescent="0.25">
      <c r="A6491" s="3" t="s">
        <v>13097</v>
      </c>
      <c r="B6491" s="3" t="s">
        <v>13098</v>
      </c>
      <c r="C6491" s="3" t="s">
        <v>13097</v>
      </c>
      <c r="D6491" s="4">
        <v>827</v>
      </c>
      <c r="E6491" s="4">
        <v>22</v>
      </c>
      <c r="F6491" s="5">
        <v>44137.894689120367</v>
      </c>
    </row>
    <row r="6492" spans="1:6" x14ac:dyDescent="0.25">
      <c r="A6492" s="3" t="s">
        <v>13097</v>
      </c>
      <c r="B6492" s="3" t="s">
        <v>13098</v>
      </c>
      <c r="C6492" s="3" t="s">
        <v>13097</v>
      </c>
      <c r="D6492" s="4">
        <v>828</v>
      </c>
      <c r="E6492" s="4">
        <v>22</v>
      </c>
      <c r="F6492" s="5">
        <v>44137.894704629631</v>
      </c>
    </row>
    <row r="6493" spans="1:6" x14ac:dyDescent="0.25">
      <c r="A6493" s="3" t="s">
        <v>13097</v>
      </c>
      <c r="B6493" s="3" t="s">
        <v>13098</v>
      </c>
      <c r="C6493" s="3" t="s">
        <v>13097</v>
      </c>
      <c r="D6493" s="4">
        <v>832</v>
      </c>
      <c r="E6493" s="4">
        <v>22</v>
      </c>
      <c r="F6493" s="5">
        <v>44137.894769293984</v>
      </c>
    </row>
    <row r="6494" spans="1:6" x14ac:dyDescent="0.25">
      <c r="A6494" s="3" t="s">
        <v>13097</v>
      </c>
      <c r="B6494" s="3" t="s">
        <v>13098</v>
      </c>
      <c r="C6494" s="3" t="s">
        <v>13097</v>
      </c>
      <c r="D6494" s="4">
        <v>833</v>
      </c>
      <c r="E6494" s="4">
        <v>22</v>
      </c>
      <c r="F6494" s="5">
        <v>44137.894784687502</v>
      </c>
    </row>
    <row r="6495" spans="1:6" x14ac:dyDescent="0.25">
      <c r="A6495" s="3" t="s">
        <v>13097</v>
      </c>
      <c r="B6495" s="3" t="s">
        <v>13098</v>
      </c>
      <c r="C6495" s="3" t="s">
        <v>13097</v>
      </c>
      <c r="D6495" s="4">
        <v>834</v>
      </c>
      <c r="E6495" s="4">
        <v>22</v>
      </c>
      <c r="F6495" s="5">
        <v>44137.894799965281</v>
      </c>
    </row>
    <row r="6496" spans="1:6" x14ac:dyDescent="0.25">
      <c r="A6496" s="3" t="s">
        <v>13097</v>
      </c>
      <c r="B6496" s="3" t="s">
        <v>13098</v>
      </c>
      <c r="C6496" s="3" t="s">
        <v>13097</v>
      </c>
      <c r="D6496" s="4">
        <v>835</v>
      </c>
      <c r="E6496" s="4">
        <v>22</v>
      </c>
      <c r="F6496" s="5">
        <v>44137.89481597222</v>
      </c>
    </row>
    <row r="6497" spans="1:6" x14ac:dyDescent="0.25">
      <c r="A6497" s="3" t="s">
        <v>13097</v>
      </c>
      <c r="B6497" s="3" t="s">
        <v>13098</v>
      </c>
      <c r="C6497" s="3" t="s">
        <v>13097</v>
      </c>
      <c r="D6497" s="4">
        <v>841</v>
      </c>
      <c r="E6497" s="4">
        <v>22</v>
      </c>
      <c r="F6497" s="5">
        <v>44137.894916087964</v>
      </c>
    </row>
    <row r="6498" spans="1:6" x14ac:dyDescent="0.25">
      <c r="A6498" s="3" t="s">
        <v>13097</v>
      </c>
      <c r="B6498" s="3" t="s">
        <v>13098</v>
      </c>
      <c r="C6498" s="3" t="s">
        <v>13097</v>
      </c>
      <c r="D6498" s="4">
        <v>856</v>
      </c>
      <c r="E6498" s="4">
        <v>22</v>
      </c>
      <c r="F6498" s="5">
        <v>44137.895171145836</v>
      </c>
    </row>
    <row r="6499" spans="1:6" x14ac:dyDescent="0.25">
      <c r="A6499" s="3" t="s">
        <v>13097</v>
      </c>
      <c r="B6499" s="3" t="s">
        <v>13098</v>
      </c>
      <c r="C6499" s="3" t="s">
        <v>13097</v>
      </c>
      <c r="D6499" s="4">
        <v>857</v>
      </c>
      <c r="E6499" s="4">
        <v>22</v>
      </c>
      <c r="F6499" s="5">
        <v>44137.895188310184</v>
      </c>
    </row>
    <row r="6500" spans="1:6" x14ac:dyDescent="0.25">
      <c r="A6500" s="3" t="s">
        <v>13097</v>
      </c>
      <c r="B6500" s="3" t="s">
        <v>13098</v>
      </c>
      <c r="C6500" s="3" t="s">
        <v>13097</v>
      </c>
      <c r="D6500" s="4">
        <v>858</v>
      </c>
      <c r="E6500" s="4">
        <v>22</v>
      </c>
      <c r="F6500" s="5">
        <v>44137.895203819447</v>
      </c>
    </row>
    <row r="6501" spans="1:6" x14ac:dyDescent="0.25">
      <c r="A6501" s="3" t="s">
        <v>13097</v>
      </c>
      <c r="B6501" s="3" t="s">
        <v>13098</v>
      </c>
      <c r="C6501" s="3" t="s">
        <v>13097</v>
      </c>
      <c r="D6501" s="4">
        <v>874</v>
      </c>
      <c r="E6501" s="4">
        <v>22</v>
      </c>
      <c r="F6501" s="5">
        <v>44137.895474386576</v>
      </c>
    </row>
    <row r="6502" spans="1:6" x14ac:dyDescent="0.25">
      <c r="A6502" s="3" t="s">
        <v>13097</v>
      </c>
      <c r="B6502" s="3" t="s">
        <v>13098</v>
      </c>
      <c r="C6502" s="3" t="s">
        <v>13097</v>
      </c>
      <c r="D6502" s="4">
        <v>898</v>
      </c>
      <c r="E6502" s="4">
        <v>22</v>
      </c>
      <c r="F6502" s="5">
        <v>44137.895846446758</v>
      </c>
    </row>
    <row r="6503" spans="1:6" x14ac:dyDescent="0.25">
      <c r="A6503" s="3" t="s">
        <v>13097</v>
      </c>
      <c r="B6503" s="3" t="s">
        <v>13098</v>
      </c>
      <c r="C6503" s="3" t="s">
        <v>13097</v>
      </c>
      <c r="D6503" s="4">
        <v>899</v>
      </c>
      <c r="E6503" s="4">
        <v>22</v>
      </c>
      <c r="F6503" s="5">
        <v>44137.895861377314</v>
      </c>
    </row>
    <row r="6504" spans="1:6" x14ac:dyDescent="0.25">
      <c r="A6504" s="3" t="s">
        <v>13097</v>
      </c>
      <c r="B6504" s="3" t="s">
        <v>13098</v>
      </c>
      <c r="C6504" s="3" t="s">
        <v>13097</v>
      </c>
      <c r="D6504" s="4">
        <v>900</v>
      </c>
      <c r="E6504" s="4">
        <v>22</v>
      </c>
      <c r="F6504" s="5">
        <v>44137.895877164352</v>
      </c>
    </row>
    <row r="6505" spans="1:6" x14ac:dyDescent="0.25">
      <c r="A6505" s="3" t="s">
        <v>13097</v>
      </c>
      <c r="B6505" s="3" t="s">
        <v>13098</v>
      </c>
      <c r="C6505" s="3" t="s">
        <v>13097</v>
      </c>
      <c r="D6505" s="4">
        <v>901</v>
      </c>
      <c r="E6505" s="4">
        <v>22</v>
      </c>
      <c r="F6505" s="5">
        <v>44137.895892280096</v>
      </c>
    </row>
    <row r="6506" spans="1:6" x14ac:dyDescent="0.25">
      <c r="A6506" s="3" t="s">
        <v>13097</v>
      </c>
      <c r="B6506" s="3" t="s">
        <v>13098</v>
      </c>
      <c r="C6506" s="3" t="s">
        <v>13097</v>
      </c>
      <c r="D6506" s="4">
        <v>902</v>
      </c>
      <c r="E6506" s="4">
        <v>22</v>
      </c>
      <c r="F6506" s="5">
        <v>44137.895907673614</v>
      </c>
    </row>
    <row r="6507" spans="1:6" x14ac:dyDescent="0.25">
      <c r="A6507" s="3" t="s">
        <v>13097</v>
      </c>
      <c r="B6507" s="3" t="s">
        <v>13098</v>
      </c>
      <c r="C6507" s="3" t="s">
        <v>13097</v>
      </c>
      <c r="D6507" s="4">
        <v>934</v>
      </c>
      <c r="E6507" s="4">
        <v>23</v>
      </c>
      <c r="F6507" s="5">
        <v>44137.896416319447</v>
      </c>
    </row>
    <row r="6508" spans="1:6" x14ac:dyDescent="0.25">
      <c r="A6508" s="3" t="s">
        <v>13097</v>
      </c>
      <c r="B6508" s="3" t="s">
        <v>13098</v>
      </c>
      <c r="C6508" s="3" t="s">
        <v>13097</v>
      </c>
      <c r="D6508" s="4">
        <v>935</v>
      </c>
      <c r="E6508" s="4">
        <v>23</v>
      </c>
      <c r="F6508" s="5">
        <v>44137.89643645833</v>
      </c>
    </row>
    <row r="6509" spans="1:6" x14ac:dyDescent="0.25">
      <c r="A6509" s="3" t="s">
        <v>13097</v>
      </c>
      <c r="B6509" s="3" t="s">
        <v>13098</v>
      </c>
      <c r="C6509" s="3" t="s">
        <v>13097</v>
      </c>
      <c r="D6509" s="4">
        <v>936</v>
      </c>
      <c r="E6509" s="4">
        <v>23</v>
      </c>
      <c r="F6509" s="5">
        <v>44137.896452581015</v>
      </c>
    </row>
    <row r="6510" spans="1:6" x14ac:dyDescent="0.25">
      <c r="A6510" s="3" t="s">
        <v>13097</v>
      </c>
      <c r="B6510" s="3" t="s">
        <v>13098</v>
      </c>
      <c r="C6510" s="3" t="s">
        <v>13097</v>
      </c>
      <c r="D6510" s="4">
        <v>945</v>
      </c>
      <c r="E6510" s="4">
        <v>23</v>
      </c>
      <c r="F6510" s="5">
        <v>44137.89658912037</v>
      </c>
    </row>
    <row r="6511" spans="1:6" x14ac:dyDescent="0.25">
      <c r="A6511" s="3" t="s">
        <v>13097</v>
      </c>
      <c r="B6511" s="3" t="s">
        <v>13098</v>
      </c>
      <c r="C6511" s="3" t="s">
        <v>13097</v>
      </c>
      <c r="D6511" s="4">
        <v>946</v>
      </c>
      <c r="E6511" s="4">
        <v>23</v>
      </c>
      <c r="F6511" s="5">
        <v>44137.896622881941</v>
      </c>
    </row>
    <row r="6512" spans="1:6" x14ac:dyDescent="0.25">
      <c r="A6512" s="3" t="s">
        <v>13097</v>
      </c>
      <c r="B6512" s="3" t="s">
        <v>13098</v>
      </c>
      <c r="C6512" s="3" t="s">
        <v>13097</v>
      </c>
      <c r="D6512" s="4">
        <v>959</v>
      </c>
      <c r="E6512" s="4">
        <v>23</v>
      </c>
      <c r="F6512" s="5">
        <v>44137.89681658565</v>
      </c>
    </row>
    <row r="6513" spans="1:6" x14ac:dyDescent="0.25">
      <c r="A6513" s="3" t="s">
        <v>13097</v>
      </c>
      <c r="B6513" s="3" t="s">
        <v>13098</v>
      </c>
      <c r="C6513" s="3" t="s">
        <v>13097</v>
      </c>
      <c r="D6513" s="4">
        <v>960</v>
      </c>
      <c r="E6513" s="4">
        <v>23</v>
      </c>
      <c r="F6513" s="5">
        <v>44137.896831168982</v>
      </c>
    </row>
    <row r="6514" spans="1:6" x14ac:dyDescent="0.25">
      <c r="A6514" s="3" t="s">
        <v>13097</v>
      </c>
      <c r="B6514" s="3" t="s">
        <v>13098</v>
      </c>
      <c r="C6514" s="3" t="s">
        <v>13097</v>
      </c>
      <c r="D6514" s="4">
        <v>962</v>
      </c>
      <c r="E6514" s="4">
        <v>23</v>
      </c>
      <c r="F6514" s="5">
        <v>44137.89686064815</v>
      </c>
    </row>
    <row r="6515" spans="1:6" x14ac:dyDescent="0.25">
      <c r="A6515" s="3" t="s">
        <v>13097</v>
      </c>
      <c r="B6515" s="3" t="s">
        <v>13098</v>
      </c>
      <c r="C6515" s="3" t="s">
        <v>13097</v>
      </c>
      <c r="D6515" s="4">
        <v>963</v>
      </c>
      <c r="E6515" s="4">
        <v>23</v>
      </c>
      <c r="F6515" s="5">
        <v>44137.896875844905</v>
      </c>
    </row>
    <row r="6516" spans="1:6" x14ac:dyDescent="0.25">
      <c r="A6516" s="3" t="s">
        <v>13097</v>
      </c>
      <c r="B6516" s="3" t="s">
        <v>13098</v>
      </c>
      <c r="C6516" s="3" t="s">
        <v>13097</v>
      </c>
      <c r="D6516" s="4">
        <v>1013</v>
      </c>
      <c r="E6516" s="4">
        <v>23</v>
      </c>
      <c r="F6516" s="5">
        <v>44137.897647256941</v>
      </c>
    </row>
    <row r="6517" spans="1:6" x14ac:dyDescent="0.25">
      <c r="A6517" s="3" t="s">
        <v>13097</v>
      </c>
      <c r="B6517" s="3" t="s">
        <v>13098</v>
      </c>
      <c r="C6517" s="3" t="s">
        <v>13097</v>
      </c>
      <c r="D6517" s="4">
        <v>1014</v>
      </c>
      <c r="E6517" s="4">
        <v>23</v>
      </c>
      <c r="F6517" s="5">
        <v>44137.897661689814</v>
      </c>
    </row>
    <row r="6518" spans="1:6" x14ac:dyDescent="0.25">
      <c r="A6518" s="3" t="s">
        <v>13097</v>
      </c>
      <c r="B6518" s="3" t="s">
        <v>13098</v>
      </c>
      <c r="C6518" s="3" t="s">
        <v>13097</v>
      </c>
      <c r="D6518" s="4">
        <v>1015</v>
      </c>
      <c r="E6518" s="4">
        <v>23</v>
      </c>
      <c r="F6518" s="5">
        <v>44137.897677233799</v>
      </c>
    </row>
    <row r="6519" spans="1:6" x14ac:dyDescent="0.25">
      <c r="A6519" s="3" t="s">
        <v>13097</v>
      </c>
      <c r="B6519" s="3" t="s">
        <v>13098</v>
      </c>
      <c r="C6519" s="3" t="s">
        <v>13097</v>
      </c>
      <c r="D6519" s="4">
        <v>1026</v>
      </c>
      <c r="E6519" s="4">
        <v>23</v>
      </c>
      <c r="F6519" s="5">
        <v>44137.897840081016</v>
      </c>
    </row>
    <row r="6520" spans="1:6" x14ac:dyDescent="0.25">
      <c r="A6520" s="3" t="s">
        <v>13097</v>
      </c>
      <c r="B6520" s="3" t="s">
        <v>13098</v>
      </c>
      <c r="C6520" s="3" t="s">
        <v>13097</v>
      </c>
      <c r="D6520" s="4">
        <v>1028</v>
      </c>
      <c r="E6520" s="4">
        <v>23</v>
      </c>
      <c r="F6520" s="5">
        <v>44137.897870682871</v>
      </c>
    </row>
    <row r="6521" spans="1:6" x14ac:dyDescent="0.25">
      <c r="A6521" s="3" t="s">
        <v>13097</v>
      </c>
      <c r="B6521" s="3" t="s">
        <v>13098</v>
      </c>
      <c r="C6521" s="3" t="s">
        <v>13097</v>
      </c>
      <c r="D6521" s="4">
        <v>1043</v>
      </c>
      <c r="E6521" s="4">
        <v>23</v>
      </c>
      <c r="F6521" s="5">
        <v>44137.898098645834</v>
      </c>
    </row>
    <row r="6522" spans="1:6" x14ac:dyDescent="0.25">
      <c r="A6522" s="3" t="s">
        <v>13097</v>
      </c>
      <c r="B6522" s="3" t="s">
        <v>13098</v>
      </c>
      <c r="C6522" s="3" t="s">
        <v>13097</v>
      </c>
      <c r="D6522" s="4">
        <v>1047</v>
      </c>
      <c r="E6522" s="4">
        <v>23</v>
      </c>
      <c r="F6522" s="5">
        <v>44137.898158101852</v>
      </c>
    </row>
    <row r="6523" spans="1:6" x14ac:dyDescent="0.25">
      <c r="A6523" s="3" t="s">
        <v>13097</v>
      </c>
      <c r="B6523" s="3" t="s">
        <v>13098</v>
      </c>
      <c r="C6523" s="3" t="s">
        <v>13097</v>
      </c>
      <c r="D6523" s="4">
        <v>1048</v>
      </c>
      <c r="E6523" s="4">
        <v>23</v>
      </c>
      <c r="F6523" s="5">
        <v>44137.898173113426</v>
      </c>
    </row>
    <row r="6524" spans="1:6" x14ac:dyDescent="0.25">
      <c r="A6524" s="3" t="s">
        <v>13097</v>
      </c>
      <c r="B6524" s="3" t="s">
        <v>13098</v>
      </c>
      <c r="C6524" s="3" t="s">
        <v>13097</v>
      </c>
      <c r="D6524" s="4">
        <v>1049</v>
      </c>
      <c r="E6524" s="4">
        <v>23</v>
      </c>
      <c r="F6524" s="5">
        <v>44137.898188506944</v>
      </c>
    </row>
    <row r="6525" spans="1:6" x14ac:dyDescent="0.25">
      <c r="A6525" s="3" t="s">
        <v>13097</v>
      </c>
      <c r="B6525" s="3" t="s">
        <v>13098</v>
      </c>
      <c r="C6525" s="3" t="s">
        <v>13097</v>
      </c>
      <c r="D6525" s="4">
        <v>1050</v>
      </c>
      <c r="E6525" s="4">
        <v>23</v>
      </c>
      <c r="F6525" s="5">
        <v>44137.898203854165</v>
      </c>
    </row>
    <row r="6526" spans="1:6" x14ac:dyDescent="0.25">
      <c r="A6526" s="3" t="s">
        <v>13097</v>
      </c>
      <c r="B6526" s="3" t="s">
        <v>13098</v>
      </c>
      <c r="C6526" s="3" t="s">
        <v>13097</v>
      </c>
      <c r="D6526" s="4">
        <v>1052</v>
      </c>
      <c r="E6526" s="4">
        <v>23</v>
      </c>
      <c r="F6526" s="5">
        <v>44137.898233217595</v>
      </c>
    </row>
    <row r="6527" spans="1:6" x14ac:dyDescent="0.25">
      <c r="A6527" s="3" t="s">
        <v>13097</v>
      </c>
      <c r="B6527" s="3" t="s">
        <v>13098</v>
      </c>
      <c r="C6527" s="3" t="s">
        <v>13097</v>
      </c>
      <c r="D6527" s="4">
        <v>1055</v>
      </c>
      <c r="E6527" s="4">
        <v>23</v>
      </c>
      <c r="F6527" s="5">
        <v>44137.898279363428</v>
      </c>
    </row>
    <row r="6528" spans="1:6" x14ac:dyDescent="0.25">
      <c r="A6528" s="3" t="s">
        <v>13097</v>
      </c>
      <c r="B6528" s="3" t="s">
        <v>13098</v>
      </c>
      <c r="C6528" s="3" t="s">
        <v>13097</v>
      </c>
      <c r="D6528" s="4">
        <v>1056</v>
      </c>
      <c r="E6528" s="4">
        <v>23</v>
      </c>
      <c r="F6528" s="5">
        <v>44137.898294907405</v>
      </c>
    </row>
    <row r="6529" spans="1:6" x14ac:dyDescent="0.25">
      <c r="A6529" s="3" t="s">
        <v>13097</v>
      </c>
      <c r="B6529" s="3" t="s">
        <v>13098</v>
      </c>
      <c r="C6529" s="3" t="s">
        <v>13097</v>
      </c>
      <c r="D6529" s="4">
        <v>1059</v>
      </c>
      <c r="E6529" s="4">
        <v>23</v>
      </c>
      <c r="F6529" s="5">
        <v>44137.898338888888</v>
      </c>
    </row>
    <row r="6530" spans="1:6" x14ac:dyDescent="0.25">
      <c r="A6530" s="3" t="s">
        <v>13097</v>
      </c>
      <c r="B6530" s="3" t="s">
        <v>13098</v>
      </c>
      <c r="C6530" s="3" t="s">
        <v>13097</v>
      </c>
      <c r="D6530" s="4">
        <v>1060</v>
      </c>
      <c r="E6530" s="4">
        <v>23</v>
      </c>
      <c r="F6530" s="5">
        <v>44137.898354016201</v>
      </c>
    </row>
    <row r="6531" spans="1:6" x14ac:dyDescent="0.25">
      <c r="A6531" s="3" t="s">
        <v>13097</v>
      </c>
      <c r="B6531" s="3" t="s">
        <v>13098</v>
      </c>
      <c r="C6531" s="3" t="s">
        <v>13097</v>
      </c>
      <c r="D6531" s="4">
        <v>1061</v>
      </c>
      <c r="E6531" s="4">
        <v>23</v>
      </c>
      <c r="F6531" s="5">
        <v>44137.898369097224</v>
      </c>
    </row>
    <row r="6532" spans="1:6" x14ac:dyDescent="0.25">
      <c r="A6532" s="3" t="s">
        <v>13097</v>
      </c>
      <c r="B6532" s="3" t="s">
        <v>13098</v>
      </c>
      <c r="C6532" s="3" t="s">
        <v>13097</v>
      </c>
      <c r="D6532" s="4">
        <v>1063</v>
      </c>
      <c r="E6532" s="4">
        <v>23</v>
      </c>
      <c r="F6532" s="5">
        <v>44137.898399305559</v>
      </c>
    </row>
    <row r="6533" spans="1:6" x14ac:dyDescent="0.25">
      <c r="A6533" s="3" t="s">
        <v>13097</v>
      </c>
      <c r="B6533" s="3" t="s">
        <v>13098</v>
      </c>
      <c r="C6533" s="3" t="s">
        <v>13097</v>
      </c>
      <c r="D6533" s="4">
        <v>1064</v>
      </c>
      <c r="E6533" s="4">
        <v>23</v>
      </c>
      <c r="F6533" s="5">
        <v>44137.898414849536</v>
      </c>
    </row>
    <row r="6534" spans="1:6" x14ac:dyDescent="0.25">
      <c r="A6534" s="3" t="s">
        <v>13097</v>
      </c>
      <c r="B6534" s="3" t="s">
        <v>13098</v>
      </c>
      <c r="C6534" s="3" t="s">
        <v>13097</v>
      </c>
      <c r="D6534" s="4">
        <v>1065</v>
      </c>
      <c r="E6534" s="4">
        <v>23</v>
      </c>
      <c r="F6534" s="5">
        <v>44137.898430706016</v>
      </c>
    </row>
    <row r="6535" spans="1:6" x14ac:dyDescent="0.25">
      <c r="A6535" s="3" t="s">
        <v>13097</v>
      </c>
      <c r="B6535" s="3" t="s">
        <v>13098</v>
      </c>
      <c r="C6535" s="3" t="s">
        <v>13097</v>
      </c>
      <c r="D6535" s="4">
        <v>1066</v>
      </c>
      <c r="E6535" s="4">
        <v>23</v>
      </c>
      <c r="F6535" s="5">
        <v>44137.898445868057</v>
      </c>
    </row>
    <row r="6536" spans="1:6" x14ac:dyDescent="0.25">
      <c r="A6536" s="3" t="s">
        <v>13097</v>
      </c>
      <c r="B6536" s="3" t="s">
        <v>13098</v>
      </c>
      <c r="C6536" s="3" t="s">
        <v>13097</v>
      </c>
      <c r="D6536" s="4">
        <v>1068</v>
      </c>
      <c r="E6536" s="4">
        <v>23</v>
      </c>
      <c r="F6536" s="5">
        <v>44137.898477465278</v>
      </c>
    </row>
    <row r="6537" spans="1:6" x14ac:dyDescent="0.25">
      <c r="A6537" s="3" t="s">
        <v>13097</v>
      </c>
      <c r="B6537" s="3" t="s">
        <v>13098</v>
      </c>
      <c r="C6537" s="3" t="s">
        <v>13097</v>
      </c>
      <c r="D6537" s="4">
        <v>1069</v>
      </c>
      <c r="E6537" s="4">
        <v>23</v>
      </c>
      <c r="F6537" s="5">
        <v>44137.898495289352</v>
      </c>
    </row>
    <row r="6538" spans="1:6" x14ac:dyDescent="0.25">
      <c r="A6538" s="3" t="s">
        <v>13097</v>
      </c>
      <c r="B6538" s="3" t="s">
        <v>13098</v>
      </c>
      <c r="C6538" s="3" t="s">
        <v>13097</v>
      </c>
      <c r="D6538" s="4">
        <v>1108</v>
      </c>
      <c r="E6538" s="4">
        <v>23</v>
      </c>
      <c r="F6538" s="5">
        <v>44137.899101423609</v>
      </c>
    </row>
    <row r="6539" spans="1:6" x14ac:dyDescent="0.25">
      <c r="A6539" s="3" t="s">
        <v>13097</v>
      </c>
      <c r="B6539" s="3" t="s">
        <v>13098</v>
      </c>
      <c r="C6539" s="3" t="s">
        <v>13097</v>
      </c>
      <c r="D6539" s="4">
        <v>1119</v>
      </c>
      <c r="E6539" s="4">
        <v>23</v>
      </c>
      <c r="F6539" s="5">
        <v>44137.899269872687</v>
      </c>
    </row>
    <row r="6540" spans="1:6" x14ac:dyDescent="0.25">
      <c r="A6540" s="3" t="s">
        <v>13097</v>
      </c>
      <c r="B6540" s="3" t="s">
        <v>13098</v>
      </c>
      <c r="C6540" s="3" t="s">
        <v>13097</v>
      </c>
      <c r="D6540" s="4">
        <v>1127</v>
      </c>
      <c r="E6540" s="4">
        <v>23</v>
      </c>
      <c r="F6540" s="5">
        <v>44137.899390659724</v>
      </c>
    </row>
    <row r="6541" spans="1:6" x14ac:dyDescent="0.25">
      <c r="A6541" s="3" t="s">
        <v>13097</v>
      </c>
      <c r="B6541" s="3" t="s">
        <v>13098</v>
      </c>
      <c r="C6541" s="3" t="s">
        <v>13097</v>
      </c>
      <c r="D6541" s="4">
        <v>1129</v>
      </c>
      <c r="E6541" s="4">
        <v>23</v>
      </c>
      <c r="F6541" s="5">
        <v>44137.899421180555</v>
      </c>
    </row>
    <row r="6542" spans="1:6" x14ac:dyDescent="0.25">
      <c r="A6542" s="3" t="s">
        <v>13097</v>
      </c>
      <c r="B6542" s="3" t="s">
        <v>13098</v>
      </c>
      <c r="C6542" s="3" t="s">
        <v>13097</v>
      </c>
      <c r="D6542" s="4">
        <v>1130</v>
      </c>
      <c r="E6542" s="4">
        <v>23</v>
      </c>
      <c r="F6542" s="5">
        <v>44137.899435960651</v>
      </c>
    </row>
    <row r="6543" spans="1:6" x14ac:dyDescent="0.25">
      <c r="A6543" s="3" t="s">
        <v>13097</v>
      </c>
      <c r="B6543" s="3" t="s">
        <v>13098</v>
      </c>
      <c r="C6543" s="3" t="s">
        <v>13097</v>
      </c>
      <c r="D6543" s="4">
        <v>1139</v>
      </c>
      <c r="E6543" s="4">
        <v>23</v>
      </c>
      <c r="F6543" s="5">
        <v>44137.899573495371</v>
      </c>
    </row>
    <row r="6544" spans="1:6" x14ac:dyDescent="0.25">
      <c r="A6544" s="3" t="s">
        <v>13097</v>
      </c>
      <c r="B6544" s="3" t="s">
        <v>13098</v>
      </c>
      <c r="C6544" s="3" t="s">
        <v>13097</v>
      </c>
      <c r="D6544" s="4">
        <v>1147</v>
      </c>
      <c r="E6544" s="4">
        <v>23</v>
      </c>
      <c r="F6544" s="5">
        <v>44137.89969421296</v>
      </c>
    </row>
    <row r="6545" spans="1:6" x14ac:dyDescent="0.25">
      <c r="A6545" s="3" t="s">
        <v>13097</v>
      </c>
      <c r="B6545" s="3" t="s">
        <v>13098</v>
      </c>
      <c r="C6545" s="3" t="s">
        <v>13097</v>
      </c>
      <c r="D6545" s="4">
        <v>1148</v>
      </c>
      <c r="E6545" s="4">
        <v>23</v>
      </c>
      <c r="F6545" s="5">
        <v>44137.899708715275</v>
      </c>
    </row>
    <row r="6546" spans="1:6" x14ac:dyDescent="0.25">
      <c r="A6546" s="3" t="s">
        <v>13097</v>
      </c>
      <c r="B6546" s="3" t="s">
        <v>13098</v>
      </c>
      <c r="C6546" s="3" t="s">
        <v>13097</v>
      </c>
      <c r="D6546" s="4">
        <v>1150</v>
      </c>
      <c r="E6546" s="4">
        <v>23</v>
      </c>
      <c r="F6546" s="5">
        <v>44137.89973834491</v>
      </c>
    </row>
    <row r="6547" spans="1:6" x14ac:dyDescent="0.25">
      <c r="A6547" s="3" t="s">
        <v>13097</v>
      </c>
      <c r="B6547" s="3" t="s">
        <v>13098</v>
      </c>
      <c r="C6547" s="3" t="s">
        <v>13097</v>
      </c>
      <c r="D6547" s="4">
        <v>1155</v>
      </c>
      <c r="E6547" s="4">
        <v>23</v>
      </c>
      <c r="F6547" s="5">
        <v>44137.899813310185</v>
      </c>
    </row>
    <row r="6548" spans="1:6" x14ac:dyDescent="0.25">
      <c r="A6548" s="3" t="s">
        <v>13097</v>
      </c>
      <c r="B6548" s="3" t="s">
        <v>13098</v>
      </c>
      <c r="C6548" s="3" t="s">
        <v>13097</v>
      </c>
      <c r="D6548" s="4">
        <v>1156</v>
      </c>
      <c r="E6548" s="4">
        <v>23</v>
      </c>
      <c r="F6548" s="5">
        <v>44137.899827974536</v>
      </c>
    </row>
    <row r="6549" spans="1:6" x14ac:dyDescent="0.25">
      <c r="A6549" s="3" t="s">
        <v>13097</v>
      </c>
      <c r="B6549" s="3" t="s">
        <v>13098</v>
      </c>
      <c r="C6549" s="3" t="s">
        <v>13097</v>
      </c>
      <c r="D6549" s="4">
        <v>1157</v>
      </c>
      <c r="E6549" s="4">
        <v>23</v>
      </c>
      <c r="F6549" s="5">
        <v>44137.899842592589</v>
      </c>
    </row>
    <row r="6550" spans="1:6" x14ac:dyDescent="0.25">
      <c r="A6550" s="3" t="s">
        <v>13097</v>
      </c>
      <c r="B6550" s="3" t="s">
        <v>13098</v>
      </c>
      <c r="C6550" s="3" t="s">
        <v>13097</v>
      </c>
      <c r="D6550" s="4">
        <v>1160</v>
      </c>
      <c r="E6550" s="4">
        <v>23</v>
      </c>
      <c r="F6550" s="5">
        <v>44137.899887500003</v>
      </c>
    </row>
    <row r="6551" spans="1:6" x14ac:dyDescent="0.25">
      <c r="A6551" s="3" t="s">
        <v>13097</v>
      </c>
      <c r="B6551" s="3" t="s">
        <v>13098</v>
      </c>
      <c r="C6551" s="3" t="s">
        <v>13097</v>
      </c>
      <c r="D6551" s="4">
        <v>1161</v>
      </c>
      <c r="E6551" s="4">
        <v>23</v>
      </c>
      <c r="F6551" s="5">
        <v>44137.899902546298</v>
      </c>
    </row>
    <row r="6552" spans="1:6" x14ac:dyDescent="0.25">
      <c r="A6552" s="3" t="s">
        <v>13097</v>
      </c>
      <c r="B6552" s="3" t="s">
        <v>13098</v>
      </c>
      <c r="C6552" s="3" t="s">
        <v>13097</v>
      </c>
      <c r="D6552" s="4">
        <v>1214</v>
      </c>
      <c r="E6552" s="4">
        <v>23</v>
      </c>
      <c r="F6552" s="5">
        <v>44137.900699456019</v>
      </c>
    </row>
    <row r="6553" spans="1:6" x14ac:dyDescent="0.25">
      <c r="A6553" s="3" t="s">
        <v>13097</v>
      </c>
      <c r="B6553" s="3" t="s">
        <v>13098</v>
      </c>
      <c r="C6553" s="3" t="s">
        <v>13097</v>
      </c>
      <c r="D6553" s="4">
        <v>1221</v>
      </c>
      <c r="E6553" s="4">
        <v>23</v>
      </c>
      <c r="F6553" s="5">
        <v>44137.900810648149</v>
      </c>
    </row>
    <row r="6554" spans="1:6" x14ac:dyDescent="0.25">
      <c r="A6554" s="3" t="s">
        <v>13097</v>
      </c>
      <c r="B6554" s="3" t="s">
        <v>13098</v>
      </c>
      <c r="C6554" s="3" t="s">
        <v>13097</v>
      </c>
      <c r="D6554" s="4">
        <v>1222</v>
      </c>
      <c r="E6554" s="4">
        <v>23</v>
      </c>
      <c r="F6554" s="5">
        <v>44137.900825729164</v>
      </c>
    </row>
    <row r="6555" spans="1:6" x14ac:dyDescent="0.25">
      <c r="A6555" s="3" t="s">
        <v>13097</v>
      </c>
      <c r="B6555" s="3" t="s">
        <v>13098</v>
      </c>
      <c r="C6555" s="3" t="s">
        <v>13097</v>
      </c>
      <c r="D6555" s="4">
        <v>1223</v>
      </c>
      <c r="E6555" s="4">
        <v>23</v>
      </c>
      <c r="F6555" s="5">
        <v>44137.900840937502</v>
      </c>
    </row>
    <row r="6556" spans="1:6" x14ac:dyDescent="0.25">
      <c r="A6556" s="3" t="s">
        <v>13097</v>
      </c>
      <c r="B6556" s="3" t="s">
        <v>13098</v>
      </c>
      <c r="C6556" s="3" t="s">
        <v>13097</v>
      </c>
      <c r="D6556" s="4">
        <v>1224</v>
      </c>
      <c r="E6556" s="4">
        <v>23</v>
      </c>
      <c r="F6556" s="5">
        <v>44137.900856250002</v>
      </c>
    </row>
    <row r="6557" spans="1:6" x14ac:dyDescent="0.25">
      <c r="A6557" s="3" t="s">
        <v>13097</v>
      </c>
      <c r="B6557" s="3" t="s">
        <v>13098</v>
      </c>
      <c r="C6557" s="3" t="s">
        <v>13097</v>
      </c>
      <c r="D6557" s="4">
        <v>1242</v>
      </c>
      <c r="E6557" s="4">
        <v>25</v>
      </c>
      <c r="F6557" s="5">
        <v>44137.901129282407</v>
      </c>
    </row>
    <row r="6558" spans="1:6" x14ac:dyDescent="0.25">
      <c r="A6558" s="3" t="s">
        <v>13097</v>
      </c>
      <c r="B6558" s="3" t="s">
        <v>13098</v>
      </c>
      <c r="C6558" s="3" t="s">
        <v>13097</v>
      </c>
      <c r="D6558" s="4">
        <v>1244</v>
      </c>
      <c r="E6558" s="4">
        <v>25</v>
      </c>
      <c r="F6558" s="5">
        <v>44137.901162071757</v>
      </c>
    </row>
    <row r="6559" spans="1:6" x14ac:dyDescent="0.25">
      <c r="A6559" s="3" t="s">
        <v>13097</v>
      </c>
      <c r="B6559" s="3" t="s">
        <v>13098</v>
      </c>
      <c r="C6559" s="3" t="s">
        <v>13097</v>
      </c>
      <c r="D6559" s="4">
        <v>1258</v>
      </c>
      <c r="E6559" s="4">
        <v>25</v>
      </c>
      <c r="F6559" s="5">
        <v>44137.901371678243</v>
      </c>
    </row>
    <row r="6560" spans="1:6" x14ac:dyDescent="0.25">
      <c r="A6560" s="3" t="s">
        <v>13097</v>
      </c>
      <c r="B6560" s="3" t="s">
        <v>13098</v>
      </c>
      <c r="C6560" s="3" t="s">
        <v>13097</v>
      </c>
      <c r="D6560" s="4">
        <v>1259</v>
      </c>
      <c r="E6560" s="4">
        <v>25</v>
      </c>
      <c r="F6560" s="5">
        <v>44137.901386840276</v>
      </c>
    </row>
    <row r="6561" spans="1:6" x14ac:dyDescent="0.25">
      <c r="A6561" s="3" t="s">
        <v>13097</v>
      </c>
      <c r="B6561" s="3" t="s">
        <v>13098</v>
      </c>
      <c r="C6561" s="3" t="s">
        <v>13097</v>
      </c>
      <c r="D6561" s="4">
        <v>1262</v>
      </c>
      <c r="E6561" s="4">
        <v>25</v>
      </c>
      <c r="F6561" s="5">
        <v>44137.901431597224</v>
      </c>
    </row>
    <row r="6562" spans="1:6" x14ac:dyDescent="0.25">
      <c r="A6562" s="3" t="s">
        <v>13097</v>
      </c>
      <c r="B6562" s="3" t="s">
        <v>13098</v>
      </c>
      <c r="C6562" s="3" t="s">
        <v>13097</v>
      </c>
      <c r="D6562" s="4">
        <v>1263</v>
      </c>
      <c r="E6562" s="4">
        <v>25</v>
      </c>
      <c r="F6562" s="5">
        <v>44137.901446608797</v>
      </c>
    </row>
    <row r="6563" spans="1:6" x14ac:dyDescent="0.25">
      <c r="A6563" s="3" t="s">
        <v>13097</v>
      </c>
      <c r="B6563" s="3" t="s">
        <v>13098</v>
      </c>
      <c r="C6563" s="3" t="s">
        <v>13097</v>
      </c>
      <c r="D6563" s="4">
        <v>1266</v>
      </c>
      <c r="E6563" s="4">
        <v>25</v>
      </c>
      <c r="F6563" s="5">
        <v>44137.901491435186</v>
      </c>
    </row>
    <row r="6564" spans="1:6" x14ac:dyDescent="0.25">
      <c r="A6564" s="3" t="s">
        <v>13097</v>
      </c>
      <c r="B6564" s="3" t="s">
        <v>13098</v>
      </c>
      <c r="C6564" s="3" t="s">
        <v>13097</v>
      </c>
      <c r="D6564" s="4">
        <v>1270</v>
      </c>
      <c r="E6564" s="4">
        <v>25</v>
      </c>
      <c r="F6564" s="5">
        <v>44137.901550543982</v>
      </c>
    </row>
    <row r="6565" spans="1:6" x14ac:dyDescent="0.25">
      <c r="A6565" s="3" t="s">
        <v>13097</v>
      </c>
      <c r="B6565" s="3" t="s">
        <v>13098</v>
      </c>
      <c r="C6565" s="3" t="s">
        <v>13097</v>
      </c>
      <c r="D6565" s="4">
        <v>1271</v>
      </c>
      <c r="E6565" s="4">
        <v>25</v>
      </c>
      <c r="F6565" s="5">
        <v>44137.901565127315</v>
      </c>
    </row>
    <row r="6566" spans="1:6" x14ac:dyDescent="0.25">
      <c r="A6566" s="3" t="s">
        <v>13097</v>
      </c>
      <c r="B6566" s="3" t="s">
        <v>13098</v>
      </c>
      <c r="C6566" s="3" t="s">
        <v>13097</v>
      </c>
      <c r="D6566" s="4">
        <v>1286</v>
      </c>
      <c r="E6566" s="4">
        <v>26</v>
      </c>
      <c r="F6566" s="5">
        <v>44137.901790243057</v>
      </c>
    </row>
    <row r="6567" spans="1:6" x14ac:dyDescent="0.25">
      <c r="A6567" s="3" t="s">
        <v>13097</v>
      </c>
      <c r="B6567" s="3" t="s">
        <v>13098</v>
      </c>
      <c r="C6567" s="3" t="s">
        <v>13097</v>
      </c>
      <c r="D6567" s="4">
        <v>1287</v>
      </c>
      <c r="E6567" s="4">
        <v>26</v>
      </c>
      <c r="F6567" s="5">
        <v>44137.901805358793</v>
      </c>
    </row>
    <row r="6568" spans="1:6" x14ac:dyDescent="0.25">
      <c r="A6568" s="3" t="s">
        <v>13097</v>
      </c>
      <c r="B6568" s="3" t="s">
        <v>13098</v>
      </c>
      <c r="C6568" s="3" t="s">
        <v>13097</v>
      </c>
      <c r="D6568" s="4">
        <v>1292</v>
      </c>
      <c r="E6568" s="4">
        <v>26</v>
      </c>
      <c r="F6568" s="5">
        <v>44137.901880289355</v>
      </c>
    </row>
    <row r="6569" spans="1:6" x14ac:dyDescent="0.25">
      <c r="A6569" s="3" t="s">
        <v>13097</v>
      </c>
      <c r="B6569" s="3" t="s">
        <v>13098</v>
      </c>
      <c r="C6569" s="3" t="s">
        <v>13097</v>
      </c>
      <c r="D6569" s="4">
        <v>1293</v>
      </c>
      <c r="E6569" s="4">
        <v>26</v>
      </c>
      <c r="F6569" s="5">
        <v>44137.901894872688</v>
      </c>
    </row>
    <row r="6570" spans="1:6" x14ac:dyDescent="0.25">
      <c r="A6570" s="3" t="s">
        <v>13097</v>
      </c>
      <c r="B6570" s="3" t="s">
        <v>13098</v>
      </c>
      <c r="C6570" s="3" t="s">
        <v>13097</v>
      </c>
      <c r="D6570" s="4">
        <v>1294</v>
      </c>
      <c r="E6570" s="4">
        <v>26</v>
      </c>
      <c r="F6570" s="5">
        <v>44137.901917708332</v>
      </c>
    </row>
    <row r="6571" spans="1:6" x14ac:dyDescent="0.25">
      <c r="A6571" s="3" t="s">
        <v>13097</v>
      </c>
      <c r="B6571" s="3" t="s">
        <v>13098</v>
      </c>
      <c r="C6571" s="3" t="s">
        <v>13097</v>
      </c>
      <c r="D6571" s="4">
        <v>1295</v>
      </c>
      <c r="E6571" s="4">
        <v>26</v>
      </c>
      <c r="F6571" s="5">
        <v>44137.901932523149</v>
      </c>
    </row>
    <row r="6572" spans="1:6" x14ac:dyDescent="0.25">
      <c r="A6572" s="3" t="s">
        <v>13097</v>
      </c>
      <c r="B6572" s="3" t="s">
        <v>13098</v>
      </c>
      <c r="C6572" s="3" t="s">
        <v>13097</v>
      </c>
      <c r="D6572" s="4">
        <v>1296</v>
      </c>
      <c r="E6572" s="4">
        <v>26</v>
      </c>
      <c r="F6572" s="5">
        <v>44137.901947141203</v>
      </c>
    </row>
    <row r="6573" spans="1:6" x14ac:dyDescent="0.25">
      <c r="A6573" s="3" t="s">
        <v>13097</v>
      </c>
      <c r="B6573" s="3" t="s">
        <v>13098</v>
      </c>
      <c r="C6573" s="3" t="s">
        <v>13097</v>
      </c>
      <c r="D6573" s="4">
        <v>1337</v>
      </c>
      <c r="E6573" s="4">
        <v>26</v>
      </c>
      <c r="F6573" s="5">
        <v>44137.902572488427</v>
      </c>
    </row>
    <row r="6574" spans="1:6" x14ac:dyDescent="0.25">
      <c r="A6574" s="3" t="s">
        <v>13097</v>
      </c>
      <c r="B6574" s="3" t="s">
        <v>13098</v>
      </c>
      <c r="C6574" s="3" t="s">
        <v>13097</v>
      </c>
      <c r="D6574" s="4">
        <v>1343</v>
      </c>
      <c r="E6574" s="4">
        <v>26</v>
      </c>
      <c r="F6574" s="5">
        <v>44137.902663113426</v>
      </c>
    </row>
    <row r="6575" spans="1:6" x14ac:dyDescent="0.25">
      <c r="A6575" s="3" t="s">
        <v>13097</v>
      </c>
      <c r="B6575" s="3" t="s">
        <v>13098</v>
      </c>
      <c r="C6575" s="3" t="s">
        <v>13097</v>
      </c>
      <c r="D6575" s="4">
        <v>1351</v>
      </c>
      <c r="E6575" s="4">
        <v>28</v>
      </c>
      <c r="F6575" s="5">
        <v>44137.902782673613</v>
      </c>
    </row>
    <row r="6576" spans="1:6" x14ac:dyDescent="0.25">
      <c r="A6576" s="3" t="s">
        <v>13097</v>
      </c>
      <c r="B6576" s="3" t="s">
        <v>13098</v>
      </c>
      <c r="C6576" s="3" t="s">
        <v>13097</v>
      </c>
      <c r="D6576" s="4">
        <v>1352</v>
      </c>
      <c r="E6576" s="4">
        <v>28</v>
      </c>
      <c r="F6576" s="5">
        <v>44137.902798067131</v>
      </c>
    </row>
    <row r="6577" spans="1:6" x14ac:dyDescent="0.25">
      <c r="A6577" s="3" t="s">
        <v>13097</v>
      </c>
      <c r="B6577" s="3" t="s">
        <v>13098</v>
      </c>
      <c r="C6577" s="3" t="s">
        <v>13097</v>
      </c>
      <c r="D6577" s="4">
        <v>1353</v>
      </c>
      <c r="E6577" s="4">
        <v>28</v>
      </c>
      <c r="F6577" s="5">
        <v>44137.902813807872</v>
      </c>
    </row>
    <row r="6578" spans="1:6" x14ac:dyDescent="0.25">
      <c r="A6578" s="3" t="s">
        <v>13097</v>
      </c>
      <c r="B6578" s="3" t="s">
        <v>13098</v>
      </c>
      <c r="C6578" s="3" t="s">
        <v>13097</v>
      </c>
      <c r="D6578" s="4">
        <v>1359</v>
      </c>
      <c r="E6578" s="4">
        <v>28</v>
      </c>
      <c r="F6578" s="5">
        <v>44137.902901504633</v>
      </c>
    </row>
    <row r="6579" spans="1:6" x14ac:dyDescent="0.25">
      <c r="A6579" s="3" t="s">
        <v>13097</v>
      </c>
      <c r="B6579" s="3" t="s">
        <v>13098</v>
      </c>
      <c r="C6579" s="3" t="s">
        <v>13097</v>
      </c>
      <c r="D6579" s="4">
        <v>1360</v>
      </c>
      <c r="E6579" s="4">
        <v>28</v>
      </c>
      <c r="F6579" s="5">
        <v>44137.902916087965</v>
      </c>
    </row>
    <row r="6580" spans="1:6" x14ac:dyDescent="0.25">
      <c r="A6580" s="3" t="s">
        <v>13097</v>
      </c>
      <c r="B6580" s="3" t="s">
        <v>13098</v>
      </c>
      <c r="C6580" s="3" t="s">
        <v>13097</v>
      </c>
      <c r="D6580" s="4">
        <v>1366</v>
      </c>
      <c r="E6580" s="4">
        <v>28</v>
      </c>
      <c r="F6580" s="5">
        <v>44137.903005868058</v>
      </c>
    </row>
    <row r="6581" spans="1:6" x14ac:dyDescent="0.25">
      <c r="A6581" s="3" t="s">
        <v>13097</v>
      </c>
      <c r="B6581" s="3" t="s">
        <v>13098</v>
      </c>
      <c r="C6581" s="3" t="s">
        <v>13097</v>
      </c>
      <c r="D6581" s="4">
        <v>1367</v>
      </c>
      <c r="E6581" s="4">
        <v>28</v>
      </c>
      <c r="F6581" s="5">
        <v>44137.903022916667</v>
      </c>
    </row>
    <row r="6582" spans="1:6" x14ac:dyDescent="0.25">
      <c r="A6582" s="3" t="s">
        <v>13097</v>
      </c>
      <c r="B6582" s="3" t="s">
        <v>13098</v>
      </c>
      <c r="C6582" s="3" t="s">
        <v>13097</v>
      </c>
      <c r="D6582" s="4">
        <v>1373</v>
      </c>
      <c r="E6582" s="4">
        <v>29</v>
      </c>
      <c r="F6582" s="5">
        <v>44137.903116782407</v>
      </c>
    </row>
    <row r="6583" spans="1:6" x14ac:dyDescent="0.25">
      <c r="A6583" s="3" t="s">
        <v>13097</v>
      </c>
      <c r="B6583" s="3" t="s">
        <v>13098</v>
      </c>
      <c r="C6583" s="3" t="s">
        <v>13097</v>
      </c>
      <c r="D6583" s="4">
        <v>1378</v>
      </c>
      <c r="E6583" s="4">
        <v>29</v>
      </c>
      <c r="F6583" s="5">
        <v>44137.903195868057</v>
      </c>
    </row>
    <row r="6584" spans="1:6" x14ac:dyDescent="0.25">
      <c r="A6584" s="3" t="s">
        <v>13097</v>
      </c>
      <c r="B6584" s="3" t="s">
        <v>13098</v>
      </c>
      <c r="C6584" s="3" t="s">
        <v>13097</v>
      </c>
      <c r="D6584" s="4">
        <v>1379</v>
      </c>
      <c r="E6584" s="4">
        <v>29</v>
      </c>
      <c r="F6584" s="5">
        <v>44137.903211423611</v>
      </c>
    </row>
    <row r="6585" spans="1:6" x14ac:dyDescent="0.25">
      <c r="A6585" s="3" t="s">
        <v>13097</v>
      </c>
      <c r="B6585" s="3" t="s">
        <v>13098</v>
      </c>
      <c r="C6585" s="3" t="s">
        <v>13097</v>
      </c>
      <c r="D6585" s="4">
        <v>1380</v>
      </c>
      <c r="E6585" s="4">
        <v>29</v>
      </c>
      <c r="F6585" s="5">
        <v>44137.903227233794</v>
      </c>
    </row>
    <row r="6586" spans="1:6" x14ac:dyDescent="0.25">
      <c r="A6586" s="3" t="s">
        <v>13097</v>
      </c>
      <c r="B6586" s="3" t="s">
        <v>13098</v>
      </c>
      <c r="C6586" s="3" t="s">
        <v>13097</v>
      </c>
      <c r="D6586" s="4">
        <v>1381</v>
      </c>
      <c r="E6586" s="4">
        <v>29</v>
      </c>
      <c r="F6586" s="5">
        <v>44137.903241701388</v>
      </c>
    </row>
    <row r="6587" spans="1:6" x14ac:dyDescent="0.25">
      <c r="A6587" s="3" t="s">
        <v>13097</v>
      </c>
      <c r="B6587" s="3" t="s">
        <v>13098</v>
      </c>
      <c r="C6587" s="3" t="s">
        <v>13097</v>
      </c>
      <c r="D6587" s="4">
        <v>1383</v>
      </c>
      <c r="E6587" s="4">
        <v>29</v>
      </c>
      <c r="F6587" s="5">
        <v>44137.903271759256</v>
      </c>
    </row>
    <row r="6588" spans="1:6" x14ac:dyDescent="0.25">
      <c r="A6588" s="3" t="s">
        <v>13097</v>
      </c>
      <c r="B6588" s="3" t="s">
        <v>13098</v>
      </c>
      <c r="C6588" s="3" t="s">
        <v>13097</v>
      </c>
      <c r="D6588" s="4">
        <v>1384</v>
      </c>
      <c r="E6588" s="4">
        <v>29</v>
      </c>
      <c r="F6588" s="5">
        <v>44137.903286805558</v>
      </c>
    </row>
    <row r="6589" spans="1:6" x14ac:dyDescent="0.25">
      <c r="A6589" s="3" t="s">
        <v>13097</v>
      </c>
      <c r="B6589" s="3" t="s">
        <v>13098</v>
      </c>
      <c r="C6589" s="3" t="s">
        <v>13097</v>
      </c>
      <c r="D6589" s="4">
        <v>1405</v>
      </c>
      <c r="E6589" s="4">
        <v>31</v>
      </c>
      <c r="F6589" s="5">
        <v>44137.903616319447</v>
      </c>
    </row>
    <row r="6590" spans="1:6" x14ac:dyDescent="0.25">
      <c r="A6590" s="3" t="s">
        <v>13097</v>
      </c>
      <c r="B6590" s="3" t="s">
        <v>13098</v>
      </c>
      <c r="C6590" s="3" t="s">
        <v>13097</v>
      </c>
      <c r="D6590" s="4">
        <v>1408</v>
      </c>
      <c r="E6590" s="4">
        <v>31</v>
      </c>
      <c r="F6590" s="5">
        <v>44137.903660497686</v>
      </c>
    </row>
    <row r="6591" spans="1:6" x14ac:dyDescent="0.25">
      <c r="A6591" s="3" t="s">
        <v>13097</v>
      </c>
      <c r="B6591" s="3" t="s">
        <v>13098</v>
      </c>
      <c r="C6591" s="3" t="s">
        <v>13097</v>
      </c>
      <c r="D6591" s="4">
        <v>1409</v>
      </c>
      <c r="E6591" s="4">
        <v>31</v>
      </c>
      <c r="F6591" s="5">
        <v>44137.903675231479</v>
      </c>
    </row>
    <row r="6592" spans="1:6" x14ac:dyDescent="0.25">
      <c r="A6592" s="3" t="s">
        <v>13097</v>
      </c>
      <c r="B6592" s="3" t="s">
        <v>13098</v>
      </c>
      <c r="C6592" s="3" t="s">
        <v>13097</v>
      </c>
      <c r="D6592" s="4">
        <v>1410</v>
      </c>
      <c r="E6592" s="4">
        <v>31</v>
      </c>
      <c r="F6592" s="5">
        <v>44137.903689965278</v>
      </c>
    </row>
    <row r="6593" spans="1:6" x14ac:dyDescent="0.25">
      <c r="A6593" s="3" t="s">
        <v>13097</v>
      </c>
      <c r="B6593" s="3" t="s">
        <v>13098</v>
      </c>
      <c r="C6593" s="3" t="s">
        <v>13097</v>
      </c>
      <c r="D6593" s="4">
        <v>1411</v>
      </c>
      <c r="E6593" s="4">
        <v>31</v>
      </c>
      <c r="F6593" s="5">
        <v>44137.903704282406</v>
      </c>
    </row>
    <row r="6594" spans="1:6" x14ac:dyDescent="0.25">
      <c r="A6594" s="3" t="s">
        <v>13097</v>
      </c>
      <c r="B6594" s="3" t="s">
        <v>13098</v>
      </c>
      <c r="C6594" s="3" t="s">
        <v>13097</v>
      </c>
      <c r="D6594" s="4">
        <v>1415</v>
      </c>
      <c r="E6594" s="4">
        <v>31</v>
      </c>
      <c r="F6594" s="5">
        <v>44137.903763773145</v>
      </c>
    </row>
    <row r="6595" spans="1:6" x14ac:dyDescent="0.25">
      <c r="A6595" s="3" t="s">
        <v>13097</v>
      </c>
      <c r="B6595" s="3" t="s">
        <v>13098</v>
      </c>
      <c r="C6595" s="3" t="s">
        <v>13097</v>
      </c>
      <c r="D6595" s="4">
        <v>1416</v>
      </c>
      <c r="E6595" s="4">
        <v>31</v>
      </c>
      <c r="F6595" s="5">
        <v>44137.90377827546</v>
      </c>
    </row>
    <row r="6596" spans="1:6" x14ac:dyDescent="0.25">
      <c r="A6596" s="3" t="s">
        <v>13097</v>
      </c>
      <c r="B6596" s="3" t="s">
        <v>13098</v>
      </c>
      <c r="C6596" s="3" t="s">
        <v>13097</v>
      </c>
      <c r="D6596" s="4">
        <v>1418</v>
      </c>
      <c r="E6596" s="4">
        <v>31</v>
      </c>
      <c r="F6596" s="5">
        <v>44137.903807870367</v>
      </c>
    </row>
    <row r="6597" spans="1:6" x14ac:dyDescent="0.25">
      <c r="A6597" s="3" t="s">
        <v>13097</v>
      </c>
      <c r="B6597" s="3" t="s">
        <v>13098</v>
      </c>
      <c r="C6597" s="3" t="s">
        <v>13097</v>
      </c>
      <c r="D6597" s="4">
        <v>1419</v>
      </c>
      <c r="E6597" s="4">
        <v>31</v>
      </c>
      <c r="F6597" s="5">
        <v>44137.903822650464</v>
      </c>
    </row>
    <row r="6598" spans="1:6" x14ac:dyDescent="0.25">
      <c r="A6598" s="3" t="s">
        <v>13097</v>
      </c>
      <c r="B6598" s="3" t="s">
        <v>13098</v>
      </c>
      <c r="C6598" s="3" t="s">
        <v>13097</v>
      </c>
      <c r="D6598" s="4">
        <v>1424</v>
      </c>
      <c r="E6598" s="4">
        <v>31</v>
      </c>
      <c r="F6598" s="5">
        <v>44137.903898379627</v>
      </c>
    </row>
    <row r="6599" spans="1:6" x14ac:dyDescent="0.25">
      <c r="A6599" s="3" t="s">
        <v>13097</v>
      </c>
      <c r="B6599" s="3" t="s">
        <v>13098</v>
      </c>
      <c r="C6599" s="3" t="s">
        <v>13097</v>
      </c>
      <c r="D6599" s="4">
        <v>1426</v>
      </c>
      <c r="E6599" s="4">
        <v>31</v>
      </c>
      <c r="F6599" s="5">
        <v>44137.903928159722</v>
      </c>
    </row>
    <row r="6600" spans="1:6" x14ac:dyDescent="0.25">
      <c r="A6600" s="3" t="s">
        <v>13097</v>
      </c>
      <c r="B6600" s="3" t="s">
        <v>13098</v>
      </c>
      <c r="C6600" s="3" t="s">
        <v>13097</v>
      </c>
      <c r="D6600" s="4">
        <v>1427</v>
      </c>
      <c r="E6600" s="4">
        <v>31</v>
      </c>
      <c r="F6600" s="5">
        <v>44137.903943136575</v>
      </c>
    </row>
    <row r="6601" spans="1:6" x14ac:dyDescent="0.25">
      <c r="A6601" s="3" t="s">
        <v>13097</v>
      </c>
      <c r="B6601" s="3" t="s">
        <v>13098</v>
      </c>
      <c r="C6601" s="3" t="s">
        <v>13097</v>
      </c>
      <c r="D6601" s="4">
        <v>1430</v>
      </c>
      <c r="E6601" s="4">
        <v>31</v>
      </c>
      <c r="F6601" s="5">
        <v>44137.903987696758</v>
      </c>
    </row>
    <row r="6602" spans="1:6" x14ac:dyDescent="0.25">
      <c r="A6602" s="3" t="s">
        <v>13097</v>
      </c>
      <c r="B6602" s="3" t="s">
        <v>13098</v>
      </c>
      <c r="C6602" s="3" t="s">
        <v>13097</v>
      </c>
      <c r="D6602" s="4">
        <v>1431</v>
      </c>
      <c r="E6602" s="4">
        <v>31</v>
      </c>
      <c r="F6602" s="5">
        <v>44137.904002199073</v>
      </c>
    </row>
    <row r="6603" spans="1:6" x14ac:dyDescent="0.25">
      <c r="A6603" s="3" t="s">
        <v>13097</v>
      </c>
      <c r="B6603" s="3" t="s">
        <v>13098</v>
      </c>
      <c r="C6603" s="3" t="s">
        <v>13097</v>
      </c>
      <c r="D6603" s="4">
        <v>1441</v>
      </c>
      <c r="E6603" s="4">
        <v>32</v>
      </c>
      <c r="F6603" s="5">
        <v>44137.904150729169</v>
      </c>
    </row>
    <row r="6604" spans="1:6" x14ac:dyDescent="0.25">
      <c r="A6604" s="3" t="s">
        <v>13097</v>
      </c>
      <c r="B6604" s="3" t="s">
        <v>13098</v>
      </c>
      <c r="C6604" s="3" t="s">
        <v>13097</v>
      </c>
      <c r="D6604" s="4">
        <v>1458</v>
      </c>
      <c r="E6604" s="4">
        <v>33</v>
      </c>
      <c r="F6604" s="5">
        <v>44137.904412418982</v>
      </c>
    </row>
    <row r="6605" spans="1:6" x14ac:dyDescent="0.25">
      <c r="A6605" s="3" t="s">
        <v>13097</v>
      </c>
      <c r="B6605" s="3" t="s">
        <v>13098</v>
      </c>
      <c r="C6605" s="3" t="s">
        <v>13097</v>
      </c>
      <c r="D6605" s="4">
        <v>1459</v>
      </c>
      <c r="E6605" s="4">
        <v>33</v>
      </c>
      <c r="F6605" s="5">
        <v>44137.904427696762</v>
      </c>
    </row>
    <row r="6606" spans="1:6" x14ac:dyDescent="0.25">
      <c r="A6606" s="3" t="s">
        <v>13097</v>
      </c>
      <c r="B6606" s="3" t="s">
        <v>13098</v>
      </c>
      <c r="C6606" s="3" t="s">
        <v>13097</v>
      </c>
      <c r="D6606" s="4">
        <v>1467</v>
      </c>
      <c r="E6606" s="4">
        <v>33</v>
      </c>
      <c r="F6606" s="5">
        <v>44137.904547418984</v>
      </c>
    </row>
    <row r="6607" spans="1:6" x14ac:dyDescent="0.25">
      <c r="A6607" s="3" t="s">
        <v>13097</v>
      </c>
      <c r="B6607" s="3" t="s">
        <v>13098</v>
      </c>
      <c r="C6607" s="3" t="s">
        <v>13097</v>
      </c>
      <c r="D6607" s="4">
        <v>1472</v>
      </c>
      <c r="E6607" s="4">
        <v>33</v>
      </c>
      <c r="F6607" s="5">
        <v>44137.90462199074</v>
      </c>
    </row>
    <row r="6608" spans="1:6" x14ac:dyDescent="0.25">
      <c r="A6608" s="3" t="s">
        <v>13097</v>
      </c>
      <c r="B6608" s="3" t="s">
        <v>13098</v>
      </c>
      <c r="C6608" s="3" t="s">
        <v>13097</v>
      </c>
      <c r="D6608" s="4">
        <v>1474</v>
      </c>
      <c r="E6608" s="4">
        <v>34</v>
      </c>
      <c r="F6608" s="5">
        <v>44137.904652118057</v>
      </c>
    </row>
    <row r="6609" spans="1:6" x14ac:dyDescent="0.25">
      <c r="A6609" s="3" t="s">
        <v>13097</v>
      </c>
      <c r="B6609" s="3" t="s">
        <v>13098</v>
      </c>
      <c r="C6609" s="3" t="s">
        <v>13097</v>
      </c>
      <c r="D6609" s="4">
        <v>1477</v>
      </c>
      <c r="E6609" s="4">
        <v>34</v>
      </c>
      <c r="F6609" s="5">
        <v>44137.904696296297</v>
      </c>
    </row>
    <row r="6610" spans="1:6" x14ac:dyDescent="0.25">
      <c r="A6610" s="3" t="s">
        <v>13097</v>
      </c>
      <c r="B6610" s="3" t="s">
        <v>13098</v>
      </c>
      <c r="C6610" s="3" t="s">
        <v>13097</v>
      </c>
      <c r="D6610" s="4">
        <v>1479</v>
      </c>
      <c r="E6610" s="4">
        <v>34</v>
      </c>
      <c r="F6610" s="5">
        <v>44137.904726469904</v>
      </c>
    </row>
    <row r="6611" spans="1:6" x14ac:dyDescent="0.25">
      <c r="A6611" s="3" t="s">
        <v>13097</v>
      </c>
      <c r="B6611" s="3" t="s">
        <v>13098</v>
      </c>
      <c r="C6611" s="3" t="s">
        <v>13097</v>
      </c>
      <c r="D6611" s="4">
        <v>1485</v>
      </c>
      <c r="E6611" s="4">
        <v>36</v>
      </c>
      <c r="F6611" s="5">
        <v>44137.904814120368</v>
      </c>
    </row>
    <row r="6612" spans="1:6" x14ac:dyDescent="0.25">
      <c r="A6612" s="3" t="s">
        <v>13097</v>
      </c>
      <c r="B6612" s="3" t="s">
        <v>13098</v>
      </c>
      <c r="C6612" s="3" t="s">
        <v>13097</v>
      </c>
      <c r="D6612" s="4">
        <v>1486</v>
      </c>
      <c r="E6612" s="4">
        <v>36</v>
      </c>
      <c r="F6612" s="5">
        <v>44137.904828854167</v>
      </c>
    </row>
    <row r="6613" spans="1:6" x14ac:dyDescent="0.25">
      <c r="A6613" s="3" t="s">
        <v>13097</v>
      </c>
      <c r="B6613" s="3" t="s">
        <v>13098</v>
      </c>
      <c r="C6613" s="3" t="s">
        <v>13097</v>
      </c>
      <c r="D6613" s="4">
        <v>1491</v>
      </c>
      <c r="E6613" s="4">
        <v>36</v>
      </c>
      <c r="F6613" s="5">
        <v>44137.904902581016</v>
      </c>
    </row>
    <row r="6614" spans="1:6" x14ac:dyDescent="0.25">
      <c r="A6614" s="3" t="s">
        <v>13097</v>
      </c>
      <c r="B6614" s="3" t="s">
        <v>13098</v>
      </c>
      <c r="C6614" s="3" t="s">
        <v>13097</v>
      </c>
      <c r="D6614" s="4">
        <v>1492</v>
      </c>
      <c r="E6614" s="4">
        <v>36</v>
      </c>
      <c r="F6614" s="5">
        <v>44137.904917280095</v>
      </c>
    </row>
    <row r="6615" spans="1:6" x14ac:dyDescent="0.25">
      <c r="A6615" s="3" t="s">
        <v>13097</v>
      </c>
      <c r="B6615" s="3" t="s">
        <v>13098</v>
      </c>
      <c r="C6615" s="3" t="s">
        <v>13097</v>
      </c>
      <c r="D6615" s="4">
        <v>1505</v>
      </c>
      <c r="E6615" s="4">
        <v>38</v>
      </c>
      <c r="F6615" s="5">
        <v>44137.905110844906</v>
      </c>
    </row>
    <row r="6616" spans="1:6" x14ac:dyDescent="0.25">
      <c r="A6616" s="3" t="s">
        <v>13097</v>
      </c>
      <c r="B6616" s="3" t="s">
        <v>13098</v>
      </c>
      <c r="C6616" s="3" t="s">
        <v>13097</v>
      </c>
      <c r="D6616" s="4">
        <v>1506</v>
      </c>
      <c r="E6616" s="4">
        <v>38</v>
      </c>
      <c r="F6616" s="5">
        <v>44137.905125231482</v>
      </c>
    </row>
    <row r="6617" spans="1:6" x14ac:dyDescent="0.25">
      <c r="A6617" s="3" t="s">
        <v>13097</v>
      </c>
      <c r="B6617" s="3" t="s">
        <v>13098</v>
      </c>
      <c r="C6617" s="3" t="s">
        <v>13097</v>
      </c>
      <c r="D6617" s="4">
        <v>1507</v>
      </c>
      <c r="E6617" s="4">
        <v>38</v>
      </c>
      <c r="F6617" s="5">
        <v>44137.905139664355</v>
      </c>
    </row>
    <row r="6618" spans="1:6" x14ac:dyDescent="0.25">
      <c r="A6618" s="3" t="s">
        <v>13097</v>
      </c>
      <c r="B6618" s="3" t="s">
        <v>13098</v>
      </c>
      <c r="C6618" s="3" t="s">
        <v>13097</v>
      </c>
      <c r="D6618" s="4">
        <v>1508</v>
      </c>
      <c r="E6618" s="4">
        <v>38</v>
      </c>
      <c r="F6618" s="5">
        <v>44137.90515486111</v>
      </c>
    </row>
    <row r="6619" spans="1:6" x14ac:dyDescent="0.25">
      <c r="A6619" s="3" t="s">
        <v>13097</v>
      </c>
      <c r="B6619" s="3" t="s">
        <v>13098</v>
      </c>
      <c r="C6619" s="3" t="s">
        <v>13097</v>
      </c>
      <c r="D6619" s="4">
        <v>1509</v>
      </c>
      <c r="E6619" s="4">
        <v>38</v>
      </c>
      <c r="F6619" s="5">
        <v>44137.905169293983</v>
      </c>
    </row>
    <row r="6620" spans="1:6" x14ac:dyDescent="0.25">
      <c r="A6620" s="3" t="s">
        <v>13097</v>
      </c>
      <c r="B6620" s="3" t="s">
        <v>13098</v>
      </c>
      <c r="C6620" s="3" t="s">
        <v>13097</v>
      </c>
      <c r="D6620" s="4">
        <v>1510</v>
      </c>
      <c r="E6620" s="4">
        <v>38</v>
      </c>
      <c r="F6620" s="5">
        <v>44137.905183912037</v>
      </c>
    </row>
    <row r="6621" spans="1:6" x14ac:dyDescent="0.25">
      <c r="A6621" s="3" t="s">
        <v>13097</v>
      </c>
      <c r="B6621" s="3" t="s">
        <v>13098</v>
      </c>
      <c r="C6621" s="3" t="s">
        <v>13097</v>
      </c>
      <c r="D6621" s="4">
        <v>1518</v>
      </c>
      <c r="E6621" s="4">
        <v>38</v>
      </c>
      <c r="F6621" s="5">
        <v>44137.905301122686</v>
      </c>
    </row>
    <row r="6622" spans="1:6" x14ac:dyDescent="0.25">
      <c r="A6622" s="3" t="s">
        <v>13097</v>
      </c>
      <c r="B6622" s="3" t="s">
        <v>13098</v>
      </c>
      <c r="C6622" s="3" t="s">
        <v>13097</v>
      </c>
      <c r="D6622" s="4">
        <v>1523</v>
      </c>
      <c r="E6622" s="4">
        <v>38</v>
      </c>
      <c r="F6622" s="5">
        <v>44137.905375578703</v>
      </c>
    </row>
    <row r="6623" spans="1:6" x14ac:dyDescent="0.25">
      <c r="A6623" s="3" t="s">
        <v>13097</v>
      </c>
      <c r="B6623" s="3" t="s">
        <v>13098</v>
      </c>
      <c r="C6623" s="3" t="s">
        <v>13097</v>
      </c>
      <c r="D6623" s="4">
        <v>1524</v>
      </c>
      <c r="E6623" s="4">
        <v>38</v>
      </c>
      <c r="F6623" s="5">
        <v>44137.905390624997</v>
      </c>
    </row>
    <row r="6624" spans="1:6" x14ac:dyDescent="0.25">
      <c r="A6624" s="3" t="s">
        <v>13097</v>
      </c>
      <c r="B6624" s="3" t="s">
        <v>13098</v>
      </c>
      <c r="C6624" s="3" t="s">
        <v>13097</v>
      </c>
      <c r="D6624" s="4">
        <v>1541</v>
      </c>
      <c r="E6624" s="4">
        <v>39</v>
      </c>
      <c r="F6624" s="5">
        <v>44137.905645335646</v>
      </c>
    </row>
    <row r="6625" spans="1:6" x14ac:dyDescent="0.25">
      <c r="A6625" s="3" t="s">
        <v>13097</v>
      </c>
      <c r="B6625" s="3" t="s">
        <v>13098</v>
      </c>
      <c r="C6625" s="3" t="s">
        <v>13097</v>
      </c>
      <c r="D6625" s="4">
        <v>1549</v>
      </c>
      <c r="E6625" s="4">
        <v>39</v>
      </c>
      <c r="F6625" s="5">
        <v>44137.90576559028</v>
      </c>
    </row>
    <row r="6626" spans="1:6" x14ac:dyDescent="0.25">
      <c r="A6626" s="3" t="s">
        <v>13097</v>
      </c>
      <c r="B6626" s="3" t="s">
        <v>13098</v>
      </c>
      <c r="C6626" s="3" t="s">
        <v>13097</v>
      </c>
      <c r="D6626" s="4">
        <v>1551</v>
      </c>
      <c r="E6626" s="4">
        <v>39</v>
      </c>
      <c r="F6626" s="5">
        <v>44137.90579517361</v>
      </c>
    </row>
    <row r="6627" spans="1:6" x14ac:dyDescent="0.25">
      <c r="A6627" s="3" t="s">
        <v>13097</v>
      </c>
      <c r="B6627" s="3" t="s">
        <v>13098</v>
      </c>
      <c r="C6627" s="3" t="s">
        <v>13097</v>
      </c>
      <c r="D6627" s="4">
        <v>1553</v>
      </c>
      <c r="E6627" s="4">
        <v>39</v>
      </c>
      <c r="F6627" s="5">
        <v>44137.905825578702</v>
      </c>
    </row>
    <row r="6628" spans="1:6" x14ac:dyDescent="0.25">
      <c r="A6628" s="3" t="s">
        <v>13097</v>
      </c>
      <c r="B6628" s="3" t="s">
        <v>13098</v>
      </c>
      <c r="C6628" s="3" t="s">
        <v>13097</v>
      </c>
      <c r="D6628" s="4">
        <v>1554</v>
      </c>
      <c r="E6628" s="4">
        <v>39</v>
      </c>
      <c r="F6628" s="5">
        <v>44137.905840543979</v>
      </c>
    </row>
    <row r="6629" spans="1:6" x14ac:dyDescent="0.25">
      <c r="A6629" s="3" t="s">
        <v>13097</v>
      </c>
      <c r="B6629" s="3" t="s">
        <v>13098</v>
      </c>
      <c r="C6629" s="3" t="s">
        <v>13097</v>
      </c>
      <c r="D6629" s="4">
        <v>1556</v>
      </c>
      <c r="E6629" s="4">
        <v>39</v>
      </c>
      <c r="F6629" s="5">
        <v>44137.905870405091</v>
      </c>
    </row>
    <row r="6630" spans="1:6" x14ac:dyDescent="0.25">
      <c r="A6630" s="3" t="s">
        <v>13097</v>
      </c>
      <c r="B6630" s="3" t="s">
        <v>13098</v>
      </c>
      <c r="C6630" s="3" t="s">
        <v>13097</v>
      </c>
      <c r="D6630" s="4">
        <v>1557</v>
      </c>
      <c r="E6630" s="4">
        <v>39</v>
      </c>
      <c r="F6630" s="5">
        <v>44137.90588622685</v>
      </c>
    </row>
    <row r="6631" spans="1:6" x14ac:dyDescent="0.25">
      <c r="A6631" s="3" t="s">
        <v>13097</v>
      </c>
      <c r="B6631" s="3" t="s">
        <v>13098</v>
      </c>
      <c r="C6631" s="3" t="s">
        <v>13097</v>
      </c>
      <c r="D6631" s="4">
        <v>1558</v>
      </c>
      <c r="E6631" s="4">
        <v>39</v>
      </c>
      <c r="F6631" s="5">
        <v>44137.90590150463</v>
      </c>
    </row>
    <row r="6632" spans="1:6" x14ac:dyDescent="0.25">
      <c r="A6632" s="3" t="s">
        <v>13097</v>
      </c>
      <c r="B6632" s="3" t="s">
        <v>13098</v>
      </c>
      <c r="C6632" s="3" t="s">
        <v>13097</v>
      </c>
      <c r="D6632" s="4">
        <v>1563</v>
      </c>
      <c r="E6632" s="4">
        <v>39</v>
      </c>
      <c r="F6632" s="5">
        <v>44137.905975810187</v>
      </c>
    </row>
    <row r="6633" spans="1:6" x14ac:dyDescent="0.25">
      <c r="A6633" s="3" t="s">
        <v>13097</v>
      </c>
      <c r="B6633" s="3" t="s">
        <v>13098</v>
      </c>
      <c r="C6633" s="3" t="s">
        <v>13097</v>
      </c>
      <c r="D6633" s="4">
        <v>1564</v>
      </c>
      <c r="E6633" s="4">
        <v>39</v>
      </c>
      <c r="F6633" s="5">
        <v>44137.905991516207</v>
      </c>
    </row>
    <row r="6634" spans="1:6" x14ac:dyDescent="0.25">
      <c r="A6634" s="3" t="s">
        <v>13097</v>
      </c>
      <c r="B6634" s="3" t="s">
        <v>13098</v>
      </c>
      <c r="C6634" s="3" t="s">
        <v>13097</v>
      </c>
      <c r="D6634" s="4">
        <v>1566</v>
      </c>
      <c r="E6634" s="4">
        <v>39</v>
      </c>
      <c r="F6634" s="5">
        <v>44137.906022835647</v>
      </c>
    </row>
    <row r="6635" spans="1:6" x14ac:dyDescent="0.25">
      <c r="A6635" s="3" t="s">
        <v>13097</v>
      </c>
      <c r="B6635" s="3" t="s">
        <v>13098</v>
      </c>
      <c r="C6635" s="3" t="s">
        <v>13097</v>
      </c>
      <c r="D6635" s="4">
        <v>1567</v>
      </c>
      <c r="E6635" s="4">
        <v>39</v>
      </c>
      <c r="F6635" s="5">
        <v>44137.906038159723</v>
      </c>
    </row>
    <row r="6636" spans="1:6" x14ac:dyDescent="0.25">
      <c r="A6636" s="3" t="s">
        <v>13097</v>
      </c>
      <c r="B6636" s="3" t="s">
        <v>13098</v>
      </c>
      <c r="C6636" s="3" t="s">
        <v>13097</v>
      </c>
      <c r="D6636" s="4">
        <v>1568</v>
      </c>
      <c r="E6636" s="4">
        <v>39</v>
      </c>
      <c r="F6636" s="5">
        <v>44137.906052777776</v>
      </c>
    </row>
    <row r="6637" spans="1:6" x14ac:dyDescent="0.25">
      <c r="A6637" s="3" t="s">
        <v>13097</v>
      </c>
      <c r="B6637" s="3" t="s">
        <v>13098</v>
      </c>
      <c r="C6637" s="3" t="s">
        <v>13097</v>
      </c>
      <c r="D6637" s="4">
        <v>1569</v>
      </c>
      <c r="E6637" s="4">
        <v>39</v>
      </c>
      <c r="F6637" s="5">
        <v>44137.906067557873</v>
      </c>
    </row>
    <row r="6638" spans="1:6" x14ac:dyDescent="0.25">
      <c r="A6638" s="3" t="s">
        <v>13097</v>
      </c>
      <c r="B6638" s="3" t="s">
        <v>13098</v>
      </c>
      <c r="C6638" s="3" t="s">
        <v>13097</v>
      </c>
      <c r="D6638" s="4">
        <v>1576</v>
      </c>
      <c r="E6638" s="4">
        <v>39</v>
      </c>
      <c r="F6638" s="5">
        <v>44137.906173460651</v>
      </c>
    </row>
    <row r="6639" spans="1:6" x14ac:dyDescent="0.25">
      <c r="A6639" s="3" t="s">
        <v>13097</v>
      </c>
      <c r="B6639" s="3" t="s">
        <v>13098</v>
      </c>
      <c r="C6639" s="3" t="s">
        <v>13097</v>
      </c>
      <c r="D6639" s="4">
        <v>1578</v>
      </c>
      <c r="E6639" s="4">
        <v>39</v>
      </c>
      <c r="F6639" s="5">
        <v>44137.906202662038</v>
      </c>
    </row>
    <row r="6640" spans="1:6" x14ac:dyDescent="0.25">
      <c r="A6640" s="3" t="s">
        <v>13097</v>
      </c>
      <c r="B6640" s="3" t="s">
        <v>13098</v>
      </c>
      <c r="C6640" s="3" t="s">
        <v>13097</v>
      </c>
      <c r="D6640" s="4">
        <v>1579</v>
      </c>
      <c r="E6640" s="4">
        <v>39</v>
      </c>
      <c r="F6640" s="5">
        <v>44137.906217673612</v>
      </c>
    </row>
    <row r="6641" spans="1:6" x14ac:dyDescent="0.25">
      <c r="A6641" s="3" t="s">
        <v>13097</v>
      </c>
      <c r="B6641" s="3" t="s">
        <v>13098</v>
      </c>
      <c r="C6641" s="3" t="s">
        <v>13097</v>
      </c>
      <c r="D6641" s="4">
        <v>1580</v>
      </c>
      <c r="E6641" s="4">
        <v>39</v>
      </c>
      <c r="F6641" s="5">
        <v>44137.906232719906</v>
      </c>
    </row>
    <row r="6642" spans="1:6" x14ac:dyDescent="0.25">
      <c r="A6642" s="3" t="s">
        <v>13097</v>
      </c>
      <c r="B6642" s="3" t="s">
        <v>13098</v>
      </c>
      <c r="C6642" s="3" t="s">
        <v>13097</v>
      </c>
      <c r="D6642" s="4">
        <v>1581</v>
      </c>
      <c r="E6642" s="4">
        <v>39</v>
      </c>
      <c r="F6642" s="5">
        <v>44137.906250428241</v>
      </c>
    </row>
    <row r="6643" spans="1:6" x14ac:dyDescent="0.25">
      <c r="A6643" s="3" t="s">
        <v>13097</v>
      </c>
      <c r="B6643" s="3" t="s">
        <v>13098</v>
      </c>
      <c r="C6643" s="3" t="s">
        <v>13097</v>
      </c>
      <c r="D6643" s="4">
        <v>1582</v>
      </c>
      <c r="E6643" s="4">
        <v>39</v>
      </c>
      <c r="F6643" s="5">
        <v>44137.906265625003</v>
      </c>
    </row>
    <row r="6644" spans="1:6" x14ac:dyDescent="0.25">
      <c r="A6644" s="3" t="s">
        <v>13097</v>
      </c>
      <c r="B6644" s="3" t="s">
        <v>13098</v>
      </c>
      <c r="C6644" s="3" t="s">
        <v>13097</v>
      </c>
      <c r="D6644" s="4">
        <v>1583</v>
      </c>
      <c r="E6644" s="4">
        <v>39</v>
      </c>
      <c r="F6644" s="5">
        <v>44137.906280439813</v>
      </c>
    </row>
    <row r="6645" spans="1:6" x14ac:dyDescent="0.25">
      <c r="A6645" s="3" t="s">
        <v>13097</v>
      </c>
      <c r="B6645" s="3" t="s">
        <v>13098</v>
      </c>
      <c r="C6645" s="3" t="s">
        <v>13097</v>
      </c>
      <c r="D6645" s="4">
        <v>1584</v>
      </c>
      <c r="E6645" s="4">
        <v>39</v>
      </c>
      <c r="F6645" s="5">
        <v>44137.906294988425</v>
      </c>
    </row>
    <row r="6646" spans="1:6" x14ac:dyDescent="0.25">
      <c r="A6646" s="3" t="s">
        <v>13097</v>
      </c>
      <c r="B6646" s="3" t="s">
        <v>13098</v>
      </c>
      <c r="C6646" s="3" t="s">
        <v>13097</v>
      </c>
      <c r="D6646" s="4">
        <v>1585</v>
      </c>
      <c r="E6646" s="4">
        <v>39</v>
      </c>
      <c r="F6646" s="5">
        <v>44137.906309571757</v>
      </c>
    </row>
    <row r="6647" spans="1:6" x14ac:dyDescent="0.25">
      <c r="A6647" s="3" t="s">
        <v>13097</v>
      </c>
      <c r="B6647" s="3" t="s">
        <v>13098</v>
      </c>
      <c r="C6647" s="3" t="s">
        <v>13097</v>
      </c>
      <c r="D6647" s="4">
        <v>1586</v>
      </c>
      <c r="E6647" s="4">
        <v>39</v>
      </c>
      <c r="F6647" s="5">
        <v>44137.906324305557</v>
      </c>
    </row>
    <row r="6648" spans="1:6" x14ac:dyDescent="0.25">
      <c r="A6648" s="3" t="s">
        <v>13097</v>
      </c>
      <c r="B6648" s="3" t="s">
        <v>13098</v>
      </c>
      <c r="C6648" s="3" t="s">
        <v>13097</v>
      </c>
      <c r="D6648" s="4">
        <v>1587</v>
      </c>
      <c r="E6648" s="4">
        <v>39</v>
      </c>
      <c r="F6648" s="5">
        <v>44137.906340011577</v>
      </c>
    </row>
    <row r="6649" spans="1:6" x14ac:dyDescent="0.25">
      <c r="A6649" s="3" t="s">
        <v>13097</v>
      </c>
      <c r="B6649" s="3" t="s">
        <v>13098</v>
      </c>
      <c r="C6649" s="3" t="s">
        <v>13097</v>
      </c>
      <c r="D6649" s="4">
        <v>1588</v>
      </c>
      <c r="E6649" s="4">
        <v>39</v>
      </c>
      <c r="F6649" s="5">
        <v>44137.906354664352</v>
      </c>
    </row>
    <row r="6650" spans="1:6" x14ac:dyDescent="0.25">
      <c r="A6650" s="3" t="s">
        <v>13097</v>
      </c>
      <c r="B6650" s="3" t="s">
        <v>13098</v>
      </c>
      <c r="C6650" s="3" t="s">
        <v>13097</v>
      </c>
      <c r="D6650" s="4">
        <v>1590</v>
      </c>
      <c r="E6650" s="4">
        <v>39</v>
      </c>
      <c r="F6650" s="5">
        <v>44137.906383564812</v>
      </c>
    </row>
    <row r="6651" spans="1:6" x14ac:dyDescent="0.25">
      <c r="A6651" s="3" t="s">
        <v>13097</v>
      </c>
      <c r="B6651" s="3" t="s">
        <v>13098</v>
      </c>
      <c r="C6651" s="3" t="s">
        <v>13097</v>
      </c>
      <c r="D6651" s="4">
        <v>1601</v>
      </c>
      <c r="E6651" s="4">
        <v>39</v>
      </c>
      <c r="F6651" s="5">
        <v>44137.906548113424</v>
      </c>
    </row>
    <row r="6652" spans="1:6" x14ac:dyDescent="0.25">
      <c r="A6652" s="3" t="s">
        <v>13097</v>
      </c>
      <c r="B6652" s="3" t="s">
        <v>13098</v>
      </c>
      <c r="C6652" s="3" t="s">
        <v>13097</v>
      </c>
      <c r="D6652" s="4">
        <v>1604</v>
      </c>
      <c r="E6652" s="4">
        <v>39</v>
      </c>
      <c r="F6652" s="5">
        <v>44137.906592939813</v>
      </c>
    </row>
    <row r="6653" spans="1:6" x14ac:dyDescent="0.25">
      <c r="A6653" s="3" t="s">
        <v>13097</v>
      </c>
      <c r="B6653" s="3" t="s">
        <v>13098</v>
      </c>
      <c r="C6653" s="3" t="s">
        <v>13097</v>
      </c>
      <c r="D6653" s="4">
        <v>1605</v>
      </c>
      <c r="E6653" s="4">
        <v>39</v>
      </c>
      <c r="F6653" s="5">
        <v>44137.906608912039</v>
      </c>
    </row>
    <row r="6654" spans="1:6" x14ac:dyDescent="0.25">
      <c r="A6654" s="3" t="s">
        <v>13097</v>
      </c>
      <c r="B6654" s="3" t="s">
        <v>13098</v>
      </c>
      <c r="C6654" s="3" t="s">
        <v>13097</v>
      </c>
      <c r="D6654" s="4">
        <v>1606</v>
      </c>
      <c r="E6654" s="4">
        <v>39</v>
      </c>
      <c r="F6654" s="5">
        <v>44137.906624768519</v>
      </c>
    </row>
    <row r="6655" spans="1:6" x14ac:dyDescent="0.25">
      <c r="A6655" s="3" t="s">
        <v>13097</v>
      </c>
      <c r="B6655" s="3" t="s">
        <v>13098</v>
      </c>
      <c r="C6655" s="3" t="s">
        <v>13097</v>
      </c>
      <c r="D6655" s="4">
        <v>1610</v>
      </c>
      <c r="E6655" s="4">
        <v>39</v>
      </c>
      <c r="F6655" s="5">
        <v>44137.906683483794</v>
      </c>
    </row>
    <row r="6656" spans="1:6" x14ac:dyDescent="0.25">
      <c r="A6656" s="3" t="s">
        <v>13097</v>
      </c>
      <c r="B6656" s="3" t="s">
        <v>13098</v>
      </c>
      <c r="C6656" s="3" t="s">
        <v>13097</v>
      </c>
      <c r="D6656" s="4">
        <v>1614</v>
      </c>
      <c r="E6656" s="4">
        <v>39</v>
      </c>
      <c r="F6656" s="5">
        <v>44137.90675130787</v>
      </c>
    </row>
    <row r="6657" spans="1:6" x14ac:dyDescent="0.25">
      <c r="A6657" s="3" t="s">
        <v>13097</v>
      </c>
      <c r="B6657" s="3" t="s">
        <v>13098</v>
      </c>
      <c r="C6657" s="3" t="s">
        <v>13097</v>
      </c>
      <c r="D6657" s="4">
        <v>1615</v>
      </c>
      <c r="E6657" s="4">
        <v>39</v>
      </c>
      <c r="F6657" s="5">
        <v>44137.906767245368</v>
      </c>
    </row>
    <row r="6658" spans="1:6" x14ac:dyDescent="0.25">
      <c r="A6658" s="3" t="s">
        <v>13097</v>
      </c>
      <c r="B6658" s="3" t="s">
        <v>13098</v>
      </c>
      <c r="C6658" s="3" t="s">
        <v>13097</v>
      </c>
      <c r="D6658" s="4">
        <v>1616</v>
      </c>
      <c r="E6658" s="4">
        <v>39</v>
      </c>
      <c r="F6658" s="5">
        <v>44137.906781863428</v>
      </c>
    </row>
    <row r="6659" spans="1:6" x14ac:dyDescent="0.25">
      <c r="A6659" s="3" t="s">
        <v>13097</v>
      </c>
      <c r="B6659" s="3" t="s">
        <v>13098</v>
      </c>
      <c r="C6659" s="3" t="s">
        <v>13097</v>
      </c>
      <c r="D6659" s="4">
        <v>1619</v>
      </c>
      <c r="E6659" s="4">
        <v>39</v>
      </c>
      <c r="F6659" s="5">
        <v>44137.906827928244</v>
      </c>
    </row>
    <row r="6660" spans="1:6" x14ac:dyDescent="0.25">
      <c r="A6660" s="3" t="s">
        <v>13097</v>
      </c>
      <c r="B6660" s="3" t="s">
        <v>13098</v>
      </c>
      <c r="C6660" s="3" t="s">
        <v>13097</v>
      </c>
      <c r="D6660" s="4">
        <v>1622</v>
      </c>
      <c r="E6660" s="4">
        <v>39</v>
      </c>
      <c r="F6660" s="5">
        <v>44137.906872881947</v>
      </c>
    </row>
    <row r="6661" spans="1:6" x14ac:dyDescent="0.25">
      <c r="A6661" s="3" t="s">
        <v>13097</v>
      </c>
      <c r="B6661" s="3" t="s">
        <v>13098</v>
      </c>
      <c r="C6661" s="3" t="s">
        <v>13097</v>
      </c>
      <c r="D6661" s="4">
        <v>1624</v>
      </c>
      <c r="E6661" s="4">
        <v>39</v>
      </c>
      <c r="F6661" s="5">
        <v>44137.906903437499</v>
      </c>
    </row>
    <row r="6662" spans="1:6" x14ac:dyDescent="0.25">
      <c r="A6662" s="3" t="s">
        <v>13097</v>
      </c>
      <c r="B6662" s="3" t="s">
        <v>13098</v>
      </c>
      <c r="C6662" s="3" t="s">
        <v>13097</v>
      </c>
      <c r="D6662" s="4">
        <v>1626</v>
      </c>
      <c r="E6662" s="4">
        <v>39</v>
      </c>
      <c r="F6662" s="5">
        <v>44137.906934143517</v>
      </c>
    </row>
    <row r="6663" spans="1:6" x14ac:dyDescent="0.25">
      <c r="A6663" s="3" t="s">
        <v>13097</v>
      </c>
      <c r="B6663" s="3" t="s">
        <v>13098</v>
      </c>
      <c r="C6663" s="3" t="s">
        <v>13097</v>
      </c>
      <c r="D6663" s="4">
        <v>1627</v>
      </c>
      <c r="E6663" s="4">
        <v>39</v>
      </c>
      <c r="F6663" s="5">
        <v>44137.906948923614</v>
      </c>
    </row>
    <row r="6664" spans="1:6" x14ac:dyDescent="0.25">
      <c r="A6664" s="3" t="s">
        <v>13097</v>
      </c>
      <c r="B6664" s="3" t="s">
        <v>13098</v>
      </c>
      <c r="C6664" s="3" t="s">
        <v>13097</v>
      </c>
      <c r="D6664" s="4">
        <v>1629</v>
      </c>
      <c r="E6664" s="4">
        <v>39</v>
      </c>
      <c r="F6664" s="5">
        <v>44137.906979942127</v>
      </c>
    </row>
    <row r="6665" spans="1:6" x14ac:dyDescent="0.25">
      <c r="A6665" s="3" t="s">
        <v>13097</v>
      </c>
      <c r="B6665" s="3" t="s">
        <v>13098</v>
      </c>
      <c r="C6665" s="3" t="s">
        <v>13097</v>
      </c>
      <c r="D6665" s="4">
        <v>1632</v>
      </c>
      <c r="E6665" s="4">
        <v>39</v>
      </c>
      <c r="F6665" s="5">
        <v>44137.907025578701</v>
      </c>
    </row>
    <row r="6666" spans="1:6" x14ac:dyDescent="0.25">
      <c r="A6666" s="3" t="s">
        <v>13097</v>
      </c>
      <c r="B6666" s="3" t="s">
        <v>13098</v>
      </c>
      <c r="C6666" s="3" t="s">
        <v>13097</v>
      </c>
      <c r="D6666" s="4">
        <v>1634</v>
      </c>
      <c r="E6666" s="4">
        <v>39</v>
      </c>
      <c r="F6666" s="5">
        <v>44137.907056400465</v>
      </c>
    </row>
    <row r="6667" spans="1:6" x14ac:dyDescent="0.25">
      <c r="A6667" s="3" t="s">
        <v>13097</v>
      </c>
      <c r="B6667" s="3" t="s">
        <v>13098</v>
      </c>
      <c r="C6667" s="3" t="s">
        <v>13097</v>
      </c>
      <c r="D6667" s="4">
        <v>1635</v>
      </c>
      <c r="E6667" s="4">
        <v>39</v>
      </c>
      <c r="F6667" s="5">
        <v>44137.907071678237</v>
      </c>
    </row>
    <row r="6668" spans="1:6" x14ac:dyDescent="0.25">
      <c r="A6668" s="3" t="s">
        <v>13097</v>
      </c>
      <c r="B6668" s="3" t="s">
        <v>13098</v>
      </c>
      <c r="C6668" s="3" t="s">
        <v>13097</v>
      </c>
      <c r="D6668" s="4">
        <v>1639</v>
      </c>
      <c r="E6668" s="4">
        <v>39</v>
      </c>
      <c r="F6668" s="5">
        <v>44137.907132210647</v>
      </c>
    </row>
    <row r="6669" spans="1:6" x14ac:dyDescent="0.25">
      <c r="A6669" s="3" t="s">
        <v>13097</v>
      </c>
      <c r="B6669" s="3" t="s">
        <v>13098</v>
      </c>
      <c r="C6669" s="3" t="s">
        <v>13097</v>
      </c>
      <c r="D6669" s="4">
        <v>1641</v>
      </c>
      <c r="E6669" s="4">
        <v>39</v>
      </c>
      <c r="F6669" s="5">
        <v>44137.907162534721</v>
      </c>
    </row>
    <row r="6670" spans="1:6" x14ac:dyDescent="0.25">
      <c r="A6670" s="3" t="s">
        <v>13097</v>
      </c>
      <c r="B6670" s="3" t="s">
        <v>13098</v>
      </c>
      <c r="C6670" s="3" t="s">
        <v>13097</v>
      </c>
      <c r="D6670" s="4">
        <v>1643</v>
      </c>
      <c r="E6670" s="4">
        <v>39</v>
      </c>
      <c r="F6670" s="5">
        <v>44137.907194131942</v>
      </c>
    </row>
    <row r="6671" spans="1:6" x14ac:dyDescent="0.25">
      <c r="A6671" s="3" t="s">
        <v>13097</v>
      </c>
      <c r="B6671" s="3" t="s">
        <v>13098</v>
      </c>
      <c r="C6671" s="3" t="s">
        <v>13097</v>
      </c>
      <c r="D6671" s="4">
        <v>1644</v>
      </c>
      <c r="E6671" s="4">
        <v>39</v>
      </c>
      <c r="F6671" s="5">
        <v>44137.907209409721</v>
      </c>
    </row>
    <row r="6672" spans="1:6" x14ac:dyDescent="0.25">
      <c r="A6672" s="3" t="s">
        <v>13097</v>
      </c>
      <c r="B6672" s="3" t="s">
        <v>13098</v>
      </c>
      <c r="C6672" s="3" t="s">
        <v>13097</v>
      </c>
      <c r="D6672" s="4">
        <v>1706</v>
      </c>
      <c r="E6672" s="4">
        <v>41</v>
      </c>
      <c r="F6672" s="5">
        <v>44137.908147453702</v>
      </c>
    </row>
    <row r="6673" spans="1:6" x14ac:dyDescent="0.25">
      <c r="A6673" s="3" t="s">
        <v>13097</v>
      </c>
      <c r="B6673" s="3" t="s">
        <v>13098</v>
      </c>
      <c r="C6673" s="3" t="s">
        <v>13097</v>
      </c>
      <c r="D6673" s="4">
        <v>1709</v>
      </c>
      <c r="E6673" s="4">
        <v>41</v>
      </c>
      <c r="F6673" s="5">
        <v>44137.908191585651</v>
      </c>
    </row>
    <row r="6674" spans="1:6" x14ac:dyDescent="0.25">
      <c r="A6674" s="3" t="s">
        <v>13097</v>
      </c>
      <c r="B6674" s="3" t="s">
        <v>13098</v>
      </c>
      <c r="C6674" s="3" t="s">
        <v>13097</v>
      </c>
      <c r="D6674" s="4">
        <v>1710</v>
      </c>
      <c r="E6674" s="4">
        <v>41</v>
      </c>
      <c r="F6674" s="5">
        <v>44137.908206828703</v>
      </c>
    </row>
    <row r="6675" spans="1:6" x14ac:dyDescent="0.25">
      <c r="A6675" s="3" t="s">
        <v>13097</v>
      </c>
      <c r="B6675" s="3" t="s">
        <v>13098</v>
      </c>
      <c r="C6675" s="3" t="s">
        <v>13097</v>
      </c>
      <c r="D6675" s="4">
        <v>1734</v>
      </c>
      <c r="E6675" s="4">
        <v>41</v>
      </c>
      <c r="F6675" s="5">
        <v>44137.908571099535</v>
      </c>
    </row>
    <row r="6676" spans="1:6" x14ac:dyDescent="0.25">
      <c r="A6676" s="3" t="s">
        <v>13097</v>
      </c>
      <c r="B6676" s="3" t="s">
        <v>13098</v>
      </c>
      <c r="C6676" s="3" t="s">
        <v>13097</v>
      </c>
      <c r="D6676" s="4">
        <v>1744</v>
      </c>
      <c r="E6676" s="4">
        <v>41</v>
      </c>
      <c r="F6676" s="5">
        <v>44137.908721215281</v>
      </c>
    </row>
    <row r="6677" spans="1:6" x14ac:dyDescent="0.25">
      <c r="A6677" s="3" t="s">
        <v>13097</v>
      </c>
      <c r="B6677" s="3" t="s">
        <v>13098</v>
      </c>
      <c r="C6677" s="3" t="s">
        <v>13097</v>
      </c>
      <c r="D6677" s="4">
        <v>1745</v>
      </c>
      <c r="E6677" s="4">
        <v>41</v>
      </c>
      <c r="F6677" s="5">
        <v>44137.908737152778</v>
      </c>
    </row>
    <row r="6678" spans="1:6" x14ac:dyDescent="0.25">
      <c r="A6678" s="3" t="s">
        <v>13097</v>
      </c>
      <c r="B6678" s="3" t="s">
        <v>13098</v>
      </c>
      <c r="C6678" s="3" t="s">
        <v>13097</v>
      </c>
      <c r="D6678" s="4">
        <v>1746</v>
      </c>
      <c r="E6678" s="4">
        <v>41</v>
      </c>
      <c r="F6678" s="5">
        <v>44137.908752662035</v>
      </c>
    </row>
    <row r="6679" spans="1:6" x14ac:dyDescent="0.25">
      <c r="A6679" s="3" t="s">
        <v>13097</v>
      </c>
      <c r="B6679" s="3" t="s">
        <v>13098</v>
      </c>
      <c r="C6679" s="3" t="s">
        <v>13097</v>
      </c>
      <c r="D6679" s="4">
        <v>1747</v>
      </c>
      <c r="E6679" s="4">
        <v>41</v>
      </c>
      <c r="F6679" s="5">
        <v>44137.908768483794</v>
      </c>
    </row>
    <row r="6680" spans="1:6" x14ac:dyDescent="0.25">
      <c r="A6680" s="3" t="s">
        <v>13097</v>
      </c>
      <c r="B6680" s="3" t="s">
        <v>13098</v>
      </c>
      <c r="C6680" s="3" t="s">
        <v>13097</v>
      </c>
      <c r="D6680" s="4">
        <v>1748</v>
      </c>
      <c r="E6680" s="4">
        <v>41</v>
      </c>
      <c r="F6680" s="5">
        <v>44137.908784375002</v>
      </c>
    </row>
    <row r="6681" spans="1:6" x14ac:dyDescent="0.25">
      <c r="A6681" s="3" t="s">
        <v>13097</v>
      </c>
      <c r="B6681" s="3" t="s">
        <v>13098</v>
      </c>
      <c r="C6681" s="3" t="s">
        <v>13097</v>
      </c>
      <c r="D6681" s="4">
        <v>1749</v>
      </c>
      <c r="E6681" s="4">
        <v>41</v>
      </c>
      <c r="F6681" s="5">
        <v>44137.908803356484</v>
      </c>
    </row>
    <row r="6682" spans="1:6" x14ac:dyDescent="0.25">
      <c r="A6682" s="3" t="s">
        <v>13097</v>
      </c>
      <c r="B6682" s="3" t="s">
        <v>13098</v>
      </c>
      <c r="C6682" s="3" t="s">
        <v>13097</v>
      </c>
      <c r="D6682" s="4">
        <v>1750</v>
      </c>
      <c r="E6682" s="4">
        <v>41</v>
      </c>
      <c r="F6682" s="5">
        <v>44137.908818402779</v>
      </c>
    </row>
    <row r="6683" spans="1:6" x14ac:dyDescent="0.25">
      <c r="A6683" s="3" t="s">
        <v>13097</v>
      </c>
      <c r="B6683" s="3" t="s">
        <v>13098</v>
      </c>
      <c r="C6683" s="3" t="s">
        <v>13097</v>
      </c>
      <c r="D6683" s="4">
        <v>1751</v>
      </c>
      <c r="E6683" s="4">
        <v>41</v>
      </c>
      <c r="F6683" s="5">
        <v>44137.908855092595</v>
      </c>
    </row>
    <row r="6684" spans="1:6" x14ac:dyDescent="0.25">
      <c r="A6684" s="3" t="s">
        <v>13097</v>
      </c>
      <c r="B6684" s="3" t="s">
        <v>13098</v>
      </c>
      <c r="C6684" s="3" t="s">
        <v>13097</v>
      </c>
      <c r="D6684" s="4">
        <v>1752</v>
      </c>
      <c r="E6684" s="4">
        <v>41</v>
      </c>
      <c r="F6684" s="5">
        <v>44137.908869872685</v>
      </c>
    </row>
    <row r="6685" spans="1:6" x14ac:dyDescent="0.25">
      <c r="A6685" s="3" t="s">
        <v>13097</v>
      </c>
      <c r="B6685" s="3" t="s">
        <v>13098</v>
      </c>
      <c r="C6685" s="3" t="s">
        <v>13097</v>
      </c>
      <c r="D6685" s="4">
        <v>1753</v>
      </c>
      <c r="E6685" s="4">
        <v>41</v>
      </c>
      <c r="F6685" s="5">
        <v>44137.908884525466</v>
      </c>
    </row>
    <row r="6686" spans="1:6" x14ac:dyDescent="0.25">
      <c r="A6686" s="3" t="s">
        <v>13097</v>
      </c>
      <c r="B6686" s="3" t="s">
        <v>13098</v>
      </c>
      <c r="C6686" s="3" t="s">
        <v>13097</v>
      </c>
      <c r="D6686" s="4">
        <v>1761</v>
      </c>
      <c r="E6686" s="4">
        <v>41</v>
      </c>
      <c r="F6686" s="5">
        <v>44137.908989432872</v>
      </c>
    </row>
    <row r="6687" spans="1:6" x14ac:dyDescent="0.25">
      <c r="A6687" s="3" t="s">
        <v>13097</v>
      </c>
      <c r="B6687" s="3" t="s">
        <v>13098</v>
      </c>
      <c r="C6687" s="3" t="s">
        <v>13097</v>
      </c>
      <c r="D6687" s="4">
        <v>1762</v>
      </c>
      <c r="E6687" s="4">
        <v>41</v>
      </c>
      <c r="F6687" s="5">
        <v>44137.909004016205</v>
      </c>
    </row>
    <row r="6688" spans="1:6" x14ac:dyDescent="0.25">
      <c r="A6688" s="3" t="s">
        <v>13097</v>
      </c>
      <c r="B6688" s="3" t="s">
        <v>13098</v>
      </c>
      <c r="C6688" s="3" t="s">
        <v>13097</v>
      </c>
      <c r="D6688" s="4">
        <v>1767</v>
      </c>
      <c r="E6688" s="4">
        <v>41</v>
      </c>
      <c r="F6688" s="5">
        <v>44137.90908020833</v>
      </c>
    </row>
    <row r="6689" spans="1:6" x14ac:dyDescent="0.25">
      <c r="A6689" s="3" t="s">
        <v>13097</v>
      </c>
      <c r="B6689" s="3" t="s">
        <v>13098</v>
      </c>
      <c r="C6689" s="3" t="s">
        <v>13097</v>
      </c>
      <c r="D6689" s="4">
        <v>1768</v>
      </c>
      <c r="E6689" s="4">
        <v>41</v>
      </c>
      <c r="F6689" s="5">
        <v>44137.909095486109</v>
      </c>
    </row>
    <row r="6690" spans="1:6" x14ac:dyDescent="0.25">
      <c r="A6690" s="3" t="s">
        <v>13097</v>
      </c>
      <c r="B6690" s="3" t="s">
        <v>13098</v>
      </c>
      <c r="C6690" s="3" t="s">
        <v>13097</v>
      </c>
      <c r="D6690" s="4">
        <v>1778</v>
      </c>
      <c r="E6690" s="4">
        <v>41</v>
      </c>
      <c r="F6690" s="5">
        <v>44137.909248611111</v>
      </c>
    </row>
    <row r="6691" spans="1:6" x14ac:dyDescent="0.25">
      <c r="A6691" s="3" t="s">
        <v>13097</v>
      </c>
      <c r="B6691" s="3" t="s">
        <v>13098</v>
      </c>
      <c r="C6691" s="3" t="s">
        <v>13097</v>
      </c>
      <c r="D6691" s="4">
        <v>1799</v>
      </c>
      <c r="E6691" s="4">
        <v>43</v>
      </c>
      <c r="F6691" s="5">
        <v>44137.9095633912</v>
      </c>
    </row>
    <row r="6692" spans="1:6" x14ac:dyDescent="0.25">
      <c r="A6692" s="3" t="s">
        <v>13097</v>
      </c>
      <c r="B6692" s="3" t="s">
        <v>13098</v>
      </c>
      <c r="C6692" s="3" t="s">
        <v>13097</v>
      </c>
      <c r="D6692" s="4">
        <v>1800</v>
      </c>
      <c r="E6692" s="4">
        <v>43</v>
      </c>
      <c r="F6692" s="5">
        <v>44137.909578472223</v>
      </c>
    </row>
    <row r="6693" spans="1:6" x14ac:dyDescent="0.25">
      <c r="A6693" s="3" t="s">
        <v>13097</v>
      </c>
      <c r="B6693" s="3" t="s">
        <v>13098</v>
      </c>
      <c r="C6693" s="3" t="s">
        <v>13097</v>
      </c>
      <c r="D6693" s="4">
        <v>1801</v>
      </c>
      <c r="E6693" s="4">
        <v>43</v>
      </c>
      <c r="F6693" s="5">
        <v>44137.909593136574</v>
      </c>
    </row>
    <row r="6694" spans="1:6" x14ac:dyDescent="0.25">
      <c r="A6694" s="3" t="s">
        <v>13097</v>
      </c>
      <c r="B6694" s="3" t="s">
        <v>13098</v>
      </c>
      <c r="C6694" s="3" t="s">
        <v>13097</v>
      </c>
      <c r="D6694" s="4">
        <v>1810</v>
      </c>
      <c r="E6694" s="4">
        <v>43</v>
      </c>
      <c r="F6694" s="5">
        <v>44137.909725543985</v>
      </c>
    </row>
    <row r="6695" spans="1:6" x14ac:dyDescent="0.25">
      <c r="A6695" s="3" t="s">
        <v>13097</v>
      </c>
      <c r="B6695" s="3" t="s">
        <v>13098</v>
      </c>
      <c r="C6695" s="3" t="s">
        <v>13097</v>
      </c>
      <c r="D6695" s="4">
        <v>1812</v>
      </c>
      <c r="E6695" s="4">
        <v>43</v>
      </c>
      <c r="F6695" s="5">
        <v>44137.909755590277</v>
      </c>
    </row>
    <row r="6696" spans="1:6" x14ac:dyDescent="0.25">
      <c r="A6696" s="3" t="s">
        <v>13097</v>
      </c>
      <c r="B6696" s="3" t="s">
        <v>13098</v>
      </c>
      <c r="C6696" s="3" t="s">
        <v>13097</v>
      </c>
      <c r="D6696" s="4">
        <v>1814</v>
      </c>
      <c r="E6696" s="4">
        <v>43</v>
      </c>
      <c r="F6696" s="5">
        <v>44137.909785266202</v>
      </c>
    </row>
    <row r="6697" spans="1:6" x14ac:dyDescent="0.25">
      <c r="A6697" s="3" t="s">
        <v>13097</v>
      </c>
      <c r="B6697" s="3" t="s">
        <v>13098</v>
      </c>
      <c r="C6697" s="3" t="s">
        <v>13097</v>
      </c>
      <c r="D6697" s="4">
        <v>1820</v>
      </c>
      <c r="E6697" s="4">
        <v>43</v>
      </c>
      <c r="F6697" s="5">
        <v>44137.909875925929</v>
      </c>
    </row>
    <row r="6698" spans="1:6" x14ac:dyDescent="0.25">
      <c r="A6698" s="3" t="s">
        <v>13097</v>
      </c>
      <c r="B6698" s="3" t="s">
        <v>13098</v>
      </c>
      <c r="C6698" s="3" t="s">
        <v>13097</v>
      </c>
      <c r="D6698" s="4">
        <v>1835</v>
      </c>
      <c r="E6698" s="4">
        <v>44</v>
      </c>
      <c r="F6698" s="5">
        <v>44137.910099386572</v>
      </c>
    </row>
    <row r="6699" spans="1:6" x14ac:dyDescent="0.25">
      <c r="A6699" s="3" t="s">
        <v>13097</v>
      </c>
      <c r="B6699" s="3" t="s">
        <v>13098</v>
      </c>
      <c r="C6699" s="3" t="s">
        <v>13097</v>
      </c>
      <c r="D6699" s="4">
        <v>1836</v>
      </c>
      <c r="E6699" s="4">
        <v>44</v>
      </c>
      <c r="F6699" s="5">
        <v>44137.910114583334</v>
      </c>
    </row>
    <row r="6700" spans="1:6" x14ac:dyDescent="0.25">
      <c r="A6700" s="3" t="s">
        <v>13097</v>
      </c>
      <c r="B6700" s="3" t="s">
        <v>13098</v>
      </c>
      <c r="C6700" s="3" t="s">
        <v>13097</v>
      </c>
      <c r="D6700" s="4">
        <v>1838</v>
      </c>
      <c r="E6700" s="4">
        <v>44</v>
      </c>
      <c r="F6700" s="5">
        <v>44137.910143900466</v>
      </c>
    </row>
    <row r="6701" spans="1:6" x14ac:dyDescent="0.25">
      <c r="A6701" s="3" t="s">
        <v>13097</v>
      </c>
      <c r="B6701" s="3" t="s">
        <v>13098</v>
      </c>
      <c r="C6701" s="3" t="s">
        <v>13097</v>
      </c>
      <c r="D6701" s="4">
        <v>1839</v>
      </c>
      <c r="E6701" s="4">
        <v>44</v>
      </c>
      <c r="F6701" s="5">
        <v>44137.910158483799</v>
      </c>
    </row>
    <row r="6702" spans="1:6" x14ac:dyDescent="0.25">
      <c r="A6702" s="3" t="s">
        <v>13097</v>
      </c>
      <c r="B6702" s="3" t="s">
        <v>13098</v>
      </c>
      <c r="C6702" s="3" t="s">
        <v>13097</v>
      </c>
      <c r="D6702" s="4">
        <v>1840</v>
      </c>
      <c r="E6702" s="4">
        <v>44</v>
      </c>
      <c r="F6702" s="5">
        <v>44137.910173229167</v>
      </c>
    </row>
    <row r="6703" spans="1:6" x14ac:dyDescent="0.25">
      <c r="A6703" s="3" t="s">
        <v>13097</v>
      </c>
      <c r="B6703" s="3" t="s">
        <v>13098</v>
      </c>
      <c r="C6703" s="3" t="s">
        <v>13097</v>
      </c>
      <c r="D6703" s="4">
        <v>1841</v>
      </c>
      <c r="E6703" s="4">
        <v>44</v>
      </c>
      <c r="F6703" s="5">
        <v>44137.910187928239</v>
      </c>
    </row>
    <row r="6704" spans="1:6" x14ac:dyDescent="0.25">
      <c r="A6704" s="3" t="s">
        <v>13097</v>
      </c>
      <c r="B6704" s="3" t="s">
        <v>13098</v>
      </c>
      <c r="C6704" s="3" t="s">
        <v>13097</v>
      </c>
      <c r="D6704" s="4">
        <v>1854</v>
      </c>
      <c r="E6704" s="4">
        <v>44</v>
      </c>
      <c r="F6704" s="5">
        <v>44137.910380520836</v>
      </c>
    </row>
    <row r="6705" spans="1:6" x14ac:dyDescent="0.25">
      <c r="A6705" s="3" t="s">
        <v>13097</v>
      </c>
      <c r="B6705" s="3" t="s">
        <v>13098</v>
      </c>
      <c r="C6705" s="3" t="s">
        <v>13097</v>
      </c>
      <c r="D6705" s="4">
        <v>1858</v>
      </c>
      <c r="E6705" s="4">
        <v>44</v>
      </c>
      <c r="F6705" s="5">
        <v>44137.910439548614</v>
      </c>
    </row>
    <row r="6706" spans="1:6" x14ac:dyDescent="0.25">
      <c r="A6706" s="3" t="s">
        <v>13097</v>
      </c>
      <c r="B6706" s="3" t="s">
        <v>13098</v>
      </c>
      <c r="C6706" s="3" t="s">
        <v>13097</v>
      </c>
      <c r="D6706" s="4">
        <v>1866</v>
      </c>
      <c r="E6706" s="4">
        <v>44</v>
      </c>
      <c r="F6706" s="5">
        <v>44137.910557256946</v>
      </c>
    </row>
    <row r="6707" spans="1:6" x14ac:dyDescent="0.25">
      <c r="A6707" s="3" t="s">
        <v>13097</v>
      </c>
      <c r="B6707" s="3" t="s">
        <v>13098</v>
      </c>
      <c r="C6707" s="3" t="s">
        <v>13097</v>
      </c>
      <c r="D6707" s="4">
        <v>1867</v>
      </c>
      <c r="E6707" s="4">
        <v>44</v>
      </c>
      <c r="F6707" s="5">
        <v>44137.910571643515</v>
      </c>
    </row>
    <row r="6708" spans="1:6" x14ac:dyDescent="0.25">
      <c r="A6708" s="3" t="s">
        <v>13097</v>
      </c>
      <c r="B6708" s="3" t="s">
        <v>13098</v>
      </c>
      <c r="C6708" s="3" t="s">
        <v>13097</v>
      </c>
      <c r="D6708" s="4">
        <v>1875</v>
      </c>
      <c r="E6708" s="4">
        <v>44</v>
      </c>
      <c r="F6708" s="5">
        <v>44137.910691469908</v>
      </c>
    </row>
    <row r="6709" spans="1:6" x14ac:dyDescent="0.25">
      <c r="A6709" s="3" t="s">
        <v>13097</v>
      </c>
      <c r="B6709" s="3" t="s">
        <v>13098</v>
      </c>
      <c r="C6709" s="3" t="s">
        <v>13097</v>
      </c>
      <c r="D6709" s="4">
        <v>1877</v>
      </c>
      <c r="E6709" s="4">
        <v>44</v>
      </c>
      <c r="F6709" s="5">
        <v>44137.910720868058</v>
      </c>
    </row>
    <row r="6710" spans="1:6" x14ac:dyDescent="0.25">
      <c r="A6710" s="3" t="s">
        <v>13097</v>
      </c>
      <c r="B6710" s="3" t="s">
        <v>13098</v>
      </c>
      <c r="C6710" s="3" t="s">
        <v>13097</v>
      </c>
      <c r="D6710" s="4">
        <v>1878</v>
      </c>
      <c r="E6710" s="4">
        <v>44</v>
      </c>
      <c r="F6710" s="5">
        <v>44137.910735844911</v>
      </c>
    </row>
    <row r="6711" spans="1:6" x14ac:dyDescent="0.25">
      <c r="A6711" s="3" t="s">
        <v>13097</v>
      </c>
      <c r="B6711" s="3" t="s">
        <v>13098</v>
      </c>
      <c r="C6711" s="3" t="s">
        <v>13097</v>
      </c>
      <c r="D6711" s="4">
        <v>1879</v>
      </c>
      <c r="E6711" s="4">
        <v>44</v>
      </c>
      <c r="F6711" s="5">
        <v>44137.910751736112</v>
      </c>
    </row>
    <row r="6712" spans="1:6" x14ac:dyDescent="0.25">
      <c r="A6712" s="3" t="s">
        <v>13097</v>
      </c>
      <c r="B6712" s="3" t="s">
        <v>13098</v>
      </c>
      <c r="C6712" s="3" t="s">
        <v>13097</v>
      </c>
      <c r="D6712" s="4">
        <v>1880</v>
      </c>
      <c r="E6712" s="4">
        <v>44</v>
      </c>
      <c r="F6712" s="5">
        <v>44137.910767361114</v>
      </c>
    </row>
    <row r="6713" spans="1:6" x14ac:dyDescent="0.25">
      <c r="A6713" s="3" t="s">
        <v>13097</v>
      </c>
      <c r="B6713" s="3" t="s">
        <v>13098</v>
      </c>
      <c r="C6713" s="3" t="s">
        <v>13097</v>
      </c>
      <c r="D6713" s="4">
        <v>1881</v>
      </c>
      <c r="E6713" s="4">
        <v>44</v>
      </c>
      <c r="F6713" s="5">
        <v>44137.910783414351</v>
      </c>
    </row>
    <row r="6714" spans="1:6" x14ac:dyDescent="0.25">
      <c r="A6714" s="3" t="s">
        <v>13097</v>
      </c>
      <c r="B6714" s="3" t="s">
        <v>13098</v>
      </c>
      <c r="C6714" s="3" t="s">
        <v>13097</v>
      </c>
      <c r="D6714" s="4">
        <v>1883</v>
      </c>
      <c r="E6714" s="4">
        <v>44</v>
      </c>
      <c r="F6714" s="5">
        <v>44137.910813078706</v>
      </c>
    </row>
    <row r="6715" spans="1:6" x14ac:dyDescent="0.25">
      <c r="A6715" s="3" t="s">
        <v>13097</v>
      </c>
      <c r="B6715" s="3" t="s">
        <v>13098</v>
      </c>
      <c r="C6715" s="3" t="s">
        <v>13097</v>
      </c>
      <c r="D6715" s="4">
        <v>1884</v>
      </c>
      <c r="E6715" s="4">
        <v>44</v>
      </c>
      <c r="F6715" s="5">
        <v>44137.910828275461</v>
      </c>
    </row>
    <row r="6716" spans="1:6" x14ac:dyDescent="0.25">
      <c r="A6716" s="3" t="s">
        <v>13097</v>
      </c>
      <c r="B6716" s="3" t="s">
        <v>13098</v>
      </c>
      <c r="C6716" s="3" t="s">
        <v>13097</v>
      </c>
      <c r="D6716" s="4">
        <v>1886</v>
      </c>
      <c r="E6716" s="4">
        <v>44</v>
      </c>
      <c r="F6716" s="5">
        <v>44137.910859143522</v>
      </c>
    </row>
    <row r="6717" spans="1:6" x14ac:dyDescent="0.25">
      <c r="A6717" s="3" t="s">
        <v>13097</v>
      </c>
      <c r="B6717" s="3" t="s">
        <v>13098</v>
      </c>
      <c r="C6717" s="3" t="s">
        <v>13097</v>
      </c>
      <c r="D6717" s="4">
        <v>1887</v>
      </c>
      <c r="E6717" s="4">
        <v>44</v>
      </c>
      <c r="F6717" s="5">
        <v>44137.910873807872</v>
      </c>
    </row>
    <row r="6718" spans="1:6" x14ac:dyDescent="0.25">
      <c r="A6718" s="3" t="s">
        <v>13097</v>
      </c>
      <c r="B6718" s="3" t="s">
        <v>13098</v>
      </c>
      <c r="C6718" s="3" t="s">
        <v>13097</v>
      </c>
      <c r="D6718" s="4">
        <v>1888</v>
      </c>
      <c r="E6718" s="4">
        <v>44</v>
      </c>
      <c r="F6718" s="5">
        <v>44137.910888310187</v>
      </c>
    </row>
    <row r="6719" spans="1:6" x14ac:dyDescent="0.25">
      <c r="A6719" s="3" t="s">
        <v>13097</v>
      </c>
      <c r="B6719" s="3" t="s">
        <v>13098</v>
      </c>
      <c r="C6719" s="3" t="s">
        <v>13097</v>
      </c>
      <c r="D6719" s="4">
        <v>1889</v>
      </c>
      <c r="E6719" s="4">
        <v>44</v>
      </c>
      <c r="F6719" s="5">
        <v>44137.91090505787</v>
      </c>
    </row>
    <row r="6720" spans="1:6" x14ac:dyDescent="0.25">
      <c r="A6720" s="3" t="s">
        <v>13097</v>
      </c>
      <c r="B6720" s="3" t="s">
        <v>13098</v>
      </c>
      <c r="C6720" s="3" t="s">
        <v>13097</v>
      </c>
      <c r="D6720" s="4">
        <v>1916</v>
      </c>
      <c r="E6720" s="4">
        <v>44</v>
      </c>
      <c r="F6720" s="5">
        <v>44137.911311111115</v>
      </c>
    </row>
    <row r="6721" spans="1:6" x14ac:dyDescent="0.25">
      <c r="A6721" s="3" t="s">
        <v>13097</v>
      </c>
      <c r="B6721" s="3" t="s">
        <v>13098</v>
      </c>
      <c r="C6721" s="3" t="s">
        <v>13097</v>
      </c>
      <c r="D6721" s="4">
        <v>1917</v>
      </c>
      <c r="E6721" s="4">
        <v>44</v>
      </c>
      <c r="F6721" s="5">
        <v>44137.911325810186</v>
      </c>
    </row>
    <row r="6722" spans="1:6" x14ac:dyDescent="0.25">
      <c r="A6722" s="3" t="s">
        <v>13097</v>
      </c>
      <c r="B6722" s="3" t="s">
        <v>13098</v>
      </c>
      <c r="C6722" s="3" t="s">
        <v>13097</v>
      </c>
      <c r="D6722" s="4">
        <v>1918</v>
      </c>
      <c r="E6722" s="4">
        <v>44</v>
      </c>
      <c r="F6722" s="5">
        <v>44137.911340625004</v>
      </c>
    </row>
    <row r="6723" spans="1:6" x14ac:dyDescent="0.25">
      <c r="A6723" s="3" t="s">
        <v>13097</v>
      </c>
      <c r="B6723" s="3" t="s">
        <v>13098</v>
      </c>
      <c r="C6723" s="3" t="s">
        <v>13097</v>
      </c>
      <c r="D6723" s="4">
        <v>1919</v>
      </c>
      <c r="E6723" s="4">
        <v>44</v>
      </c>
      <c r="F6723" s="5">
        <v>44137.911355324075</v>
      </c>
    </row>
    <row r="6724" spans="1:6" x14ac:dyDescent="0.25">
      <c r="A6724" s="3" t="s">
        <v>13097</v>
      </c>
      <c r="B6724" s="3" t="s">
        <v>13098</v>
      </c>
      <c r="C6724" s="3" t="s">
        <v>13097</v>
      </c>
      <c r="D6724" s="4">
        <v>1920</v>
      </c>
      <c r="E6724" s="4">
        <v>44</v>
      </c>
      <c r="F6724" s="5">
        <v>44137.911374108793</v>
      </c>
    </row>
    <row r="6725" spans="1:6" x14ac:dyDescent="0.25">
      <c r="A6725" s="3" t="s">
        <v>13097</v>
      </c>
      <c r="B6725" s="3" t="s">
        <v>13098</v>
      </c>
      <c r="C6725" s="3" t="s">
        <v>13097</v>
      </c>
      <c r="D6725" s="4">
        <v>1921</v>
      </c>
      <c r="E6725" s="4">
        <v>44</v>
      </c>
      <c r="F6725" s="5">
        <v>44137.911390162037</v>
      </c>
    </row>
    <row r="6726" spans="1:6" x14ac:dyDescent="0.25">
      <c r="A6726" s="3" t="s">
        <v>13097</v>
      </c>
      <c r="B6726" s="3" t="s">
        <v>13098</v>
      </c>
      <c r="C6726" s="3" t="s">
        <v>13097</v>
      </c>
      <c r="D6726" s="4">
        <v>1922</v>
      </c>
      <c r="E6726" s="4">
        <v>44</v>
      </c>
      <c r="F6726" s="5">
        <v>44137.911405289349</v>
      </c>
    </row>
    <row r="6727" spans="1:6" x14ac:dyDescent="0.25">
      <c r="A6727" s="3" t="s">
        <v>13097</v>
      </c>
      <c r="B6727" s="3" t="s">
        <v>13098</v>
      </c>
      <c r="C6727" s="3" t="s">
        <v>13097</v>
      </c>
      <c r="D6727" s="4">
        <v>1923</v>
      </c>
      <c r="E6727" s="4">
        <v>44</v>
      </c>
      <c r="F6727" s="5">
        <v>44137.911420138887</v>
      </c>
    </row>
    <row r="6728" spans="1:6" x14ac:dyDescent="0.25">
      <c r="A6728" s="3" t="s">
        <v>13097</v>
      </c>
      <c r="B6728" s="3" t="s">
        <v>13098</v>
      </c>
      <c r="C6728" s="3" t="s">
        <v>13097</v>
      </c>
      <c r="D6728" s="4">
        <v>1924</v>
      </c>
      <c r="E6728" s="4">
        <v>44</v>
      </c>
      <c r="F6728" s="5">
        <v>44137.911435185182</v>
      </c>
    </row>
    <row r="6729" spans="1:6" x14ac:dyDescent="0.25">
      <c r="A6729" s="3" t="s">
        <v>13097</v>
      </c>
      <c r="B6729" s="3" t="s">
        <v>13098</v>
      </c>
      <c r="C6729" s="3" t="s">
        <v>13097</v>
      </c>
      <c r="D6729" s="4">
        <v>1925</v>
      </c>
      <c r="E6729" s="4">
        <v>44</v>
      </c>
      <c r="F6729" s="5">
        <v>44137.91145</v>
      </c>
    </row>
    <row r="6730" spans="1:6" x14ac:dyDescent="0.25">
      <c r="A6730" s="3" t="s">
        <v>13097</v>
      </c>
      <c r="B6730" s="3" t="s">
        <v>13098</v>
      </c>
      <c r="C6730" s="3" t="s">
        <v>13097</v>
      </c>
      <c r="D6730" s="4">
        <v>1926</v>
      </c>
      <c r="E6730" s="4">
        <v>44</v>
      </c>
      <c r="F6730" s="5">
        <v>44137.911464930556</v>
      </c>
    </row>
    <row r="6731" spans="1:6" x14ac:dyDescent="0.25">
      <c r="A6731" s="3" t="s">
        <v>13097</v>
      </c>
      <c r="B6731" s="3" t="s">
        <v>13098</v>
      </c>
      <c r="C6731" s="3" t="s">
        <v>13097</v>
      </c>
      <c r="D6731" s="4">
        <v>1938</v>
      </c>
      <c r="E6731" s="4">
        <v>44</v>
      </c>
      <c r="F6731" s="5">
        <v>44137.911644363427</v>
      </c>
    </row>
    <row r="6732" spans="1:6" x14ac:dyDescent="0.25">
      <c r="A6732" s="3" t="s">
        <v>13097</v>
      </c>
      <c r="B6732" s="3" t="s">
        <v>13098</v>
      </c>
      <c r="C6732" s="3" t="s">
        <v>13097</v>
      </c>
      <c r="D6732" s="4">
        <v>1939</v>
      </c>
      <c r="E6732" s="4">
        <v>44</v>
      </c>
      <c r="F6732" s="5">
        <v>44137.911660451391</v>
      </c>
    </row>
    <row r="6733" spans="1:6" x14ac:dyDescent="0.25">
      <c r="A6733" s="3" t="s">
        <v>13097</v>
      </c>
      <c r="B6733" s="3" t="s">
        <v>13098</v>
      </c>
      <c r="C6733" s="3" t="s">
        <v>13097</v>
      </c>
      <c r="D6733" s="4">
        <v>1940</v>
      </c>
      <c r="E6733" s="4">
        <v>44</v>
      </c>
      <c r="F6733" s="5">
        <v>44137.911674884257</v>
      </c>
    </row>
    <row r="6734" spans="1:6" x14ac:dyDescent="0.25">
      <c r="A6734" s="3" t="s">
        <v>13097</v>
      </c>
      <c r="B6734" s="3" t="s">
        <v>13098</v>
      </c>
      <c r="C6734" s="3" t="s">
        <v>13097</v>
      </c>
      <c r="D6734" s="4">
        <v>1949</v>
      </c>
      <c r="E6734" s="4">
        <v>44</v>
      </c>
      <c r="F6734" s="5">
        <v>44137.911817245367</v>
      </c>
    </row>
    <row r="6735" spans="1:6" x14ac:dyDescent="0.25">
      <c r="A6735" s="3" t="s">
        <v>13097</v>
      </c>
      <c r="B6735" s="3" t="s">
        <v>13098</v>
      </c>
      <c r="C6735" s="3" t="s">
        <v>13097</v>
      </c>
      <c r="D6735" s="4">
        <v>1956</v>
      </c>
      <c r="E6735" s="4">
        <v>47</v>
      </c>
      <c r="F6735" s="5">
        <v>44137.911925578701</v>
      </c>
    </row>
    <row r="6736" spans="1:6" x14ac:dyDescent="0.25">
      <c r="A6736" s="3" t="s">
        <v>13097</v>
      </c>
      <c r="B6736" s="3" t="s">
        <v>13098</v>
      </c>
      <c r="C6736" s="3" t="s">
        <v>13097</v>
      </c>
      <c r="D6736" s="4">
        <v>1957</v>
      </c>
      <c r="E6736" s="4">
        <v>47</v>
      </c>
      <c r="F6736" s="5">
        <v>44137.911940428239</v>
      </c>
    </row>
    <row r="6737" spans="1:6" x14ac:dyDescent="0.25">
      <c r="A6737" s="3" t="s">
        <v>13097</v>
      </c>
      <c r="B6737" s="3" t="s">
        <v>13098</v>
      </c>
      <c r="C6737" s="3" t="s">
        <v>13097</v>
      </c>
      <c r="D6737" s="4">
        <v>1964</v>
      </c>
      <c r="E6737" s="4">
        <v>47</v>
      </c>
      <c r="F6737" s="5">
        <v>44137.912046990743</v>
      </c>
    </row>
    <row r="6738" spans="1:6" x14ac:dyDescent="0.25">
      <c r="A6738" s="3" t="s">
        <v>13097</v>
      </c>
      <c r="B6738" s="3" t="s">
        <v>13098</v>
      </c>
      <c r="C6738" s="3" t="s">
        <v>13097</v>
      </c>
      <c r="D6738" s="4">
        <v>1965</v>
      </c>
      <c r="E6738" s="4">
        <v>47</v>
      </c>
      <c r="F6738" s="5">
        <v>44137.9120625</v>
      </c>
    </row>
    <row r="6739" spans="1:6" x14ac:dyDescent="0.25">
      <c r="A6739" s="3" t="s">
        <v>13097</v>
      </c>
      <c r="B6739" s="3" t="s">
        <v>13098</v>
      </c>
      <c r="C6739" s="3" t="s">
        <v>13097</v>
      </c>
      <c r="D6739" s="4">
        <v>1966</v>
      </c>
      <c r="E6739" s="4">
        <v>47</v>
      </c>
      <c r="F6739" s="5">
        <v>44137.912077974535</v>
      </c>
    </row>
    <row r="6740" spans="1:6" x14ac:dyDescent="0.25">
      <c r="A6740" s="3" t="s">
        <v>13097</v>
      </c>
      <c r="B6740" s="3" t="s">
        <v>13098</v>
      </c>
      <c r="C6740" s="3" t="s">
        <v>13097</v>
      </c>
      <c r="D6740" s="4">
        <v>1967</v>
      </c>
      <c r="E6740" s="4">
        <v>47</v>
      </c>
      <c r="F6740" s="5">
        <v>44137.912093287036</v>
      </c>
    </row>
    <row r="6741" spans="1:6" x14ac:dyDescent="0.25">
      <c r="A6741" s="3" t="s">
        <v>13097</v>
      </c>
      <c r="B6741" s="3" t="s">
        <v>13098</v>
      </c>
      <c r="C6741" s="3" t="s">
        <v>13097</v>
      </c>
      <c r="D6741" s="4">
        <v>1973</v>
      </c>
      <c r="E6741" s="4">
        <v>47</v>
      </c>
      <c r="F6741" s="5">
        <v>44137.912189699076</v>
      </c>
    </row>
    <row r="6742" spans="1:6" x14ac:dyDescent="0.25">
      <c r="A6742" s="3" t="s">
        <v>13097</v>
      </c>
      <c r="B6742" s="3" t="s">
        <v>13098</v>
      </c>
      <c r="C6742" s="3" t="s">
        <v>13097</v>
      </c>
      <c r="D6742" s="4">
        <v>1979</v>
      </c>
      <c r="E6742" s="4">
        <v>47</v>
      </c>
      <c r="F6742" s="5">
        <v>44137.912282638892</v>
      </c>
    </row>
    <row r="6743" spans="1:6" x14ac:dyDescent="0.25">
      <c r="A6743" s="3" t="s">
        <v>13097</v>
      </c>
      <c r="B6743" s="3" t="s">
        <v>13098</v>
      </c>
      <c r="C6743" s="3" t="s">
        <v>13097</v>
      </c>
      <c r="D6743" s="4">
        <v>1980</v>
      </c>
      <c r="E6743" s="4">
        <v>47</v>
      </c>
      <c r="F6743" s="5">
        <v>44137.912298414354</v>
      </c>
    </row>
    <row r="6744" spans="1:6" x14ac:dyDescent="0.25">
      <c r="A6744" s="3" t="s">
        <v>13097</v>
      </c>
      <c r="B6744" s="3" t="s">
        <v>13098</v>
      </c>
      <c r="C6744" s="3" t="s">
        <v>13097</v>
      </c>
      <c r="D6744" s="4">
        <v>1981</v>
      </c>
      <c r="E6744" s="4">
        <v>47</v>
      </c>
      <c r="F6744" s="5">
        <v>44137.912314317131</v>
      </c>
    </row>
    <row r="6745" spans="1:6" x14ac:dyDescent="0.25">
      <c r="A6745" s="3" t="s">
        <v>13097</v>
      </c>
      <c r="B6745" s="3" t="s">
        <v>13098</v>
      </c>
      <c r="C6745" s="3" t="s">
        <v>13097</v>
      </c>
      <c r="D6745" s="4">
        <v>1982</v>
      </c>
      <c r="E6745" s="4">
        <v>47</v>
      </c>
      <c r="F6745" s="5">
        <v>44137.91233082176</v>
      </c>
    </row>
    <row r="6746" spans="1:6" x14ac:dyDescent="0.25">
      <c r="A6746" s="3" t="s">
        <v>13097</v>
      </c>
      <c r="B6746" s="3" t="s">
        <v>13098</v>
      </c>
      <c r="C6746" s="3" t="s">
        <v>13097</v>
      </c>
      <c r="D6746" s="4">
        <v>2006</v>
      </c>
      <c r="E6746" s="4">
        <v>48</v>
      </c>
      <c r="F6746" s="5">
        <v>44137.91269621528</v>
      </c>
    </row>
    <row r="6747" spans="1:6" x14ac:dyDescent="0.25">
      <c r="A6747" s="3" t="s">
        <v>13097</v>
      </c>
      <c r="B6747" s="3" t="s">
        <v>13098</v>
      </c>
      <c r="C6747" s="3" t="s">
        <v>13097</v>
      </c>
      <c r="D6747" s="4">
        <v>2007</v>
      </c>
      <c r="E6747" s="4">
        <v>48</v>
      </c>
      <c r="F6747" s="5">
        <v>44137.912710763892</v>
      </c>
    </row>
    <row r="6748" spans="1:6" x14ac:dyDescent="0.25">
      <c r="A6748" s="3" t="s">
        <v>13097</v>
      </c>
      <c r="B6748" s="3" t="s">
        <v>13098</v>
      </c>
      <c r="C6748" s="3" t="s">
        <v>13097</v>
      </c>
      <c r="D6748" s="4">
        <v>2009</v>
      </c>
      <c r="E6748" s="4">
        <v>48</v>
      </c>
      <c r="F6748" s="5">
        <v>44137.912741863423</v>
      </c>
    </row>
    <row r="6749" spans="1:6" x14ac:dyDescent="0.25">
      <c r="A6749" s="3" t="s">
        <v>13097</v>
      </c>
      <c r="B6749" s="3" t="s">
        <v>13098</v>
      </c>
      <c r="C6749" s="3" t="s">
        <v>13097</v>
      </c>
      <c r="D6749" s="4">
        <v>2011</v>
      </c>
      <c r="E6749" s="4">
        <v>48</v>
      </c>
      <c r="F6749" s="5">
        <v>44137.912771909723</v>
      </c>
    </row>
    <row r="6750" spans="1:6" x14ac:dyDescent="0.25">
      <c r="A6750" s="3" t="s">
        <v>13097</v>
      </c>
      <c r="B6750" s="3" t="s">
        <v>13098</v>
      </c>
      <c r="C6750" s="3" t="s">
        <v>13097</v>
      </c>
      <c r="D6750" s="4">
        <v>2013</v>
      </c>
      <c r="E6750" s="4">
        <v>48</v>
      </c>
      <c r="F6750" s="5">
        <v>44137.912804594911</v>
      </c>
    </row>
    <row r="6751" spans="1:6" x14ac:dyDescent="0.25">
      <c r="A6751" s="3" t="s">
        <v>13097</v>
      </c>
      <c r="B6751" s="3" t="s">
        <v>13098</v>
      </c>
      <c r="C6751" s="3" t="s">
        <v>13097</v>
      </c>
      <c r="D6751" s="4">
        <v>2014</v>
      </c>
      <c r="E6751" s="4">
        <v>48</v>
      </c>
      <c r="F6751" s="5">
        <v>44137.912819641206</v>
      </c>
    </row>
    <row r="6752" spans="1:6" x14ac:dyDescent="0.25">
      <c r="A6752" s="3" t="s">
        <v>13097</v>
      </c>
      <c r="B6752" s="3" t="s">
        <v>13098</v>
      </c>
      <c r="C6752" s="3" t="s">
        <v>13097</v>
      </c>
      <c r="D6752" s="4">
        <v>2015</v>
      </c>
      <c r="E6752" s="4">
        <v>48</v>
      </c>
      <c r="F6752" s="5">
        <v>44137.912835613424</v>
      </c>
    </row>
    <row r="6753" spans="1:6" x14ac:dyDescent="0.25">
      <c r="A6753" s="3" t="s">
        <v>13097</v>
      </c>
      <c r="B6753" s="3" t="s">
        <v>13098</v>
      </c>
      <c r="C6753" s="3" t="s">
        <v>13097</v>
      </c>
      <c r="D6753" s="4">
        <v>2017</v>
      </c>
      <c r="E6753" s="4">
        <v>48</v>
      </c>
      <c r="F6753" s="5">
        <v>44137.912867280094</v>
      </c>
    </row>
    <row r="6754" spans="1:6" x14ac:dyDescent="0.25">
      <c r="A6754" s="3" t="s">
        <v>13097</v>
      </c>
      <c r="B6754" s="3" t="s">
        <v>13098</v>
      </c>
      <c r="C6754" s="3" t="s">
        <v>13097</v>
      </c>
      <c r="D6754" s="4">
        <v>2018</v>
      </c>
      <c r="E6754" s="4">
        <v>48</v>
      </c>
      <c r="F6754" s="5">
        <v>44137.91288221065</v>
      </c>
    </row>
    <row r="6755" spans="1:6" x14ac:dyDescent="0.25">
      <c r="A6755" s="3" t="s">
        <v>13097</v>
      </c>
      <c r="B6755" s="3" t="s">
        <v>13098</v>
      </c>
      <c r="C6755" s="3" t="s">
        <v>13097</v>
      </c>
      <c r="D6755" s="4">
        <v>2024</v>
      </c>
      <c r="E6755" s="4">
        <v>48</v>
      </c>
      <c r="F6755" s="5">
        <v>44137.912972951388</v>
      </c>
    </row>
    <row r="6756" spans="1:6" x14ac:dyDescent="0.25">
      <c r="A6756" s="3" t="s">
        <v>13097</v>
      </c>
      <c r="B6756" s="3" t="s">
        <v>13098</v>
      </c>
      <c r="C6756" s="3" t="s">
        <v>13097</v>
      </c>
      <c r="D6756" s="4">
        <v>2025</v>
      </c>
      <c r="E6756" s="4">
        <v>48</v>
      </c>
      <c r="F6756" s="5">
        <v>44137.91298857639</v>
      </c>
    </row>
    <row r="6757" spans="1:6" x14ac:dyDescent="0.25">
      <c r="A6757" s="3" t="s">
        <v>13097</v>
      </c>
      <c r="B6757" s="3" t="s">
        <v>13098</v>
      </c>
      <c r="C6757" s="3" t="s">
        <v>13097</v>
      </c>
      <c r="D6757" s="4">
        <v>2027</v>
      </c>
      <c r="E6757" s="4">
        <v>48</v>
      </c>
      <c r="F6757" s="5">
        <v>44137.913018784719</v>
      </c>
    </row>
    <row r="6758" spans="1:6" x14ac:dyDescent="0.25">
      <c r="A6758" s="3" t="s">
        <v>13097</v>
      </c>
      <c r="B6758" s="3" t="s">
        <v>13098</v>
      </c>
      <c r="C6758" s="3" t="s">
        <v>13097</v>
      </c>
      <c r="D6758" s="4">
        <v>2030</v>
      </c>
      <c r="E6758" s="4">
        <v>48</v>
      </c>
      <c r="F6758" s="5">
        <v>44137.913063194443</v>
      </c>
    </row>
    <row r="6759" spans="1:6" x14ac:dyDescent="0.25">
      <c r="A6759" s="3" t="s">
        <v>13097</v>
      </c>
      <c r="B6759" s="3" t="s">
        <v>13098</v>
      </c>
      <c r="C6759" s="3" t="s">
        <v>13097</v>
      </c>
      <c r="D6759" s="4">
        <v>2032</v>
      </c>
      <c r="E6759" s="4">
        <v>48</v>
      </c>
      <c r="F6759" s="5">
        <v>44137.913093368057</v>
      </c>
    </row>
    <row r="6760" spans="1:6" x14ac:dyDescent="0.25">
      <c r="A6760" s="3" t="s">
        <v>13097</v>
      </c>
      <c r="B6760" s="3" t="s">
        <v>13098</v>
      </c>
      <c r="C6760" s="3" t="s">
        <v>13097</v>
      </c>
      <c r="D6760" s="4">
        <v>2033</v>
      </c>
      <c r="E6760" s="4">
        <v>48</v>
      </c>
      <c r="F6760" s="5">
        <v>44137.91310859954</v>
      </c>
    </row>
    <row r="6761" spans="1:6" x14ac:dyDescent="0.25">
      <c r="A6761" s="3" t="s">
        <v>13097</v>
      </c>
      <c r="B6761" s="3" t="s">
        <v>13098</v>
      </c>
      <c r="C6761" s="3" t="s">
        <v>13097</v>
      </c>
      <c r="D6761" s="4">
        <v>2034</v>
      </c>
      <c r="E6761" s="4">
        <v>48</v>
      </c>
      <c r="F6761" s="5">
        <v>44137.913124421299</v>
      </c>
    </row>
    <row r="6762" spans="1:6" x14ac:dyDescent="0.25">
      <c r="A6762" s="3" t="s">
        <v>13097</v>
      </c>
      <c r="B6762" s="3" t="s">
        <v>13098</v>
      </c>
      <c r="C6762" s="3" t="s">
        <v>13097</v>
      </c>
      <c r="D6762" s="4">
        <v>2035</v>
      </c>
      <c r="E6762" s="4">
        <v>48</v>
      </c>
      <c r="F6762" s="5">
        <v>44137.913139930555</v>
      </c>
    </row>
    <row r="6763" spans="1:6" x14ac:dyDescent="0.25">
      <c r="A6763" s="3" t="s">
        <v>13097</v>
      </c>
      <c r="B6763" s="3" t="s">
        <v>13098</v>
      </c>
      <c r="C6763" s="3" t="s">
        <v>13097</v>
      </c>
      <c r="D6763" s="4">
        <v>2037</v>
      </c>
      <c r="E6763" s="4">
        <v>48</v>
      </c>
      <c r="F6763" s="5">
        <v>44137.913169212959</v>
      </c>
    </row>
    <row r="6764" spans="1:6" x14ac:dyDescent="0.25">
      <c r="A6764" s="3" t="s">
        <v>13097</v>
      </c>
      <c r="B6764" s="3" t="s">
        <v>13098</v>
      </c>
      <c r="C6764" s="3" t="s">
        <v>13097</v>
      </c>
      <c r="D6764" s="4">
        <v>2038</v>
      </c>
      <c r="E6764" s="4">
        <v>48</v>
      </c>
      <c r="F6764" s="5">
        <v>44137.91318452546</v>
      </c>
    </row>
    <row r="6765" spans="1:6" x14ac:dyDescent="0.25">
      <c r="A6765" s="3" t="s">
        <v>13097</v>
      </c>
      <c r="B6765" s="3" t="s">
        <v>13098</v>
      </c>
      <c r="C6765" s="3" t="s">
        <v>13097</v>
      </c>
      <c r="D6765" s="4">
        <v>2043</v>
      </c>
      <c r="E6765" s="4">
        <v>48</v>
      </c>
      <c r="F6765" s="5">
        <v>44137.913257488428</v>
      </c>
    </row>
    <row r="6766" spans="1:6" x14ac:dyDescent="0.25">
      <c r="A6766" s="3" t="s">
        <v>13097</v>
      </c>
      <c r="B6766" s="3" t="s">
        <v>13098</v>
      </c>
      <c r="C6766" s="3" t="s">
        <v>13097</v>
      </c>
      <c r="D6766" s="4">
        <v>2046</v>
      </c>
      <c r="E6766" s="4">
        <v>48</v>
      </c>
      <c r="F6766" s="5">
        <v>44137.913301736109</v>
      </c>
    </row>
    <row r="6767" spans="1:6" x14ac:dyDescent="0.25">
      <c r="A6767" s="3" t="s">
        <v>13097</v>
      </c>
      <c r="B6767" s="3" t="s">
        <v>13098</v>
      </c>
      <c r="C6767" s="3" t="s">
        <v>13097</v>
      </c>
      <c r="D6767" s="4">
        <v>2047</v>
      </c>
      <c r="E6767" s="4">
        <v>48</v>
      </c>
      <c r="F6767" s="5">
        <v>44137.913316782404</v>
      </c>
    </row>
    <row r="6768" spans="1:6" x14ac:dyDescent="0.25">
      <c r="A6768" s="3" t="s">
        <v>13097</v>
      </c>
      <c r="B6768" s="3" t="s">
        <v>13098</v>
      </c>
      <c r="C6768" s="3" t="s">
        <v>13097</v>
      </c>
      <c r="D6768" s="4">
        <v>2058</v>
      </c>
      <c r="E6768" s="4">
        <v>48</v>
      </c>
      <c r="F6768" s="5">
        <v>44137.913483298609</v>
      </c>
    </row>
    <row r="6769" spans="1:6" x14ac:dyDescent="0.25">
      <c r="A6769" s="3" t="s">
        <v>13097</v>
      </c>
      <c r="B6769" s="3" t="s">
        <v>13098</v>
      </c>
      <c r="C6769" s="3" t="s">
        <v>13097</v>
      </c>
      <c r="D6769" s="4">
        <v>2059</v>
      </c>
      <c r="E6769" s="4">
        <v>48</v>
      </c>
      <c r="F6769" s="5">
        <v>44137.913498877315</v>
      </c>
    </row>
    <row r="6770" spans="1:6" x14ac:dyDescent="0.25">
      <c r="A6770" s="3" t="s">
        <v>13097</v>
      </c>
      <c r="B6770" s="3" t="s">
        <v>13098</v>
      </c>
      <c r="C6770" s="3" t="s">
        <v>13097</v>
      </c>
      <c r="D6770" s="4">
        <v>2060</v>
      </c>
      <c r="E6770" s="4">
        <v>48</v>
      </c>
      <c r="F6770" s="5">
        <v>44137.913514120373</v>
      </c>
    </row>
    <row r="6771" spans="1:6" x14ac:dyDescent="0.25">
      <c r="A6771" s="3" t="s">
        <v>13097</v>
      </c>
      <c r="B6771" s="3" t="s">
        <v>13098</v>
      </c>
      <c r="C6771" s="3" t="s">
        <v>13097</v>
      </c>
      <c r="D6771" s="4">
        <v>2061</v>
      </c>
      <c r="E6771" s="4">
        <v>48</v>
      </c>
      <c r="F6771" s="5">
        <v>44137.913528900463</v>
      </c>
    </row>
    <row r="6772" spans="1:6" x14ac:dyDescent="0.25">
      <c r="A6772" s="3" t="s">
        <v>13097</v>
      </c>
      <c r="B6772" s="3" t="s">
        <v>13098</v>
      </c>
      <c r="C6772" s="3" t="s">
        <v>13097</v>
      </c>
      <c r="D6772" s="4">
        <v>2063</v>
      </c>
      <c r="E6772" s="4">
        <v>48</v>
      </c>
      <c r="F6772" s="5">
        <v>44137.913558831016</v>
      </c>
    </row>
    <row r="6773" spans="1:6" x14ac:dyDescent="0.25">
      <c r="A6773" s="3" t="s">
        <v>13097</v>
      </c>
      <c r="B6773" s="3" t="s">
        <v>13098</v>
      </c>
      <c r="C6773" s="3" t="s">
        <v>13097</v>
      </c>
      <c r="D6773" s="4">
        <v>2064</v>
      </c>
      <c r="E6773" s="4">
        <v>48</v>
      </c>
      <c r="F6773" s="5">
        <v>44137.913573645834</v>
      </c>
    </row>
    <row r="6774" spans="1:6" x14ac:dyDescent="0.25">
      <c r="A6774" s="3" t="s">
        <v>13097</v>
      </c>
      <c r="B6774" s="3" t="s">
        <v>13098</v>
      </c>
      <c r="C6774" s="3" t="s">
        <v>13097</v>
      </c>
      <c r="D6774" s="4">
        <v>2066</v>
      </c>
      <c r="E6774" s="4">
        <v>48</v>
      </c>
      <c r="F6774" s="5">
        <v>44137.913603043984</v>
      </c>
    </row>
    <row r="6775" spans="1:6" x14ac:dyDescent="0.25">
      <c r="A6775" s="3" t="s">
        <v>13097</v>
      </c>
      <c r="B6775" s="3" t="s">
        <v>13098</v>
      </c>
      <c r="C6775" s="3" t="s">
        <v>13097</v>
      </c>
      <c r="D6775" s="4">
        <v>2075</v>
      </c>
      <c r="E6775" s="4">
        <v>48</v>
      </c>
      <c r="F6775" s="5">
        <v>44137.913743831021</v>
      </c>
    </row>
    <row r="6776" spans="1:6" x14ac:dyDescent="0.25">
      <c r="A6776" s="3" t="s">
        <v>13097</v>
      </c>
      <c r="B6776" s="3" t="s">
        <v>13098</v>
      </c>
      <c r="C6776" s="3" t="s">
        <v>13097</v>
      </c>
      <c r="D6776" s="4">
        <v>2078</v>
      </c>
      <c r="E6776" s="4">
        <v>48</v>
      </c>
      <c r="F6776" s="5">
        <v>44137.913790011575</v>
      </c>
    </row>
    <row r="6777" spans="1:6" x14ac:dyDescent="0.25">
      <c r="A6777" s="3" t="s">
        <v>13097</v>
      </c>
      <c r="B6777" s="3" t="s">
        <v>13098</v>
      </c>
      <c r="C6777" s="3" t="s">
        <v>13097</v>
      </c>
      <c r="D6777" s="4">
        <v>2079</v>
      </c>
      <c r="E6777" s="4">
        <v>48</v>
      </c>
      <c r="F6777" s="5">
        <v>44137.913804710646</v>
      </c>
    </row>
    <row r="6778" spans="1:6" x14ac:dyDescent="0.25">
      <c r="A6778" s="3" t="s">
        <v>13097</v>
      </c>
      <c r="B6778" s="3" t="s">
        <v>13098</v>
      </c>
      <c r="C6778" s="3" t="s">
        <v>13097</v>
      </c>
      <c r="D6778" s="4">
        <v>2080</v>
      </c>
      <c r="E6778" s="4">
        <v>48</v>
      </c>
      <c r="F6778" s="5">
        <v>44137.913819675923</v>
      </c>
    </row>
    <row r="6779" spans="1:6" x14ac:dyDescent="0.25">
      <c r="A6779" s="3" t="s">
        <v>13097</v>
      </c>
      <c r="B6779" s="3" t="s">
        <v>13098</v>
      </c>
      <c r="C6779" s="3" t="s">
        <v>13097</v>
      </c>
      <c r="D6779" s="4">
        <v>2084</v>
      </c>
      <c r="E6779" s="4">
        <v>48</v>
      </c>
      <c r="F6779" s="5">
        <v>44137.913881284723</v>
      </c>
    </row>
    <row r="6780" spans="1:6" x14ac:dyDescent="0.25">
      <c r="A6780" s="3" t="s">
        <v>13097</v>
      </c>
      <c r="B6780" s="3" t="s">
        <v>13098</v>
      </c>
      <c r="C6780" s="3" t="s">
        <v>13097</v>
      </c>
      <c r="D6780" s="4">
        <v>2088</v>
      </c>
      <c r="E6780" s="4">
        <v>48</v>
      </c>
      <c r="F6780" s="5">
        <v>44137.913940543978</v>
      </c>
    </row>
    <row r="6781" spans="1:6" x14ac:dyDescent="0.25">
      <c r="A6781" s="3" t="s">
        <v>13097</v>
      </c>
      <c r="B6781" s="3" t="s">
        <v>13098</v>
      </c>
      <c r="C6781" s="3" t="s">
        <v>13097</v>
      </c>
      <c r="D6781" s="4">
        <v>2089</v>
      </c>
      <c r="E6781" s="4">
        <v>48</v>
      </c>
      <c r="F6781" s="5">
        <v>44137.913955173608</v>
      </c>
    </row>
    <row r="6782" spans="1:6" x14ac:dyDescent="0.25">
      <c r="A6782" s="3" t="s">
        <v>13097</v>
      </c>
      <c r="B6782" s="3" t="s">
        <v>13098</v>
      </c>
      <c r="C6782" s="3" t="s">
        <v>13097</v>
      </c>
      <c r="D6782" s="4">
        <v>2093</v>
      </c>
      <c r="E6782" s="4">
        <v>48</v>
      </c>
      <c r="F6782" s="5">
        <v>44137.914013807873</v>
      </c>
    </row>
    <row r="6783" spans="1:6" x14ac:dyDescent="0.25">
      <c r="A6783" s="3" t="s">
        <v>13097</v>
      </c>
      <c r="B6783" s="3" t="s">
        <v>13098</v>
      </c>
      <c r="C6783" s="3" t="s">
        <v>13097</v>
      </c>
      <c r="D6783" s="4">
        <v>2097</v>
      </c>
      <c r="E6783" s="4">
        <v>52</v>
      </c>
      <c r="F6783" s="5">
        <v>44137.914073993059</v>
      </c>
    </row>
    <row r="6784" spans="1:6" x14ac:dyDescent="0.25">
      <c r="A6784" s="3" t="s">
        <v>13097</v>
      </c>
      <c r="B6784" s="3" t="s">
        <v>13098</v>
      </c>
      <c r="C6784" s="3" t="s">
        <v>13097</v>
      </c>
      <c r="D6784" s="4">
        <v>2099</v>
      </c>
      <c r="E6784" s="4">
        <v>52</v>
      </c>
      <c r="F6784" s="5">
        <v>44137.914103506948</v>
      </c>
    </row>
    <row r="6785" spans="1:6" x14ac:dyDescent="0.25">
      <c r="A6785" s="3" t="s">
        <v>13097</v>
      </c>
      <c r="B6785" s="3" t="s">
        <v>13098</v>
      </c>
      <c r="C6785" s="3" t="s">
        <v>13097</v>
      </c>
      <c r="D6785" s="4">
        <v>2102</v>
      </c>
      <c r="E6785" s="4">
        <v>52</v>
      </c>
      <c r="F6785" s="5">
        <v>44137.914147881944</v>
      </c>
    </row>
    <row r="6786" spans="1:6" x14ac:dyDescent="0.25">
      <c r="A6786" s="3" t="s">
        <v>13097</v>
      </c>
      <c r="B6786" s="3" t="s">
        <v>13098</v>
      </c>
      <c r="C6786" s="3" t="s">
        <v>13097</v>
      </c>
      <c r="D6786" s="4">
        <v>2104</v>
      </c>
      <c r="E6786" s="4">
        <v>52</v>
      </c>
      <c r="F6786" s="5">
        <v>44137.914178090279</v>
      </c>
    </row>
    <row r="6787" spans="1:6" x14ac:dyDescent="0.25">
      <c r="A6787" s="3" t="s">
        <v>13097</v>
      </c>
      <c r="B6787" s="3" t="s">
        <v>13098</v>
      </c>
      <c r="C6787" s="3" t="s">
        <v>13097</v>
      </c>
      <c r="D6787" s="4">
        <v>2126</v>
      </c>
      <c r="E6787" s="4">
        <v>54</v>
      </c>
      <c r="F6787" s="5">
        <v>44137.914211608797</v>
      </c>
    </row>
    <row r="6788" spans="1:6" x14ac:dyDescent="0.25">
      <c r="A6788" s="3" t="s">
        <v>13097</v>
      </c>
      <c r="B6788" s="3" t="s">
        <v>13098</v>
      </c>
      <c r="C6788" s="3" t="s">
        <v>13097</v>
      </c>
      <c r="D6788" s="4">
        <v>2127</v>
      </c>
      <c r="E6788" s="4">
        <v>54</v>
      </c>
      <c r="F6788" s="5">
        <v>44137.914226886576</v>
      </c>
    </row>
    <row r="6789" spans="1:6" x14ac:dyDescent="0.25">
      <c r="A6789" s="3" t="s">
        <v>13097</v>
      </c>
      <c r="B6789" s="3" t="s">
        <v>13098</v>
      </c>
      <c r="C6789" s="3" t="s">
        <v>13097</v>
      </c>
      <c r="D6789" s="4">
        <v>2128</v>
      </c>
      <c r="E6789" s="4">
        <v>54</v>
      </c>
      <c r="F6789" s="5">
        <v>44137.914241782404</v>
      </c>
    </row>
    <row r="6790" spans="1:6" x14ac:dyDescent="0.25">
      <c r="A6790" s="3" t="s">
        <v>13097</v>
      </c>
      <c r="B6790" s="3" t="s">
        <v>13098</v>
      </c>
      <c r="C6790" s="3" t="s">
        <v>13097</v>
      </c>
      <c r="D6790" s="4">
        <v>2132</v>
      </c>
      <c r="E6790" s="4">
        <v>54</v>
      </c>
      <c r="F6790" s="5">
        <v>44137.91430196759</v>
      </c>
    </row>
    <row r="6791" spans="1:6" x14ac:dyDescent="0.25">
      <c r="A6791" s="3" t="s">
        <v>13097</v>
      </c>
      <c r="B6791" s="3" t="s">
        <v>13098</v>
      </c>
      <c r="C6791" s="3" t="s">
        <v>13097</v>
      </c>
      <c r="D6791" s="4">
        <v>2133</v>
      </c>
      <c r="E6791" s="4">
        <v>54</v>
      </c>
      <c r="F6791" s="5">
        <v>44137.914317789349</v>
      </c>
    </row>
    <row r="6792" spans="1:6" x14ac:dyDescent="0.25">
      <c r="A6792" s="3" t="s">
        <v>13097</v>
      </c>
      <c r="B6792" s="3" t="s">
        <v>13098</v>
      </c>
      <c r="C6792" s="3" t="s">
        <v>13097</v>
      </c>
      <c r="D6792" s="4">
        <v>2135</v>
      </c>
      <c r="E6792" s="4">
        <v>54</v>
      </c>
      <c r="F6792" s="5">
        <v>44137.914347916667</v>
      </c>
    </row>
    <row r="6793" spans="1:6" x14ac:dyDescent="0.25">
      <c r="A6793" s="3" t="s">
        <v>13097</v>
      </c>
      <c r="B6793" s="3" t="s">
        <v>13098</v>
      </c>
      <c r="C6793" s="3" t="s">
        <v>13097</v>
      </c>
      <c r="D6793" s="4">
        <v>2136</v>
      </c>
      <c r="E6793" s="4">
        <v>54</v>
      </c>
      <c r="F6793" s="5">
        <v>44137.914363541669</v>
      </c>
    </row>
    <row r="6794" spans="1:6" x14ac:dyDescent="0.25">
      <c r="A6794" s="3" t="s">
        <v>13097</v>
      </c>
      <c r="B6794" s="3" t="s">
        <v>13098</v>
      </c>
      <c r="C6794" s="3" t="s">
        <v>13097</v>
      </c>
      <c r="D6794" s="4">
        <v>2138</v>
      </c>
      <c r="E6794" s="4">
        <v>54</v>
      </c>
      <c r="F6794" s="5">
        <v>44137.914393599538</v>
      </c>
    </row>
    <row r="6795" spans="1:6" x14ac:dyDescent="0.25">
      <c r="A6795" s="3" t="s">
        <v>13097</v>
      </c>
      <c r="B6795" s="3" t="s">
        <v>13098</v>
      </c>
      <c r="C6795" s="3" t="s">
        <v>13097</v>
      </c>
      <c r="D6795" s="4">
        <v>2140</v>
      </c>
      <c r="E6795" s="4">
        <v>54</v>
      </c>
      <c r="F6795" s="5">
        <v>44137.914424155089</v>
      </c>
    </row>
    <row r="6796" spans="1:6" x14ac:dyDescent="0.25">
      <c r="A6796" s="3" t="s">
        <v>13097</v>
      </c>
      <c r="B6796" s="3" t="s">
        <v>13098</v>
      </c>
      <c r="C6796" s="3" t="s">
        <v>13097</v>
      </c>
      <c r="D6796" s="4">
        <v>2146</v>
      </c>
      <c r="E6796" s="4">
        <v>54</v>
      </c>
      <c r="F6796" s="5">
        <v>44137.914514733799</v>
      </c>
    </row>
    <row r="6797" spans="1:6" x14ac:dyDescent="0.25">
      <c r="A6797" s="3" t="s">
        <v>13097</v>
      </c>
      <c r="B6797" s="3" t="s">
        <v>13098</v>
      </c>
      <c r="C6797" s="3" t="s">
        <v>13097</v>
      </c>
      <c r="D6797" s="4">
        <v>2147</v>
      </c>
      <c r="E6797" s="4">
        <v>54</v>
      </c>
      <c r="F6797" s="5">
        <v>44137.914530092596</v>
      </c>
    </row>
    <row r="6798" spans="1:6" x14ac:dyDescent="0.25">
      <c r="A6798" s="3" t="s">
        <v>13097</v>
      </c>
      <c r="B6798" s="3" t="s">
        <v>13098</v>
      </c>
      <c r="C6798" s="3" t="s">
        <v>13097</v>
      </c>
      <c r="D6798" s="4">
        <v>2148</v>
      </c>
      <c r="E6798" s="4">
        <v>54</v>
      </c>
      <c r="F6798" s="5">
        <v>44137.914545567131</v>
      </c>
    </row>
    <row r="6799" spans="1:6" x14ac:dyDescent="0.25">
      <c r="A6799" s="3" t="s">
        <v>13097</v>
      </c>
      <c r="B6799" s="3" t="s">
        <v>13098</v>
      </c>
      <c r="C6799" s="3" t="s">
        <v>13097</v>
      </c>
      <c r="D6799" s="4">
        <v>2149</v>
      </c>
      <c r="E6799" s="4">
        <v>54</v>
      </c>
      <c r="F6799" s="5">
        <v>44137.914561608799</v>
      </c>
    </row>
    <row r="6800" spans="1:6" x14ac:dyDescent="0.25">
      <c r="A6800" s="3" t="s">
        <v>13097</v>
      </c>
      <c r="B6800" s="3" t="s">
        <v>13098</v>
      </c>
      <c r="C6800" s="3" t="s">
        <v>13097</v>
      </c>
      <c r="D6800" s="4">
        <v>2150</v>
      </c>
      <c r="E6800" s="4">
        <v>54</v>
      </c>
      <c r="F6800" s="5">
        <v>44137.914576817129</v>
      </c>
    </row>
    <row r="6801" spans="1:6" x14ac:dyDescent="0.25">
      <c r="A6801" s="3" t="s">
        <v>13097</v>
      </c>
      <c r="B6801" s="3" t="s">
        <v>13098</v>
      </c>
      <c r="C6801" s="3" t="s">
        <v>13097</v>
      </c>
      <c r="D6801" s="4">
        <v>2152</v>
      </c>
      <c r="E6801" s="4">
        <v>54</v>
      </c>
      <c r="F6801" s="5">
        <v>44137.914607141203</v>
      </c>
    </row>
    <row r="6802" spans="1:6" x14ac:dyDescent="0.25">
      <c r="A6802" s="3" t="s">
        <v>13097</v>
      </c>
      <c r="B6802" s="3" t="s">
        <v>13098</v>
      </c>
      <c r="C6802" s="3" t="s">
        <v>13097</v>
      </c>
      <c r="D6802" s="4">
        <v>2153</v>
      </c>
      <c r="E6802" s="4">
        <v>54</v>
      </c>
      <c r="F6802" s="5">
        <v>44137.914621793978</v>
      </c>
    </row>
    <row r="6803" spans="1:6" x14ac:dyDescent="0.25">
      <c r="A6803" s="3" t="s">
        <v>13097</v>
      </c>
      <c r="B6803" s="3" t="s">
        <v>13098</v>
      </c>
      <c r="C6803" s="3" t="s">
        <v>13097</v>
      </c>
      <c r="D6803" s="4">
        <v>2156</v>
      </c>
      <c r="E6803" s="4">
        <v>54</v>
      </c>
      <c r="F6803" s="5">
        <v>44137.914667442128</v>
      </c>
    </row>
    <row r="6804" spans="1:6" x14ac:dyDescent="0.25">
      <c r="A6804" s="3" t="s">
        <v>13097</v>
      </c>
      <c r="B6804" s="3" t="s">
        <v>13098</v>
      </c>
      <c r="C6804" s="3" t="s">
        <v>13097</v>
      </c>
      <c r="D6804" s="4">
        <v>2157</v>
      </c>
      <c r="E6804" s="4">
        <v>54</v>
      </c>
      <c r="F6804" s="5">
        <v>44137.914682986113</v>
      </c>
    </row>
    <row r="6805" spans="1:6" x14ac:dyDescent="0.25">
      <c r="A6805" s="3" t="s">
        <v>13097</v>
      </c>
      <c r="B6805" s="3" t="s">
        <v>13098</v>
      </c>
      <c r="C6805" s="3" t="s">
        <v>13097</v>
      </c>
      <c r="D6805" s="4">
        <v>2159</v>
      </c>
      <c r="E6805" s="4">
        <v>54</v>
      </c>
      <c r="F6805" s="5">
        <v>44137.91471365741</v>
      </c>
    </row>
    <row r="6806" spans="1:6" x14ac:dyDescent="0.25">
      <c r="A6806" s="3" t="s">
        <v>13097</v>
      </c>
      <c r="B6806" s="3" t="s">
        <v>13098</v>
      </c>
      <c r="C6806" s="3" t="s">
        <v>13097</v>
      </c>
      <c r="D6806" s="4">
        <v>2160</v>
      </c>
      <c r="E6806" s="4">
        <v>54</v>
      </c>
      <c r="F6806" s="5">
        <v>44137.914728391203</v>
      </c>
    </row>
    <row r="6807" spans="1:6" x14ac:dyDescent="0.25">
      <c r="A6807" s="3" t="s">
        <v>13097</v>
      </c>
      <c r="B6807" s="3" t="s">
        <v>13098</v>
      </c>
      <c r="C6807" s="3" t="s">
        <v>13097</v>
      </c>
      <c r="D6807" s="4">
        <v>2165</v>
      </c>
      <c r="E6807" s="4">
        <v>55</v>
      </c>
      <c r="F6807" s="5">
        <v>44137.914803240739</v>
      </c>
    </row>
    <row r="6808" spans="1:6" x14ac:dyDescent="0.25">
      <c r="A6808" s="3" t="s">
        <v>13097</v>
      </c>
      <c r="B6808" s="3" t="s">
        <v>13098</v>
      </c>
      <c r="C6808" s="3" t="s">
        <v>13097</v>
      </c>
      <c r="D6808" s="4">
        <v>2166</v>
      </c>
      <c r="E6808" s="4">
        <v>55</v>
      </c>
      <c r="F6808" s="5">
        <v>44137.914818321762</v>
      </c>
    </row>
    <row r="6809" spans="1:6" x14ac:dyDescent="0.25">
      <c r="A6809" s="3" t="s">
        <v>13097</v>
      </c>
      <c r="B6809" s="3" t="s">
        <v>13098</v>
      </c>
      <c r="C6809" s="3" t="s">
        <v>13097</v>
      </c>
      <c r="D6809" s="4">
        <v>2167</v>
      </c>
      <c r="E6809" s="4">
        <v>55</v>
      </c>
      <c r="F6809" s="5">
        <v>44137.914833564813</v>
      </c>
    </row>
    <row r="6810" spans="1:6" x14ac:dyDescent="0.25">
      <c r="A6810" s="3" t="s">
        <v>13097</v>
      </c>
      <c r="B6810" s="3" t="s">
        <v>13098</v>
      </c>
      <c r="C6810" s="3" t="s">
        <v>13097</v>
      </c>
      <c r="D6810" s="4">
        <v>2168</v>
      </c>
      <c r="E6810" s="4">
        <v>55</v>
      </c>
      <c r="F6810" s="5">
        <v>44137.914848379631</v>
      </c>
    </row>
    <row r="6811" spans="1:6" x14ac:dyDescent="0.25">
      <c r="A6811" s="3" t="s">
        <v>13097</v>
      </c>
      <c r="B6811" s="3" t="s">
        <v>13098</v>
      </c>
      <c r="C6811" s="3" t="s">
        <v>13097</v>
      </c>
      <c r="D6811" s="4">
        <v>2169</v>
      </c>
      <c r="E6811" s="4">
        <v>55</v>
      </c>
      <c r="F6811" s="5">
        <v>44137.914863344908</v>
      </c>
    </row>
    <row r="6812" spans="1:6" x14ac:dyDescent="0.25">
      <c r="A6812" s="3" t="s">
        <v>13097</v>
      </c>
      <c r="B6812" s="3" t="s">
        <v>13098</v>
      </c>
      <c r="C6812" s="3" t="s">
        <v>13097</v>
      </c>
      <c r="D6812" s="4">
        <v>2170</v>
      </c>
      <c r="E6812" s="4">
        <v>55</v>
      </c>
      <c r="F6812" s="5">
        <v>44137.914880405093</v>
      </c>
    </row>
    <row r="6813" spans="1:6" x14ac:dyDescent="0.25">
      <c r="A6813" s="3" t="s">
        <v>13097</v>
      </c>
      <c r="B6813" s="3" t="s">
        <v>13098</v>
      </c>
      <c r="C6813" s="3" t="s">
        <v>13097</v>
      </c>
      <c r="D6813" s="4">
        <v>2171</v>
      </c>
      <c r="E6813" s="4">
        <v>55</v>
      </c>
      <c r="F6813" s="5">
        <v>44137.91489644676</v>
      </c>
    </row>
    <row r="6814" spans="1:6" x14ac:dyDescent="0.25">
      <c r="A6814" s="3" t="s">
        <v>13097</v>
      </c>
      <c r="B6814" s="3" t="s">
        <v>13098</v>
      </c>
      <c r="C6814" s="3" t="s">
        <v>13097</v>
      </c>
      <c r="D6814" s="4">
        <v>2172</v>
      </c>
      <c r="E6814" s="4">
        <v>55</v>
      </c>
      <c r="F6814" s="5">
        <v>44137.914911840278</v>
      </c>
    </row>
    <row r="6815" spans="1:6" x14ac:dyDescent="0.25">
      <c r="A6815" s="3" t="s">
        <v>13097</v>
      </c>
      <c r="B6815" s="3" t="s">
        <v>13098</v>
      </c>
      <c r="C6815" s="3" t="s">
        <v>13097</v>
      </c>
      <c r="D6815" s="4">
        <v>2173</v>
      </c>
      <c r="E6815" s="4">
        <v>55</v>
      </c>
      <c r="F6815" s="5">
        <v>44137.914926423611</v>
      </c>
    </row>
    <row r="6816" spans="1:6" x14ac:dyDescent="0.25">
      <c r="A6816" s="3" t="s">
        <v>13097</v>
      </c>
      <c r="B6816" s="3" t="s">
        <v>13098</v>
      </c>
      <c r="C6816" s="3" t="s">
        <v>13097</v>
      </c>
      <c r="D6816" s="4">
        <v>2174</v>
      </c>
      <c r="E6816" s="4">
        <v>55</v>
      </c>
      <c r="F6816" s="5">
        <v>44137.914941782408</v>
      </c>
    </row>
    <row r="6817" spans="1:6" x14ac:dyDescent="0.25">
      <c r="A6817" s="3" t="s">
        <v>13097</v>
      </c>
      <c r="B6817" s="3" t="s">
        <v>13098</v>
      </c>
      <c r="C6817" s="3" t="s">
        <v>13097</v>
      </c>
      <c r="D6817" s="4">
        <v>2175</v>
      </c>
      <c r="E6817" s="4">
        <v>55</v>
      </c>
      <c r="F6817" s="5">
        <v>44137.914956250002</v>
      </c>
    </row>
    <row r="6818" spans="1:6" x14ac:dyDescent="0.25">
      <c r="A6818" s="3" t="s">
        <v>13097</v>
      </c>
      <c r="B6818" s="3" t="s">
        <v>13098</v>
      </c>
      <c r="C6818" s="3" t="s">
        <v>13097</v>
      </c>
      <c r="D6818" s="4">
        <v>2177</v>
      </c>
      <c r="E6818" s="4">
        <v>55</v>
      </c>
      <c r="F6818" s="5">
        <v>44137.914987187498</v>
      </c>
    </row>
    <row r="6819" spans="1:6" x14ac:dyDescent="0.25">
      <c r="A6819" s="3" t="s">
        <v>13097</v>
      </c>
      <c r="B6819" s="3" t="s">
        <v>13098</v>
      </c>
      <c r="C6819" s="3" t="s">
        <v>13097</v>
      </c>
      <c r="D6819" s="4">
        <v>2178</v>
      </c>
      <c r="E6819" s="4">
        <v>55</v>
      </c>
      <c r="F6819" s="5">
        <v>44137.915002546295</v>
      </c>
    </row>
    <row r="6820" spans="1:6" x14ac:dyDescent="0.25">
      <c r="A6820" s="3" t="s">
        <v>13097</v>
      </c>
      <c r="B6820" s="3" t="s">
        <v>13098</v>
      </c>
      <c r="C6820" s="3" t="s">
        <v>13097</v>
      </c>
      <c r="D6820" s="4">
        <v>2179</v>
      </c>
      <c r="E6820" s="4">
        <v>55</v>
      </c>
      <c r="F6820" s="5">
        <v>44137.915017557869</v>
      </c>
    </row>
    <row r="6821" spans="1:6" x14ac:dyDescent="0.25">
      <c r="A6821" s="3" t="s">
        <v>13097</v>
      </c>
      <c r="B6821" s="3" t="s">
        <v>13098</v>
      </c>
      <c r="C6821" s="3" t="s">
        <v>13097</v>
      </c>
      <c r="D6821" s="4">
        <v>2180</v>
      </c>
      <c r="E6821" s="4">
        <v>55</v>
      </c>
      <c r="F6821" s="5">
        <v>44137.915032488425</v>
      </c>
    </row>
    <row r="6822" spans="1:6" x14ac:dyDescent="0.25">
      <c r="A6822" s="3" t="s">
        <v>13097</v>
      </c>
      <c r="B6822" s="3" t="s">
        <v>13098</v>
      </c>
      <c r="C6822" s="3" t="s">
        <v>13097</v>
      </c>
      <c r="D6822" s="4">
        <v>2186</v>
      </c>
      <c r="E6822" s="4">
        <v>55</v>
      </c>
      <c r="F6822" s="5">
        <v>44137.91512322917</v>
      </c>
    </row>
    <row r="6823" spans="1:6" x14ac:dyDescent="0.25">
      <c r="A6823" s="3" t="s">
        <v>13097</v>
      </c>
      <c r="B6823" s="3" t="s">
        <v>13098</v>
      </c>
      <c r="C6823" s="3" t="s">
        <v>13097</v>
      </c>
      <c r="D6823" s="4">
        <v>2213</v>
      </c>
      <c r="E6823" s="4">
        <v>56</v>
      </c>
      <c r="F6823" s="5">
        <v>44137.915541203707</v>
      </c>
    </row>
    <row r="6824" spans="1:6" x14ac:dyDescent="0.25">
      <c r="A6824" s="3" t="s">
        <v>13097</v>
      </c>
      <c r="B6824" s="3" t="s">
        <v>13098</v>
      </c>
      <c r="C6824" s="3" t="s">
        <v>13097</v>
      </c>
      <c r="D6824" s="4">
        <v>2216</v>
      </c>
      <c r="E6824" s="4">
        <v>56</v>
      </c>
      <c r="F6824" s="5">
        <v>44137.915588194446</v>
      </c>
    </row>
    <row r="6825" spans="1:6" x14ac:dyDescent="0.25">
      <c r="A6825" s="3" t="s">
        <v>13097</v>
      </c>
      <c r="B6825" s="3" t="s">
        <v>13098</v>
      </c>
      <c r="C6825" s="3" t="s">
        <v>13097</v>
      </c>
      <c r="D6825" s="4">
        <v>2225</v>
      </c>
      <c r="E6825" s="4">
        <v>56</v>
      </c>
      <c r="F6825" s="5">
        <v>44137.915726539351</v>
      </c>
    </row>
    <row r="6826" spans="1:6" x14ac:dyDescent="0.25">
      <c r="A6826" s="3" t="s">
        <v>13097</v>
      </c>
      <c r="B6826" s="3" t="s">
        <v>13098</v>
      </c>
      <c r="C6826" s="3" t="s">
        <v>13097</v>
      </c>
      <c r="D6826" s="4">
        <v>2226</v>
      </c>
      <c r="E6826" s="4">
        <v>56</v>
      </c>
      <c r="F6826" s="5">
        <v>44137.915741863428</v>
      </c>
    </row>
    <row r="6827" spans="1:6" x14ac:dyDescent="0.25">
      <c r="A6827" s="3" t="s">
        <v>13097</v>
      </c>
      <c r="B6827" s="3" t="s">
        <v>13098</v>
      </c>
      <c r="C6827" s="3" t="s">
        <v>13097</v>
      </c>
      <c r="D6827" s="4">
        <v>2229</v>
      </c>
      <c r="E6827" s="4">
        <v>56</v>
      </c>
      <c r="F6827" s="5">
        <v>44137.915788888888</v>
      </c>
    </row>
    <row r="6828" spans="1:6" x14ac:dyDescent="0.25">
      <c r="A6828" s="3" t="s">
        <v>13097</v>
      </c>
      <c r="B6828" s="3" t="s">
        <v>13098</v>
      </c>
      <c r="C6828" s="3" t="s">
        <v>13097</v>
      </c>
      <c r="D6828" s="4">
        <v>2230</v>
      </c>
      <c r="E6828" s="4">
        <v>56</v>
      </c>
      <c r="F6828" s="5">
        <v>44137.915806863428</v>
      </c>
    </row>
    <row r="6829" spans="1:6" x14ac:dyDescent="0.25">
      <c r="A6829" s="3" t="s">
        <v>13097</v>
      </c>
      <c r="B6829" s="3" t="s">
        <v>13098</v>
      </c>
      <c r="C6829" s="3" t="s">
        <v>13097</v>
      </c>
      <c r="D6829" s="4">
        <v>2233</v>
      </c>
      <c r="E6829" s="4">
        <v>56</v>
      </c>
      <c r="F6829" s="5">
        <v>44137.91585315972</v>
      </c>
    </row>
    <row r="6830" spans="1:6" x14ac:dyDescent="0.25">
      <c r="A6830" s="3" t="s">
        <v>13097</v>
      </c>
      <c r="B6830" s="3" t="s">
        <v>13098</v>
      </c>
      <c r="C6830" s="3" t="s">
        <v>13097</v>
      </c>
      <c r="D6830" s="4">
        <v>2234</v>
      </c>
      <c r="E6830" s="4">
        <v>56</v>
      </c>
      <c r="F6830" s="5">
        <v>44137.9158690162</v>
      </c>
    </row>
    <row r="6831" spans="1:6" x14ac:dyDescent="0.25">
      <c r="A6831" s="3" t="s">
        <v>13097</v>
      </c>
      <c r="B6831" s="3" t="s">
        <v>13098</v>
      </c>
      <c r="C6831" s="3" t="s">
        <v>13097</v>
      </c>
      <c r="D6831" s="4">
        <v>2236</v>
      </c>
      <c r="E6831" s="4">
        <v>56</v>
      </c>
      <c r="F6831" s="5">
        <v>44137.91589837963</v>
      </c>
    </row>
    <row r="6832" spans="1:6" x14ac:dyDescent="0.25">
      <c r="A6832" s="3" t="s">
        <v>13097</v>
      </c>
      <c r="B6832" s="3" t="s">
        <v>13098</v>
      </c>
      <c r="C6832" s="3" t="s">
        <v>13097</v>
      </c>
      <c r="D6832" s="4">
        <v>2237</v>
      </c>
      <c r="E6832" s="4">
        <v>56</v>
      </c>
      <c r="F6832" s="5">
        <v>44137.915913969904</v>
      </c>
    </row>
    <row r="6833" spans="1:6" x14ac:dyDescent="0.25">
      <c r="A6833" s="3" t="s">
        <v>13097</v>
      </c>
      <c r="B6833" s="3" t="s">
        <v>13098</v>
      </c>
      <c r="C6833" s="3" t="s">
        <v>13097</v>
      </c>
      <c r="D6833" s="4">
        <v>2271</v>
      </c>
      <c r="E6833" s="4">
        <v>56</v>
      </c>
      <c r="F6833" s="5">
        <v>44137.916440312503</v>
      </c>
    </row>
    <row r="6834" spans="1:6" x14ac:dyDescent="0.25">
      <c r="A6834" s="3" t="s">
        <v>13097</v>
      </c>
      <c r="B6834" s="3" t="s">
        <v>13098</v>
      </c>
      <c r="C6834" s="3" t="s">
        <v>13097</v>
      </c>
      <c r="D6834" s="4">
        <v>2272</v>
      </c>
      <c r="E6834" s="4">
        <v>56</v>
      </c>
      <c r="F6834" s="5">
        <v>44137.916455289349</v>
      </c>
    </row>
    <row r="6835" spans="1:6" x14ac:dyDescent="0.25">
      <c r="A6835" s="3" t="s">
        <v>13097</v>
      </c>
      <c r="B6835" s="3" t="s">
        <v>13098</v>
      </c>
      <c r="C6835" s="3" t="s">
        <v>13097</v>
      </c>
      <c r="D6835" s="4">
        <v>2285</v>
      </c>
      <c r="E6835" s="4">
        <v>56</v>
      </c>
      <c r="F6835" s="5">
        <v>44137.916659722221</v>
      </c>
    </row>
    <row r="6836" spans="1:6" x14ac:dyDescent="0.25">
      <c r="A6836" s="3" t="s">
        <v>13097</v>
      </c>
      <c r="B6836" s="3" t="s">
        <v>13098</v>
      </c>
      <c r="C6836" s="3" t="s">
        <v>13097</v>
      </c>
      <c r="D6836" s="4">
        <v>2286</v>
      </c>
      <c r="E6836" s="4">
        <v>56</v>
      </c>
      <c r="F6836" s="5">
        <v>44137.916674571759</v>
      </c>
    </row>
    <row r="6837" spans="1:6" x14ac:dyDescent="0.25">
      <c r="A6837" s="3" t="s">
        <v>13097</v>
      </c>
      <c r="B6837" s="3" t="s">
        <v>13098</v>
      </c>
      <c r="C6837" s="3" t="s">
        <v>13097</v>
      </c>
      <c r="D6837" s="4">
        <v>2290</v>
      </c>
      <c r="E6837" s="4">
        <v>57</v>
      </c>
      <c r="F6837" s="5">
        <v>44137.916733333332</v>
      </c>
    </row>
    <row r="6838" spans="1:6" x14ac:dyDescent="0.25">
      <c r="A6838" s="3" t="s">
        <v>13097</v>
      </c>
      <c r="B6838" s="3" t="s">
        <v>13098</v>
      </c>
      <c r="C6838" s="3" t="s">
        <v>13097</v>
      </c>
      <c r="D6838" s="4">
        <v>2291</v>
      </c>
      <c r="E6838" s="4">
        <v>57</v>
      </c>
      <c r="F6838" s="5">
        <v>44137.916749189812</v>
      </c>
    </row>
    <row r="6839" spans="1:6" x14ac:dyDescent="0.25">
      <c r="A6839" s="3" t="s">
        <v>13097</v>
      </c>
      <c r="B6839" s="3" t="s">
        <v>13098</v>
      </c>
      <c r="C6839" s="3" t="s">
        <v>13097</v>
      </c>
      <c r="D6839" s="4">
        <v>2308</v>
      </c>
      <c r="E6839" s="4">
        <v>58</v>
      </c>
      <c r="F6839" s="5">
        <v>44137.917019594905</v>
      </c>
    </row>
    <row r="6840" spans="1:6" x14ac:dyDescent="0.25">
      <c r="A6840" s="3" t="s">
        <v>13097</v>
      </c>
      <c r="B6840" s="3" t="s">
        <v>13098</v>
      </c>
      <c r="C6840" s="3" t="s">
        <v>13097</v>
      </c>
      <c r="D6840" s="4">
        <v>2309</v>
      </c>
      <c r="E6840" s="4">
        <v>58</v>
      </c>
      <c r="F6840" s="5">
        <v>44137.917034606478</v>
      </c>
    </row>
    <row r="6841" spans="1:6" x14ac:dyDescent="0.25">
      <c r="A6841" s="3" t="s">
        <v>13097</v>
      </c>
      <c r="B6841" s="3" t="s">
        <v>13098</v>
      </c>
      <c r="C6841" s="3" t="s">
        <v>13097</v>
      </c>
      <c r="D6841" s="4">
        <v>2310</v>
      </c>
      <c r="E6841" s="4">
        <v>58</v>
      </c>
      <c r="F6841" s="5">
        <v>44137.917049999996</v>
      </c>
    </row>
    <row r="6842" spans="1:6" x14ac:dyDescent="0.25">
      <c r="A6842" s="3" t="s">
        <v>13097</v>
      </c>
      <c r="B6842" s="3" t="s">
        <v>13098</v>
      </c>
      <c r="C6842" s="3" t="s">
        <v>13097</v>
      </c>
      <c r="D6842" s="4">
        <v>2311</v>
      </c>
      <c r="E6842" s="4">
        <v>58</v>
      </c>
      <c r="F6842" s="5">
        <v>44137.917066631948</v>
      </c>
    </row>
    <row r="6843" spans="1:6" x14ac:dyDescent="0.25">
      <c r="A6843" s="3" t="s">
        <v>13097</v>
      </c>
      <c r="B6843" s="3" t="s">
        <v>13098</v>
      </c>
      <c r="C6843" s="3" t="s">
        <v>13097</v>
      </c>
      <c r="D6843" s="4">
        <v>2312</v>
      </c>
      <c r="E6843" s="4">
        <v>58</v>
      </c>
      <c r="F6843" s="5">
        <v>44137.917081747684</v>
      </c>
    </row>
    <row r="6844" spans="1:6" x14ac:dyDescent="0.25">
      <c r="A6844" s="3" t="s">
        <v>13097</v>
      </c>
      <c r="B6844" s="3" t="s">
        <v>13098</v>
      </c>
      <c r="C6844" s="3" t="s">
        <v>13097</v>
      </c>
      <c r="D6844" s="4">
        <v>2313</v>
      </c>
      <c r="E6844" s="4">
        <v>58</v>
      </c>
      <c r="F6844" s="5">
        <v>44137.917096562502</v>
      </c>
    </row>
    <row r="6845" spans="1:6" x14ac:dyDescent="0.25">
      <c r="A6845" s="3" t="s">
        <v>13097</v>
      </c>
      <c r="B6845" s="3" t="s">
        <v>13098</v>
      </c>
      <c r="C6845" s="3" t="s">
        <v>13097</v>
      </c>
      <c r="D6845" s="4">
        <v>2314</v>
      </c>
      <c r="E6845" s="4">
        <v>58</v>
      </c>
      <c r="F6845" s="5">
        <v>44137.917111770832</v>
      </c>
    </row>
    <row r="6846" spans="1:6" x14ac:dyDescent="0.25">
      <c r="A6846" s="3" t="s">
        <v>13097</v>
      </c>
      <c r="B6846" s="3" t="s">
        <v>13098</v>
      </c>
      <c r="C6846" s="3" t="s">
        <v>13097</v>
      </c>
      <c r="D6846" s="4">
        <v>2316</v>
      </c>
      <c r="E6846" s="4">
        <v>58</v>
      </c>
      <c r="F6846" s="5">
        <v>44137.917141585647</v>
      </c>
    </row>
    <row r="6847" spans="1:6" x14ac:dyDescent="0.25">
      <c r="A6847" s="3" t="s">
        <v>13097</v>
      </c>
      <c r="B6847" s="3" t="s">
        <v>13098</v>
      </c>
      <c r="C6847" s="3" t="s">
        <v>13097</v>
      </c>
      <c r="D6847" s="4">
        <v>2317</v>
      </c>
      <c r="E6847" s="4">
        <v>58</v>
      </c>
      <c r="F6847" s="5">
        <v>44137.917157326388</v>
      </c>
    </row>
    <row r="6848" spans="1:6" x14ac:dyDescent="0.25">
      <c r="A6848" s="3" t="s">
        <v>13097</v>
      </c>
      <c r="B6848" s="3" t="s">
        <v>13098</v>
      </c>
      <c r="C6848" s="3" t="s">
        <v>13097</v>
      </c>
      <c r="D6848" s="4">
        <v>2318</v>
      </c>
      <c r="E6848" s="4">
        <v>58</v>
      </c>
      <c r="F6848" s="5">
        <v>44137.917173182868</v>
      </c>
    </row>
    <row r="6849" spans="1:6" x14ac:dyDescent="0.25">
      <c r="A6849" s="3" t="s">
        <v>13097</v>
      </c>
      <c r="B6849" s="3" t="s">
        <v>13098</v>
      </c>
      <c r="C6849" s="3" t="s">
        <v>13097</v>
      </c>
      <c r="D6849" s="4">
        <v>2327</v>
      </c>
      <c r="E6849" s="4">
        <v>58</v>
      </c>
      <c r="F6849" s="5">
        <v>44137.917313275466</v>
      </c>
    </row>
    <row r="6850" spans="1:6" x14ac:dyDescent="0.25">
      <c r="A6850" s="3" t="s">
        <v>13097</v>
      </c>
      <c r="B6850" s="3" t="s">
        <v>13098</v>
      </c>
      <c r="C6850" s="3" t="s">
        <v>13097</v>
      </c>
      <c r="D6850" s="4">
        <v>2329</v>
      </c>
      <c r="E6850" s="4">
        <v>58</v>
      </c>
      <c r="F6850" s="5">
        <v>44137.917348726849</v>
      </c>
    </row>
    <row r="6851" spans="1:6" x14ac:dyDescent="0.25">
      <c r="A6851" s="3" t="s">
        <v>13097</v>
      </c>
      <c r="B6851" s="3" t="s">
        <v>13098</v>
      </c>
      <c r="C6851" s="3" t="s">
        <v>13097</v>
      </c>
      <c r="D6851" s="4">
        <v>2331</v>
      </c>
      <c r="E6851" s="4">
        <v>58</v>
      </c>
      <c r="F6851" s="5">
        <v>44137.917379479164</v>
      </c>
    </row>
    <row r="6852" spans="1:6" x14ac:dyDescent="0.25">
      <c r="A6852" s="3" t="s">
        <v>13097</v>
      </c>
      <c r="B6852" s="3" t="s">
        <v>13098</v>
      </c>
      <c r="C6852" s="3" t="s">
        <v>13097</v>
      </c>
      <c r="D6852" s="4">
        <v>2332</v>
      </c>
      <c r="E6852" s="4">
        <v>58</v>
      </c>
      <c r="F6852" s="5">
        <v>44137.917394247685</v>
      </c>
    </row>
    <row r="6853" spans="1:6" x14ac:dyDescent="0.25">
      <c r="A6853" s="3" t="s">
        <v>13097</v>
      </c>
      <c r="B6853" s="3" t="s">
        <v>13098</v>
      </c>
      <c r="C6853" s="3" t="s">
        <v>13097</v>
      </c>
      <c r="D6853" s="4">
        <v>2333</v>
      </c>
      <c r="E6853" s="4">
        <v>58</v>
      </c>
      <c r="F6853" s="5">
        <v>44137.917409224538</v>
      </c>
    </row>
    <row r="6854" spans="1:6" x14ac:dyDescent="0.25">
      <c r="A6854" s="3" t="s">
        <v>13097</v>
      </c>
      <c r="B6854" s="3" t="s">
        <v>13098</v>
      </c>
      <c r="C6854" s="3" t="s">
        <v>13097</v>
      </c>
      <c r="D6854" s="4">
        <v>2334</v>
      </c>
      <c r="E6854" s="4">
        <v>58</v>
      </c>
      <c r="F6854" s="5">
        <v>44137.917424386571</v>
      </c>
    </row>
    <row r="6855" spans="1:6" x14ac:dyDescent="0.25">
      <c r="A6855" s="3" t="s">
        <v>13097</v>
      </c>
      <c r="B6855" s="3" t="s">
        <v>13098</v>
      </c>
      <c r="C6855" s="3" t="s">
        <v>13097</v>
      </c>
      <c r="D6855" s="4">
        <v>2337</v>
      </c>
      <c r="E6855" s="4">
        <v>58</v>
      </c>
      <c r="F6855" s="5">
        <v>44137.917468020831</v>
      </c>
    </row>
    <row r="6856" spans="1:6" x14ac:dyDescent="0.25">
      <c r="A6856" s="3" t="s">
        <v>13097</v>
      </c>
      <c r="B6856" s="3" t="s">
        <v>13098</v>
      </c>
      <c r="C6856" s="3" t="s">
        <v>13097</v>
      </c>
      <c r="D6856" s="4">
        <v>2338</v>
      </c>
      <c r="E6856" s="4">
        <v>58</v>
      </c>
      <c r="F6856" s="5">
        <v>44137.917482719909</v>
      </c>
    </row>
    <row r="6857" spans="1:6" x14ac:dyDescent="0.25">
      <c r="A6857" s="3" t="s">
        <v>13097</v>
      </c>
      <c r="B6857" s="3" t="s">
        <v>13098</v>
      </c>
      <c r="C6857" s="3" t="s">
        <v>13097</v>
      </c>
      <c r="D6857" s="4">
        <v>2339</v>
      </c>
      <c r="E6857" s="4">
        <v>58</v>
      </c>
      <c r="F6857" s="5">
        <v>44137.917497569448</v>
      </c>
    </row>
    <row r="6858" spans="1:6" x14ac:dyDescent="0.25">
      <c r="A6858" s="3" t="s">
        <v>13097</v>
      </c>
      <c r="B6858" s="3" t="s">
        <v>13098</v>
      </c>
      <c r="C6858" s="3" t="s">
        <v>13097</v>
      </c>
      <c r="D6858" s="4">
        <v>2340</v>
      </c>
      <c r="E6858" s="4">
        <v>58</v>
      </c>
      <c r="F6858" s="5">
        <v>44137.917513738423</v>
      </c>
    </row>
    <row r="6859" spans="1:6" x14ac:dyDescent="0.25">
      <c r="A6859" s="3" t="s">
        <v>13097</v>
      </c>
      <c r="B6859" s="3" t="s">
        <v>13098</v>
      </c>
      <c r="C6859" s="3" t="s">
        <v>13097</v>
      </c>
      <c r="D6859" s="4">
        <v>2341</v>
      </c>
      <c r="E6859" s="4">
        <v>58</v>
      </c>
      <c r="F6859" s="5">
        <v>44137.917530208331</v>
      </c>
    </row>
    <row r="6860" spans="1:6" x14ac:dyDescent="0.25">
      <c r="A6860" s="3" t="s">
        <v>13097</v>
      </c>
      <c r="B6860" s="3" t="s">
        <v>13098</v>
      </c>
      <c r="C6860" s="3" t="s">
        <v>13097</v>
      </c>
      <c r="D6860" s="4">
        <v>2342</v>
      </c>
      <c r="E6860" s="4">
        <v>58</v>
      </c>
      <c r="F6860" s="5">
        <v>44137.917544872682</v>
      </c>
    </row>
    <row r="6861" spans="1:6" x14ac:dyDescent="0.25">
      <c r="A6861" s="3" t="s">
        <v>13097</v>
      </c>
      <c r="B6861" s="3" t="s">
        <v>13098</v>
      </c>
      <c r="C6861" s="3" t="s">
        <v>13097</v>
      </c>
      <c r="D6861" s="4">
        <v>2344</v>
      </c>
      <c r="E6861" s="4">
        <v>58</v>
      </c>
      <c r="F6861" s="5">
        <v>44137.917574733794</v>
      </c>
    </row>
    <row r="6862" spans="1:6" x14ac:dyDescent="0.25">
      <c r="A6862" s="3" t="s">
        <v>13097</v>
      </c>
      <c r="B6862" s="3" t="s">
        <v>13098</v>
      </c>
      <c r="C6862" s="3" t="s">
        <v>13097</v>
      </c>
      <c r="D6862" s="4">
        <v>2347</v>
      </c>
      <c r="E6862" s="4">
        <v>58</v>
      </c>
      <c r="F6862" s="5">
        <v>44137.917620451386</v>
      </c>
    </row>
    <row r="6863" spans="1:6" x14ac:dyDescent="0.25">
      <c r="A6863" s="3" t="s">
        <v>13097</v>
      </c>
      <c r="B6863" s="3" t="s">
        <v>13098</v>
      </c>
      <c r="C6863" s="3" t="s">
        <v>13097</v>
      </c>
      <c r="D6863" s="4">
        <v>2352</v>
      </c>
      <c r="E6863" s="4">
        <v>58</v>
      </c>
      <c r="F6863" s="5">
        <v>44137.917695868055</v>
      </c>
    </row>
    <row r="6864" spans="1:6" x14ac:dyDescent="0.25">
      <c r="A6864" s="3" t="s">
        <v>13097</v>
      </c>
      <c r="B6864" s="3" t="s">
        <v>13098</v>
      </c>
      <c r="C6864" s="3" t="s">
        <v>13097</v>
      </c>
      <c r="D6864" s="4">
        <v>2354</v>
      </c>
      <c r="E6864" s="4">
        <v>58</v>
      </c>
      <c r="F6864" s="5">
        <v>44137.917726041669</v>
      </c>
    </row>
    <row r="6865" spans="1:6" x14ac:dyDescent="0.25">
      <c r="A6865" s="3" t="s">
        <v>13097</v>
      </c>
      <c r="B6865" s="3" t="s">
        <v>13098</v>
      </c>
      <c r="C6865" s="3" t="s">
        <v>13097</v>
      </c>
      <c r="D6865" s="4">
        <v>2355</v>
      </c>
      <c r="E6865" s="4">
        <v>58</v>
      </c>
      <c r="F6865" s="5">
        <v>44137.917742048608</v>
      </c>
    </row>
    <row r="6866" spans="1:6" x14ac:dyDescent="0.25">
      <c r="A6866" s="3" t="s">
        <v>13097</v>
      </c>
      <c r="B6866" s="3" t="s">
        <v>13098</v>
      </c>
      <c r="C6866" s="3" t="s">
        <v>13097</v>
      </c>
      <c r="D6866" s="4">
        <v>2361</v>
      </c>
      <c r="E6866" s="4">
        <v>59</v>
      </c>
      <c r="F6866" s="5">
        <v>44137.917832604166</v>
      </c>
    </row>
    <row r="6867" spans="1:6" x14ac:dyDescent="0.25">
      <c r="A6867" s="3" t="s">
        <v>13097</v>
      </c>
      <c r="B6867" s="3" t="s">
        <v>13098</v>
      </c>
      <c r="C6867" s="3" t="s">
        <v>13097</v>
      </c>
      <c r="D6867" s="4">
        <v>2364</v>
      </c>
      <c r="E6867" s="4">
        <v>59</v>
      </c>
      <c r="F6867" s="5">
        <v>44137.917878472224</v>
      </c>
    </row>
    <row r="6868" spans="1:6" x14ac:dyDescent="0.25">
      <c r="A6868" s="3" t="s">
        <v>13097</v>
      </c>
      <c r="B6868" s="3" t="s">
        <v>13098</v>
      </c>
      <c r="C6868" s="3" t="s">
        <v>13097</v>
      </c>
      <c r="D6868" s="4">
        <v>2382</v>
      </c>
      <c r="E6868" s="4">
        <v>59</v>
      </c>
      <c r="F6868" s="5">
        <v>44137.91815135417</v>
      </c>
    </row>
    <row r="6869" spans="1:6" x14ac:dyDescent="0.25">
      <c r="A6869" s="3" t="s">
        <v>13097</v>
      </c>
      <c r="B6869" s="3" t="s">
        <v>13098</v>
      </c>
      <c r="C6869" s="3" t="s">
        <v>13097</v>
      </c>
      <c r="D6869" s="4">
        <v>2383</v>
      </c>
      <c r="E6869" s="4">
        <v>59</v>
      </c>
      <c r="F6869" s="5">
        <v>44137.918166238429</v>
      </c>
    </row>
    <row r="6870" spans="1:6" x14ac:dyDescent="0.25">
      <c r="A6870" s="3" t="s">
        <v>13097</v>
      </c>
      <c r="B6870" s="3" t="s">
        <v>13098</v>
      </c>
      <c r="C6870" s="3" t="s">
        <v>13097</v>
      </c>
      <c r="D6870" s="4">
        <v>2393</v>
      </c>
      <c r="E6870" s="4">
        <v>59</v>
      </c>
      <c r="F6870" s="5">
        <v>44137.918317592594</v>
      </c>
    </row>
    <row r="6871" spans="1:6" x14ac:dyDescent="0.25">
      <c r="A6871" s="3" t="s">
        <v>13097</v>
      </c>
      <c r="B6871" s="3" t="s">
        <v>13098</v>
      </c>
      <c r="C6871" s="3" t="s">
        <v>13097</v>
      </c>
      <c r="D6871" s="4">
        <v>2394</v>
      </c>
      <c r="E6871" s="4">
        <v>59</v>
      </c>
      <c r="F6871" s="5">
        <v>44137.918334988426</v>
      </c>
    </row>
    <row r="6872" spans="1:6" x14ac:dyDescent="0.25">
      <c r="A6872" s="3" t="s">
        <v>13097</v>
      </c>
      <c r="B6872" s="3" t="s">
        <v>13098</v>
      </c>
      <c r="C6872" s="3" t="s">
        <v>13097</v>
      </c>
      <c r="D6872" s="4">
        <v>2395</v>
      </c>
      <c r="E6872" s="4">
        <v>59</v>
      </c>
      <c r="F6872" s="5">
        <v>44137.918352083332</v>
      </c>
    </row>
    <row r="6873" spans="1:6" x14ac:dyDescent="0.25">
      <c r="A6873" s="3" t="s">
        <v>13097</v>
      </c>
      <c r="B6873" s="3" t="s">
        <v>13098</v>
      </c>
      <c r="C6873" s="3" t="s">
        <v>13097</v>
      </c>
      <c r="D6873" s="4">
        <v>2396</v>
      </c>
      <c r="E6873" s="4">
        <v>59</v>
      </c>
      <c r="F6873" s="5">
        <v>44137.918367395832</v>
      </c>
    </row>
    <row r="6874" spans="1:6" x14ac:dyDescent="0.25">
      <c r="A6874" s="3" t="s">
        <v>13097</v>
      </c>
      <c r="B6874" s="3" t="s">
        <v>13098</v>
      </c>
      <c r="C6874" s="3" t="s">
        <v>13097</v>
      </c>
      <c r="D6874" s="4">
        <v>2400</v>
      </c>
      <c r="E6874" s="4">
        <v>59</v>
      </c>
      <c r="F6874" s="5">
        <v>44137.918426504628</v>
      </c>
    </row>
    <row r="6875" spans="1:6" x14ac:dyDescent="0.25">
      <c r="A6875" s="3" t="s">
        <v>13097</v>
      </c>
      <c r="B6875" s="3" t="s">
        <v>13098</v>
      </c>
      <c r="C6875" s="3" t="s">
        <v>13097</v>
      </c>
      <c r="D6875" s="4">
        <v>2401</v>
      </c>
      <c r="E6875" s="4">
        <v>59</v>
      </c>
      <c r="F6875" s="5">
        <v>44137.918441898146</v>
      </c>
    </row>
    <row r="6876" spans="1:6" x14ac:dyDescent="0.25">
      <c r="A6876" s="3" t="s">
        <v>13097</v>
      </c>
      <c r="B6876" s="3" t="s">
        <v>13098</v>
      </c>
      <c r="C6876" s="3" t="s">
        <v>13097</v>
      </c>
      <c r="D6876" s="4">
        <v>2402</v>
      </c>
      <c r="E6876" s="4">
        <v>59</v>
      </c>
      <c r="F6876" s="5">
        <v>44137.918457442131</v>
      </c>
    </row>
    <row r="6877" spans="1:6" x14ac:dyDescent="0.25">
      <c r="A6877" s="3" t="s">
        <v>13097</v>
      </c>
      <c r="B6877" s="3" t="s">
        <v>13098</v>
      </c>
      <c r="C6877" s="3" t="s">
        <v>13097</v>
      </c>
      <c r="D6877" s="4">
        <v>2403</v>
      </c>
      <c r="E6877" s="4">
        <v>59</v>
      </c>
      <c r="F6877" s="5">
        <v>44137.918473067133</v>
      </c>
    </row>
    <row r="6878" spans="1:6" x14ac:dyDescent="0.25">
      <c r="A6878" s="3" t="s">
        <v>13097</v>
      </c>
      <c r="B6878" s="3" t="s">
        <v>13098</v>
      </c>
      <c r="C6878" s="3" t="s">
        <v>13097</v>
      </c>
      <c r="D6878" s="4">
        <v>2404</v>
      </c>
      <c r="E6878" s="4">
        <v>59</v>
      </c>
      <c r="F6878" s="5">
        <v>44137.918488807867</v>
      </c>
    </row>
    <row r="6879" spans="1:6" x14ac:dyDescent="0.25">
      <c r="A6879" s="3" t="s">
        <v>13097</v>
      </c>
      <c r="B6879" s="3" t="s">
        <v>13098</v>
      </c>
      <c r="C6879" s="3" t="s">
        <v>13097</v>
      </c>
      <c r="D6879" s="4">
        <v>2405</v>
      </c>
      <c r="E6879" s="4">
        <v>59</v>
      </c>
      <c r="F6879" s="5">
        <v>44137.918504976849</v>
      </c>
    </row>
    <row r="6880" spans="1:6" x14ac:dyDescent="0.25">
      <c r="A6880" s="3" t="s">
        <v>13097</v>
      </c>
      <c r="B6880" s="3" t="s">
        <v>13098</v>
      </c>
      <c r="C6880" s="3" t="s">
        <v>13097</v>
      </c>
      <c r="D6880" s="4">
        <v>2409</v>
      </c>
      <c r="E6880" s="4">
        <v>59</v>
      </c>
      <c r="F6880" s="5">
        <v>44137.918565740743</v>
      </c>
    </row>
    <row r="6881" spans="1:6" x14ac:dyDescent="0.25">
      <c r="A6881" s="3" t="s">
        <v>13097</v>
      </c>
      <c r="B6881" s="3" t="s">
        <v>13098</v>
      </c>
      <c r="C6881" s="3" t="s">
        <v>13097</v>
      </c>
      <c r="D6881" s="4">
        <v>2410</v>
      </c>
      <c r="E6881" s="4">
        <v>59</v>
      </c>
      <c r="F6881" s="5">
        <v>44137.918582326391</v>
      </c>
    </row>
    <row r="6882" spans="1:6" x14ac:dyDescent="0.25">
      <c r="A6882" s="3" t="s">
        <v>13097</v>
      </c>
      <c r="B6882" s="3" t="s">
        <v>13098</v>
      </c>
      <c r="C6882" s="3" t="s">
        <v>13097</v>
      </c>
      <c r="D6882" s="4">
        <v>2430</v>
      </c>
      <c r="E6882" s="4">
        <v>59</v>
      </c>
      <c r="F6882" s="5">
        <v>44137.918893634262</v>
      </c>
    </row>
    <row r="6883" spans="1:6" x14ac:dyDescent="0.25">
      <c r="A6883" s="3" t="s">
        <v>13097</v>
      </c>
      <c r="B6883" s="3" t="s">
        <v>13098</v>
      </c>
      <c r="C6883" s="3" t="s">
        <v>13097</v>
      </c>
      <c r="D6883" s="4">
        <v>2434</v>
      </c>
      <c r="E6883" s="4">
        <v>59</v>
      </c>
      <c r="F6883" s="5">
        <v>44137.918956909722</v>
      </c>
    </row>
    <row r="6884" spans="1:6" x14ac:dyDescent="0.25">
      <c r="A6884" s="3" t="s">
        <v>13097</v>
      </c>
      <c r="B6884" s="3" t="s">
        <v>13098</v>
      </c>
      <c r="C6884" s="3" t="s">
        <v>13097</v>
      </c>
      <c r="D6884" s="4">
        <v>2438</v>
      </c>
      <c r="E6884" s="4">
        <v>59</v>
      </c>
      <c r="F6884" s="5">
        <v>44137.919016782405</v>
      </c>
    </row>
    <row r="6885" spans="1:6" x14ac:dyDescent="0.25">
      <c r="A6885" s="3" t="s">
        <v>13097</v>
      </c>
      <c r="B6885" s="3" t="s">
        <v>13098</v>
      </c>
      <c r="C6885" s="3" t="s">
        <v>13097</v>
      </c>
      <c r="D6885" s="4">
        <v>2440</v>
      </c>
      <c r="E6885" s="4">
        <v>59</v>
      </c>
      <c r="F6885" s="5">
        <v>44137.919049305558</v>
      </c>
    </row>
    <row r="6886" spans="1:6" x14ac:dyDescent="0.25">
      <c r="A6886" s="3" t="s">
        <v>13097</v>
      </c>
      <c r="B6886" s="3" t="s">
        <v>13098</v>
      </c>
      <c r="C6886" s="3" t="s">
        <v>13097</v>
      </c>
      <c r="D6886" s="4">
        <v>2441</v>
      </c>
      <c r="E6886" s="4">
        <v>59</v>
      </c>
      <c r="F6886" s="5">
        <v>44137.919065277776</v>
      </c>
    </row>
    <row r="6887" spans="1:6" x14ac:dyDescent="0.25">
      <c r="A6887" s="3" t="s">
        <v>13097</v>
      </c>
      <c r="B6887" s="3" t="s">
        <v>13098</v>
      </c>
      <c r="C6887" s="3" t="s">
        <v>13097</v>
      </c>
      <c r="D6887" s="4">
        <v>2442</v>
      </c>
      <c r="E6887" s="4">
        <v>59</v>
      </c>
      <c r="F6887" s="5">
        <v>44137.919081099535</v>
      </c>
    </row>
    <row r="6888" spans="1:6" x14ac:dyDescent="0.25">
      <c r="A6888" s="3" t="s">
        <v>13097</v>
      </c>
      <c r="B6888" s="3" t="s">
        <v>13098</v>
      </c>
      <c r="C6888" s="3" t="s">
        <v>13097</v>
      </c>
      <c r="D6888" s="4">
        <v>2443</v>
      </c>
      <c r="E6888" s="4">
        <v>59</v>
      </c>
      <c r="F6888" s="5">
        <v>44137.919097800928</v>
      </c>
    </row>
    <row r="6889" spans="1:6" x14ac:dyDescent="0.25">
      <c r="A6889" s="3" t="s">
        <v>13097</v>
      </c>
      <c r="B6889" s="3" t="s">
        <v>13098</v>
      </c>
      <c r="C6889" s="3" t="s">
        <v>13097</v>
      </c>
      <c r="D6889" s="4">
        <v>2448</v>
      </c>
      <c r="E6889" s="4">
        <v>59</v>
      </c>
      <c r="F6889" s="5">
        <v>44137.919175543982</v>
      </c>
    </row>
    <row r="6890" spans="1:6" x14ac:dyDescent="0.25">
      <c r="A6890" s="3" t="s">
        <v>13097</v>
      </c>
      <c r="B6890" s="3" t="s">
        <v>13098</v>
      </c>
      <c r="C6890" s="3" t="s">
        <v>13097</v>
      </c>
      <c r="D6890" s="4">
        <v>2449</v>
      </c>
      <c r="E6890" s="4">
        <v>59</v>
      </c>
      <c r="F6890" s="5">
        <v>44137.919190081018</v>
      </c>
    </row>
    <row r="6891" spans="1:6" x14ac:dyDescent="0.25">
      <c r="A6891" s="3" t="s">
        <v>13097</v>
      </c>
      <c r="B6891" s="3" t="s">
        <v>13098</v>
      </c>
      <c r="C6891" s="3" t="s">
        <v>13097</v>
      </c>
      <c r="D6891" s="4">
        <v>2450</v>
      </c>
      <c r="E6891" s="4">
        <v>59</v>
      </c>
      <c r="F6891" s="5">
        <v>44137.919204664351</v>
      </c>
    </row>
    <row r="6892" spans="1:6" x14ac:dyDescent="0.25">
      <c r="A6892" s="3" t="s">
        <v>13097</v>
      </c>
      <c r="B6892" s="3" t="s">
        <v>13098</v>
      </c>
      <c r="C6892" s="3" t="s">
        <v>13097</v>
      </c>
      <c r="D6892" s="4">
        <v>2451</v>
      </c>
      <c r="E6892" s="4">
        <v>59</v>
      </c>
      <c r="F6892" s="5">
        <v>44137.919220173608</v>
      </c>
    </row>
    <row r="6893" spans="1:6" x14ac:dyDescent="0.25">
      <c r="A6893" s="3" t="s">
        <v>13097</v>
      </c>
      <c r="B6893" s="3" t="s">
        <v>13098</v>
      </c>
      <c r="C6893" s="3" t="s">
        <v>13097</v>
      </c>
      <c r="D6893" s="4">
        <v>2458</v>
      </c>
      <c r="E6893" s="4">
        <v>59</v>
      </c>
      <c r="F6893" s="5">
        <v>44137.919330821758</v>
      </c>
    </row>
    <row r="6894" spans="1:6" x14ac:dyDescent="0.25">
      <c r="A6894" s="3" t="s">
        <v>13097</v>
      </c>
      <c r="B6894" s="3" t="s">
        <v>13098</v>
      </c>
      <c r="C6894" s="3" t="s">
        <v>13097</v>
      </c>
      <c r="D6894" s="4">
        <v>2459</v>
      </c>
      <c r="E6894" s="4">
        <v>59</v>
      </c>
      <c r="F6894" s="5">
        <v>44137.919348530093</v>
      </c>
    </row>
    <row r="6895" spans="1:6" x14ac:dyDescent="0.25">
      <c r="A6895" s="3" t="s">
        <v>13097</v>
      </c>
      <c r="B6895" s="3" t="s">
        <v>13098</v>
      </c>
      <c r="C6895" s="3" t="s">
        <v>13097</v>
      </c>
      <c r="D6895" s="4">
        <v>2460</v>
      </c>
      <c r="E6895" s="4">
        <v>59</v>
      </c>
      <c r="F6895" s="5">
        <v>44137.919366168979</v>
      </c>
    </row>
    <row r="6896" spans="1:6" x14ac:dyDescent="0.25">
      <c r="A6896" s="3" t="s">
        <v>13097</v>
      </c>
      <c r="B6896" s="3" t="s">
        <v>13098</v>
      </c>
      <c r="C6896" s="3" t="s">
        <v>13097</v>
      </c>
      <c r="D6896" s="4">
        <v>2462</v>
      </c>
      <c r="E6896" s="4">
        <v>59</v>
      </c>
      <c r="F6896" s="5">
        <v>44137.919399155093</v>
      </c>
    </row>
    <row r="6897" spans="1:6" x14ac:dyDescent="0.25">
      <c r="A6897" s="3" t="s">
        <v>13097</v>
      </c>
      <c r="B6897" s="3" t="s">
        <v>13098</v>
      </c>
      <c r="C6897" s="3" t="s">
        <v>13097</v>
      </c>
      <c r="D6897" s="4">
        <v>2463</v>
      </c>
      <c r="E6897" s="4">
        <v>59</v>
      </c>
      <c r="F6897" s="5">
        <v>44137.919414201388</v>
      </c>
    </row>
    <row r="6898" spans="1:6" x14ac:dyDescent="0.25">
      <c r="A6898" s="3" t="s">
        <v>13097</v>
      </c>
      <c r="B6898" s="3" t="s">
        <v>13098</v>
      </c>
      <c r="C6898" s="3" t="s">
        <v>13097</v>
      </c>
      <c r="D6898" s="4">
        <v>2465</v>
      </c>
      <c r="E6898" s="4">
        <v>59</v>
      </c>
      <c r="F6898" s="5">
        <v>44137.919449803238</v>
      </c>
    </row>
    <row r="6899" spans="1:6" x14ac:dyDescent="0.25">
      <c r="A6899" s="3" t="s">
        <v>13097</v>
      </c>
      <c r="B6899" s="3" t="s">
        <v>13098</v>
      </c>
      <c r="C6899" s="3" t="s">
        <v>13097</v>
      </c>
      <c r="D6899" s="4">
        <v>2472</v>
      </c>
      <c r="E6899" s="4">
        <v>59</v>
      </c>
      <c r="F6899" s="5">
        <v>44137.919560104165</v>
      </c>
    </row>
    <row r="6900" spans="1:6" x14ac:dyDescent="0.25">
      <c r="A6900" s="3" t="s">
        <v>13097</v>
      </c>
      <c r="B6900" s="3" t="s">
        <v>13098</v>
      </c>
      <c r="C6900" s="3" t="s">
        <v>13097</v>
      </c>
      <c r="D6900" s="4">
        <v>2477</v>
      </c>
      <c r="E6900" s="4">
        <v>59</v>
      </c>
      <c r="F6900" s="5">
        <v>44137.91964054398</v>
      </c>
    </row>
    <row r="6901" spans="1:6" x14ac:dyDescent="0.25">
      <c r="A6901" s="3" t="s">
        <v>13097</v>
      </c>
      <c r="B6901" s="3" t="s">
        <v>13098</v>
      </c>
      <c r="C6901" s="3" t="s">
        <v>13097</v>
      </c>
      <c r="D6901" s="4">
        <v>2483</v>
      </c>
      <c r="E6901" s="4">
        <v>59</v>
      </c>
      <c r="F6901" s="5">
        <v>44137.919732141207</v>
      </c>
    </row>
    <row r="6902" spans="1:6" x14ac:dyDescent="0.25">
      <c r="A6902" s="3" t="s">
        <v>13097</v>
      </c>
      <c r="B6902" s="3" t="s">
        <v>13098</v>
      </c>
      <c r="C6902" s="3" t="s">
        <v>13097</v>
      </c>
      <c r="D6902" s="4">
        <v>2484</v>
      </c>
      <c r="E6902" s="4">
        <v>59</v>
      </c>
      <c r="F6902" s="5">
        <v>44137.919747187501</v>
      </c>
    </row>
    <row r="6903" spans="1:6" x14ac:dyDescent="0.25">
      <c r="A6903" s="3" t="s">
        <v>13097</v>
      </c>
      <c r="B6903" s="3" t="s">
        <v>13098</v>
      </c>
      <c r="C6903" s="3" t="s">
        <v>13097</v>
      </c>
      <c r="D6903" s="4">
        <v>2485</v>
      </c>
      <c r="E6903" s="4">
        <v>59</v>
      </c>
      <c r="F6903" s="5">
        <v>44137.919763391204</v>
      </c>
    </row>
    <row r="6904" spans="1:6" x14ac:dyDescent="0.25">
      <c r="A6904" s="3" t="s">
        <v>13097</v>
      </c>
      <c r="B6904" s="3" t="s">
        <v>13098</v>
      </c>
      <c r="C6904" s="3" t="s">
        <v>13097</v>
      </c>
      <c r="D6904" s="4">
        <v>2487</v>
      </c>
      <c r="E6904" s="4">
        <v>59</v>
      </c>
      <c r="F6904" s="5">
        <v>44137.919794409725</v>
      </c>
    </row>
    <row r="6905" spans="1:6" x14ac:dyDescent="0.25">
      <c r="A6905" s="3" t="s">
        <v>13097</v>
      </c>
      <c r="B6905" s="3" t="s">
        <v>13098</v>
      </c>
      <c r="C6905" s="3" t="s">
        <v>13097</v>
      </c>
      <c r="D6905" s="4">
        <v>2499</v>
      </c>
      <c r="E6905" s="4">
        <v>59</v>
      </c>
      <c r="F6905" s="5">
        <v>44137.919980324077</v>
      </c>
    </row>
    <row r="6906" spans="1:6" x14ac:dyDescent="0.25">
      <c r="A6906" s="3" t="s">
        <v>13097</v>
      </c>
      <c r="B6906" s="3" t="s">
        <v>13098</v>
      </c>
      <c r="C6906" s="3" t="s">
        <v>13097</v>
      </c>
      <c r="D6906" s="4">
        <v>2504</v>
      </c>
      <c r="E6906" s="4">
        <v>59</v>
      </c>
      <c r="F6906" s="5">
        <v>44137.920058101852</v>
      </c>
    </row>
    <row r="6907" spans="1:6" x14ac:dyDescent="0.25">
      <c r="A6907" s="3" t="s">
        <v>13097</v>
      </c>
      <c r="B6907" s="3" t="s">
        <v>13098</v>
      </c>
      <c r="C6907" s="3" t="s">
        <v>13097</v>
      </c>
      <c r="D6907" s="4">
        <v>2505</v>
      </c>
      <c r="E6907" s="4">
        <v>59</v>
      </c>
      <c r="F6907" s="5">
        <v>44137.920072881941</v>
      </c>
    </row>
    <row r="6908" spans="1:6" x14ac:dyDescent="0.25">
      <c r="A6908" s="3" t="s">
        <v>13097</v>
      </c>
      <c r="B6908" s="3" t="s">
        <v>13098</v>
      </c>
      <c r="C6908" s="3" t="s">
        <v>13097</v>
      </c>
      <c r="D6908" s="4">
        <v>2506</v>
      </c>
      <c r="E6908" s="4">
        <v>59</v>
      </c>
      <c r="F6908" s="5">
        <v>44137.920088923609</v>
      </c>
    </row>
    <row r="6909" spans="1:6" x14ac:dyDescent="0.25">
      <c r="A6909" s="3" t="s">
        <v>13097</v>
      </c>
      <c r="B6909" s="3" t="s">
        <v>13098</v>
      </c>
      <c r="C6909" s="3" t="s">
        <v>13097</v>
      </c>
      <c r="D6909" s="4">
        <v>2508</v>
      </c>
      <c r="E6909" s="4">
        <v>59</v>
      </c>
      <c r="F6909" s="5">
        <v>44137.920119525465</v>
      </c>
    </row>
    <row r="6910" spans="1:6" x14ac:dyDescent="0.25">
      <c r="A6910" s="3" t="s">
        <v>13097</v>
      </c>
      <c r="B6910" s="3" t="s">
        <v>13098</v>
      </c>
      <c r="C6910" s="3" t="s">
        <v>13097</v>
      </c>
      <c r="D6910" s="4">
        <v>2510</v>
      </c>
      <c r="E6910" s="4">
        <v>59</v>
      </c>
      <c r="F6910" s="5">
        <v>44137.9201503125</v>
      </c>
    </row>
    <row r="6911" spans="1:6" x14ac:dyDescent="0.25">
      <c r="A6911" s="3" t="s">
        <v>13097</v>
      </c>
      <c r="B6911" s="3" t="s">
        <v>13098</v>
      </c>
      <c r="C6911" s="3" t="s">
        <v>13097</v>
      </c>
      <c r="D6911" s="4">
        <v>2512</v>
      </c>
      <c r="E6911" s="4">
        <v>59</v>
      </c>
      <c r="F6911" s="5">
        <v>44137.920183020833</v>
      </c>
    </row>
    <row r="6912" spans="1:6" x14ac:dyDescent="0.25">
      <c r="A6912" s="3" t="s">
        <v>13097</v>
      </c>
      <c r="B6912" s="3" t="s">
        <v>13098</v>
      </c>
      <c r="C6912" s="3" t="s">
        <v>13097</v>
      </c>
      <c r="D6912" s="4">
        <v>2513</v>
      </c>
      <c r="E6912" s="4">
        <v>59</v>
      </c>
      <c r="F6912" s="5">
        <v>44137.920199618056</v>
      </c>
    </row>
    <row r="6913" spans="1:6" x14ac:dyDescent="0.25">
      <c r="A6913" s="3" t="s">
        <v>13097</v>
      </c>
      <c r="B6913" s="3" t="s">
        <v>13098</v>
      </c>
      <c r="C6913" s="3" t="s">
        <v>13097</v>
      </c>
      <c r="D6913" s="4">
        <v>2514</v>
      </c>
      <c r="E6913" s="4">
        <v>59</v>
      </c>
      <c r="F6913" s="5">
        <v>44137.920214583333</v>
      </c>
    </row>
    <row r="6914" spans="1:6" x14ac:dyDescent="0.25">
      <c r="A6914" s="3" t="s">
        <v>13097</v>
      </c>
      <c r="B6914" s="3" t="s">
        <v>13098</v>
      </c>
      <c r="C6914" s="3" t="s">
        <v>13097</v>
      </c>
      <c r="D6914" s="4">
        <v>2515</v>
      </c>
      <c r="E6914" s="4">
        <v>59</v>
      </c>
      <c r="F6914" s="5">
        <v>44137.920230289354</v>
      </c>
    </row>
    <row r="6915" spans="1:6" x14ac:dyDescent="0.25">
      <c r="A6915" s="3" t="s">
        <v>13097</v>
      </c>
      <c r="B6915" s="3" t="s">
        <v>13098</v>
      </c>
      <c r="C6915" s="3" t="s">
        <v>13097</v>
      </c>
      <c r="D6915" s="4">
        <v>2517</v>
      </c>
      <c r="E6915" s="4">
        <v>59</v>
      </c>
      <c r="F6915" s="5">
        <v>44137.920260185187</v>
      </c>
    </row>
    <row r="6916" spans="1:6" x14ac:dyDescent="0.25">
      <c r="A6916" s="3" t="s">
        <v>13097</v>
      </c>
      <c r="B6916" s="3" t="s">
        <v>13098</v>
      </c>
      <c r="C6916" s="3" t="s">
        <v>13097</v>
      </c>
      <c r="D6916" s="4">
        <v>2518</v>
      </c>
      <c r="E6916" s="4">
        <v>59</v>
      </c>
      <c r="F6916" s="5">
        <v>44137.920275497687</v>
      </c>
    </row>
    <row r="6917" spans="1:6" x14ac:dyDescent="0.25">
      <c r="A6917" s="3" t="s">
        <v>13097</v>
      </c>
      <c r="B6917" s="3" t="s">
        <v>13098</v>
      </c>
      <c r="C6917" s="3" t="s">
        <v>13097</v>
      </c>
      <c r="D6917" s="4">
        <v>2519</v>
      </c>
      <c r="E6917" s="4">
        <v>59</v>
      </c>
      <c r="F6917" s="5">
        <v>44137.920291122682</v>
      </c>
    </row>
    <row r="6918" spans="1:6" x14ac:dyDescent="0.25">
      <c r="A6918" s="3" t="s">
        <v>13097</v>
      </c>
      <c r="B6918" s="3" t="s">
        <v>13098</v>
      </c>
      <c r="C6918" s="3" t="s">
        <v>13097</v>
      </c>
      <c r="D6918" s="4">
        <v>2520</v>
      </c>
      <c r="E6918" s="4">
        <v>59</v>
      </c>
      <c r="F6918" s="5">
        <v>44137.920306597225</v>
      </c>
    </row>
    <row r="6919" spans="1:6" x14ac:dyDescent="0.25">
      <c r="A6919" s="3" t="s">
        <v>13097</v>
      </c>
      <c r="B6919" s="3" t="s">
        <v>13098</v>
      </c>
      <c r="C6919" s="3" t="s">
        <v>13097</v>
      </c>
      <c r="D6919" s="4">
        <v>2532</v>
      </c>
      <c r="E6919" s="4">
        <v>59</v>
      </c>
      <c r="F6919" s="5">
        <v>44137.92049178241</v>
      </c>
    </row>
    <row r="6920" spans="1:6" x14ac:dyDescent="0.25">
      <c r="A6920" s="3" t="s">
        <v>13097</v>
      </c>
      <c r="B6920" s="3" t="s">
        <v>13098</v>
      </c>
      <c r="C6920" s="3" t="s">
        <v>13097</v>
      </c>
      <c r="D6920" s="4">
        <v>2538</v>
      </c>
      <c r="E6920" s="4">
        <v>59</v>
      </c>
      <c r="F6920" s="5">
        <v>44137.920586261571</v>
      </c>
    </row>
    <row r="6921" spans="1:6" x14ac:dyDescent="0.25">
      <c r="A6921" s="3" t="s">
        <v>13097</v>
      </c>
      <c r="B6921" s="3" t="s">
        <v>13098</v>
      </c>
      <c r="C6921" s="3" t="s">
        <v>13097</v>
      </c>
      <c r="D6921" s="4">
        <v>2539</v>
      </c>
      <c r="E6921" s="4">
        <v>59</v>
      </c>
      <c r="F6921" s="5">
        <v>44137.920602465281</v>
      </c>
    </row>
    <row r="6922" spans="1:6" x14ac:dyDescent="0.25">
      <c r="A6922" s="3" t="s">
        <v>13097</v>
      </c>
      <c r="B6922" s="3" t="s">
        <v>13098</v>
      </c>
      <c r="C6922" s="3" t="s">
        <v>13097</v>
      </c>
      <c r="D6922" s="4">
        <v>2545</v>
      </c>
      <c r="E6922" s="4">
        <v>59</v>
      </c>
      <c r="F6922" s="5">
        <v>44137.920699733797</v>
      </c>
    </row>
    <row r="6923" spans="1:6" x14ac:dyDescent="0.25">
      <c r="A6923" s="3" t="s">
        <v>13097</v>
      </c>
      <c r="B6923" s="3" t="s">
        <v>13098</v>
      </c>
      <c r="C6923" s="3" t="s">
        <v>13097</v>
      </c>
      <c r="D6923" s="4">
        <v>2546</v>
      </c>
      <c r="E6923" s="4">
        <v>59</v>
      </c>
      <c r="F6923" s="5">
        <v>44137.92071697917</v>
      </c>
    </row>
    <row r="6924" spans="1:6" x14ac:dyDescent="0.25">
      <c r="A6924" s="3" t="s">
        <v>13097</v>
      </c>
      <c r="B6924" s="3" t="s">
        <v>13098</v>
      </c>
      <c r="C6924" s="3" t="s">
        <v>13097</v>
      </c>
      <c r="D6924" s="4">
        <v>2553</v>
      </c>
      <c r="E6924" s="4">
        <v>59</v>
      </c>
      <c r="F6924" s="5">
        <v>44137.920830243056</v>
      </c>
    </row>
    <row r="6925" spans="1:6" x14ac:dyDescent="0.25">
      <c r="A6925" s="3" t="s">
        <v>13097</v>
      </c>
      <c r="B6925" s="3" t="s">
        <v>13098</v>
      </c>
      <c r="C6925" s="3" t="s">
        <v>13097</v>
      </c>
      <c r="D6925" s="4">
        <v>2555</v>
      </c>
      <c r="E6925" s="4">
        <v>59</v>
      </c>
      <c r="F6925" s="5">
        <v>44137.920861770835</v>
      </c>
    </row>
    <row r="6926" spans="1:6" x14ac:dyDescent="0.25">
      <c r="A6926" s="3" t="s">
        <v>13097</v>
      </c>
      <c r="B6926" s="3" t="s">
        <v>13098</v>
      </c>
      <c r="C6926" s="3" t="s">
        <v>13097</v>
      </c>
      <c r="D6926" s="4">
        <v>2556</v>
      </c>
      <c r="E6926" s="4">
        <v>59</v>
      </c>
      <c r="F6926" s="5">
        <v>44137.920876932869</v>
      </c>
    </row>
    <row r="6927" spans="1:6" x14ac:dyDescent="0.25">
      <c r="A6927" s="3" t="s">
        <v>13097</v>
      </c>
      <c r="B6927" s="3" t="s">
        <v>13098</v>
      </c>
      <c r="C6927" s="3" t="s">
        <v>13097</v>
      </c>
      <c r="D6927" s="4">
        <v>2558</v>
      </c>
      <c r="E6927" s="4">
        <v>59</v>
      </c>
      <c r="F6927" s="5">
        <v>44137.920905983796</v>
      </c>
    </row>
    <row r="6928" spans="1:6" x14ac:dyDescent="0.25">
      <c r="A6928" s="3" t="s">
        <v>13097</v>
      </c>
      <c r="B6928" s="3" t="s">
        <v>13098</v>
      </c>
      <c r="C6928" s="3" t="s">
        <v>13097</v>
      </c>
      <c r="D6928" s="4">
        <v>2570</v>
      </c>
      <c r="E6928" s="4">
        <v>59</v>
      </c>
      <c r="F6928" s="5">
        <v>44137.921094247686</v>
      </c>
    </row>
    <row r="6929" spans="1:6" x14ac:dyDescent="0.25">
      <c r="A6929" s="3" t="s">
        <v>13097</v>
      </c>
      <c r="B6929" s="3" t="s">
        <v>13098</v>
      </c>
      <c r="C6929" s="3" t="s">
        <v>13097</v>
      </c>
      <c r="D6929" s="4">
        <v>4053</v>
      </c>
      <c r="E6929" s="4">
        <v>123</v>
      </c>
      <c r="F6929" s="5">
        <v>44137.923137233796</v>
      </c>
    </row>
    <row r="6930" spans="1:6" x14ac:dyDescent="0.25">
      <c r="A6930" s="3" t="s">
        <v>13097</v>
      </c>
      <c r="B6930" s="3" t="s">
        <v>13098</v>
      </c>
      <c r="C6930" s="3" t="s">
        <v>13097</v>
      </c>
      <c r="D6930" s="4">
        <v>4659</v>
      </c>
      <c r="E6930" s="4">
        <v>149</v>
      </c>
      <c r="F6930" s="5">
        <v>44137.928222719907</v>
      </c>
    </row>
    <row r="6931" spans="1:6" x14ac:dyDescent="0.25">
      <c r="A6931" s="3" t="s">
        <v>13097</v>
      </c>
      <c r="B6931" s="3" t="s">
        <v>13098</v>
      </c>
      <c r="C6931" s="3" t="s">
        <v>13097</v>
      </c>
      <c r="D6931" s="4">
        <v>4887</v>
      </c>
      <c r="E6931" s="4">
        <v>7</v>
      </c>
      <c r="F6931" s="5">
        <v>44137.930512997686</v>
      </c>
    </row>
    <row r="6932" spans="1:6" x14ac:dyDescent="0.25">
      <c r="A6932" s="3" t="s">
        <v>13099</v>
      </c>
      <c r="B6932" s="3" t="s">
        <v>13100</v>
      </c>
      <c r="C6932" s="3" t="s">
        <v>13099</v>
      </c>
      <c r="D6932" s="4">
        <v>519</v>
      </c>
      <c r="E6932" s="4">
        <v>21</v>
      </c>
      <c r="F6932" s="5">
        <v>44137.889947187497</v>
      </c>
    </row>
    <row r="6933" spans="1:6" x14ac:dyDescent="0.25">
      <c r="A6933" s="3" t="s">
        <v>13099</v>
      </c>
      <c r="B6933" s="3" t="s">
        <v>13100</v>
      </c>
      <c r="C6933" s="3" t="s">
        <v>13099</v>
      </c>
      <c r="D6933" s="4">
        <v>525</v>
      </c>
      <c r="E6933" s="4">
        <v>21</v>
      </c>
      <c r="F6933" s="5">
        <v>44137.890037500001</v>
      </c>
    </row>
    <row r="6934" spans="1:6" x14ac:dyDescent="0.25">
      <c r="A6934" s="3" t="s">
        <v>13099</v>
      </c>
      <c r="B6934" s="3" t="s">
        <v>13100</v>
      </c>
      <c r="C6934" s="3" t="s">
        <v>13099</v>
      </c>
      <c r="D6934" s="4">
        <v>529</v>
      </c>
      <c r="E6934" s="4">
        <v>21</v>
      </c>
      <c r="F6934" s="5">
        <v>44137.89009710648</v>
      </c>
    </row>
    <row r="6935" spans="1:6" x14ac:dyDescent="0.25">
      <c r="A6935" s="3" t="s">
        <v>13099</v>
      </c>
      <c r="B6935" s="3" t="s">
        <v>13100</v>
      </c>
      <c r="C6935" s="3" t="s">
        <v>13099</v>
      </c>
      <c r="D6935" s="4">
        <v>530</v>
      </c>
      <c r="E6935" s="4">
        <v>21</v>
      </c>
      <c r="F6935" s="5">
        <v>44137.890112534726</v>
      </c>
    </row>
    <row r="6936" spans="1:6" x14ac:dyDescent="0.25">
      <c r="A6936" s="3" t="s">
        <v>13099</v>
      </c>
      <c r="B6936" s="3" t="s">
        <v>13100</v>
      </c>
      <c r="C6936" s="3" t="s">
        <v>13099</v>
      </c>
      <c r="D6936" s="4">
        <v>531</v>
      </c>
      <c r="E6936" s="4">
        <v>21</v>
      </c>
      <c r="F6936" s="5">
        <v>44137.890127974541</v>
      </c>
    </row>
    <row r="6937" spans="1:6" x14ac:dyDescent="0.25">
      <c r="A6937" s="3" t="s">
        <v>13099</v>
      </c>
      <c r="B6937" s="3" t="s">
        <v>13100</v>
      </c>
      <c r="C6937" s="3" t="s">
        <v>13099</v>
      </c>
      <c r="D6937" s="4">
        <v>543</v>
      </c>
      <c r="E6937" s="4">
        <v>21</v>
      </c>
      <c r="F6937" s="5">
        <v>44137.890306168978</v>
      </c>
    </row>
    <row r="6938" spans="1:6" x14ac:dyDescent="0.25">
      <c r="A6938" s="3" t="s">
        <v>13099</v>
      </c>
      <c r="B6938" s="3" t="s">
        <v>13100</v>
      </c>
      <c r="C6938" s="3" t="s">
        <v>13099</v>
      </c>
      <c r="D6938" s="4">
        <v>548</v>
      </c>
      <c r="E6938" s="4">
        <v>21</v>
      </c>
      <c r="F6938" s="5">
        <v>44137.89038394676</v>
      </c>
    </row>
    <row r="6939" spans="1:6" x14ac:dyDescent="0.25">
      <c r="A6939" s="3" t="s">
        <v>13099</v>
      </c>
      <c r="B6939" s="3" t="s">
        <v>13100</v>
      </c>
      <c r="C6939" s="3" t="s">
        <v>13099</v>
      </c>
      <c r="D6939" s="4">
        <v>553</v>
      </c>
      <c r="E6939" s="4">
        <v>21</v>
      </c>
      <c r="F6939" s="5">
        <v>44137.890457870373</v>
      </c>
    </row>
    <row r="6940" spans="1:6" x14ac:dyDescent="0.25">
      <c r="A6940" s="3" t="s">
        <v>13099</v>
      </c>
      <c r="B6940" s="3" t="s">
        <v>13100</v>
      </c>
      <c r="C6940" s="3" t="s">
        <v>13099</v>
      </c>
      <c r="D6940" s="4">
        <v>556</v>
      </c>
      <c r="E6940" s="4">
        <v>21</v>
      </c>
      <c r="F6940" s="5">
        <v>44137.890503935188</v>
      </c>
    </row>
    <row r="6941" spans="1:6" x14ac:dyDescent="0.25">
      <c r="A6941" s="3" t="s">
        <v>13099</v>
      </c>
      <c r="B6941" s="3" t="s">
        <v>13100</v>
      </c>
      <c r="C6941" s="3" t="s">
        <v>13099</v>
      </c>
      <c r="D6941" s="4">
        <v>587</v>
      </c>
      <c r="E6941" s="4">
        <v>21</v>
      </c>
      <c r="F6941" s="5">
        <v>44137.890984687503</v>
      </c>
    </row>
    <row r="6942" spans="1:6" x14ac:dyDescent="0.25">
      <c r="A6942" s="3" t="s">
        <v>13099</v>
      </c>
      <c r="B6942" s="3" t="s">
        <v>13100</v>
      </c>
      <c r="C6942" s="3" t="s">
        <v>13099</v>
      </c>
      <c r="D6942" s="4">
        <v>616</v>
      </c>
      <c r="E6942" s="4">
        <v>21</v>
      </c>
      <c r="F6942" s="5">
        <v>44137.891422488428</v>
      </c>
    </row>
    <row r="6943" spans="1:6" x14ac:dyDescent="0.25">
      <c r="A6943" s="3" t="s">
        <v>13099</v>
      </c>
      <c r="B6943" s="3" t="s">
        <v>13100</v>
      </c>
      <c r="C6943" s="3" t="s">
        <v>13099</v>
      </c>
      <c r="D6943" s="4">
        <v>617</v>
      </c>
      <c r="E6943" s="4">
        <v>21</v>
      </c>
      <c r="F6943" s="5">
        <v>44137.89143822917</v>
      </c>
    </row>
    <row r="6944" spans="1:6" x14ac:dyDescent="0.25">
      <c r="A6944" s="3" t="s">
        <v>13099</v>
      </c>
      <c r="B6944" s="3" t="s">
        <v>13100</v>
      </c>
      <c r="C6944" s="3" t="s">
        <v>13099</v>
      </c>
      <c r="D6944" s="4">
        <v>636</v>
      </c>
      <c r="E6944" s="4">
        <v>21</v>
      </c>
      <c r="F6944" s="5">
        <v>44137.891724421293</v>
      </c>
    </row>
    <row r="6945" spans="1:6" x14ac:dyDescent="0.25">
      <c r="A6945" s="3" t="s">
        <v>13099</v>
      </c>
      <c r="B6945" s="3" t="s">
        <v>13100</v>
      </c>
      <c r="C6945" s="3" t="s">
        <v>13099</v>
      </c>
      <c r="D6945" s="4">
        <v>649</v>
      </c>
      <c r="E6945" s="4">
        <v>21</v>
      </c>
      <c r="F6945" s="5">
        <v>44137.89192480324</v>
      </c>
    </row>
    <row r="6946" spans="1:6" x14ac:dyDescent="0.25">
      <c r="A6946" s="3" t="s">
        <v>13099</v>
      </c>
      <c r="B6946" s="3" t="s">
        <v>13100</v>
      </c>
      <c r="C6946" s="3" t="s">
        <v>13099</v>
      </c>
      <c r="D6946" s="4">
        <v>652</v>
      </c>
      <c r="E6946" s="4">
        <v>21</v>
      </c>
      <c r="F6946" s="5">
        <v>44137.891971643519</v>
      </c>
    </row>
    <row r="6947" spans="1:6" x14ac:dyDescent="0.25">
      <c r="A6947" s="3" t="s">
        <v>13099</v>
      </c>
      <c r="B6947" s="3" t="s">
        <v>13100</v>
      </c>
      <c r="C6947" s="3" t="s">
        <v>13099</v>
      </c>
      <c r="D6947" s="4">
        <v>1043</v>
      </c>
      <c r="E6947" s="4">
        <v>23</v>
      </c>
      <c r="F6947" s="5">
        <v>44137.898098807869</v>
      </c>
    </row>
    <row r="6948" spans="1:6" x14ac:dyDescent="0.25">
      <c r="A6948" s="3" t="s">
        <v>13099</v>
      </c>
      <c r="B6948" s="3" t="s">
        <v>13100</v>
      </c>
      <c r="C6948" s="3" t="s">
        <v>13099</v>
      </c>
      <c r="D6948" s="4">
        <v>1063</v>
      </c>
      <c r="E6948" s="4">
        <v>23</v>
      </c>
      <c r="F6948" s="5">
        <v>44137.898399386577</v>
      </c>
    </row>
    <row r="6949" spans="1:6" x14ac:dyDescent="0.25">
      <c r="A6949" s="3" t="s">
        <v>13099</v>
      </c>
      <c r="B6949" s="3" t="s">
        <v>13100</v>
      </c>
      <c r="C6949" s="3" t="s">
        <v>13099</v>
      </c>
      <c r="D6949" s="4">
        <v>1064</v>
      </c>
      <c r="E6949" s="4">
        <v>23</v>
      </c>
      <c r="F6949" s="5">
        <v>44137.898414965275</v>
      </c>
    </row>
    <row r="6950" spans="1:6" x14ac:dyDescent="0.25">
      <c r="A6950" s="3" t="s">
        <v>13099</v>
      </c>
      <c r="B6950" s="3" t="s">
        <v>13100</v>
      </c>
      <c r="C6950" s="3" t="s">
        <v>13099</v>
      </c>
      <c r="D6950" s="4">
        <v>2393</v>
      </c>
      <c r="E6950" s="4">
        <v>59</v>
      </c>
      <c r="F6950" s="5">
        <v>44137.918317743053</v>
      </c>
    </row>
    <row r="6951" spans="1:6" x14ac:dyDescent="0.25">
      <c r="A6951" s="3" t="s">
        <v>13099</v>
      </c>
      <c r="B6951" s="3" t="s">
        <v>13100</v>
      </c>
      <c r="C6951" s="3" t="s">
        <v>13099</v>
      </c>
      <c r="D6951" s="4">
        <v>2394</v>
      </c>
      <c r="E6951" s="4">
        <v>59</v>
      </c>
      <c r="F6951" s="5">
        <v>44137.918335150462</v>
      </c>
    </row>
    <row r="6952" spans="1:6" x14ac:dyDescent="0.25">
      <c r="A6952" s="3" t="s">
        <v>13099</v>
      </c>
      <c r="B6952" s="3" t="s">
        <v>13100</v>
      </c>
      <c r="C6952" s="3" t="s">
        <v>13099</v>
      </c>
      <c r="D6952" s="4">
        <v>2404</v>
      </c>
      <c r="E6952" s="4">
        <v>59</v>
      </c>
      <c r="F6952" s="5">
        <v>44137.918488923613</v>
      </c>
    </row>
    <row r="6953" spans="1:6" x14ac:dyDescent="0.25">
      <c r="A6953" s="3" t="s">
        <v>13099</v>
      </c>
      <c r="B6953" s="3" t="s">
        <v>13100</v>
      </c>
      <c r="C6953" s="3" t="s">
        <v>13099</v>
      </c>
      <c r="D6953" s="4">
        <v>2405</v>
      </c>
      <c r="E6953" s="4">
        <v>59</v>
      </c>
      <c r="F6953" s="5">
        <v>44137.918505092595</v>
      </c>
    </row>
    <row r="6954" spans="1:6" x14ac:dyDescent="0.25">
      <c r="A6954" s="3" t="s">
        <v>13099</v>
      </c>
      <c r="B6954" s="3" t="s">
        <v>13100</v>
      </c>
      <c r="C6954" s="3" t="s">
        <v>13099</v>
      </c>
      <c r="D6954" s="4">
        <v>2434</v>
      </c>
      <c r="E6954" s="4">
        <v>59</v>
      </c>
      <c r="F6954" s="5">
        <v>44137.918957060188</v>
      </c>
    </row>
    <row r="6955" spans="1:6" x14ac:dyDescent="0.25">
      <c r="A6955" s="3" t="s">
        <v>13099</v>
      </c>
      <c r="B6955" s="3" t="s">
        <v>13100</v>
      </c>
      <c r="C6955" s="3" t="s">
        <v>13099</v>
      </c>
      <c r="D6955" s="4">
        <v>2458</v>
      </c>
      <c r="E6955" s="4">
        <v>59</v>
      </c>
      <c r="F6955" s="5">
        <v>44137.919330902776</v>
      </c>
    </row>
    <row r="6956" spans="1:6" x14ac:dyDescent="0.25">
      <c r="A6956" s="3" t="s">
        <v>13099</v>
      </c>
      <c r="B6956" s="3" t="s">
        <v>13100</v>
      </c>
      <c r="C6956" s="3" t="s">
        <v>13099</v>
      </c>
      <c r="D6956" s="4">
        <v>2459</v>
      </c>
      <c r="E6956" s="4">
        <v>59</v>
      </c>
      <c r="F6956" s="5">
        <v>44137.919348645832</v>
      </c>
    </row>
    <row r="6957" spans="1:6" x14ac:dyDescent="0.25">
      <c r="A6957" s="3" t="s">
        <v>13099</v>
      </c>
      <c r="B6957" s="3" t="s">
        <v>13100</v>
      </c>
      <c r="C6957" s="3" t="s">
        <v>13099</v>
      </c>
      <c r="D6957" s="4">
        <v>2460</v>
      </c>
      <c r="E6957" s="4">
        <v>59</v>
      </c>
      <c r="F6957" s="5">
        <v>44137.919366284725</v>
      </c>
    </row>
    <row r="6958" spans="1:6" x14ac:dyDescent="0.25">
      <c r="A6958" s="3" t="s">
        <v>13099</v>
      </c>
      <c r="B6958" s="3" t="s">
        <v>13100</v>
      </c>
      <c r="C6958" s="3" t="s">
        <v>13099</v>
      </c>
      <c r="D6958" s="4">
        <v>2463</v>
      </c>
      <c r="E6958" s="4">
        <v>59</v>
      </c>
      <c r="F6958" s="5">
        <v>44137.919414351854</v>
      </c>
    </row>
    <row r="6959" spans="1:6" x14ac:dyDescent="0.25">
      <c r="A6959" s="3" t="s">
        <v>13099</v>
      </c>
      <c r="B6959" s="3" t="s">
        <v>13100</v>
      </c>
      <c r="C6959" s="3" t="s">
        <v>13099</v>
      </c>
      <c r="D6959" s="4">
        <v>2465</v>
      </c>
      <c r="E6959" s="4">
        <v>59</v>
      </c>
      <c r="F6959" s="5">
        <v>44137.919449918983</v>
      </c>
    </row>
    <row r="6960" spans="1:6" x14ac:dyDescent="0.25">
      <c r="A6960" s="3" t="s">
        <v>13099</v>
      </c>
      <c r="B6960" s="3" t="s">
        <v>13100</v>
      </c>
      <c r="C6960" s="3" t="s">
        <v>13099</v>
      </c>
      <c r="D6960" s="4">
        <v>2477</v>
      </c>
      <c r="E6960" s="4">
        <v>59</v>
      </c>
      <c r="F6960" s="5">
        <v>44137.919640706015</v>
      </c>
    </row>
    <row r="6961" spans="1:6" x14ac:dyDescent="0.25">
      <c r="A6961" s="3" t="s">
        <v>13099</v>
      </c>
      <c r="B6961" s="3" t="s">
        <v>13100</v>
      </c>
      <c r="C6961" s="3" t="s">
        <v>13099</v>
      </c>
      <c r="D6961" s="4">
        <v>2538</v>
      </c>
      <c r="E6961" s="4">
        <v>59</v>
      </c>
      <c r="F6961" s="5">
        <v>44137.920586377317</v>
      </c>
    </row>
    <row r="6962" spans="1:6" x14ac:dyDescent="0.25">
      <c r="A6962" s="3" t="s">
        <v>13099</v>
      </c>
      <c r="B6962" s="3" t="s">
        <v>13100</v>
      </c>
      <c r="C6962" s="3" t="s">
        <v>13099</v>
      </c>
      <c r="D6962" s="4">
        <v>2545</v>
      </c>
      <c r="E6962" s="4">
        <v>59</v>
      </c>
      <c r="F6962" s="5">
        <v>44137.920700000002</v>
      </c>
    </row>
    <row r="6963" spans="1:6" x14ac:dyDescent="0.25">
      <c r="A6963" s="3" t="s">
        <v>13099</v>
      </c>
      <c r="B6963" s="3" t="s">
        <v>13100</v>
      </c>
      <c r="C6963" s="3" t="s">
        <v>13099</v>
      </c>
      <c r="D6963" s="4">
        <v>2553</v>
      </c>
      <c r="E6963" s="4">
        <v>59</v>
      </c>
      <c r="F6963" s="5">
        <v>44137.920830474533</v>
      </c>
    </row>
    <row r="6964" spans="1:6" x14ac:dyDescent="0.25">
      <c r="A6964" s="3" t="s">
        <v>13099</v>
      </c>
      <c r="B6964" s="3" t="s">
        <v>13100</v>
      </c>
      <c r="C6964" s="3" t="s">
        <v>13099</v>
      </c>
      <c r="D6964" s="4">
        <v>2558</v>
      </c>
      <c r="E6964" s="4">
        <v>59</v>
      </c>
      <c r="F6964" s="5">
        <v>44137.92090621528</v>
      </c>
    </row>
    <row r="6965" spans="1:6" x14ac:dyDescent="0.25">
      <c r="A6965" s="3" t="s">
        <v>13101</v>
      </c>
      <c r="B6965" s="3" t="s">
        <v>13102</v>
      </c>
      <c r="C6965" s="3" t="s">
        <v>13101</v>
      </c>
      <c r="D6965" s="4">
        <v>21</v>
      </c>
      <c r="E6965" s="4">
        <v>4</v>
      </c>
      <c r="F6965" s="5">
        <v>44137.882318865741</v>
      </c>
    </row>
    <row r="6966" spans="1:6" x14ac:dyDescent="0.25">
      <c r="A6966" s="3" t="s">
        <v>13101</v>
      </c>
      <c r="B6966" s="3" t="s">
        <v>13102</v>
      </c>
      <c r="C6966" s="3" t="s">
        <v>13101</v>
      </c>
      <c r="D6966" s="4">
        <v>22</v>
      </c>
      <c r="E6966" s="4">
        <v>4</v>
      </c>
      <c r="F6966" s="5">
        <v>44137.882334178241</v>
      </c>
    </row>
    <row r="6967" spans="1:6" x14ac:dyDescent="0.25">
      <c r="A6967" s="3" t="s">
        <v>13101</v>
      </c>
      <c r="B6967" s="3" t="s">
        <v>13102</v>
      </c>
      <c r="C6967" s="3" t="s">
        <v>13101</v>
      </c>
      <c r="D6967" s="4">
        <v>23</v>
      </c>
      <c r="E6967" s="4">
        <v>4</v>
      </c>
      <c r="F6967" s="5">
        <v>44137.882349571759</v>
      </c>
    </row>
    <row r="6968" spans="1:6" x14ac:dyDescent="0.25">
      <c r="A6968" s="3" t="s">
        <v>13101</v>
      </c>
      <c r="B6968" s="3" t="s">
        <v>13102</v>
      </c>
      <c r="C6968" s="3" t="s">
        <v>13101</v>
      </c>
      <c r="D6968" s="4">
        <v>302</v>
      </c>
      <c r="E6968" s="4">
        <v>13</v>
      </c>
      <c r="F6968" s="5">
        <v>44137.886616585645</v>
      </c>
    </row>
    <row r="6969" spans="1:6" x14ac:dyDescent="0.25">
      <c r="A6969" s="3" t="s">
        <v>13101</v>
      </c>
      <c r="B6969" s="3" t="s">
        <v>13102</v>
      </c>
      <c r="C6969" s="3" t="s">
        <v>13101</v>
      </c>
      <c r="D6969" s="4">
        <v>303</v>
      </c>
      <c r="E6969" s="4">
        <v>13</v>
      </c>
      <c r="F6969" s="5">
        <v>44137.886630983798</v>
      </c>
    </row>
    <row r="6970" spans="1:6" x14ac:dyDescent="0.25">
      <c r="A6970" s="3" t="s">
        <v>13101</v>
      </c>
      <c r="B6970" s="3" t="s">
        <v>13102</v>
      </c>
      <c r="C6970" s="3" t="s">
        <v>13101</v>
      </c>
      <c r="D6970" s="4">
        <v>304</v>
      </c>
      <c r="E6970" s="4">
        <v>13</v>
      </c>
      <c r="F6970" s="5">
        <v>44137.886645914354</v>
      </c>
    </row>
    <row r="6971" spans="1:6" x14ac:dyDescent="0.25">
      <c r="A6971" s="3" t="s">
        <v>13101</v>
      </c>
      <c r="B6971" s="3" t="s">
        <v>13102</v>
      </c>
      <c r="C6971" s="3" t="s">
        <v>13101</v>
      </c>
      <c r="D6971" s="4">
        <v>398</v>
      </c>
      <c r="E6971" s="4">
        <v>17</v>
      </c>
      <c r="F6971" s="5">
        <v>44137.888076238429</v>
      </c>
    </row>
    <row r="6972" spans="1:6" x14ac:dyDescent="0.25">
      <c r="A6972" s="3" t="s">
        <v>13101</v>
      </c>
      <c r="B6972" s="3" t="s">
        <v>13102</v>
      </c>
      <c r="C6972" s="3" t="s">
        <v>13101</v>
      </c>
      <c r="D6972" s="4">
        <v>404</v>
      </c>
      <c r="E6972" s="4">
        <v>17</v>
      </c>
      <c r="F6972" s="5">
        <v>44137.888164386575</v>
      </c>
    </row>
    <row r="6973" spans="1:6" x14ac:dyDescent="0.25">
      <c r="A6973" s="3" t="s">
        <v>13101</v>
      </c>
      <c r="B6973" s="3" t="s">
        <v>13102</v>
      </c>
      <c r="C6973" s="3" t="s">
        <v>13101</v>
      </c>
      <c r="D6973" s="4">
        <v>454</v>
      </c>
      <c r="E6973" s="4">
        <v>21</v>
      </c>
      <c r="F6973" s="5">
        <v>44137.888921296297</v>
      </c>
    </row>
    <row r="6974" spans="1:6" x14ac:dyDescent="0.25">
      <c r="A6974" s="3" t="s">
        <v>13101</v>
      </c>
      <c r="B6974" s="3" t="s">
        <v>13102</v>
      </c>
      <c r="C6974" s="3" t="s">
        <v>13101</v>
      </c>
      <c r="D6974" s="4">
        <v>455</v>
      </c>
      <c r="E6974" s="4">
        <v>21</v>
      </c>
      <c r="F6974" s="5">
        <v>44137.888937071759</v>
      </c>
    </row>
    <row r="6975" spans="1:6" x14ac:dyDescent="0.25">
      <c r="A6975" s="3" t="s">
        <v>13101</v>
      </c>
      <c r="B6975" s="3" t="s">
        <v>13102</v>
      </c>
      <c r="C6975" s="3" t="s">
        <v>13101</v>
      </c>
      <c r="D6975" s="4">
        <v>456</v>
      </c>
      <c r="E6975" s="4">
        <v>21</v>
      </c>
      <c r="F6975" s="5">
        <v>44137.888952581015</v>
      </c>
    </row>
    <row r="6976" spans="1:6" x14ac:dyDescent="0.25">
      <c r="A6976" s="3" t="s">
        <v>13101</v>
      </c>
      <c r="B6976" s="3" t="s">
        <v>13102</v>
      </c>
      <c r="C6976" s="3" t="s">
        <v>13101</v>
      </c>
      <c r="D6976" s="4">
        <v>457</v>
      </c>
      <c r="E6976" s="4">
        <v>21</v>
      </c>
      <c r="F6976" s="5">
        <v>44137.888968171297</v>
      </c>
    </row>
    <row r="6977" spans="1:6" x14ac:dyDescent="0.25">
      <c r="A6977" s="3" t="s">
        <v>13101</v>
      </c>
      <c r="B6977" s="3" t="s">
        <v>13102</v>
      </c>
      <c r="C6977" s="3" t="s">
        <v>13101</v>
      </c>
      <c r="D6977" s="4">
        <v>458</v>
      </c>
      <c r="E6977" s="4">
        <v>21</v>
      </c>
      <c r="F6977" s="5">
        <v>44137.888983449076</v>
      </c>
    </row>
    <row r="6978" spans="1:6" x14ac:dyDescent="0.25">
      <c r="A6978" s="3" t="s">
        <v>13101</v>
      </c>
      <c r="B6978" s="3" t="s">
        <v>13102</v>
      </c>
      <c r="C6978" s="3" t="s">
        <v>13101</v>
      </c>
      <c r="D6978" s="4">
        <v>459</v>
      </c>
      <c r="E6978" s="4">
        <v>21</v>
      </c>
      <c r="F6978" s="5">
        <v>44137.888999618059</v>
      </c>
    </row>
    <row r="6979" spans="1:6" x14ac:dyDescent="0.25">
      <c r="A6979" s="3" t="s">
        <v>13101</v>
      </c>
      <c r="B6979" s="3" t="s">
        <v>13102</v>
      </c>
      <c r="C6979" s="3" t="s">
        <v>13101</v>
      </c>
      <c r="D6979" s="4">
        <v>464</v>
      </c>
      <c r="E6979" s="4">
        <v>21</v>
      </c>
      <c r="F6979" s="5">
        <v>44137.889075694446</v>
      </c>
    </row>
    <row r="6980" spans="1:6" x14ac:dyDescent="0.25">
      <c r="A6980" s="3" t="s">
        <v>13101</v>
      </c>
      <c r="B6980" s="3" t="s">
        <v>13102</v>
      </c>
      <c r="C6980" s="3" t="s">
        <v>13101</v>
      </c>
      <c r="D6980" s="4">
        <v>465</v>
      </c>
      <c r="E6980" s="4">
        <v>21</v>
      </c>
      <c r="F6980" s="5">
        <v>44137.889090393517</v>
      </c>
    </row>
    <row r="6981" spans="1:6" x14ac:dyDescent="0.25">
      <c r="A6981" s="3" t="s">
        <v>13101</v>
      </c>
      <c r="B6981" s="3" t="s">
        <v>13102</v>
      </c>
      <c r="C6981" s="3" t="s">
        <v>13101</v>
      </c>
      <c r="D6981" s="4">
        <v>756</v>
      </c>
      <c r="E6981" s="4">
        <v>22</v>
      </c>
      <c r="F6981" s="5">
        <v>44137.893584293983</v>
      </c>
    </row>
    <row r="6982" spans="1:6" x14ac:dyDescent="0.25">
      <c r="A6982" s="3" t="s">
        <v>13101</v>
      </c>
      <c r="B6982" s="3" t="s">
        <v>13102</v>
      </c>
      <c r="C6982" s="3" t="s">
        <v>13101</v>
      </c>
      <c r="D6982" s="4">
        <v>758</v>
      </c>
      <c r="E6982" s="4">
        <v>22</v>
      </c>
      <c r="F6982" s="5">
        <v>44137.893615162036</v>
      </c>
    </row>
    <row r="6983" spans="1:6" x14ac:dyDescent="0.25">
      <c r="A6983" s="3" t="s">
        <v>13101</v>
      </c>
      <c r="B6983" s="3" t="s">
        <v>13102</v>
      </c>
      <c r="C6983" s="3" t="s">
        <v>13101</v>
      </c>
      <c r="D6983" s="4">
        <v>760</v>
      </c>
      <c r="E6983" s="4">
        <v>22</v>
      </c>
      <c r="F6983" s="5">
        <v>44137.893646562501</v>
      </c>
    </row>
    <row r="6984" spans="1:6" x14ac:dyDescent="0.25">
      <c r="A6984" s="3" t="s">
        <v>13101</v>
      </c>
      <c r="B6984" s="3" t="s">
        <v>13102</v>
      </c>
      <c r="C6984" s="3" t="s">
        <v>13101</v>
      </c>
      <c r="D6984" s="4">
        <v>762</v>
      </c>
      <c r="E6984" s="4">
        <v>22</v>
      </c>
      <c r="F6984" s="5">
        <v>44137.893677048611</v>
      </c>
    </row>
    <row r="6985" spans="1:6" x14ac:dyDescent="0.25">
      <c r="A6985" s="3" t="s">
        <v>13101</v>
      </c>
      <c r="B6985" s="3" t="s">
        <v>13102</v>
      </c>
      <c r="C6985" s="3" t="s">
        <v>13101</v>
      </c>
      <c r="D6985" s="4">
        <v>763</v>
      </c>
      <c r="E6985" s="4">
        <v>22</v>
      </c>
      <c r="F6985" s="5">
        <v>44137.893691863428</v>
      </c>
    </row>
    <row r="6986" spans="1:6" x14ac:dyDescent="0.25">
      <c r="A6986" s="3" t="s">
        <v>13101</v>
      </c>
      <c r="B6986" s="3" t="s">
        <v>13102</v>
      </c>
      <c r="C6986" s="3" t="s">
        <v>13101</v>
      </c>
      <c r="D6986" s="4">
        <v>766</v>
      </c>
      <c r="E6986" s="4">
        <v>22</v>
      </c>
      <c r="F6986" s="5">
        <v>44137.893737349536</v>
      </c>
    </row>
    <row r="6987" spans="1:6" x14ac:dyDescent="0.25">
      <c r="A6987" s="3" t="s">
        <v>13101</v>
      </c>
      <c r="B6987" s="3" t="s">
        <v>13102</v>
      </c>
      <c r="C6987" s="3" t="s">
        <v>13101</v>
      </c>
      <c r="D6987" s="4">
        <v>768</v>
      </c>
      <c r="E6987" s="4">
        <v>22</v>
      </c>
      <c r="F6987" s="5">
        <v>44137.893768553244</v>
      </c>
    </row>
    <row r="6988" spans="1:6" x14ac:dyDescent="0.25">
      <c r="A6988" s="3" t="s">
        <v>13101</v>
      </c>
      <c r="B6988" s="3" t="s">
        <v>13102</v>
      </c>
      <c r="C6988" s="3" t="s">
        <v>13101</v>
      </c>
      <c r="D6988" s="4">
        <v>850</v>
      </c>
      <c r="E6988" s="4">
        <v>22</v>
      </c>
      <c r="F6988" s="5">
        <v>44137.895069675928</v>
      </c>
    </row>
    <row r="6989" spans="1:6" x14ac:dyDescent="0.25">
      <c r="A6989" s="3" t="s">
        <v>13101</v>
      </c>
      <c r="B6989" s="3" t="s">
        <v>13102</v>
      </c>
      <c r="C6989" s="3" t="s">
        <v>13101</v>
      </c>
      <c r="D6989" s="4">
        <v>851</v>
      </c>
      <c r="E6989" s="4">
        <v>22</v>
      </c>
      <c r="F6989" s="5">
        <v>44137.895085567128</v>
      </c>
    </row>
    <row r="6990" spans="1:6" x14ac:dyDescent="0.25">
      <c r="A6990" s="3" t="s">
        <v>13101</v>
      </c>
      <c r="B6990" s="3" t="s">
        <v>13102</v>
      </c>
      <c r="C6990" s="3" t="s">
        <v>13101</v>
      </c>
      <c r="D6990" s="4">
        <v>852</v>
      </c>
      <c r="E6990" s="4">
        <v>22</v>
      </c>
      <c r="F6990" s="5">
        <v>44137.895103472219</v>
      </c>
    </row>
    <row r="6991" spans="1:6" x14ac:dyDescent="0.25">
      <c r="A6991" s="3" t="s">
        <v>13101</v>
      </c>
      <c r="B6991" s="3" t="s">
        <v>13102</v>
      </c>
      <c r="C6991" s="3" t="s">
        <v>13101</v>
      </c>
      <c r="D6991" s="4">
        <v>853</v>
      </c>
      <c r="E6991" s="4">
        <v>22</v>
      </c>
      <c r="F6991" s="5">
        <v>44137.895122488429</v>
      </c>
    </row>
    <row r="6992" spans="1:6" x14ac:dyDescent="0.25">
      <c r="A6992" s="3" t="s">
        <v>13101</v>
      </c>
      <c r="B6992" s="3" t="s">
        <v>13102</v>
      </c>
      <c r="C6992" s="3" t="s">
        <v>13101</v>
      </c>
      <c r="D6992" s="4">
        <v>854</v>
      </c>
      <c r="E6992" s="4">
        <v>22</v>
      </c>
      <c r="F6992" s="5">
        <v>44137.895138854168</v>
      </c>
    </row>
    <row r="6993" spans="1:6" x14ac:dyDescent="0.25">
      <c r="A6993" s="3" t="s">
        <v>13101</v>
      </c>
      <c r="B6993" s="3" t="s">
        <v>13102</v>
      </c>
      <c r="C6993" s="3" t="s">
        <v>13101</v>
      </c>
      <c r="D6993" s="4">
        <v>855</v>
      </c>
      <c r="E6993" s="4">
        <v>22</v>
      </c>
      <c r="F6993" s="5">
        <v>44137.895155671293</v>
      </c>
    </row>
    <row r="6994" spans="1:6" x14ac:dyDescent="0.25">
      <c r="A6994" s="3" t="s">
        <v>13101</v>
      </c>
      <c r="B6994" s="3" t="s">
        <v>13102</v>
      </c>
      <c r="C6994" s="3" t="s">
        <v>13101</v>
      </c>
      <c r="D6994" s="4">
        <v>885</v>
      </c>
      <c r="E6994" s="4">
        <v>22</v>
      </c>
      <c r="F6994" s="5">
        <v>44137.89564707176</v>
      </c>
    </row>
    <row r="6995" spans="1:6" x14ac:dyDescent="0.25">
      <c r="A6995" s="3" t="s">
        <v>13101</v>
      </c>
      <c r="B6995" s="3" t="s">
        <v>13102</v>
      </c>
      <c r="C6995" s="3" t="s">
        <v>13101</v>
      </c>
      <c r="D6995" s="4">
        <v>886</v>
      </c>
      <c r="E6995" s="4">
        <v>22</v>
      </c>
      <c r="F6995" s="5">
        <v>44137.895662037037</v>
      </c>
    </row>
    <row r="6996" spans="1:6" x14ac:dyDescent="0.25">
      <c r="A6996" s="3" t="s">
        <v>13101</v>
      </c>
      <c r="B6996" s="3" t="s">
        <v>13102</v>
      </c>
      <c r="C6996" s="3" t="s">
        <v>13101</v>
      </c>
      <c r="D6996" s="4">
        <v>887</v>
      </c>
      <c r="E6996" s="4">
        <v>22</v>
      </c>
      <c r="F6996" s="5">
        <v>44137.895676817127</v>
      </c>
    </row>
    <row r="6997" spans="1:6" x14ac:dyDescent="0.25">
      <c r="A6997" s="3" t="s">
        <v>13101</v>
      </c>
      <c r="B6997" s="3" t="s">
        <v>13102</v>
      </c>
      <c r="C6997" s="3" t="s">
        <v>13101</v>
      </c>
      <c r="D6997" s="4">
        <v>888</v>
      </c>
      <c r="E6997" s="4">
        <v>22</v>
      </c>
      <c r="F6997" s="5">
        <v>44137.895691585647</v>
      </c>
    </row>
    <row r="6998" spans="1:6" x14ac:dyDescent="0.25">
      <c r="A6998" s="3" t="s">
        <v>13101</v>
      </c>
      <c r="B6998" s="3" t="s">
        <v>13102</v>
      </c>
      <c r="C6998" s="3" t="s">
        <v>13101</v>
      </c>
      <c r="D6998" s="4">
        <v>889</v>
      </c>
      <c r="E6998" s="4">
        <v>22</v>
      </c>
      <c r="F6998" s="5">
        <v>44137.895707094911</v>
      </c>
    </row>
    <row r="6999" spans="1:6" x14ac:dyDescent="0.25">
      <c r="A6999" s="3" t="s">
        <v>13101</v>
      </c>
      <c r="B6999" s="3" t="s">
        <v>13102</v>
      </c>
      <c r="C6999" s="3" t="s">
        <v>13101</v>
      </c>
      <c r="D6999" s="4">
        <v>890</v>
      </c>
      <c r="E6999" s="4">
        <v>22</v>
      </c>
      <c r="F6999" s="5">
        <v>44137.89572291667</v>
      </c>
    </row>
    <row r="7000" spans="1:6" x14ac:dyDescent="0.25">
      <c r="A7000" s="3" t="s">
        <v>13101</v>
      </c>
      <c r="B7000" s="3" t="s">
        <v>13102</v>
      </c>
      <c r="C7000" s="3" t="s">
        <v>13101</v>
      </c>
      <c r="D7000" s="4">
        <v>1125</v>
      </c>
      <c r="E7000" s="4">
        <v>23</v>
      </c>
      <c r="F7000" s="5">
        <v>44137.899360300929</v>
      </c>
    </row>
    <row r="7001" spans="1:6" x14ac:dyDescent="0.25">
      <c r="A7001" s="3" t="s">
        <v>13101</v>
      </c>
      <c r="B7001" s="3" t="s">
        <v>13102</v>
      </c>
      <c r="C7001" s="3" t="s">
        <v>13101</v>
      </c>
      <c r="D7001" s="4">
        <v>1126</v>
      </c>
      <c r="E7001" s="4">
        <v>23</v>
      </c>
      <c r="F7001" s="5">
        <v>44137.899375775465</v>
      </c>
    </row>
    <row r="7002" spans="1:6" x14ac:dyDescent="0.25">
      <c r="A7002" s="3" t="s">
        <v>13101</v>
      </c>
      <c r="B7002" s="3" t="s">
        <v>13102</v>
      </c>
      <c r="C7002" s="3" t="s">
        <v>13101</v>
      </c>
      <c r="D7002" s="4">
        <v>1131</v>
      </c>
      <c r="E7002" s="4">
        <v>23</v>
      </c>
      <c r="F7002" s="5">
        <v>44137.899450925928</v>
      </c>
    </row>
    <row r="7003" spans="1:6" x14ac:dyDescent="0.25">
      <c r="A7003" s="3" t="s">
        <v>13101</v>
      </c>
      <c r="B7003" s="3" t="s">
        <v>13102</v>
      </c>
      <c r="C7003" s="3" t="s">
        <v>13101</v>
      </c>
      <c r="D7003" s="4">
        <v>1135</v>
      </c>
      <c r="E7003" s="4">
        <v>23</v>
      </c>
      <c r="F7003" s="5">
        <v>44137.899512384261</v>
      </c>
    </row>
    <row r="7004" spans="1:6" x14ac:dyDescent="0.25">
      <c r="A7004" s="3" t="s">
        <v>13101</v>
      </c>
      <c r="B7004" s="3" t="s">
        <v>13102</v>
      </c>
      <c r="C7004" s="3" t="s">
        <v>13101</v>
      </c>
      <c r="D7004" s="4">
        <v>1136</v>
      </c>
      <c r="E7004" s="4">
        <v>23</v>
      </c>
      <c r="F7004" s="5">
        <v>44137.899527465277</v>
      </c>
    </row>
    <row r="7005" spans="1:6" x14ac:dyDescent="0.25">
      <c r="A7005" s="3" t="s">
        <v>13101</v>
      </c>
      <c r="B7005" s="3" t="s">
        <v>13102</v>
      </c>
      <c r="C7005" s="3" t="s">
        <v>13101</v>
      </c>
      <c r="D7005" s="4">
        <v>1137</v>
      </c>
      <c r="E7005" s="4">
        <v>23</v>
      </c>
      <c r="F7005" s="5">
        <v>44137.89954309028</v>
      </c>
    </row>
    <row r="7006" spans="1:6" x14ac:dyDescent="0.25">
      <c r="A7006" s="3" t="s">
        <v>13101</v>
      </c>
      <c r="B7006" s="3" t="s">
        <v>13102</v>
      </c>
      <c r="C7006" s="3" t="s">
        <v>13101</v>
      </c>
      <c r="D7006" s="4">
        <v>1153</v>
      </c>
      <c r="E7006" s="4">
        <v>23</v>
      </c>
      <c r="F7006" s="5">
        <v>44137.89978359954</v>
      </c>
    </row>
    <row r="7007" spans="1:6" x14ac:dyDescent="0.25">
      <c r="A7007" s="3" t="s">
        <v>13101</v>
      </c>
      <c r="B7007" s="3" t="s">
        <v>13102</v>
      </c>
      <c r="C7007" s="3" t="s">
        <v>13101</v>
      </c>
      <c r="D7007" s="4">
        <v>1154</v>
      </c>
      <c r="E7007" s="4">
        <v>23</v>
      </c>
      <c r="F7007" s="5">
        <v>44137.899798877312</v>
      </c>
    </row>
    <row r="7008" spans="1:6" x14ac:dyDescent="0.25">
      <c r="A7008" s="3" t="s">
        <v>13101</v>
      </c>
      <c r="B7008" s="3" t="s">
        <v>13102</v>
      </c>
      <c r="C7008" s="3" t="s">
        <v>13101</v>
      </c>
      <c r="D7008" s="4">
        <v>1158</v>
      </c>
      <c r="E7008" s="4">
        <v>23</v>
      </c>
      <c r="F7008" s="5">
        <v>44137.899858136574</v>
      </c>
    </row>
    <row r="7009" spans="1:6" x14ac:dyDescent="0.25">
      <c r="A7009" s="3" t="s">
        <v>13101</v>
      </c>
      <c r="B7009" s="3" t="s">
        <v>13102</v>
      </c>
      <c r="C7009" s="3" t="s">
        <v>13101</v>
      </c>
      <c r="D7009" s="4">
        <v>1159</v>
      </c>
      <c r="E7009" s="4">
        <v>23</v>
      </c>
      <c r="F7009" s="5">
        <v>44137.899873148148</v>
      </c>
    </row>
    <row r="7010" spans="1:6" x14ac:dyDescent="0.25">
      <c r="A7010" s="3" t="s">
        <v>13101</v>
      </c>
      <c r="B7010" s="3" t="s">
        <v>13102</v>
      </c>
      <c r="C7010" s="3" t="s">
        <v>13101</v>
      </c>
      <c r="D7010" s="4">
        <v>1162</v>
      </c>
      <c r="E7010" s="4">
        <v>23</v>
      </c>
      <c r="F7010" s="5">
        <v>44137.899917164352</v>
      </c>
    </row>
    <row r="7011" spans="1:6" x14ac:dyDescent="0.25">
      <c r="A7011" s="3" t="s">
        <v>13101</v>
      </c>
      <c r="B7011" s="3" t="s">
        <v>13102</v>
      </c>
      <c r="C7011" s="3" t="s">
        <v>13101</v>
      </c>
      <c r="D7011" s="4">
        <v>1164</v>
      </c>
      <c r="E7011" s="4">
        <v>23</v>
      </c>
      <c r="F7011" s="5">
        <v>44137.899947071761</v>
      </c>
    </row>
    <row r="7012" spans="1:6" x14ac:dyDescent="0.25">
      <c r="A7012" s="3" t="s">
        <v>13101</v>
      </c>
      <c r="B7012" s="3" t="s">
        <v>13102</v>
      </c>
      <c r="C7012" s="3" t="s">
        <v>13101</v>
      </c>
      <c r="D7012" s="4">
        <v>1167</v>
      </c>
      <c r="E7012" s="4">
        <v>23</v>
      </c>
      <c r="F7012" s="5">
        <v>44137.899993368053</v>
      </c>
    </row>
    <row r="7013" spans="1:6" x14ac:dyDescent="0.25">
      <c r="A7013" s="3" t="s">
        <v>13101</v>
      </c>
      <c r="B7013" s="3" t="s">
        <v>13102</v>
      </c>
      <c r="C7013" s="3" t="s">
        <v>13101</v>
      </c>
      <c r="D7013" s="4">
        <v>1168</v>
      </c>
      <c r="E7013" s="4">
        <v>23</v>
      </c>
      <c r="F7013" s="5">
        <v>44137.900008680554</v>
      </c>
    </row>
    <row r="7014" spans="1:6" x14ac:dyDescent="0.25">
      <c r="A7014" s="3" t="s">
        <v>13101</v>
      </c>
      <c r="B7014" s="3" t="s">
        <v>13102</v>
      </c>
      <c r="C7014" s="3" t="s">
        <v>13101</v>
      </c>
      <c r="D7014" s="4">
        <v>1169</v>
      </c>
      <c r="E7014" s="4">
        <v>23</v>
      </c>
      <c r="F7014" s="5">
        <v>44137.900025266201</v>
      </c>
    </row>
    <row r="7015" spans="1:6" x14ac:dyDescent="0.25">
      <c r="A7015" s="3" t="s">
        <v>13101</v>
      </c>
      <c r="B7015" s="3" t="s">
        <v>13102</v>
      </c>
      <c r="C7015" s="3" t="s">
        <v>13101</v>
      </c>
      <c r="D7015" s="4">
        <v>1177</v>
      </c>
      <c r="E7015" s="4">
        <v>23</v>
      </c>
      <c r="F7015" s="5">
        <v>44137.900142708335</v>
      </c>
    </row>
    <row r="7016" spans="1:6" x14ac:dyDescent="0.25">
      <c r="A7016" s="3" t="s">
        <v>13101</v>
      </c>
      <c r="B7016" s="3" t="s">
        <v>13102</v>
      </c>
      <c r="C7016" s="3" t="s">
        <v>13101</v>
      </c>
      <c r="D7016" s="4">
        <v>1178</v>
      </c>
      <c r="E7016" s="4">
        <v>23</v>
      </c>
      <c r="F7016" s="5">
        <v>44137.90015760417</v>
      </c>
    </row>
    <row r="7017" spans="1:6" x14ac:dyDescent="0.25">
      <c r="A7017" s="3" t="s">
        <v>13101</v>
      </c>
      <c r="B7017" s="3" t="s">
        <v>13102</v>
      </c>
      <c r="C7017" s="3" t="s">
        <v>13101</v>
      </c>
      <c r="D7017" s="4">
        <v>1179</v>
      </c>
      <c r="E7017" s="4">
        <v>23</v>
      </c>
      <c r="F7017" s="5">
        <v>44137.900172303242</v>
      </c>
    </row>
    <row r="7018" spans="1:6" x14ac:dyDescent="0.25">
      <c r="A7018" s="3" t="s">
        <v>13101</v>
      </c>
      <c r="B7018" s="3" t="s">
        <v>13102</v>
      </c>
      <c r="C7018" s="3" t="s">
        <v>13101</v>
      </c>
      <c r="D7018" s="4">
        <v>1180</v>
      </c>
      <c r="E7018" s="4">
        <v>23</v>
      </c>
      <c r="F7018" s="5">
        <v>44137.90018715278</v>
      </c>
    </row>
    <row r="7019" spans="1:6" x14ac:dyDescent="0.25">
      <c r="A7019" s="3" t="s">
        <v>13101</v>
      </c>
      <c r="B7019" s="3" t="s">
        <v>13102</v>
      </c>
      <c r="C7019" s="3" t="s">
        <v>13101</v>
      </c>
      <c r="D7019" s="4">
        <v>1182</v>
      </c>
      <c r="E7019" s="4">
        <v>23</v>
      </c>
      <c r="F7019" s="5">
        <v>44137.900216979164</v>
      </c>
    </row>
    <row r="7020" spans="1:6" x14ac:dyDescent="0.25">
      <c r="A7020" s="3" t="s">
        <v>13101</v>
      </c>
      <c r="B7020" s="3" t="s">
        <v>13102</v>
      </c>
      <c r="C7020" s="3" t="s">
        <v>13101</v>
      </c>
      <c r="D7020" s="4">
        <v>1183</v>
      </c>
      <c r="E7020" s="4">
        <v>23</v>
      </c>
      <c r="F7020" s="5">
        <v>44137.900231446758</v>
      </c>
    </row>
    <row r="7021" spans="1:6" x14ac:dyDescent="0.25">
      <c r="A7021" s="3" t="s">
        <v>13101</v>
      </c>
      <c r="B7021" s="3" t="s">
        <v>13102</v>
      </c>
      <c r="C7021" s="3" t="s">
        <v>13101</v>
      </c>
      <c r="D7021" s="4">
        <v>1184</v>
      </c>
      <c r="E7021" s="4">
        <v>23</v>
      </c>
      <c r="F7021" s="5">
        <v>44137.900246180558</v>
      </c>
    </row>
    <row r="7022" spans="1:6" x14ac:dyDescent="0.25">
      <c r="A7022" s="3" t="s">
        <v>13101</v>
      </c>
      <c r="B7022" s="3" t="s">
        <v>13102</v>
      </c>
      <c r="C7022" s="3" t="s">
        <v>13101</v>
      </c>
      <c r="D7022" s="4">
        <v>1188</v>
      </c>
      <c r="E7022" s="4">
        <v>23</v>
      </c>
      <c r="F7022" s="5">
        <v>44137.900305289353</v>
      </c>
    </row>
    <row r="7023" spans="1:6" x14ac:dyDescent="0.25">
      <c r="A7023" s="3" t="s">
        <v>13101</v>
      </c>
      <c r="B7023" s="3" t="s">
        <v>13102</v>
      </c>
      <c r="C7023" s="3" t="s">
        <v>13101</v>
      </c>
      <c r="D7023" s="4">
        <v>1191</v>
      </c>
      <c r="E7023" s="4">
        <v>23</v>
      </c>
      <c r="F7023" s="5">
        <v>44137.900349768519</v>
      </c>
    </row>
    <row r="7024" spans="1:6" x14ac:dyDescent="0.25">
      <c r="A7024" s="3" t="s">
        <v>13101</v>
      </c>
      <c r="B7024" s="3" t="s">
        <v>13102</v>
      </c>
      <c r="C7024" s="3" t="s">
        <v>13101</v>
      </c>
      <c r="D7024" s="4">
        <v>1207</v>
      </c>
      <c r="E7024" s="4">
        <v>23</v>
      </c>
      <c r="F7024" s="5">
        <v>44137.900593055558</v>
      </c>
    </row>
    <row r="7025" spans="1:6" x14ac:dyDescent="0.25">
      <c r="A7025" s="3" t="s">
        <v>13101</v>
      </c>
      <c r="B7025" s="3" t="s">
        <v>13102</v>
      </c>
      <c r="C7025" s="3" t="s">
        <v>13101</v>
      </c>
      <c r="D7025" s="4">
        <v>1316</v>
      </c>
      <c r="E7025" s="4">
        <v>26</v>
      </c>
      <c r="F7025" s="5">
        <v>44137.902258252318</v>
      </c>
    </row>
    <row r="7026" spans="1:6" x14ac:dyDescent="0.25">
      <c r="A7026" s="3" t="s">
        <v>13101</v>
      </c>
      <c r="B7026" s="3" t="s">
        <v>13102</v>
      </c>
      <c r="C7026" s="3" t="s">
        <v>13101</v>
      </c>
      <c r="D7026" s="4">
        <v>1317</v>
      </c>
      <c r="E7026" s="4">
        <v>26</v>
      </c>
      <c r="F7026" s="5">
        <v>44137.902273414351</v>
      </c>
    </row>
    <row r="7027" spans="1:6" x14ac:dyDescent="0.25">
      <c r="A7027" s="3" t="s">
        <v>13101</v>
      </c>
      <c r="B7027" s="3" t="s">
        <v>13102</v>
      </c>
      <c r="C7027" s="3" t="s">
        <v>13101</v>
      </c>
      <c r="D7027" s="4">
        <v>1318</v>
      </c>
      <c r="E7027" s="4">
        <v>26</v>
      </c>
      <c r="F7027" s="5">
        <v>44137.902288576392</v>
      </c>
    </row>
    <row r="7028" spans="1:6" x14ac:dyDescent="0.25">
      <c r="A7028" s="3" t="s">
        <v>13101</v>
      </c>
      <c r="B7028" s="3" t="s">
        <v>13102</v>
      </c>
      <c r="C7028" s="3" t="s">
        <v>13101</v>
      </c>
      <c r="D7028" s="4">
        <v>1320</v>
      </c>
      <c r="E7028" s="4">
        <v>26</v>
      </c>
      <c r="F7028" s="5">
        <v>44137.902318599539</v>
      </c>
    </row>
    <row r="7029" spans="1:6" x14ac:dyDescent="0.25">
      <c r="A7029" s="3" t="s">
        <v>13101</v>
      </c>
      <c r="B7029" s="3" t="s">
        <v>13102</v>
      </c>
      <c r="C7029" s="3" t="s">
        <v>13101</v>
      </c>
      <c r="D7029" s="4">
        <v>1321</v>
      </c>
      <c r="E7029" s="4">
        <v>26</v>
      </c>
      <c r="F7029" s="5">
        <v>44137.902334722225</v>
      </c>
    </row>
    <row r="7030" spans="1:6" x14ac:dyDescent="0.25">
      <c r="A7030" s="3" t="s">
        <v>13101</v>
      </c>
      <c r="B7030" s="3" t="s">
        <v>13102</v>
      </c>
      <c r="C7030" s="3" t="s">
        <v>13101</v>
      </c>
      <c r="D7030" s="4">
        <v>1322</v>
      </c>
      <c r="E7030" s="4">
        <v>26</v>
      </c>
      <c r="F7030" s="5">
        <v>44137.902349502314</v>
      </c>
    </row>
    <row r="7031" spans="1:6" x14ac:dyDescent="0.25">
      <c r="A7031" s="3" t="s">
        <v>13101</v>
      </c>
      <c r="B7031" s="3" t="s">
        <v>13102</v>
      </c>
      <c r="C7031" s="3" t="s">
        <v>13101</v>
      </c>
      <c r="D7031" s="4">
        <v>1326</v>
      </c>
      <c r="E7031" s="4">
        <v>26</v>
      </c>
      <c r="F7031" s="5">
        <v>44137.902408333335</v>
      </c>
    </row>
    <row r="7032" spans="1:6" x14ac:dyDescent="0.25">
      <c r="A7032" s="3" t="s">
        <v>13101</v>
      </c>
      <c r="B7032" s="3" t="s">
        <v>13102</v>
      </c>
      <c r="C7032" s="3" t="s">
        <v>13101</v>
      </c>
      <c r="D7032" s="4">
        <v>1327</v>
      </c>
      <c r="E7032" s="4">
        <v>26</v>
      </c>
      <c r="F7032" s="5">
        <v>44137.902423032407</v>
      </c>
    </row>
    <row r="7033" spans="1:6" x14ac:dyDescent="0.25">
      <c r="A7033" s="3" t="s">
        <v>13101</v>
      </c>
      <c r="B7033" s="3" t="s">
        <v>13102</v>
      </c>
      <c r="C7033" s="3" t="s">
        <v>13101</v>
      </c>
      <c r="D7033" s="4">
        <v>1331</v>
      </c>
      <c r="E7033" s="4">
        <v>26</v>
      </c>
      <c r="F7033" s="5">
        <v>44137.902483182872</v>
      </c>
    </row>
    <row r="7034" spans="1:6" x14ac:dyDescent="0.25">
      <c r="A7034" s="3" t="s">
        <v>13101</v>
      </c>
      <c r="B7034" s="3" t="s">
        <v>13102</v>
      </c>
      <c r="C7034" s="3" t="s">
        <v>13101</v>
      </c>
      <c r="D7034" s="4">
        <v>1332</v>
      </c>
      <c r="E7034" s="4">
        <v>26</v>
      </c>
      <c r="F7034" s="5">
        <v>44137.902497650466</v>
      </c>
    </row>
    <row r="7035" spans="1:6" x14ac:dyDescent="0.25">
      <c r="A7035" s="3" t="s">
        <v>13101</v>
      </c>
      <c r="B7035" s="3" t="s">
        <v>13102</v>
      </c>
      <c r="C7035" s="3" t="s">
        <v>13101</v>
      </c>
      <c r="D7035" s="4">
        <v>1374</v>
      </c>
      <c r="E7035" s="4">
        <v>29</v>
      </c>
      <c r="F7035" s="5">
        <v>44137.903132060186</v>
      </c>
    </row>
    <row r="7036" spans="1:6" x14ac:dyDescent="0.25">
      <c r="A7036" s="3" t="s">
        <v>13101</v>
      </c>
      <c r="B7036" s="3" t="s">
        <v>13102</v>
      </c>
      <c r="C7036" s="3" t="s">
        <v>13101</v>
      </c>
      <c r="D7036" s="4">
        <v>1377</v>
      </c>
      <c r="E7036" s="4">
        <v>29</v>
      </c>
      <c r="F7036" s="5">
        <v>44137.903181365742</v>
      </c>
    </row>
    <row r="7037" spans="1:6" x14ac:dyDescent="0.25">
      <c r="A7037" s="3" t="s">
        <v>13101</v>
      </c>
      <c r="B7037" s="3" t="s">
        <v>13102</v>
      </c>
      <c r="C7037" s="3" t="s">
        <v>13101</v>
      </c>
      <c r="D7037" s="4">
        <v>1385</v>
      </c>
      <c r="E7037" s="4">
        <v>30</v>
      </c>
      <c r="F7037" s="5">
        <v>44137.903302048609</v>
      </c>
    </row>
    <row r="7038" spans="1:6" x14ac:dyDescent="0.25">
      <c r="A7038" s="3" t="s">
        <v>13101</v>
      </c>
      <c r="B7038" s="3" t="s">
        <v>13102</v>
      </c>
      <c r="C7038" s="3" t="s">
        <v>13101</v>
      </c>
      <c r="D7038" s="4">
        <v>1386</v>
      </c>
      <c r="E7038" s="4">
        <v>30</v>
      </c>
      <c r="F7038" s="5">
        <v>44137.903317280092</v>
      </c>
    </row>
    <row r="7039" spans="1:6" x14ac:dyDescent="0.25">
      <c r="A7039" s="3" t="s">
        <v>13101</v>
      </c>
      <c r="B7039" s="3" t="s">
        <v>13102</v>
      </c>
      <c r="C7039" s="3" t="s">
        <v>13101</v>
      </c>
      <c r="D7039" s="4">
        <v>1387</v>
      </c>
      <c r="E7039" s="4">
        <v>30</v>
      </c>
      <c r="F7039" s="5">
        <v>44137.903332754628</v>
      </c>
    </row>
    <row r="7040" spans="1:6" x14ac:dyDescent="0.25">
      <c r="A7040" s="3" t="s">
        <v>13101</v>
      </c>
      <c r="B7040" s="3" t="s">
        <v>13102</v>
      </c>
      <c r="C7040" s="3" t="s">
        <v>13101</v>
      </c>
      <c r="D7040" s="4">
        <v>1388</v>
      </c>
      <c r="E7040" s="4">
        <v>30</v>
      </c>
      <c r="F7040" s="5">
        <v>44137.90334892361</v>
      </c>
    </row>
    <row r="7041" spans="1:6" x14ac:dyDescent="0.25">
      <c r="A7041" s="3" t="s">
        <v>13101</v>
      </c>
      <c r="B7041" s="3" t="s">
        <v>13102</v>
      </c>
      <c r="C7041" s="3" t="s">
        <v>13101</v>
      </c>
      <c r="D7041" s="4">
        <v>1389</v>
      </c>
      <c r="E7041" s="4">
        <v>30</v>
      </c>
      <c r="F7041" s="5">
        <v>44137.90337133102</v>
      </c>
    </row>
    <row r="7042" spans="1:6" x14ac:dyDescent="0.25">
      <c r="A7042" s="3" t="s">
        <v>13101</v>
      </c>
      <c r="B7042" s="3" t="s">
        <v>13102</v>
      </c>
      <c r="C7042" s="3" t="s">
        <v>13101</v>
      </c>
      <c r="D7042" s="4">
        <v>1393</v>
      </c>
      <c r="E7042" s="4">
        <v>31</v>
      </c>
      <c r="F7042" s="5">
        <v>44137.903433101848</v>
      </c>
    </row>
    <row r="7043" spans="1:6" x14ac:dyDescent="0.25">
      <c r="A7043" s="3" t="s">
        <v>13101</v>
      </c>
      <c r="B7043" s="3" t="s">
        <v>13102</v>
      </c>
      <c r="C7043" s="3" t="s">
        <v>13101</v>
      </c>
      <c r="D7043" s="4">
        <v>1395</v>
      </c>
      <c r="E7043" s="4">
        <v>31</v>
      </c>
      <c r="F7043" s="5">
        <v>44137.903463541668</v>
      </c>
    </row>
    <row r="7044" spans="1:6" x14ac:dyDescent="0.25">
      <c r="A7044" s="3" t="s">
        <v>13101</v>
      </c>
      <c r="B7044" s="3" t="s">
        <v>13102</v>
      </c>
      <c r="C7044" s="3" t="s">
        <v>13101</v>
      </c>
      <c r="D7044" s="4">
        <v>1396</v>
      </c>
      <c r="E7044" s="4">
        <v>31</v>
      </c>
      <c r="F7044" s="5">
        <v>44137.903478356478</v>
      </c>
    </row>
    <row r="7045" spans="1:6" x14ac:dyDescent="0.25">
      <c r="A7045" s="3" t="s">
        <v>13101</v>
      </c>
      <c r="B7045" s="3" t="s">
        <v>13102</v>
      </c>
      <c r="C7045" s="3" t="s">
        <v>13101</v>
      </c>
      <c r="D7045" s="4">
        <v>1397</v>
      </c>
      <c r="E7045" s="4">
        <v>31</v>
      </c>
      <c r="F7045" s="5">
        <v>44137.90349409722</v>
      </c>
    </row>
    <row r="7046" spans="1:6" x14ac:dyDescent="0.25">
      <c r="A7046" s="3" t="s">
        <v>13101</v>
      </c>
      <c r="B7046" s="3" t="s">
        <v>13102</v>
      </c>
      <c r="C7046" s="3" t="s">
        <v>13101</v>
      </c>
      <c r="D7046" s="4">
        <v>1400</v>
      </c>
      <c r="E7046" s="4">
        <v>31</v>
      </c>
      <c r="F7046" s="5">
        <v>44137.903539895837</v>
      </c>
    </row>
    <row r="7047" spans="1:6" x14ac:dyDescent="0.25">
      <c r="A7047" s="3" t="s">
        <v>13101</v>
      </c>
      <c r="B7047" s="3" t="s">
        <v>13102</v>
      </c>
      <c r="C7047" s="3" t="s">
        <v>13101</v>
      </c>
      <c r="D7047" s="4">
        <v>1425</v>
      </c>
      <c r="E7047" s="4">
        <v>31</v>
      </c>
      <c r="F7047" s="5">
        <v>44137.903913692127</v>
      </c>
    </row>
    <row r="7048" spans="1:6" x14ac:dyDescent="0.25">
      <c r="A7048" s="3" t="s">
        <v>13101</v>
      </c>
      <c r="B7048" s="3" t="s">
        <v>13102</v>
      </c>
      <c r="C7048" s="3" t="s">
        <v>13101</v>
      </c>
      <c r="D7048" s="4">
        <v>1432</v>
      </c>
      <c r="E7048" s="4">
        <v>31</v>
      </c>
      <c r="F7048" s="5">
        <v>44137.904016863424</v>
      </c>
    </row>
    <row r="7049" spans="1:6" x14ac:dyDescent="0.25">
      <c r="A7049" s="3" t="s">
        <v>13101</v>
      </c>
      <c r="B7049" s="3" t="s">
        <v>13102</v>
      </c>
      <c r="C7049" s="3" t="s">
        <v>13101</v>
      </c>
      <c r="D7049" s="4">
        <v>1443</v>
      </c>
      <c r="E7049" s="4">
        <v>33</v>
      </c>
      <c r="F7049" s="5">
        <v>44137.904181168982</v>
      </c>
    </row>
    <row r="7050" spans="1:6" x14ac:dyDescent="0.25">
      <c r="A7050" s="3" t="s">
        <v>13101</v>
      </c>
      <c r="B7050" s="3" t="s">
        <v>13102</v>
      </c>
      <c r="C7050" s="3" t="s">
        <v>13101</v>
      </c>
      <c r="D7050" s="4">
        <v>1448</v>
      </c>
      <c r="E7050" s="4">
        <v>33</v>
      </c>
      <c r="F7050" s="5">
        <v>44137.904255243055</v>
      </c>
    </row>
    <row r="7051" spans="1:6" x14ac:dyDescent="0.25">
      <c r="A7051" s="3" t="s">
        <v>13101</v>
      </c>
      <c r="B7051" s="3" t="s">
        <v>13102</v>
      </c>
      <c r="C7051" s="3" t="s">
        <v>13101</v>
      </c>
      <c r="D7051" s="4">
        <v>1449</v>
      </c>
      <c r="E7051" s="4">
        <v>33</v>
      </c>
      <c r="F7051" s="5">
        <v>44137.904270636573</v>
      </c>
    </row>
    <row r="7052" spans="1:6" x14ac:dyDescent="0.25">
      <c r="A7052" s="3" t="s">
        <v>13101</v>
      </c>
      <c r="B7052" s="3" t="s">
        <v>13102</v>
      </c>
      <c r="C7052" s="3" t="s">
        <v>13101</v>
      </c>
      <c r="D7052" s="4">
        <v>1454</v>
      </c>
      <c r="E7052" s="4">
        <v>33</v>
      </c>
      <c r="F7052" s="5">
        <v>44137.904351504629</v>
      </c>
    </row>
    <row r="7053" spans="1:6" x14ac:dyDescent="0.25">
      <c r="A7053" s="3" t="s">
        <v>13101</v>
      </c>
      <c r="B7053" s="3" t="s">
        <v>13102</v>
      </c>
      <c r="C7053" s="3" t="s">
        <v>13101</v>
      </c>
      <c r="D7053" s="4">
        <v>1455</v>
      </c>
      <c r="E7053" s="4">
        <v>33</v>
      </c>
      <c r="F7053" s="5">
        <v>44137.90436709491</v>
      </c>
    </row>
    <row r="7054" spans="1:6" x14ac:dyDescent="0.25">
      <c r="A7054" s="3" t="s">
        <v>13101</v>
      </c>
      <c r="B7054" s="3" t="s">
        <v>13102</v>
      </c>
      <c r="C7054" s="3" t="s">
        <v>13101</v>
      </c>
      <c r="D7054" s="4">
        <v>1457</v>
      </c>
      <c r="E7054" s="4">
        <v>33</v>
      </c>
      <c r="F7054" s="5">
        <v>44137.904397222221</v>
      </c>
    </row>
    <row r="7055" spans="1:6" x14ac:dyDescent="0.25">
      <c r="A7055" s="3" t="s">
        <v>13101</v>
      </c>
      <c r="B7055" s="3" t="s">
        <v>13102</v>
      </c>
      <c r="C7055" s="3" t="s">
        <v>13101</v>
      </c>
      <c r="D7055" s="4">
        <v>1460</v>
      </c>
      <c r="E7055" s="4">
        <v>33</v>
      </c>
      <c r="F7055" s="5">
        <v>44137.904443518521</v>
      </c>
    </row>
    <row r="7056" spans="1:6" x14ac:dyDescent="0.25">
      <c r="A7056" s="3" t="s">
        <v>13101</v>
      </c>
      <c r="B7056" s="3" t="s">
        <v>13102</v>
      </c>
      <c r="C7056" s="3" t="s">
        <v>13101</v>
      </c>
      <c r="D7056" s="4">
        <v>1461</v>
      </c>
      <c r="E7056" s="4">
        <v>33</v>
      </c>
      <c r="F7056" s="5">
        <v>44137.904458483797</v>
      </c>
    </row>
    <row r="7057" spans="1:6" x14ac:dyDescent="0.25">
      <c r="A7057" s="3" t="s">
        <v>13101</v>
      </c>
      <c r="B7057" s="3" t="s">
        <v>13102</v>
      </c>
      <c r="C7057" s="3" t="s">
        <v>13101</v>
      </c>
      <c r="D7057" s="4">
        <v>1462</v>
      </c>
      <c r="E7057" s="4">
        <v>33</v>
      </c>
      <c r="F7057" s="5">
        <v>44137.904472951392</v>
      </c>
    </row>
    <row r="7058" spans="1:6" x14ac:dyDescent="0.25">
      <c r="A7058" s="3" t="s">
        <v>13101</v>
      </c>
      <c r="B7058" s="3" t="s">
        <v>13102</v>
      </c>
      <c r="C7058" s="3" t="s">
        <v>13101</v>
      </c>
      <c r="D7058" s="4">
        <v>1514</v>
      </c>
      <c r="E7058" s="4">
        <v>38</v>
      </c>
      <c r="F7058" s="5">
        <v>44137.905242476852</v>
      </c>
    </row>
    <row r="7059" spans="1:6" x14ac:dyDescent="0.25">
      <c r="A7059" s="3" t="s">
        <v>13101</v>
      </c>
      <c r="B7059" s="3" t="s">
        <v>13102</v>
      </c>
      <c r="C7059" s="3" t="s">
        <v>13101</v>
      </c>
      <c r="D7059" s="4">
        <v>1515</v>
      </c>
      <c r="E7059" s="4">
        <v>38</v>
      </c>
      <c r="F7059" s="5">
        <v>44137.905256979167</v>
      </c>
    </row>
    <row r="7060" spans="1:6" x14ac:dyDescent="0.25">
      <c r="A7060" s="3" t="s">
        <v>13101</v>
      </c>
      <c r="B7060" s="3" t="s">
        <v>13102</v>
      </c>
      <c r="C7060" s="3" t="s">
        <v>13101</v>
      </c>
      <c r="D7060" s="4">
        <v>1516</v>
      </c>
      <c r="E7060" s="4">
        <v>38</v>
      </c>
      <c r="F7060" s="5">
        <v>44137.905271724536</v>
      </c>
    </row>
    <row r="7061" spans="1:6" x14ac:dyDescent="0.25">
      <c r="A7061" s="3" t="s">
        <v>13101</v>
      </c>
      <c r="B7061" s="3" t="s">
        <v>13102</v>
      </c>
      <c r="C7061" s="3" t="s">
        <v>13101</v>
      </c>
      <c r="D7061" s="4">
        <v>1648</v>
      </c>
      <c r="E7061" s="4">
        <v>39</v>
      </c>
      <c r="F7061" s="5">
        <v>44137.907270520831</v>
      </c>
    </row>
    <row r="7062" spans="1:6" x14ac:dyDescent="0.25">
      <c r="A7062" s="3" t="s">
        <v>13101</v>
      </c>
      <c r="B7062" s="3" t="s">
        <v>13102</v>
      </c>
      <c r="C7062" s="3" t="s">
        <v>13101</v>
      </c>
      <c r="D7062" s="4">
        <v>1649</v>
      </c>
      <c r="E7062" s="4">
        <v>39</v>
      </c>
      <c r="F7062" s="5">
        <v>44137.90728521991</v>
      </c>
    </row>
    <row r="7063" spans="1:6" x14ac:dyDescent="0.25">
      <c r="A7063" s="3" t="s">
        <v>13101</v>
      </c>
      <c r="B7063" s="3" t="s">
        <v>13102</v>
      </c>
      <c r="C7063" s="3" t="s">
        <v>13101</v>
      </c>
      <c r="D7063" s="4">
        <v>1665</v>
      </c>
      <c r="E7063" s="4">
        <v>39</v>
      </c>
      <c r="F7063" s="5">
        <v>44137.907526273149</v>
      </c>
    </row>
    <row r="7064" spans="1:6" x14ac:dyDescent="0.25">
      <c r="A7064" s="3" t="s">
        <v>13101</v>
      </c>
      <c r="B7064" s="3" t="s">
        <v>13102</v>
      </c>
      <c r="C7064" s="3" t="s">
        <v>13101</v>
      </c>
      <c r="D7064" s="4">
        <v>1666</v>
      </c>
      <c r="E7064" s="4">
        <v>39</v>
      </c>
      <c r="F7064" s="5">
        <v>44137.907541550929</v>
      </c>
    </row>
    <row r="7065" spans="1:6" x14ac:dyDescent="0.25">
      <c r="A7065" s="3" t="s">
        <v>13101</v>
      </c>
      <c r="B7065" s="3" t="s">
        <v>13102</v>
      </c>
      <c r="C7065" s="3" t="s">
        <v>13101</v>
      </c>
      <c r="D7065" s="4">
        <v>1667</v>
      </c>
      <c r="E7065" s="4">
        <v>39</v>
      </c>
      <c r="F7065" s="5">
        <v>44137.907555902777</v>
      </c>
    </row>
    <row r="7066" spans="1:6" x14ac:dyDescent="0.25">
      <c r="A7066" s="3" t="s">
        <v>13101</v>
      </c>
      <c r="B7066" s="3" t="s">
        <v>13102</v>
      </c>
      <c r="C7066" s="3" t="s">
        <v>13101</v>
      </c>
      <c r="D7066" s="4">
        <v>1668</v>
      </c>
      <c r="E7066" s="4">
        <v>39</v>
      </c>
      <c r="F7066" s="5">
        <v>44137.907570520831</v>
      </c>
    </row>
    <row r="7067" spans="1:6" x14ac:dyDescent="0.25">
      <c r="A7067" s="3" t="s">
        <v>13101</v>
      </c>
      <c r="B7067" s="3" t="s">
        <v>13102</v>
      </c>
      <c r="C7067" s="3" t="s">
        <v>13101</v>
      </c>
      <c r="D7067" s="4">
        <v>1669</v>
      </c>
      <c r="E7067" s="4">
        <v>39</v>
      </c>
      <c r="F7067" s="5">
        <v>44137.90758515046</v>
      </c>
    </row>
    <row r="7068" spans="1:6" x14ac:dyDescent="0.25">
      <c r="A7068" s="3" t="s">
        <v>13101</v>
      </c>
      <c r="B7068" s="3" t="s">
        <v>13102</v>
      </c>
      <c r="C7068" s="3" t="s">
        <v>13101</v>
      </c>
      <c r="D7068" s="4">
        <v>1670</v>
      </c>
      <c r="E7068" s="4">
        <v>39</v>
      </c>
      <c r="F7068" s="5">
        <v>44137.907599618055</v>
      </c>
    </row>
    <row r="7069" spans="1:6" x14ac:dyDescent="0.25">
      <c r="A7069" s="3" t="s">
        <v>13101</v>
      </c>
      <c r="B7069" s="3" t="s">
        <v>13102</v>
      </c>
      <c r="C7069" s="3" t="s">
        <v>13101</v>
      </c>
      <c r="D7069" s="4">
        <v>1671</v>
      </c>
      <c r="E7069" s="4">
        <v>39</v>
      </c>
      <c r="F7069" s="5">
        <v>44137.90761415509</v>
      </c>
    </row>
    <row r="7070" spans="1:6" x14ac:dyDescent="0.25">
      <c r="A7070" s="3" t="s">
        <v>13101</v>
      </c>
      <c r="B7070" s="3" t="s">
        <v>13102</v>
      </c>
      <c r="C7070" s="3" t="s">
        <v>13101</v>
      </c>
      <c r="D7070" s="4">
        <v>1672</v>
      </c>
      <c r="E7070" s="4">
        <v>39</v>
      </c>
      <c r="F7070" s="5">
        <v>44137.90762878472</v>
      </c>
    </row>
    <row r="7071" spans="1:6" x14ac:dyDescent="0.25">
      <c r="A7071" s="3" t="s">
        <v>13101</v>
      </c>
      <c r="B7071" s="3" t="s">
        <v>13102</v>
      </c>
      <c r="C7071" s="3" t="s">
        <v>13101</v>
      </c>
      <c r="D7071" s="4">
        <v>1673</v>
      </c>
      <c r="E7071" s="4">
        <v>39</v>
      </c>
      <c r="F7071" s="5">
        <v>44137.907643402781</v>
      </c>
    </row>
    <row r="7072" spans="1:6" x14ac:dyDescent="0.25">
      <c r="A7072" s="3" t="s">
        <v>13101</v>
      </c>
      <c r="B7072" s="3" t="s">
        <v>13102</v>
      </c>
      <c r="C7072" s="3" t="s">
        <v>13101</v>
      </c>
      <c r="D7072" s="4">
        <v>1674</v>
      </c>
      <c r="E7072" s="4">
        <v>39</v>
      </c>
      <c r="F7072" s="5">
        <v>44137.907658298609</v>
      </c>
    </row>
    <row r="7073" spans="1:6" x14ac:dyDescent="0.25">
      <c r="A7073" s="3" t="s">
        <v>13101</v>
      </c>
      <c r="B7073" s="3" t="s">
        <v>13102</v>
      </c>
      <c r="C7073" s="3" t="s">
        <v>13101</v>
      </c>
      <c r="D7073" s="4">
        <v>1675</v>
      </c>
      <c r="E7073" s="4">
        <v>39</v>
      </c>
      <c r="F7073" s="5">
        <v>44137.907672685185</v>
      </c>
    </row>
    <row r="7074" spans="1:6" x14ac:dyDescent="0.25">
      <c r="A7074" s="3" t="s">
        <v>13101</v>
      </c>
      <c r="B7074" s="3" t="s">
        <v>13102</v>
      </c>
      <c r="C7074" s="3" t="s">
        <v>13101</v>
      </c>
      <c r="D7074" s="4">
        <v>1676</v>
      </c>
      <c r="E7074" s="4">
        <v>39</v>
      </c>
      <c r="F7074" s="5">
        <v>44137.907687349536</v>
      </c>
    </row>
    <row r="7075" spans="1:6" x14ac:dyDescent="0.25">
      <c r="A7075" s="3" t="s">
        <v>13101</v>
      </c>
      <c r="B7075" s="3" t="s">
        <v>13102</v>
      </c>
      <c r="C7075" s="3" t="s">
        <v>13101</v>
      </c>
      <c r="D7075" s="4">
        <v>1677</v>
      </c>
      <c r="E7075" s="4">
        <v>39</v>
      </c>
      <c r="F7075" s="5">
        <v>44137.907701736112</v>
      </c>
    </row>
    <row r="7076" spans="1:6" x14ac:dyDescent="0.25">
      <c r="A7076" s="3" t="s">
        <v>13101</v>
      </c>
      <c r="B7076" s="3" t="s">
        <v>13102</v>
      </c>
      <c r="C7076" s="3" t="s">
        <v>13101</v>
      </c>
      <c r="D7076" s="4">
        <v>1678</v>
      </c>
      <c r="E7076" s="4">
        <v>39</v>
      </c>
      <c r="F7076" s="5">
        <v>44137.907716400463</v>
      </c>
    </row>
    <row r="7077" spans="1:6" x14ac:dyDescent="0.25">
      <c r="A7077" s="3" t="s">
        <v>13101</v>
      </c>
      <c r="B7077" s="3" t="s">
        <v>13102</v>
      </c>
      <c r="C7077" s="3" t="s">
        <v>13101</v>
      </c>
      <c r="D7077" s="4">
        <v>1679</v>
      </c>
      <c r="E7077" s="4">
        <v>39</v>
      </c>
      <c r="F7077" s="5">
        <v>44137.907731053238</v>
      </c>
    </row>
    <row r="7078" spans="1:6" x14ac:dyDescent="0.25">
      <c r="A7078" s="3" t="s">
        <v>13101</v>
      </c>
      <c r="B7078" s="3" t="s">
        <v>13102</v>
      </c>
      <c r="C7078" s="3" t="s">
        <v>13101</v>
      </c>
      <c r="D7078" s="4">
        <v>1680</v>
      </c>
      <c r="E7078" s="4">
        <v>39</v>
      </c>
      <c r="F7078" s="5">
        <v>44137.907745636578</v>
      </c>
    </row>
    <row r="7079" spans="1:6" x14ac:dyDescent="0.25">
      <c r="A7079" s="3" t="s">
        <v>13101</v>
      </c>
      <c r="B7079" s="3" t="s">
        <v>13102</v>
      </c>
      <c r="C7079" s="3" t="s">
        <v>13101</v>
      </c>
      <c r="D7079" s="4">
        <v>1692</v>
      </c>
      <c r="E7079" s="4">
        <v>39</v>
      </c>
      <c r="F7079" s="5">
        <v>44137.90793587963</v>
      </c>
    </row>
    <row r="7080" spans="1:6" x14ac:dyDescent="0.25">
      <c r="A7080" s="3" t="s">
        <v>13101</v>
      </c>
      <c r="B7080" s="3" t="s">
        <v>13102</v>
      </c>
      <c r="C7080" s="3" t="s">
        <v>13101</v>
      </c>
      <c r="D7080" s="4">
        <v>1718</v>
      </c>
      <c r="E7080" s="4">
        <v>41</v>
      </c>
      <c r="F7080" s="5">
        <v>44137.908329710648</v>
      </c>
    </row>
    <row r="7081" spans="1:6" x14ac:dyDescent="0.25">
      <c r="A7081" s="3" t="s">
        <v>13101</v>
      </c>
      <c r="B7081" s="3" t="s">
        <v>13102</v>
      </c>
      <c r="C7081" s="3" t="s">
        <v>13101</v>
      </c>
      <c r="D7081" s="4">
        <v>1719</v>
      </c>
      <c r="E7081" s="4">
        <v>41</v>
      </c>
      <c r="F7081" s="5">
        <v>44137.908345138887</v>
      </c>
    </row>
    <row r="7082" spans="1:6" x14ac:dyDescent="0.25">
      <c r="A7082" s="3" t="s">
        <v>13101</v>
      </c>
      <c r="B7082" s="3" t="s">
        <v>13102</v>
      </c>
      <c r="C7082" s="3" t="s">
        <v>13101</v>
      </c>
      <c r="D7082" s="4">
        <v>1722</v>
      </c>
      <c r="E7082" s="4">
        <v>41</v>
      </c>
      <c r="F7082" s="5">
        <v>44137.908391863428</v>
      </c>
    </row>
    <row r="7083" spans="1:6" x14ac:dyDescent="0.25">
      <c r="A7083" s="3" t="s">
        <v>13101</v>
      </c>
      <c r="B7083" s="3" t="s">
        <v>13102</v>
      </c>
      <c r="C7083" s="3" t="s">
        <v>13101</v>
      </c>
      <c r="D7083" s="4">
        <v>1723</v>
      </c>
      <c r="E7083" s="4">
        <v>41</v>
      </c>
      <c r="F7083" s="5">
        <v>44137.908407442126</v>
      </c>
    </row>
    <row r="7084" spans="1:6" x14ac:dyDescent="0.25">
      <c r="A7084" s="3" t="s">
        <v>13101</v>
      </c>
      <c r="B7084" s="3" t="s">
        <v>13102</v>
      </c>
      <c r="C7084" s="3" t="s">
        <v>13101</v>
      </c>
      <c r="D7084" s="4">
        <v>1725</v>
      </c>
      <c r="E7084" s="4">
        <v>41</v>
      </c>
      <c r="F7084" s="5">
        <v>44137.908437997685</v>
      </c>
    </row>
    <row r="7085" spans="1:6" x14ac:dyDescent="0.25">
      <c r="A7085" s="3" t="s">
        <v>13101</v>
      </c>
      <c r="B7085" s="3" t="s">
        <v>13102</v>
      </c>
      <c r="C7085" s="3" t="s">
        <v>13101</v>
      </c>
      <c r="D7085" s="4">
        <v>1729</v>
      </c>
      <c r="E7085" s="4">
        <v>41</v>
      </c>
      <c r="F7085" s="5">
        <v>44137.90849710648</v>
      </c>
    </row>
    <row r="7086" spans="1:6" x14ac:dyDescent="0.25">
      <c r="A7086" s="3" t="s">
        <v>13101</v>
      </c>
      <c r="B7086" s="3" t="s">
        <v>13102</v>
      </c>
      <c r="C7086" s="3" t="s">
        <v>13101</v>
      </c>
      <c r="D7086" s="4">
        <v>1742</v>
      </c>
      <c r="E7086" s="4">
        <v>41</v>
      </c>
      <c r="F7086" s="5">
        <v>44137.90869059028</v>
      </c>
    </row>
    <row r="7087" spans="1:6" x14ac:dyDescent="0.25">
      <c r="A7087" s="3" t="s">
        <v>13101</v>
      </c>
      <c r="B7087" s="3" t="s">
        <v>13102</v>
      </c>
      <c r="C7087" s="3" t="s">
        <v>13101</v>
      </c>
      <c r="D7087" s="4">
        <v>1743</v>
      </c>
      <c r="E7087" s="4">
        <v>41</v>
      </c>
      <c r="F7087" s="5">
        <v>44137.90870547454</v>
      </c>
    </row>
    <row r="7088" spans="1:6" x14ac:dyDescent="0.25">
      <c r="A7088" s="3" t="s">
        <v>13101</v>
      </c>
      <c r="B7088" s="3" t="s">
        <v>13102</v>
      </c>
      <c r="C7088" s="3" t="s">
        <v>13101</v>
      </c>
      <c r="D7088" s="4">
        <v>1765</v>
      </c>
      <c r="E7088" s="4">
        <v>41</v>
      </c>
      <c r="F7088" s="5">
        <v>44137.909050694441</v>
      </c>
    </row>
    <row r="7089" spans="1:6" x14ac:dyDescent="0.25">
      <c r="A7089" s="3" t="s">
        <v>13101</v>
      </c>
      <c r="B7089" s="3" t="s">
        <v>13102</v>
      </c>
      <c r="C7089" s="3" t="s">
        <v>13101</v>
      </c>
      <c r="D7089" s="4">
        <v>1766</v>
      </c>
      <c r="E7089" s="4">
        <v>41</v>
      </c>
      <c r="F7089" s="5">
        <v>44137.909065196756</v>
      </c>
    </row>
    <row r="7090" spans="1:6" x14ac:dyDescent="0.25">
      <c r="A7090" s="3" t="s">
        <v>13101</v>
      </c>
      <c r="B7090" s="3" t="s">
        <v>13102</v>
      </c>
      <c r="C7090" s="3" t="s">
        <v>13101</v>
      </c>
      <c r="D7090" s="4">
        <v>1787</v>
      </c>
      <c r="E7090" s="4">
        <v>43</v>
      </c>
      <c r="F7090" s="5">
        <v>44137.909380902776</v>
      </c>
    </row>
    <row r="7091" spans="1:6" x14ac:dyDescent="0.25">
      <c r="A7091" s="3" t="s">
        <v>13101</v>
      </c>
      <c r="B7091" s="3" t="s">
        <v>13102</v>
      </c>
      <c r="C7091" s="3" t="s">
        <v>13101</v>
      </c>
      <c r="D7091" s="4">
        <v>1943</v>
      </c>
      <c r="E7091" s="4">
        <v>44</v>
      </c>
      <c r="F7091" s="5">
        <v>44137.911719016207</v>
      </c>
    </row>
    <row r="7092" spans="1:6" x14ac:dyDescent="0.25">
      <c r="A7092" s="3" t="s">
        <v>13101</v>
      </c>
      <c r="B7092" s="3" t="s">
        <v>13102</v>
      </c>
      <c r="C7092" s="3" t="s">
        <v>13101</v>
      </c>
      <c r="D7092" s="4">
        <v>1944</v>
      </c>
      <c r="E7092" s="4">
        <v>44</v>
      </c>
      <c r="F7092" s="5">
        <v>44137.911734340276</v>
      </c>
    </row>
    <row r="7093" spans="1:6" x14ac:dyDescent="0.25">
      <c r="A7093" s="3" t="s">
        <v>13101</v>
      </c>
      <c r="B7093" s="3" t="s">
        <v>13102</v>
      </c>
      <c r="C7093" s="3" t="s">
        <v>13101</v>
      </c>
      <c r="D7093" s="4">
        <v>1945</v>
      </c>
      <c r="E7093" s="4">
        <v>44</v>
      </c>
      <c r="F7093" s="5">
        <v>44137.911753969907</v>
      </c>
    </row>
    <row r="7094" spans="1:6" x14ac:dyDescent="0.25">
      <c r="A7094" s="3" t="s">
        <v>13101</v>
      </c>
      <c r="B7094" s="3" t="s">
        <v>13102</v>
      </c>
      <c r="C7094" s="3" t="s">
        <v>13101</v>
      </c>
      <c r="D7094" s="4">
        <v>2206</v>
      </c>
      <c r="E7094" s="4">
        <v>56</v>
      </c>
      <c r="F7094" s="5">
        <v>44137.915424687497</v>
      </c>
    </row>
    <row r="7095" spans="1:6" x14ac:dyDescent="0.25">
      <c r="A7095" s="3" t="s">
        <v>13101</v>
      </c>
      <c r="B7095" s="3" t="s">
        <v>13102</v>
      </c>
      <c r="C7095" s="3" t="s">
        <v>13101</v>
      </c>
      <c r="D7095" s="4">
        <v>2207</v>
      </c>
      <c r="E7095" s="4">
        <v>56</v>
      </c>
      <c r="F7095" s="5">
        <v>44137.915442476849</v>
      </c>
    </row>
    <row r="7096" spans="1:6" x14ac:dyDescent="0.25">
      <c r="A7096" s="3" t="s">
        <v>13101</v>
      </c>
      <c r="B7096" s="3" t="s">
        <v>13102</v>
      </c>
      <c r="C7096" s="3" t="s">
        <v>13101</v>
      </c>
      <c r="D7096" s="4">
        <v>2208</v>
      </c>
      <c r="E7096" s="4">
        <v>56</v>
      </c>
      <c r="F7096" s="5">
        <v>44137.915459293981</v>
      </c>
    </row>
    <row r="7097" spans="1:6" x14ac:dyDescent="0.25">
      <c r="A7097" s="3" t="s">
        <v>13101</v>
      </c>
      <c r="B7097" s="3" t="s">
        <v>13102</v>
      </c>
      <c r="C7097" s="3" t="s">
        <v>13101</v>
      </c>
      <c r="D7097" s="4">
        <v>2209</v>
      </c>
      <c r="E7097" s="4">
        <v>56</v>
      </c>
      <c r="F7097" s="5">
        <v>44137.915475925925</v>
      </c>
    </row>
    <row r="7098" spans="1:6" x14ac:dyDescent="0.25">
      <c r="A7098" s="3" t="s">
        <v>13101</v>
      </c>
      <c r="B7098" s="3" t="s">
        <v>13102</v>
      </c>
      <c r="C7098" s="3" t="s">
        <v>13101</v>
      </c>
      <c r="D7098" s="4">
        <v>2210</v>
      </c>
      <c r="E7098" s="4">
        <v>56</v>
      </c>
      <c r="F7098" s="5">
        <v>44137.915492442131</v>
      </c>
    </row>
    <row r="7099" spans="1:6" x14ac:dyDescent="0.25">
      <c r="A7099" s="3" t="s">
        <v>13101</v>
      </c>
      <c r="B7099" s="3" t="s">
        <v>13102</v>
      </c>
      <c r="C7099" s="3" t="s">
        <v>13101</v>
      </c>
      <c r="D7099" s="4">
        <v>2211</v>
      </c>
      <c r="E7099" s="4">
        <v>56</v>
      </c>
      <c r="F7099" s="5">
        <v>44137.915507488426</v>
      </c>
    </row>
    <row r="7100" spans="1:6" x14ac:dyDescent="0.25">
      <c r="A7100" s="3" t="s">
        <v>13101</v>
      </c>
      <c r="B7100" s="3" t="s">
        <v>13102</v>
      </c>
      <c r="C7100" s="3" t="s">
        <v>13101</v>
      </c>
      <c r="D7100" s="4">
        <v>2212</v>
      </c>
      <c r="E7100" s="4">
        <v>56</v>
      </c>
      <c r="F7100" s="5">
        <v>44137.915524340278</v>
      </c>
    </row>
    <row r="7101" spans="1:6" x14ac:dyDescent="0.25">
      <c r="A7101" s="3" t="s">
        <v>13101</v>
      </c>
      <c r="B7101" s="3" t="s">
        <v>13102</v>
      </c>
      <c r="C7101" s="3" t="s">
        <v>13101</v>
      </c>
      <c r="D7101" s="4">
        <v>2245</v>
      </c>
      <c r="E7101" s="4">
        <v>56</v>
      </c>
      <c r="F7101" s="5">
        <v>44137.916036689814</v>
      </c>
    </row>
    <row r="7102" spans="1:6" x14ac:dyDescent="0.25">
      <c r="A7102" s="3" t="s">
        <v>13101</v>
      </c>
      <c r="B7102" s="3" t="s">
        <v>13102</v>
      </c>
      <c r="C7102" s="3" t="s">
        <v>13101</v>
      </c>
      <c r="D7102" s="4">
        <v>2253</v>
      </c>
      <c r="E7102" s="4">
        <v>56</v>
      </c>
      <c r="F7102" s="5">
        <v>44137.916158067128</v>
      </c>
    </row>
    <row r="7103" spans="1:6" x14ac:dyDescent="0.25">
      <c r="A7103" s="3" t="s">
        <v>13101</v>
      </c>
      <c r="B7103" s="3" t="s">
        <v>13102</v>
      </c>
      <c r="C7103" s="3" t="s">
        <v>13101</v>
      </c>
      <c r="D7103" s="4">
        <v>2269</v>
      </c>
      <c r="E7103" s="4">
        <v>56</v>
      </c>
      <c r="F7103" s="5">
        <v>44137.916411226855</v>
      </c>
    </row>
    <row r="7104" spans="1:6" x14ac:dyDescent="0.25">
      <c r="A7104" s="3" t="s">
        <v>13101</v>
      </c>
      <c r="B7104" s="3" t="s">
        <v>13102</v>
      </c>
      <c r="C7104" s="3" t="s">
        <v>13101</v>
      </c>
      <c r="D7104" s="4">
        <v>2277</v>
      </c>
      <c r="E7104" s="4">
        <v>56</v>
      </c>
      <c r="F7104" s="5">
        <v>44137.916538391204</v>
      </c>
    </row>
    <row r="7105" spans="1:6" x14ac:dyDescent="0.25">
      <c r="A7105" s="3" t="s">
        <v>13101</v>
      </c>
      <c r="B7105" s="3" t="s">
        <v>13102</v>
      </c>
      <c r="C7105" s="3" t="s">
        <v>13101</v>
      </c>
      <c r="D7105" s="4">
        <v>2365</v>
      </c>
      <c r="E7105" s="4">
        <v>59</v>
      </c>
      <c r="F7105" s="5">
        <v>44137.917892974539</v>
      </c>
    </row>
    <row r="7106" spans="1:6" x14ac:dyDescent="0.25">
      <c r="A7106" s="3" t="s">
        <v>13101</v>
      </c>
      <c r="B7106" s="3" t="s">
        <v>13102</v>
      </c>
      <c r="C7106" s="3" t="s">
        <v>13101</v>
      </c>
      <c r="D7106" s="4">
        <v>2369</v>
      </c>
      <c r="E7106" s="4">
        <v>59</v>
      </c>
      <c r="F7106" s="5">
        <v>44137.91795447917</v>
      </c>
    </row>
    <row r="7107" spans="1:6" x14ac:dyDescent="0.25">
      <c r="A7107" s="3" t="s">
        <v>13103</v>
      </c>
      <c r="B7107" s="3" t="s">
        <v>13104</v>
      </c>
      <c r="C7107" s="3" t="s">
        <v>13103</v>
      </c>
      <c r="D7107" s="4">
        <v>13</v>
      </c>
      <c r="E7107" s="4">
        <v>3</v>
      </c>
      <c r="F7107" s="5">
        <v>44137.882195520833</v>
      </c>
    </row>
    <row r="7108" spans="1:6" x14ac:dyDescent="0.25">
      <c r="A7108" s="3" t="s">
        <v>13103</v>
      </c>
      <c r="B7108" s="3" t="s">
        <v>13104</v>
      </c>
      <c r="C7108" s="3" t="s">
        <v>13103</v>
      </c>
      <c r="D7108" s="4">
        <v>15</v>
      </c>
      <c r="E7108" s="4">
        <v>3</v>
      </c>
      <c r="F7108" s="5">
        <v>44137.882225231479</v>
      </c>
    </row>
    <row r="7109" spans="1:6" x14ac:dyDescent="0.25">
      <c r="A7109" s="3" t="s">
        <v>13103</v>
      </c>
      <c r="B7109" s="3" t="s">
        <v>13104</v>
      </c>
      <c r="C7109" s="3" t="s">
        <v>13103</v>
      </c>
      <c r="D7109" s="4">
        <v>18</v>
      </c>
      <c r="E7109" s="4">
        <v>3</v>
      </c>
      <c r="F7109" s="5">
        <v>44137.882273148149</v>
      </c>
    </row>
    <row r="7110" spans="1:6" x14ac:dyDescent="0.25">
      <c r="A7110" s="3" t="s">
        <v>13103</v>
      </c>
      <c r="B7110" s="3" t="s">
        <v>13104</v>
      </c>
      <c r="C7110" s="3" t="s">
        <v>13103</v>
      </c>
      <c r="D7110" s="4">
        <v>52</v>
      </c>
      <c r="E7110" s="4">
        <v>6</v>
      </c>
      <c r="F7110" s="5">
        <v>44137.8827971875</v>
      </c>
    </row>
    <row r="7111" spans="1:6" x14ac:dyDescent="0.25">
      <c r="A7111" s="3" t="s">
        <v>13103</v>
      </c>
      <c r="B7111" s="3" t="s">
        <v>13104</v>
      </c>
      <c r="C7111" s="3" t="s">
        <v>13103</v>
      </c>
      <c r="D7111" s="4">
        <v>53</v>
      </c>
      <c r="E7111" s="4">
        <v>6</v>
      </c>
      <c r="F7111" s="5">
        <v>44137.882812696756</v>
      </c>
    </row>
    <row r="7112" spans="1:6" x14ac:dyDescent="0.25">
      <c r="A7112" s="3" t="s">
        <v>13103</v>
      </c>
      <c r="B7112" s="3" t="s">
        <v>13104</v>
      </c>
      <c r="C7112" s="3" t="s">
        <v>13103</v>
      </c>
      <c r="D7112" s="4">
        <v>54</v>
      </c>
      <c r="E7112" s="4">
        <v>6</v>
      </c>
      <c r="F7112" s="5">
        <v>44137.882828009257</v>
      </c>
    </row>
    <row r="7113" spans="1:6" x14ac:dyDescent="0.25">
      <c r="A7113" s="3" t="s">
        <v>13103</v>
      </c>
      <c r="B7113" s="3" t="s">
        <v>13104</v>
      </c>
      <c r="C7113" s="3" t="s">
        <v>13103</v>
      </c>
      <c r="D7113" s="4">
        <v>55</v>
      </c>
      <c r="E7113" s="4">
        <v>6</v>
      </c>
      <c r="F7113" s="5">
        <v>44137.882842974534</v>
      </c>
    </row>
    <row r="7114" spans="1:6" x14ac:dyDescent="0.25">
      <c r="A7114" s="3" t="s">
        <v>13103</v>
      </c>
      <c r="B7114" s="3" t="s">
        <v>13104</v>
      </c>
      <c r="C7114" s="3" t="s">
        <v>13103</v>
      </c>
      <c r="D7114" s="4">
        <v>56</v>
      </c>
      <c r="E7114" s="4">
        <v>6</v>
      </c>
      <c r="F7114" s="5">
        <v>44137.882862002312</v>
      </c>
    </row>
    <row r="7115" spans="1:6" x14ac:dyDescent="0.25">
      <c r="A7115" s="3" t="s">
        <v>13103</v>
      </c>
      <c r="B7115" s="3" t="s">
        <v>13104</v>
      </c>
      <c r="C7115" s="3" t="s">
        <v>13103</v>
      </c>
      <c r="D7115" s="4">
        <v>57</v>
      </c>
      <c r="E7115" s="4">
        <v>6</v>
      </c>
      <c r="F7115" s="5">
        <v>44137.882879629629</v>
      </c>
    </row>
    <row r="7116" spans="1:6" x14ac:dyDescent="0.25">
      <c r="A7116" s="3" t="s">
        <v>13103</v>
      </c>
      <c r="B7116" s="3" t="s">
        <v>13104</v>
      </c>
      <c r="C7116" s="3" t="s">
        <v>13103</v>
      </c>
      <c r="D7116" s="4">
        <v>58</v>
      </c>
      <c r="E7116" s="4">
        <v>6</v>
      </c>
      <c r="F7116" s="5">
        <v>44137.882896296294</v>
      </c>
    </row>
    <row r="7117" spans="1:6" x14ac:dyDescent="0.25">
      <c r="A7117" s="3" t="s">
        <v>13103</v>
      </c>
      <c r="B7117" s="3" t="s">
        <v>13104</v>
      </c>
      <c r="C7117" s="3" t="s">
        <v>13103</v>
      </c>
      <c r="D7117" s="4">
        <v>59</v>
      </c>
      <c r="E7117" s="4">
        <v>6</v>
      </c>
      <c r="F7117" s="5">
        <v>44137.882912118053</v>
      </c>
    </row>
    <row r="7118" spans="1:6" x14ac:dyDescent="0.25">
      <c r="A7118" s="3" t="s">
        <v>13103</v>
      </c>
      <c r="B7118" s="3" t="s">
        <v>13104</v>
      </c>
      <c r="C7118" s="3" t="s">
        <v>13103</v>
      </c>
      <c r="D7118" s="4">
        <v>61</v>
      </c>
      <c r="E7118" s="4">
        <v>6</v>
      </c>
      <c r="F7118" s="5">
        <v>44137.8829428588</v>
      </c>
    </row>
    <row r="7119" spans="1:6" x14ac:dyDescent="0.25">
      <c r="A7119" s="3" t="s">
        <v>13103</v>
      </c>
      <c r="B7119" s="3" t="s">
        <v>13104</v>
      </c>
      <c r="C7119" s="3" t="s">
        <v>13103</v>
      </c>
      <c r="D7119" s="4">
        <v>63</v>
      </c>
      <c r="E7119" s="4">
        <v>6</v>
      </c>
      <c r="F7119" s="5">
        <v>44137.882973958331</v>
      </c>
    </row>
    <row r="7120" spans="1:6" x14ac:dyDescent="0.25">
      <c r="A7120" s="3" t="s">
        <v>13103</v>
      </c>
      <c r="B7120" s="3" t="s">
        <v>13104</v>
      </c>
      <c r="C7120" s="3" t="s">
        <v>13103</v>
      </c>
      <c r="D7120" s="4">
        <v>64</v>
      </c>
      <c r="E7120" s="4">
        <v>6</v>
      </c>
      <c r="F7120" s="5">
        <v>44137.882989155092</v>
      </c>
    </row>
    <row r="7121" spans="1:6" x14ac:dyDescent="0.25">
      <c r="A7121" s="3" t="s">
        <v>13103</v>
      </c>
      <c r="B7121" s="3" t="s">
        <v>13104</v>
      </c>
      <c r="C7121" s="3" t="s">
        <v>13103</v>
      </c>
      <c r="D7121" s="4">
        <v>65</v>
      </c>
      <c r="E7121" s="4">
        <v>6</v>
      </c>
      <c r="F7121" s="5">
        <v>44137.883004780095</v>
      </c>
    </row>
    <row r="7122" spans="1:6" x14ac:dyDescent="0.25">
      <c r="A7122" s="3" t="s">
        <v>13103</v>
      </c>
      <c r="B7122" s="3" t="s">
        <v>13104</v>
      </c>
      <c r="C7122" s="3" t="s">
        <v>13103</v>
      </c>
      <c r="D7122" s="4">
        <v>66</v>
      </c>
      <c r="E7122" s="4">
        <v>6</v>
      </c>
      <c r="F7122" s="5">
        <v>44137.883020289351</v>
      </c>
    </row>
    <row r="7123" spans="1:6" x14ac:dyDescent="0.25">
      <c r="A7123" s="3" t="s">
        <v>13103</v>
      </c>
      <c r="B7123" s="3" t="s">
        <v>13104</v>
      </c>
      <c r="C7123" s="3" t="s">
        <v>13103</v>
      </c>
      <c r="D7123" s="4">
        <v>67</v>
      </c>
      <c r="E7123" s="4">
        <v>6</v>
      </c>
      <c r="F7123" s="5">
        <v>44137.883036145831</v>
      </c>
    </row>
    <row r="7124" spans="1:6" x14ac:dyDescent="0.25">
      <c r="A7124" s="3" t="s">
        <v>13103</v>
      </c>
      <c r="B7124" s="3" t="s">
        <v>13104</v>
      </c>
      <c r="C7124" s="3" t="s">
        <v>13103</v>
      </c>
      <c r="D7124" s="4">
        <v>68</v>
      </c>
      <c r="E7124" s="4">
        <v>6</v>
      </c>
      <c r="F7124" s="5">
        <v>44137.883050810182</v>
      </c>
    </row>
    <row r="7125" spans="1:6" x14ac:dyDescent="0.25">
      <c r="A7125" s="3" t="s">
        <v>13103</v>
      </c>
      <c r="B7125" s="3" t="s">
        <v>13104</v>
      </c>
      <c r="C7125" s="3" t="s">
        <v>13103</v>
      </c>
      <c r="D7125" s="4">
        <v>69</v>
      </c>
      <c r="E7125" s="4">
        <v>6</v>
      </c>
      <c r="F7125" s="5">
        <v>44137.883065856484</v>
      </c>
    </row>
    <row r="7126" spans="1:6" x14ac:dyDescent="0.25">
      <c r="A7126" s="3" t="s">
        <v>13103</v>
      </c>
      <c r="B7126" s="3" t="s">
        <v>13104</v>
      </c>
      <c r="C7126" s="3" t="s">
        <v>13103</v>
      </c>
      <c r="D7126" s="4">
        <v>70</v>
      </c>
      <c r="E7126" s="4">
        <v>6</v>
      </c>
      <c r="F7126" s="5">
        <v>44137.883081365741</v>
      </c>
    </row>
    <row r="7127" spans="1:6" x14ac:dyDescent="0.25">
      <c r="A7127" s="3" t="s">
        <v>13103</v>
      </c>
      <c r="B7127" s="3" t="s">
        <v>13104</v>
      </c>
      <c r="C7127" s="3" t="s">
        <v>13103</v>
      </c>
      <c r="D7127" s="4">
        <v>71</v>
      </c>
      <c r="E7127" s="4">
        <v>6</v>
      </c>
      <c r="F7127" s="5">
        <v>44137.883096678241</v>
      </c>
    </row>
    <row r="7128" spans="1:6" x14ac:dyDescent="0.25">
      <c r="A7128" s="3" t="s">
        <v>13103</v>
      </c>
      <c r="B7128" s="3" t="s">
        <v>13104</v>
      </c>
      <c r="C7128" s="3" t="s">
        <v>13103</v>
      </c>
      <c r="D7128" s="4">
        <v>72</v>
      </c>
      <c r="E7128" s="4">
        <v>6</v>
      </c>
      <c r="F7128" s="5">
        <v>44137.883112037038</v>
      </c>
    </row>
    <row r="7129" spans="1:6" x14ac:dyDescent="0.25">
      <c r="A7129" s="3" t="s">
        <v>13103</v>
      </c>
      <c r="B7129" s="3" t="s">
        <v>13104</v>
      </c>
      <c r="C7129" s="3" t="s">
        <v>13103</v>
      </c>
      <c r="D7129" s="4">
        <v>73</v>
      </c>
      <c r="E7129" s="4">
        <v>6</v>
      </c>
      <c r="F7129" s="5">
        <v>44137.883131747687</v>
      </c>
    </row>
    <row r="7130" spans="1:6" x14ac:dyDescent="0.25">
      <c r="A7130" s="3" t="s">
        <v>13103</v>
      </c>
      <c r="B7130" s="3" t="s">
        <v>13104</v>
      </c>
      <c r="C7130" s="3" t="s">
        <v>13103</v>
      </c>
      <c r="D7130" s="4">
        <v>74</v>
      </c>
      <c r="E7130" s="4">
        <v>6</v>
      </c>
      <c r="F7130" s="5">
        <v>44137.883148263893</v>
      </c>
    </row>
    <row r="7131" spans="1:6" x14ac:dyDescent="0.25">
      <c r="A7131" s="3" t="s">
        <v>13103</v>
      </c>
      <c r="B7131" s="3" t="s">
        <v>13104</v>
      </c>
      <c r="C7131" s="3" t="s">
        <v>13103</v>
      </c>
      <c r="D7131" s="4">
        <v>75</v>
      </c>
      <c r="E7131" s="4">
        <v>6</v>
      </c>
      <c r="F7131" s="5">
        <v>44137.883163506944</v>
      </c>
    </row>
    <row r="7132" spans="1:6" x14ac:dyDescent="0.25">
      <c r="A7132" s="3" t="s">
        <v>13103</v>
      </c>
      <c r="B7132" s="3" t="s">
        <v>13104</v>
      </c>
      <c r="C7132" s="3" t="s">
        <v>13103</v>
      </c>
      <c r="D7132" s="4">
        <v>77</v>
      </c>
      <c r="E7132" s="4">
        <v>6</v>
      </c>
      <c r="F7132" s="5">
        <v>44137.8831943287</v>
      </c>
    </row>
    <row r="7133" spans="1:6" x14ac:dyDescent="0.25">
      <c r="A7133" s="3" t="s">
        <v>13103</v>
      </c>
      <c r="B7133" s="3" t="s">
        <v>13104</v>
      </c>
      <c r="C7133" s="3" t="s">
        <v>13103</v>
      </c>
      <c r="D7133" s="4">
        <v>78</v>
      </c>
      <c r="E7133" s="4">
        <v>6</v>
      </c>
      <c r="F7133" s="5">
        <v>44137.883209375002</v>
      </c>
    </row>
    <row r="7134" spans="1:6" x14ac:dyDescent="0.25">
      <c r="A7134" s="3" t="s">
        <v>13103</v>
      </c>
      <c r="B7134" s="3" t="s">
        <v>13104</v>
      </c>
      <c r="C7134" s="3" t="s">
        <v>13103</v>
      </c>
      <c r="D7134" s="4">
        <v>79</v>
      </c>
      <c r="E7134" s="4">
        <v>6</v>
      </c>
      <c r="F7134" s="5">
        <v>44137.883224074074</v>
      </c>
    </row>
    <row r="7135" spans="1:6" x14ac:dyDescent="0.25">
      <c r="A7135" s="3" t="s">
        <v>13103</v>
      </c>
      <c r="B7135" s="3" t="s">
        <v>13104</v>
      </c>
      <c r="C7135" s="3" t="s">
        <v>13103</v>
      </c>
      <c r="D7135" s="4">
        <v>80</v>
      </c>
      <c r="E7135" s="4">
        <v>6</v>
      </c>
      <c r="F7135" s="5">
        <v>44137.883240243056</v>
      </c>
    </row>
    <row r="7136" spans="1:6" x14ac:dyDescent="0.25">
      <c r="A7136" s="3" t="s">
        <v>13103</v>
      </c>
      <c r="B7136" s="3" t="s">
        <v>13104</v>
      </c>
      <c r="C7136" s="3" t="s">
        <v>13103</v>
      </c>
      <c r="D7136" s="4">
        <v>81</v>
      </c>
      <c r="E7136" s="4">
        <v>6</v>
      </c>
      <c r="F7136" s="5">
        <v>44137.88325486111</v>
      </c>
    </row>
    <row r="7137" spans="1:6" x14ac:dyDescent="0.25">
      <c r="A7137" s="3" t="s">
        <v>13103</v>
      </c>
      <c r="B7137" s="3" t="s">
        <v>13104</v>
      </c>
      <c r="C7137" s="3" t="s">
        <v>13103</v>
      </c>
      <c r="D7137" s="4">
        <v>82</v>
      </c>
      <c r="E7137" s="4">
        <v>6</v>
      </c>
      <c r="F7137" s="5">
        <v>44137.883269409722</v>
      </c>
    </row>
    <row r="7138" spans="1:6" x14ac:dyDescent="0.25">
      <c r="A7138" s="3" t="s">
        <v>13103</v>
      </c>
      <c r="B7138" s="3" t="s">
        <v>13104</v>
      </c>
      <c r="C7138" s="3" t="s">
        <v>13103</v>
      </c>
      <c r="D7138" s="4">
        <v>83</v>
      </c>
      <c r="E7138" s="4">
        <v>6</v>
      </c>
      <c r="F7138" s="5">
        <v>44137.883285034724</v>
      </c>
    </row>
    <row r="7139" spans="1:6" x14ac:dyDescent="0.25">
      <c r="A7139" s="3" t="s">
        <v>13103</v>
      </c>
      <c r="B7139" s="3" t="s">
        <v>13104</v>
      </c>
      <c r="C7139" s="3" t="s">
        <v>13103</v>
      </c>
      <c r="D7139" s="4">
        <v>84</v>
      </c>
      <c r="E7139" s="4">
        <v>6</v>
      </c>
      <c r="F7139" s="5">
        <v>44137.883299421293</v>
      </c>
    </row>
    <row r="7140" spans="1:6" x14ac:dyDescent="0.25">
      <c r="A7140" s="3" t="s">
        <v>13103</v>
      </c>
      <c r="B7140" s="3" t="s">
        <v>13104</v>
      </c>
      <c r="C7140" s="3" t="s">
        <v>13103</v>
      </c>
      <c r="D7140" s="4">
        <v>86</v>
      </c>
      <c r="E7140" s="4">
        <v>6</v>
      </c>
      <c r="F7140" s="5">
        <v>44137.883330983794</v>
      </c>
    </row>
    <row r="7141" spans="1:6" x14ac:dyDescent="0.25">
      <c r="A7141" s="3" t="s">
        <v>13103</v>
      </c>
      <c r="B7141" s="3" t="s">
        <v>13104</v>
      </c>
      <c r="C7141" s="3" t="s">
        <v>13103</v>
      </c>
      <c r="D7141" s="4">
        <v>87</v>
      </c>
      <c r="E7141" s="4">
        <v>6</v>
      </c>
      <c r="F7141" s="5">
        <v>44137.883346261573</v>
      </c>
    </row>
    <row r="7142" spans="1:6" x14ac:dyDescent="0.25">
      <c r="A7142" s="3" t="s">
        <v>13103</v>
      </c>
      <c r="B7142" s="3" t="s">
        <v>13104</v>
      </c>
      <c r="C7142" s="3" t="s">
        <v>13103</v>
      </c>
      <c r="D7142" s="4">
        <v>89</v>
      </c>
      <c r="E7142" s="4">
        <v>6</v>
      </c>
      <c r="F7142" s="5">
        <v>44137.883376041667</v>
      </c>
    </row>
    <row r="7143" spans="1:6" x14ac:dyDescent="0.25">
      <c r="A7143" s="3" t="s">
        <v>13103</v>
      </c>
      <c r="B7143" s="3" t="s">
        <v>13104</v>
      </c>
      <c r="C7143" s="3" t="s">
        <v>13103</v>
      </c>
      <c r="D7143" s="4">
        <v>90</v>
      </c>
      <c r="E7143" s="4">
        <v>6</v>
      </c>
      <c r="F7143" s="5">
        <v>44137.883391053241</v>
      </c>
    </row>
    <row r="7144" spans="1:6" x14ac:dyDescent="0.25">
      <c r="A7144" s="3" t="s">
        <v>13103</v>
      </c>
      <c r="B7144" s="3" t="s">
        <v>13104</v>
      </c>
      <c r="C7144" s="3" t="s">
        <v>13103</v>
      </c>
      <c r="D7144" s="4">
        <v>91</v>
      </c>
      <c r="E7144" s="4">
        <v>6</v>
      </c>
      <c r="F7144" s="5">
        <v>44137.883405474538</v>
      </c>
    </row>
    <row r="7145" spans="1:6" x14ac:dyDescent="0.25">
      <c r="A7145" s="3" t="s">
        <v>13103</v>
      </c>
      <c r="B7145" s="3" t="s">
        <v>13104</v>
      </c>
      <c r="C7145" s="3" t="s">
        <v>13103</v>
      </c>
      <c r="D7145" s="4">
        <v>92</v>
      </c>
      <c r="E7145" s="4">
        <v>6</v>
      </c>
      <c r="F7145" s="5">
        <v>44137.883419791666</v>
      </c>
    </row>
    <row r="7146" spans="1:6" x14ac:dyDescent="0.25">
      <c r="A7146" s="3" t="s">
        <v>13103</v>
      </c>
      <c r="B7146" s="3" t="s">
        <v>13104</v>
      </c>
      <c r="C7146" s="3" t="s">
        <v>13103</v>
      </c>
      <c r="D7146" s="4">
        <v>93</v>
      </c>
      <c r="E7146" s="4">
        <v>6</v>
      </c>
      <c r="F7146" s="5">
        <v>44137.883434872689</v>
      </c>
    </row>
    <row r="7147" spans="1:6" x14ac:dyDescent="0.25">
      <c r="A7147" s="3" t="s">
        <v>13103</v>
      </c>
      <c r="B7147" s="3" t="s">
        <v>13104</v>
      </c>
      <c r="C7147" s="3" t="s">
        <v>13103</v>
      </c>
      <c r="D7147" s="4">
        <v>94</v>
      </c>
      <c r="E7147" s="4">
        <v>6</v>
      </c>
      <c r="F7147" s="5">
        <v>44137.883449340276</v>
      </c>
    </row>
    <row r="7148" spans="1:6" x14ac:dyDescent="0.25">
      <c r="A7148" s="3" t="s">
        <v>13103</v>
      </c>
      <c r="B7148" s="3" t="s">
        <v>13104</v>
      </c>
      <c r="C7148" s="3" t="s">
        <v>13103</v>
      </c>
      <c r="D7148" s="4">
        <v>100</v>
      </c>
      <c r="E7148" s="4">
        <v>6</v>
      </c>
      <c r="F7148" s="5">
        <v>44137.883539085647</v>
      </c>
    </row>
    <row r="7149" spans="1:6" x14ac:dyDescent="0.25">
      <c r="A7149" s="3" t="s">
        <v>13103</v>
      </c>
      <c r="B7149" s="3" t="s">
        <v>13104</v>
      </c>
      <c r="C7149" s="3" t="s">
        <v>13103</v>
      </c>
      <c r="D7149" s="4">
        <v>101</v>
      </c>
      <c r="E7149" s="4">
        <v>6</v>
      </c>
      <c r="F7149" s="5">
        <v>44137.88355431713</v>
      </c>
    </row>
    <row r="7150" spans="1:6" x14ac:dyDescent="0.25">
      <c r="A7150" s="3" t="s">
        <v>13103</v>
      </c>
      <c r="B7150" s="3" t="s">
        <v>13104</v>
      </c>
      <c r="C7150" s="3" t="s">
        <v>13103</v>
      </c>
      <c r="D7150" s="4">
        <v>102</v>
      </c>
      <c r="E7150" s="4">
        <v>6</v>
      </c>
      <c r="F7150" s="5">
        <v>44137.883569131947</v>
      </c>
    </row>
    <row r="7151" spans="1:6" x14ac:dyDescent="0.25">
      <c r="A7151" s="3" t="s">
        <v>13103</v>
      </c>
      <c r="B7151" s="3" t="s">
        <v>13104</v>
      </c>
      <c r="C7151" s="3" t="s">
        <v>13103</v>
      </c>
      <c r="D7151" s="4">
        <v>103</v>
      </c>
      <c r="E7151" s="4">
        <v>6</v>
      </c>
      <c r="F7151" s="5">
        <v>44137.883583877316</v>
      </c>
    </row>
    <row r="7152" spans="1:6" x14ac:dyDescent="0.25">
      <c r="A7152" s="3" t="s">
        <v>13103</v>
      </c>
      <c r="B7152" s="3" t="s">
        <v>13104</v>
      </c>
      <c r="C7152" s="3" t="s">
        <v>13103</v>
      </c>
      <c r="D7152" s="4">
        <v>104</v>
      </c>
      <c r="E7152" s="4">
        <v>6</v>
      </c>
      <c r="F7152" s="5">
        <v>44137.883598611108</v>
      </c>
    </row>
    <row r="7153" spans="1:6" x14ac:dyDescent="0.25">
      <c r="A7153" s="3" t="s">
        <v>13103</v>
      </c>
      <c r="B7153" s="3" t="s">
        <v>13104</v>
      </c>
      <c r="C7153" s="3" t="s">
        <v>13103</v>
      </c>
      <c r="D7153" s="4">
        <v>105</v>
      </c>
      <c r="E7153" s="4">
        <v>6</v>
      </c>
      <c r="F7153" s="5">
        <v>44137.883613113423</v>
      </c>
    </row>
    <row r="7154" spans="1:6" x14ac:dyDescent="0.25">
      <c r="A7154" s="3" t="s">
        <v>13103</v>
      </c>
      <c r="B7154" s="3" t="s">
        <v>13104</v>
      </c>
      <c r="C7154" s="3" t="s">
        <v>13103</v>
      </c>
      <c r="D7154" s="4">
        <v>106</v>
      </c>
      <c r="E7154" s="4">
        <v>6</v>
      </c>
      <c r="F7154" s="5">
        <v>44137.88362789352</v>
      </c>
    </row>
    <row r="7155" spans="1:6" x14ac:dyDescent="0.25">
      <c r="A7155" s="3" t="s">
        <v>13103</v>
      </c>
      <c r="B7155" s="3" t="s">
        <v>13104</v>
      </c>
      <c r="C7155" s="3" t="s">
        <v>13103</v>
      </c>
      <c r="D7155" s="4">
        <v>107</v>
      </c>
      <c r="E7155" s="4">
        <v>6</v>
      </c>
      <c r="F7155" s="5">
        <v>44137.883642395835</v>
      </c>
    </row>
    <row r="7156" spans="1:6" x14ac:dyDescent="0.25">
      <c r="A7156" s="3" t="s">
        <v>13103</v>
      </c>
      <c r="B7156" s="3" t="s">
        <v>13104</v>
      </c>
      <c r="C7156" s="3" t="s">
        <v>13103</v>
      </c>
      <c r="D7156" s="4">
        <v>108</v>
      </c>
      <c r="E7156" s="4">
        <v>6</v>
      </c>
      <c r="F7156" s="5">
        <v>44137.88365729167</v>
      </c>
    </row>
    <row r="7157" spans="1:6" x14ac:dyDescent="0.25">
      <c r="A7157" s="3" t="s">
        <v>13103</v>
      </c>
      <c r="B7157" s="3" t="s">
        <v>13104</v>
      </c>
      <c r="C7157" s="3" t="s">
        <v>13103</v>
      </c>
      <c r="D7157" s="4">
        <v>110</v>
      </c>
      <c r="E7157" s="4">
        <v>6</v>
      </c>
      <c r="F7157" s="5">
        <v>44137.883686689813</v>
      </c>
    </row>
    <row r="7158" spans="1:6" x14ac:dyDescent="0.25">
      <c r="A7158" s="3" t="s">
        <v>13103</v>
      </c>
      <c r="B7158" s="3" t="s">
        <v>13104</v>
      </c>
      <c r="C7158" s="3" t="s">
        <v>13103</v>
      </c>
      <c r="D7158" s="4">
        <v>111</v>
      </c>
      <c r="E7158" s="4">
        <v>6</v>
      </c>
      <c r="F7158" s="5">
        <v>44137.883701539351</v>
      </c>
    </row>
    <row r="7159" spans="1:6" x14ac:dyDescent="0.25">
      <c r="A7159" s="3" t="s">
        <v>13103</v>
      </c>
      <c r="B7159" s="3" t="s">
        <v>13104</v>
      </c>
      <c r="C7159" s="3" t="s">
        <v>13103</v>
      </c>
      <c r="D7159" s="4">
        <v>113</v>
      </c>
      <c r="E7159" s="4">
        <v>6</v>
      </c>
      <c r="F7159" s="5">
        <v>44137.883731516202</v>
      </c>
    </row>
    <row r="7160" spans="1:6" x14ac:dyDescent="0.25">
      <c r="A7160" s="3" t="s">
        <v>13103</v>
      </c>
      <c r="B7160" s="3" t="s">
        <v>13104</v>
      </c>
      <c r="C7160" s="3" t="s">
        <v>13103</v>
      </c>
      <c r="D7160" s="4">
        <v>114</v>
      </c>
      <c r="E7160" s="4">
        <v>6</v>
      </c>
      <c r="F7160" s="5">
        <v>44137.883746608793</v>
      </c>
    </row>
    <row r="7161" spans="1:6" x14ac:dyDescent="0.25">
      <c r="A7161" s="3" t="s">
        <v>13103</v>
      </c>
      <c r="B7161" s="3" t="s">
        <v>13104</v>
      </c>
      <c r="C7161" s="3" t="s">
        <v>13103</v>
      </c>
      <c r="D7161" s="4">
        <v>116</v>
      </c>
      <c r="E7161" s="4">
        <v>6</v>
      </c>
      <c r="F7161" s="5">
        <v>44137.883776655093</v>
      </c>
    </row>
    <row r="7162" spans="1:6" x14ac:dyDescent="0.25">
      <c r="A7162" s="3" t="s">
        <v>13103</v>
      </c>
      <c r="B7162" s="3" t="s">
        <v>13104</v>
      </c>
      <c r="C7162" s="3" t="s">
        <v>13103</v>
      </c>
      <c r="D7162" s="4">
        <v>117</v>
      </c>
      <c r="E7162" s="4">
        <v>6</v>
      </c>
      <c r="F7162" s="5">
        <v>44137.883792361114</v>
      </c>
    </row>
    <row r="7163" spans="1:6" x14ac:dyDescent="0.25">
      <c r="A7163" s="3" t="s">
        <v>13103</v>
      </c>
      <c r="B7163" s="3" t="s">
        <v>13104</v>
      </c>
      <c r="C7163" s="3" t="s">
        <v>13103</v>
      </c>
      <c r="D7163" s="4">
        <v>118</v>
      </c>
      <c r="E7163" s="4">
        <v>6</v>
      </c>
      <c r="F7163" s="5">
        <v>44137.883807442129</v>
      </c>
    </row>
    <row r="7164" spans="1:6" x14ac:dyDescent="0.25">
      <c r="A7164" s="3" t="s">
        <v>13103</v>
      </c>
      <c r="B7164" s="3" t="s">
        <v>13104</v>
      </c>
      <c r="C7164" s="3" t="s">
        <v>13103</v>
      </c>
      <c r="D7164" s="4">
        <v>119</v>
      </c>
      <c r="E7164" s="4">
        <v>6</v>
      </c>
      <c r="F7164" s="5">
        <v>44137.883821990741</v>
      </c>
    </row>
    <row r="7165" spans="1:6" x14ac:dyDescent="0.25">
      <c r="A7165" s="3" t="s">
        <v>13103</v>
      </c>
      <c r="B7165" s="3" t="s">
        <v>13104</v>
      </c>
      <c r="C7165" s="3" t="s">
        <v>13103</v>
      </c>
      <c r="D7165" s="4">
        <v>120</v>
      </c>
      <c r="E7165" s="4">
        <v>6</v>
      </c>
      <c r="F7165" s="5">
        <v>44137.883836377317</v>
      </c>
    </row>
    <row r="7166" spans="1:6" x14ac:dyDescent="0.25">
      <c r="A7166" s="3" t="s">
        <v>13103</v>
      </c>
      <c r="B7166" s="3" t="s">
        <v>13104</v>
      </c>
      <c r="C7166" s="3" t="s">
        <v>13103</v>
      </c>
      <c r="D7166" s="4">
        <v>121</v>
      </c>
      <c r="E7166" s="4">
        <v>6</v>
      </c>
      <c r="F7166" s="5">
        <v>44137.883850844904</v>
      </c>
    </row>
    <row r="7167" spans="1:6" x14ac:dyDescent="0.25">
      <c r="A7167" s="3" t="s">
        <v>13103</v>
      </c>
      <c r="B7167" s="3" t="s">
        <v>13104</v>
      </c>
      <c r="C7167" s="3" t="s">
        <v>13103</v>
      </c>
      <c r="D7167" s="4">
        <v>124</v>
      </c>
      <c r="E7167" s="4">
        <v>6</v>
      </c>
      <c r="F7167" s="5">
        <v>44137.883895219908</v>
      </c>
    </row>
    <row r="7168" spans="1:6" x14ac:dyDescent="0.25">
      <c r="A7168" s="3" t="s">
        <v>13103</v>
      </c>
      <c r="B7168" s="3" t="s">
        <v>13104</v>
      </c>
      <c r="C7168" s="3" t="s">
        <v>13103</v>
      </c>
      <c r="D7168" s="4">
        <v>125</v>
      </c>
      <c r="E7168" s="4">
        <v>6</v>
      </c>
      <c r="F7168" s="5">
        <v>44137.883910335651</v>
      </c>
    </row>
    <row r="7169" spans="1:6" x14ac:dyDescent="0.25">
      <c r="A7169" s="3" t="s">
        <v>13103</v>
      </c>
      <c r="B7169" s="3" t="s">
        <v>13104</v>
      </c>
      <c r="C7169" s="3" t="s">
        <v>13103</v>
      </c>
      <c r="D7169" s="4">
        <v>126</v>
      </c>
      <c r="E7169" s="4">
        <v>6</v>
      </c>
      <c r="F7169" s="5">
        <v>44137.883925775466</v>
      </c>
    </row>
    <row r="7170" spans="1:6" x14ac:dyDescent="0.25">
      <c r="A7170" s="3" t="s">
        <v>13103</v>
      </c>
      <c r="B7170" s="3" t="s">
        <v>13104</v>
      </c>
      <c r="C7170" s="3" t="s">
        <v>13103</v>
      </c>
      <c r="D7170" s="4">
        <v>128</v>
      </c>
      <c r="E7170" s="4">
        <v>6</v>
      </c>
      <c r="F7170" s="5">
        <v>44137.883957789352</v>
      </c>
    </row>
    <row r="7171" spans="1:6" x14ac:dyDescent="0.25">
      <c r="A7171" s="3" t="s">
        <v>13103</v>
      </c>
      <c r="B7171" s="3" t="s">
        <v>13104</v>
      </c>
      <c r="C7171" s="3" t="s">
        <v>13103</v>
      </c>
      <c r="D7171" s="4">
        <v>130</v>
      </c>
      <c r="E7171" s="4">
        <v>6</v>
      </c>
      <c r="F7171" s="5">
        <v>44137.883987766203</v>
      </c>
    </row>
    <row r="7172" spans="1:6" x14ac:dyDescent="0.25">
      <c r="A7172" s="3" t="s">
        <v>13103</v>
      </c>
      <c r="B7172" s="3" t="s">
        <v>13104</v>
      </c>
      <c r="C7172" s="3" t="s">
        <v>13103</v>
      </c>
      <c r="D7172" s="4">
        <v>133</v>
      </c>
      <c r="E7172" s="4">
        <v>6</v>
      </c>
      <c r="F7172" s="5">
        <v>44137.884031597219</v>
      </c>
    </row>
    <row r="7173" spans="1:6" x14ac:dyDescent="0.25">
      <c r="A7173" s="3" t="s">
        <v>13103</v>
      </c>
      <c r="B7173" s="3" t="s">
        <v>13104</v>
      </c>
      <c r="C7173" s="3" t="s">
        <v>13103</v>
      </c>
      <c r="D7173" s="4">
        <v>134</v>
      </c>
      <c r="E7173" s="4">
        <v>6</v>
      </c>
      <c r="F7173" s="5">
        <v>44137.884046180552</v>
      </c>
    </row>
    <row r="7174" spans="1:6" x14ac:dyDescent="0.25">
      <c r="A7174" s="3" t="s">
        <v>13103</v>
      </c>
      <c r="B7174" s="3" t="s">
        <v>13104</v>
      </c>
      <c r="C7174" s="3" t="s">
        <v>13103</v>
      </c>
      <c r="D7174" s="4">
        <v>135</v>
      </c>
      <c r="E7174" s="4">
        <v>6</v>
      </c>
      <c r="F7174" s="5">
        <v>44137.884061805555</v>
      </c>
    </row>
    <row r="7175" spans="1:6" x14ac:dyDescent="0.25">
      <c r="A7175" s="3" t="s">
        <v>13103</v>
      </c>
      <c r="B7175" s="3" t="s">
        <v>13104</v>
      </c>
      <c r="C7175" s="3" t="s">
        <v>13103</v>
      </c>
      <c r="D7175" s="4">
        <v>140</v>
      </c>
      <c r="E7175" s="4">
        <v>6</v>
      </c>
      <c r="F7175" s="5">
        <v>44137.884137962959</v>
      </c>
    </row>
    <row r="7176" spans="1:6" x14ac:dyDescent="0.25">
      <c r="A7176" s="3" t="s">
        <v>13103</v>
      </c>
      <c r="B7176" s="3" t="s">
        <v>13104</v>
      </c>
      <c r="C7176" s="3" t="s">
        <v>13103</v>
      </c>
      <c r="D7176" s="4">
        <v>141</v>
      </c>
      <c r="E7176" s="4">
        <v>6</v>
      </c>
      <c r="F7176" s="5">
        <v>44137.884152696759</v>
      </c>
    </row>
    <row r="7177" spans="1:6" x14ac:dyDescent="0.25">
      <c r="A7177" s="3" t="s">
        <v>13103</v>
      </c>
      <c r="B7177" s="3" t="s">
        <v>13104</v>
      </c>
      <c r="C7177" s="3" t="s">
        <v>13103</v>
      </c>
      <c r="D7177" s="4">
        <v>142</v>
      </c>
      <c r="E7177" s="4">
        <v>6</v>
      </c>
      <c r="F7177" s="5">
        <v>44137.884167673612</v>
      </c>
    </row>
    <row r="7178" spans="1:6" x14ac:dyDescent="0.25">
      <c r="A7178" s="3" t="s">
        <v>13103</v>
      </c>
      <c r="B7178" s="3" t="s">
        <v>13104</v>
      </c>
      <c r="C7178" s="3" t="s">
        <v>13103</v>
      </c>
      <c r="D7178" s="4">
        <v>148</v>
      </c>
      <c r="E7178" s="4">
        <v>6</v>
      </c>
      <c r="F7178" s="5">
        <v>44137.884256215279</v>
      </c>
    </row>
    <row r="7179" spans="1:6" x14ac:dyDescent="0.25">
      <c r="A7179" s="3" t="s">
        <v>13103</v>
      </c>
      <c r="B7179" s="3" t="s">
        <v>13104</v>
      </c>
      <c r="C7179" s="3" t="s">
        <v>13103</v>
      </c>
      <c r="D7179" s="4">
        <v>149</v>
      </c>
      <c r="E7179" s="4">
        <v>6</v>
      </c>
      <c r="F7179" s="5">
        <v>44137.884272800926</v>
      </c>
    </row>
    <row r="7180" spans="1:6" x14ac:dyDescent="0.25">
      <c r="A7180" s="3" t="s">
        <v>13103</v>
      </c>
      <c r="B7180" s="3" t="s">
        <v>13104</v>
      </c>
      <c r="C7180" s="3" t="s">
        <v>13103</v>
      </c>
      <c r="D7180" s="4">
        <v>150</v>
      </c>
      <c r="E7180" s="4">
        <v>6</v>
      </c>
      <c r="F7180" s="5">
        <v>44137.884288425928</v>
      </c>
    </row>
    <row r="7181" spans="1:6" x14ac:dyDescent="0.25">
      <c r="A7181" s="3" t="s">
        <v>13103</v>
      </c>
      <c r="B7181" s="3" t="s">
        <v>13104</v>
      </c>
      <c r="C7181" s="3" t="s">
        <v>13103</v>
      </c>
      <c r="D7181" s="4">
        <v>151</v>
      </c>
      <c r="E7181" s="4">
        <v>6</v>
      </c>
      <c r="F7181" s="5">
        <v>44137.884304247687</v>
      </c>
    </row>
    <row r="7182" spans="1:6" x14ac:dyDescent="0.25">
      <c r="A7182" s="3" t="s">
        <v>13103</v>
      </c>
      <c r="B7182" s="3" t="s">
        <v>13104</v>
      </c>
      <c r="C7182" s="3" t="s">
        <v>13103</v>
      </c>
      <c r="D7182" s="4">
        <v>162</v>
      </c>
      <c r="E7182" s="4">
        <v>7</v>
      </c>
      <c r="F7182" s="5">
        <v>44137.884474768522</v>
      </c>
    </row>
    <row r="7183" spans="1:6" x14ac:dyDescent="0.25">
      <c r="A7183" s="3" t="s">
        <v>13103</v>
      </c>
      <c r="B7183" s="3" t="s">
        <v>13104</v>
      </c>
      <c r="C7183" s="3" t="s">
        <v>13103</v>
      </c>
      <c r="D7183" s="4">
        <v>165</v>
      </c>
      <c r="E7183" s="4">
        <v>7</v>
      </c>
      <c r="F7183" s="5">
        <v>44137.884520486114</v>
      </c>
    </row>
    <row r="7184" spans="1:6" x14ac:dyDescent="0.25">
      <c r="A7184" s="3" t="s">
        <v>13103</v>
      </c>
      <c r="B7184" s="3" t="s">
        <v>13104</v>
      </c>
      <c r="C7184" s="3" t="s">
        <v>13103</v>
      </c>
      <c r="D7184" s="4">
        <v>169</v>
      </c>
      <c r="E7184" s="4">
        <v>7</v>
      </c>
      <c r="F7184" s="5">
        <v>44137.884581365739</v>
      </c>
    </row>
    <row r="7185" spans="1:6" x14ac:dyDescent="0.25">
      <c r="A7185" s="3" t="s">
        <v>13103</v>
      </c>
      <c r="B7185" s="3" t="s">
        <v>13104</v>
      </c>
      <c r="C7185" s="3" t="s">
        <v>13103</v>
      </c>
      <c r="D7185" s="4">
        <v>173</v>
      </c>
      <c r="E7185" s="4">
        <v>7</v>
      </c>
      <c r="F7185" s="5">
        <v>44137.884641550925</v>
      </c>
    </row>
    <row r="7186" spans="1:6" x14ac:dyDescent="0.25">
      <c r="A7186" s="3" t="s">
        <v>13103</v>
      </c>
      <c r="B7186" s="3" t="s">
        <v>13104</v>
      </c>
      <c r="C7186" s="3" t="s">
        <v>13103</v>
      </c>
      <c r="D7186" s="4">
        <v>174</v>
      </c>
      <c r="E7186" s="4">
        <v>7</v>
      </c>
      <c r="F7186" s="5">
        <v>44137.884658067131</v>
      </c>
    </row>
    <row r="7187" spans="1:6" x14ac:dyDescent="0.25">
      <c r="A7187" s="3" t="s">
        <v>13103</v>
      </c>
      <c r="B7187" s="3" t="s">
        <v>13104</v>
      </c>
      <c r="C7187" s="3" t="s">
        <v>13103</v>
      </c>
      <c r="D7187" s="4">
        <v>179</v>
      </c>
      <c r="E7187" s="4">
        <v>7</v>
      </c>
      <c r="F7187" s="5">
        <v>44137.884733182873</v>
      </c>
    </row>
    <row r="7188" spans="1:6" x14ac:dyDescent="0.25">
      <c r="A7188" s="3" t="s">
        <v>13103</v>
      </c>
      <c r="B7188" s="3" t="s">
        <v>13104</v>
      </c>
      <c r="C7188" s="3" t="s">
        <v>13103</v>
      </c>
      <c r="D7188" s="4">
        <v>181</v>
      </c>
      <c r="E7188" s="4">
        <v>7</v>
      </c>
      <c r="F7188" s="5">
        <v>44137.884767129632</v>
      </c>
    </row>
    <row r="7189" spans="1:6" x14ac:dyDescent="0.25">
      <c r="A7189" s="3" t="s">
        <v>13103</v>
      </c>
      <c r="B7189" s="3" t="s">
        <v>13104</v>
      </c>
      <c r="C7189" s="3" t="s">
        <v>13103</v>
      </c>
      <c r="D7189" s="4">
        <v>182</v>
      </c>
      <c r="E7189" s="4">
        <v>7</v>
      </c>
      <c r="F7189" s="5">
        <v>44137.884784027781</v>
      </c>
    </row>
    <row r="7190" spans="1:6" x14ac:dyDescent="0.25">
      <c r="A7190" s="3" t="s">
        <v>13103</v>
      </c>
      <c r="B7190" s="3" t="s">
        <v>13104</v>
      </c>
      <c r="C7190" s="3" t="s">
        <v>13103</v>
      </c>
      <c r="D7190" s="4">
        <v>183</v>
      </c>
      <c r="E7190" s="4">
        <v>7</v>
      </c>
      <c r="F7190" s="5">
        <v>44137.884800266205</v>
      </c>
    </row>
    <row r="7191" spans="1:6" x14ac:dyDescent="0.25">
      <c r="A7191" s="3" t="s">
        <v>13103</v>
      </c>
      <c r="B7191" s="3" t="s">
        <v>13104</v>
      </c>
      <c r="C7191" s="3" t="s">
        <v>13103</v>
      </c>
      <c r="D7191" s="4">
        <v>191</v>
      </c>
      <c r="E7191" s="4">
        <v>7</v>
      </c>
      <c r="F7191" s="5">
        <v>44137.884923958336</v>
      </c>
    </row>
    <row r="7192" spans="1:6" x14ac:dyDescent="0.25">
      <c r="A7192" s="3" t="s">
        <v>13103</v>
      </c>
      <c r="B7192" s="3" t="s">
        <v>13104</v>
      </c>
      <c r="C7192" s="3" t="s">
        <v>13103</v>
      </c>
      <c r="D7192" s="4">
        <v>192</v>
      </c>
      <c r="E7192" s="4">
        <v>7</v>
      </c>
      <c r="F7192" s="5">
        <v>44137.88494059028</v>
      </c>
    </row>
    <row r="7193" spans="1:6" x14ac:dyDescent="0.25">
      <c r="A7193" s="3" t="s">
        <v>13103</v>
      </c>
      <c r="B7193" s="3" t="s">
        <v>13104</v>
      </c>
      <c r="C7193" s="3" t="s">
        <v>13103</v>
      </c>
      <c r="D7193" s="4">
        <v>193</v>
      </c>
      <c r="E7193" s="4">
        <v>7</v>
      </c>
      <c r="F7193" s="5">
        <v>44137.884955555557</v>
      </c>
    </row>
    <row r="7194" spans="1:6" x14ac:dyDescent="0.25">
      <c r="A7194" s="3" t="s">
        <v>13103</v>
      </c>
      <c r="B7194" s="3" t="s">
        <v>13104</v>
      </c>
      <c r="C7194" s="3" t="s">
        <v>13103</v>
      </c>
      <c r="D7194" s="4">
        <v>194</v>
      </c>
      <c r="E7194" s="4">
        <v>7</v>
      </c>
      <c r="F7194" s="5">
        <v>44137.884970833336</v>
      </c>
    </row>
    <row r="7195" spans="1:6" x14ac:dyDescent="0.25">
      <c r="A7195" s="3" t="s">
        <v>13103</v>
      </c>
      <c r="B7195" s="3" t="s">
        <v>13104</v>
      </c>
      <c r="C7195" s="3" t="s">
        <v>13103</v>
      </c>
      <c r="D7195" s="4">
        <v>195</v>
      </c>
      <c r="E7195" s="4">
        <v>7</v>
      </c>
      <c r="F7195" s="5">
        <v>44137.884986956022</v>
      </c>
    </row>
    <row r="7196" spans="1:6" x14ac:dyDescent="0.25">
      <c r="A7196" s="3" t="s">
        <v>13103</v>
      </c>
      <c r="B7196" s="3" t="s">
        <v>13104</v>
      </c>
      <c r="C7196" s="3" t="s">
        <v>13103</v>
      </c>
      <c r="D7196" s="4">
        <v>197</v>
      </c>
      <c r="E7196" s="4">
        <v>7</v>
      </c>
      <c r="F7196" s="5">
        <v>44137.885016817127</v>
      </c>
    </row>
    <row r="7197" spans="1:6" x14ac:dyDescent="0.25">
      <c r="A7197" s="3" t="s">
        <v>13103</v>
      </c>
      <c r="B7197" s="3" t="s">
        <v>13104</v>
      </c>
      <c r="C7197" s="3" t="s">
        <v>13103</v>
      </c>
      <c r="D7197" s="4">
        <v>200</v>
      </c>
      <c r="E7197" s="4">
        <v>7</v>
      </c>
      <c r="F7197" s="5">
        <v>44137.885064120368</v>
      </c>
    </row>
    <row r="7198" spans="1:6" x14ac:dyDescent="0.25">
      <c r="A7198" s="3" t="s">
        <v>13103</v>
      </c>
      <c r="B7198" s="3" t="s">
        <v>13104</v>
      </c>
      <c r="C7198" s="3" t="s">
        <v>13103</v>
      </c>
      <c r="D7198" s="4">
        <v>202</v>
      </c>
      <c r="E7198" s="4">
        <v>7</v>
      </c>
      <c r="F7198" s="5">
        <v>44137.885098032406</v>
      </c>
    </row>
    <row r="7199" spans="1:6" x14ac:dyDescent="0.25">
      <c r="A7199" s="3" t="s">
        <v>13103</v>
      </c>
      <c r="B7199" s="3" t="s">
        <v>13104</v>
      </c>
      <c r="C7199" s="3" t="s">
        <v>13103</v>
      </c>
      <c r="D7199" s="4">
        <v>206</v>
      </c>
      <c r="E7199" s="4">
        <v>7</v>
      </c>
      <c r="F7199" s="5">
        <v>44137.885160300924</v>
      </c>
    </row>
    <row r="7200" spans="1:6" x14ac:dyDescent="0.25">
      <c r="A7200" s="3" t="s">
        <v>13103</v>
      </c>
      <c r="B7200" s="3" t="s">
        <v>13104</v>
      </c>
      <c r="C7200" s="3" t="s">
        <v>13103</v>
      </c>
      <c r="D7200" s="4">
        <v>207</v>
      </c>
      <c r="E7200" s="4">
        <v>7</v>
      </c>
      <c r="F7200" s="5">
        <v>44137.885176504627</v>
      </c>
    </row>
    <row r="7201" spans="1:6" x14ac:dyDescent="0.25">
      <c r="A7201" s="3" t="s">
        <v>13103</v>
      </c>
      <c r="B7201" s="3" t="s">
        <v>13104</v>
      </c>
      <c r="C7201" s="3" t="s">
        <v>13103</v>
      </c>
      <c r="D7201" s="4">
        <v>208</v>
      </c>
      <c r="E7201" s="4">
        <v>7</v>
      </c>
      <c r="F7201" s="5">
        <v>44137.885195451388</v>
      </c>
    </row>
    <row r="7202" spans="1:6" x14ac:dyDescent="0.25">
      <c r="A7202" s="3" t="s">
        <v>13103</v>
      </c>
      <c r="B7202" s="3" t="s">
        <v>13104</v>
      </c>
      <c r="C7202" s="3" t="s">
        <v>13103</v>
      </c>
      <c r="D7202" s="4">
        <v>209</v>
      </c>
      <c r="E7202" s="4">
        <v>7</v>
      </c>
      <c r="F7202" s="5">
        <v>44137.885210798609</v>
      </c>
    </row>
    <row r="7203" spans="1:6" x14ac:dyDescent="0.25">
      <c r="A7203" s="3" t="s">
        <v>13103</v>
      </c>
      <c r="B7203" s="3" t="s">
        <v>13104</v>
      </c>
      <c r="C7203" s="3" t="s">
        <v>13103</v>
      </c>
      <c r="D7203" s="4">
        <v>210</v>
      </c>
      <c r="E7203" s="4">
        <v>7</v>
      </c>
      <c r="F7203" s="5">
        <v>44137.885226967592</v>
      </c>
    </row>
    <row r="7204" spans="1:6" x14ac:dyDescent="0.25">
      <c r="A7204" s="3" t="s">
        <v>13103</v>
      </c>
      <c r="B7204" s="3" t="s">
        <v>13104</v>
      </c>
      <c r="C7204" s="3" t="s">
        <v>13103</v>
      </c>
      <c r="D7204" s="4">
        <v>217</v>
      </c>
      <c r="E7204" s="4">
        <v>7</v>
      </c>
      <c r="F7204" s="5">
        <v>44137.885337650463</v>
      </c>
    </row>
    <row r="7205" spans="1:6" x14ac:dyDescent="0.25">
      <c r="A7205" s="3" t="s">
        <v>13103</v>
      </c>
      <c r="B7205" s="3" t="s">
        <v>13104</v>
      </c>
      <c r="C7205" s="3" t="s">
        <v>13103</v>
      </c>
      <c r="D7205" s="4">
        <v>219</v>
      </c>
      <c r="E7205" s="4">
        <v>7</v>
      </c>
      <c r="F7205" s="5">
        <v>44137.885367592593</v>
      </c>
    </row>
    <row r="7206" spans="1:6" x14ac:dyDescent="0.25">
      <c r="A7206" s="3" t="s">
        <v>13103</v>
      </c>
      <c r="B7206" s="3" t="s">
        <v>13104</v>
      </c>
      <c r="C7206" s="3" t="s">
        <v>13103</v>
      </c>
      <c r="D7206" s="4">
        <v>222</v>
      </c>
      <c r="E7206" s="4">
        <v>7</v>
      </c>
      <c r="F7206" s="5">
        <v>44137.885413854165</v>
      </c>
    </row>
    <row r="7207" spans="1:6" x14ac:dyDescent="0.25">
      <c r="A7207" s="3" t="s">
        <v>13103</v>
      </c>
      <c r="B7207" s="3" t="s">
        <v>13104</v>
      </c>
      <c r="C7207" s="3" t="s">
        <v>13103</v>
      </c>
      <c r="D7207" s="4">
        <v>232</v>
      </c>
      <c r="E7207" s="4">
        <v>7</v>
      </c>
      <c r="F7207" s="5">
        <v>44137.885571643521</v>
      </c>
    </row>
    <row r="7208" spans="1:6" x14ac:dyDescent="0.25">
      <c r="A7208" s="3" t="s">
        <v>13103</v>
      </c>
      <c r="B7208" s="3" t="s">
        <v>13104</v>
      </c>
      <c r="C7208" s="3" t="s">
        <v>13103</v>
      </c>
      <c r="D7208" s="4">
        <v>237</v>
      </c>
      <c r="E7208" s="4">
        <v>7</v>
      </c>
      <c r="F7208" s="5">
        <v>44137.885647337964</v>
      </c>
    </row>
    <row r="7209" spans="1:6" x14ac:dyDescent="0.25">
      <c r="A7209" s="3" t="s">
        <v>13103</v>
      </c>
      <c r="B7209" s="3" t="s">
        <v>13104</v>
      </c>
      <c r="C7209" s="3" t="s">
        <v>13103</v>
      </c>
      <c r="D7209" s="4">
        <v>242</v>
      </c>
      <c r="E7209" s="4">
        <v>7</v>
      </c>
      <c r="F7209" s="5">
        <v>44137.885725810185</v>
      </c>
    </row>
    <row r="7210" spans="1:6" x14ac:dyDescent="0.25">
      <c r="A7210" s="3" t="s">
        <v>13103</v>
      </c>
      <c r="B7210" s="3" t="s">
        <v>13104</v>
      </c>
      <c r="C7210" s="3" t="s">
        <v>13103</v>
      </c>
      <c r="D7210" s="4">
        <v>243</v>
      </c>
      <c r="E7210" s="4">
        <v>7</v>
      </c>
      <c r="F7210" s="5">
        <v>44137.885740625003</v>
      </c>
    </row>
    <row r="7211" spans="1:6" x14ac:dyDescent="0.25">
      <c r="A7211" s="3" t="s">
        <v>13103</v>
      </c>
      <c r="B7211" s="3" t="s">
        <v>13104</v>
      </c>
      <c r="C7211" s="3" t="s">
        <v>13103</v>
      </c>
      <c r="D7211" s="4">
        <v>245</v>
      </c>
      <c r="E7211" s="4">
        <v>7</v>
      </c>
      <c r="F7211" s="5">
        <v>44137.885770717592</v>
      </c>
    </row>
    <row r="7212" spans="1:6" x14ac:dyDescent="0.25">
      <c r="A7212" s="3" t="s">
        <v>13103</v>
      </c>
      <c r="B7212" s="3" t="s">
        <v>13104</v>
      </c>
      <c r="C7212" s="3" t="s">
        <v>13103</v>
      </c>
      <c r="D7212" s="4">
        <v>247</v>
      </c>
      <c r="E7212" s="4">
        <v>7</v>
      </c>
      <c r="F7212" s="5">
        <v>44137.885800115742</v>
      </c>
    </row>
    <row r="7213" spans="1:6" x14ac:dyDescent="0.25">
      <c r="A7213" s="3" t="s">
        <v>13103</v>
      </c>
      <c r="B7213" s="3" t="s">
        <v>13104</v>
      </c>
      <c r="C7213" s="3" t="s">
        <v>13103</v>
      </c>
      <c r="D7213" s="4">
        <v>248</v>
      </c>
      <c r="E7213" s="4">
        <v>7</v>
      </c>
      <c r="F7213" s="5">
        <v>44137.885816122682</v>
      </c>
    </row>
    <row r="7214" spans="1:6" x14ac:dyDescent="0.25">
      <c r="A7214" s="3" t="s">
        <v>13103</v>
      </c>
      <c r="B7214" s="3" t="s">
        <v>13104</v>
      </c>
      <c r="C7214" s="3" t="s">
        <v>13103</v>
      </c>
      <c r="D7214" s="4">
        <v>250</v>
      </c>
      <c r="E7214" s="4">
        <v>7</v>
      </c>
      <c r="F7214" s="5">
        <v>44137.885845949073</v>
      </c>
    </row>
    <row r="7215" spans="1:6" x14ac:dyDescent="0.25">
      <c r="A7215" s="3" t="s">
        <v>13103</v>
      </c>
      <c r="B7215" s="3" t="s">
        <v>13104</v>
      </c>
      <c r="C7215" s="3" t="s">
        <v>13103</v>
      </c>
      <c r="D7215" s="4">
        <v>253</v>
      </c>
      <c r="E7215" s="4">
        <v>7</v>
      </c>
      <c r="F7215" s="5">
        <v>44137.885890775462</v>
      </c>
    </row>
    <row r="7216" spans="1:6" x14ac:dyDescent="0.25">
      <c r="A7216" s="3" t="s">
        <v>13103</v>
      </c>
      <c r="B7216" s="3" t="s">
        <v>13104</v>
      </c>
      <c r="C7216" s="3" t="s">
        <v>13103</v>
      </c>
      <c r="D7216" s="4">
        <v>254</v>
      </c>
      <c r="E7216" s="4">
        <v>8</v>
      </c>
      <c r="F7216" s="5">
        <v>44137.885907673612</v>
      </c>
    </row>
    <row r="7217" spans="1:6" x14ac:dyDescent="0.25">
      <c r="A7217" s="3" t="s">
        <v>13103</v>
      </c>
      <c r="B7217" s="3" t="s">
        <v>13104</v>
      </c>
      <c r="C7217" s="3" t="s">
        <v>13103</v>
      </c>
      <c r="D7217" s="4">
        <v>261</v>
      </c>
      <c r="E7217" s="4">
        <v>12</v>
      </c>
      <c r="F7217" s="5">
        <v>44137.885987847221</v>
      </c>
    </row>
    <row r="7218" spans="1:6" x14ac:dyDescent="0.25">
      <c r="A7218" s="3" t="s">
        <v>13103</v>
      </c>
      <c r="B7218" s="3" t="s">
        <v>13104</v>
      </c>
      <c r="C7218" s="3" t="s">
        <v>13103</v>
      </c>
      <c r="D7218" s="4">
        <v>264</v>
      </c>
      <c r="E7218" s="4">
        <v>12</v>
      </c>
      <c r="F7218" s="5">
        <v>44137.886033414354</v>
      </c>
    </row>
    <row r="7219" spans="1:6" x14ac:dyDescent="0.25">
      <c r="A7219" s="3" t="s">
        <v>13103</v>
      </c>
      <c r="B7219" s="3" t="s">
        <v>13104</v>
      </c>
      <c r="C7219" s="3" t="s">
        <v>13103</v>
      </c>
      <c r="D7219" s="4">
        <v>267</v>
      </c>
      <c r="E7219" s="4">
        <v>12</v>
      </c>
      <c r="F7219" s="5">
        <v>44137.886079166667</v>
      </c>
    </row>
    <row r="7220" spans="1:6" x14ac:dyDescent="0.25">
      <c r="A7220" s="3" t="s">
        <v>13103</v>
      </c>
      <c r="B7220" s="3" t="s">
        <v>13104</v>
      </c>
      <c r="C7220" s="3" t="s">
        <v>13103</v>
      </c>
      <c r="D7220" s="4">
        <v>269</v>
      </c>
      <c r="E7220" s="4">
        <v>12</v>
      </c>
      <c r="F7220" s="5">
        <v>44137.886110185187</v>
      </c>
    </row>
    <row r="7221" spans="1:6" x14ac:dyDescent="0.25">
      <c r="A7221" s="3" t="s">
        <v>13103</v>
      </c>
      <c r="B7221" s="3" t="s">
        <v>13104</v>
      </c>
      <c r="C7221" s="3" t="s">
        <v>13103</v>
      </c>
      <c r="D7221" s="4">
        <v>273</v>
      </c>
      <c r="E7221" s="4">
        <v>12</v>
      </c>
      <c r="F7221" s="5">
        <v>44137.886169988429</v>
      </c>
    </row>
    <row r="7222" spans="1:6" x14ac:dyDescent="0.25">
      <c r="A7222" s="3" t="s">
        <v>13103</v>
      </c>
      <c r="B7222" s="3" t="s">
        <v>13104</v>
      </c>
      <c r="C7222" s="3" t="s">
        <v>13103</v>
      </c>
      <c r="D7222" s="4">
        <v>275</v>
      </c>
      <c r="E7222" s="4">
        <v>12</v>
      </c>
      <c r="F7222" s="5">
        <v>44137.88620119213</v>
      </c>
    </row>
    <row r="7223" spans="1:6" x14ac:dyDescent="0.25">
      <c r="A7223" s="3" t="s">
        <v>13103</v>
      </c>
      <c r="B7223" s="3" t="s">
        <v>13104</v>
      </c>
      <c r="C7223" s="3" t="s">
        <v>13103</v>
      </c>
      <c r="D7223" s="4">
        <v>277</v>
      </c>
      <c r="E7223" s="4">
        <v>12</v>
      </c>
      <c r="F7223" s="5">
        <v>44137.886231099539</v>
      </c>
    </row>
    <row r="7224" spans="1:6" x14ac:dyDescent="0.25">
      <c r="A7224" s="3" t="s">
        <v>13103</v>
      </c>
      <c r="B7224" s="3" t="s">
        <v>13104</v>
      </c>
      <c r="C7224" s="3" t="s">
        <v>13103</v>
      </c>
      <c r="D7224" s="4">
        <v>278</v>
      </c>
      <c r="E7224" s="4">
        <v>12</v>
      </c>
      <c r="F7224" s="5">
        <v>44137.88624540509</v>
      </c>
    </row>
    <row r="7225" spans="1:6" x14ac:dyDescent="0.25">
      <c r="A7225" s="3" t="s">
        <v>13103</v>
      </c>
      <c r="B7225" s="3" t="s">
        <v>13104</v>
      </c>
      <c r="C7225" s="3" t="s">
        <v>13103</v>
      </c>
      <c r="D7225" s="4">
        <v>284</v>
      </c>
      <c r="E7225" s="4">
        <v>13</v>
      </c>
      <c r="F7225" s="5">
        <v>44137.886341400466</v>
      </c>
    </row>
    <row r="7226" spans="1:6" x14ac:dyDescent="0.25">
      <c r="A7226" s="3" t="s">
        <v>13103</v>
      </c>
      <c r="B7226" s="3" t="s">
        <v>13104</v>
      </c>
      <c r="C7226" s="3" t="s">
        <v>13103</v>
      </c>
      <c r="D7226" s="4">
        <v>286</v>
      </c>
      <c r="E7226" s="4">
        <v>13</v>
      </c>
      <c r="F7226" s="5">
        <v>44137.886371759261</v>
      </c>
    </row>
    <row r="7227" spans="1:6" x14ac:dyDescent="0.25">
      <c r="A7227" s="3" t="s">
        <v>13103</v>
      </c>
      <c r="B7227" s="3" t="s">
        <v>13104</v>
      </c>
      <c r="C7227" s="3" t="s">
        <v>13103</v>
      </c>
      <c r="D7227" s="4">
        <v>293</v>
      </c>
      <c r="E7227" s="4">
        <v>13</v>
      </c>
      <c r="F7227" s="5">
        <v>44137.886480289351</v>
      </c>
    </row>
    <row r="7228" spans="1:6" x14ac:dyDescent="0.25">
      <c r="A7228" s="3" t="s">
        <v>13103</v>
      </c>
      <c r="B7228" s="3" t="s">
        <v>13104</v>
      </c>
      <c r="C7228" s="3" t="s">
        <v>13103</v>
      </c>
      <c r="D7228" s="4">
        <v>294</v>
      </c>
      <c r="E7228" s="4">
        <v>13</v>
      </c>
      <c r="F7228" s="5">
        <v>44137.886494988423</v>
      </c>
    </row>
    <row r="7229" spans="1:6" x14ac:dyDescent="0.25">
      <c r="A7229" s="3" t="s">
        <v>13103</v>
      </c>
      <c r="B7229" s="3" t="s">
        <v>13104</v>
      </c>
      <c r="C7229" s="3" t="s">
        <v>13103</v>
      </c>
      <c r="D7229" s="4">
        <v>295</v>
      </c>
      <c r="E7229" s="4">
        <v>13</v>
      </c>
      <c r="F7229" s="5">
        <v>44137.886511307872</v>
      </c>
    </row>
    <row r="7230" spans="1:6" x14ac:dyDescent="0.25">
      <c r="A7230" s="3" t="s">
        <v>13103</v>
      </c>
      <c r="B7230" s="3" t="s">
        <v>13104</v>
      </c>
      <c r="C7230" s="3" t="s">
        <v>13103</v>
      </c>
      <c r="D7230" s="4">
        <v>296</v>
      </c>
      <c r="E7230" s="4">
        <v>13</v>
      </c>
      <c r="F7230" s="5">
        <v>44137.886526273149</v>
      </c>
    </row>
    <row r="7231" spans="1:6" x14ac:dyDescent="0.25">
      <c r="A7231" s="3" t="s">
        <v>13103</v>
      </c>
      <c r="B7231" s="3" t="s">
        <v>13104</v>
      </c>
      <c r="C7231" s="3" t="s">
        <v>13103</v>
      </c>
      <c r="D7231" s="4">
        <v>297</v>
      </c>
      <c r="E7231" s="4">
        <v>13</v>
      </c>
      <c r="F7231" s="5">
        <v>44137.886541979169</v>
      </c>
    </row>
    <row r="7232" spans="1:6" x14ac:dyDescent="0.25">
      <c r="A7232" s="3" t="s">
        <v>13103</v>
      </c>
      <c r="B7232" s="3" t="s">
        <v>13104</v>
      </c>
      <c r="C7232" s="3" t="s">
        <v>13103</v>
      </c>
      <c r="D7232" s="4">
        <v>299</v>
      </c>
      <c r="E7232" s="4">
        <v>13</v>
      </c>
      <c r="F7232" s="5">
        <v>44137.886571643518</v>
      </c>
    </row>
    <row r="7233" spans="1:6" x14ac:dyDescent="0.25">
      <c r="A7233" s="3" t="s">
        <v>13103</v>
      </c>
      <c r="B7233" s="3" t="s">
        <v>13104</v>
      </c>
      <c r="C7233" s="3" t="s">
        <v>13103</v>
      </c>
      <c r="D7233" s="4">
        <v>309</v>
      </c>
      <c r="E7233" s="4">
        <v>13</v>
      </c>
      <c r="F7233" s="5">
        <v>44137.88672141204</v>
      </c>
    </row>
    <row r="7234" spans="1:6" x14ac:dyDescent="0.25">
      <c r="A7234" s="3" t="s">
        <v>13103</v>
      </c>
      <c r="B7234" s="3" t="s">
        <v>13104</v>
      </c>
      <c r="C7234" s="3" t="s">
        <v>13103</v>
      </c>
      <c r="D7234" s="4">
        <v>310</v>
      </c>
      <c r="E7234" s="4">
        <v>13</v>
      </c>
      <c r="F7234" s="5">
        <v>44137.886738159723</v>
      </c>
    </row>
    <row r="7235" spans="1:6" x14ac:dyDescent="0.25">
      <c r="A7235" s="3" t="s">
        <v>13103</v>
      </c>
      <c r="B7235" s="3" t="s">
        <v>13104</v>
      </c>
      <c r="C7235" s="3" t="s">
        <v>13103</v>
      </c>
      <c r="D7235" s="4">
        <v>313</v>
      </c>
      <c r="E7235" s="4">
        <v>13</v>
      </c>
      <c r="F7235" s="5">
        <v>44137.886784803239</v>
      </c>
    </row>
    <row r="7236" spans="1:6" x14ac:dyDescent="0.25">
      <c r="A7236" s="3" t="s">
        <v>13103</v>
      </c>
      <c r="B7236" s="3" t="s">
        <v>13104</v>
      </c>
      <c r="C7236" s="3" t="s">
        <v>13103</v>
      </c>
      <c r="D7236" s="4">
        <v>314</v>
      </c>
      <c r="E7236" s="4">
        <v>13</v>
      </c>
      <c r="F7236" s="5">
        <v>44137.886800578701</v>
      </c>
    </row>
    <row r="7237" spans="1:6" x14ac:dyDescent="0.25">
      <c r="A7237" s="3" t="s">
        <v>13103</v>
      </c>
      <c r="B7237" s="3" t="s">
        <v>13104</v>
      </c>
      <c r="C7237" s="3" t="s">
        <v>13103</v>
      </c>
      <c r="D7237" s="4">
        <v>323</v>
      </c>
      <c r="E7237" s="4">
        <v>13</v>
      </c>
      <c r="F7237" s="5">
        <v>44137.88694236111</v>
      </c>
    </row>
    <row r="7238" spans="1:6" x14ac:dyDescent="0.25">
      <c r="A7238" s="3" t="s">
        <v>13103</v>
      </c>
      <c r="B7238" s="3" t="s">
        <v>13104</v>
      </c>
      <c r="C7238" s="3" t="s">
        <v>13103</v>
      </c>
      <c r="D7238" s="4">
        <v>324</v>
      </c>
      <c r="E7238" s="4">
        <v>13</v>
      </c>
      <c r="F7238" s="5">
        <v>44137.88695709491</v>
      </c>
    </row>
    <row r="7239" spans="1:6" x14ac:dyDescent="0.25">
      <c r="A7239" s="3" t="s">
        <v>13103</v>
      </c>
      <c r="B7239" s="3" t="s">
        <v>13104</v>
      </c>
      <c r="C7239" s="3" t="s">
        <v>13103</v>
      </c>
      <c r="D7239" s="4">
        <v>325</v>
      </c>
      <c r="E7239" s="4">
        <v>13</v>
      </c>
      <c r="F7239" s="5">
        <v>44137.886971643522</v>
      </c>
    </row>
    <row r="7240" spans="1:6" x14ac:dyDescent="0.25">
      <c r="A7240" s="3" t="s">
        <v>13103</v>
      </c>
      <c r="B7240" s="3" t="s">
        <v>13104</v>
      </c>
      <c r="C7240" s="3" t="s">
        <v>13103</v>
      </c>
      <c r="D7240" s="4">
        <v>326</v>
      </c>
      <c r="E7240" s="4">
        <v>13</v>
      </c>
      <c r="F7240" s="5">
        <v>44137.88698703704</v>
      </c>
    </row>
    <row r="7241" spans="1:6" x14ac:dyDescent="0.25">
      <c r="A7241" s="3" t="s">
        <v>13103</v>
      </c>
      <c r="B7241" s="3" t="s">
        <v>13104</v>
      </c>
      <c r="C7241" s="3" t="s">
        <v>13103</v>
      </c>
      <c r="D7241" s="4">
        <v>327</v>
      </c>
      <c r="E7241" s="4">
        <v>13</v>
      </c>
      <c r="F7241" s="5">
        <v>44137.887002627314</v>
      </c>
    </row>
    <row r="7242" spans="1:6" x14ac:dyDescent="0.25">
      <c r="A7242" s="3" t="s">
        <v>13103</v>
      </c>
      <c r="B7242" s="3" t="s">
        <v>13104</v>
      </c>
      <c r="C7242" s="3" t="s">
        <v>13103</v>
      </c>
      <c r="D7242" s="4">
        <v>328</v>
      </c>
      <c r="E7242" s="4">
        <v>13</v>
      </c>
      <c r="F7242" s="5">
        <v>44137.887017743058</v>
      </c>
    </row>
    <row r="7243" spans="1:6" x14ac:dyDescent="0.25">
      <c r="A7243" s="3" t="s">
        <v>13103</v>
      </c>
      <c r="B7243" s="3" t="s">
        <v>13104</v>
      </c>
      <c r="C7243" s="3" t="s">
        <v>13103</v>
      </c>
      <c r="D7243" s="4">
        <v>329</v>
      </c>
      <c r="E7243" s="4">
        <v>13</v>
      </c>
      <c r="F7243" s="5">
        <v>44137.887032719904</v>
      </c>
    </row>
    <row r="7244" spans="1:6" x14ac:dyDescent="0.25">
      <c r="A7244" s="3" t="s">
        <v>13103</v>
      </c>
      <c r="B7244" s="3" t="s">
        <v>13104</v>
      </c>
      <c r="C7244" s="3" t="s">
        <v>13103</v>
      </c>
      <c r="D7244" s="4">
        <v>330</v>
      </c>
      <c r="E7244" s="4">
        <v>13</v>
      </c>
      <c r="F7244" s="5">
        <v>44137.887049074074</v>
      </c>
    </row>
    <row r="7245" spans="1:6" x14ac:dyDescent="0.25">
      <c r="A7245" s="3" t="s">
        <v>13103</v>
      </c>
      <c r="B7245" s="3" t="s">
        <v>13104</v>
      </c>
      <c r="C7245" s="3" t="s">
        <v>13103</v>
      </c>
      <c r="D7245" s="4">
        <v>331</v>
      </c>
      <c r="E7245" s="4">
        <v>13</v>
      </c>
      <c r="F7245" s="5">
        <v>44137.887063888891</v>
      </c>
    </row>
    <row r="7246" spans="1:6" x14ac:dyDescent="0.25">
      <c r="A7246" s="3" t="s">
        <v>13103</v>
      </c>
      <c r="B7246" s="3" t="s">
        <v>13104</v>
      </c>
      <c r="C7246" s="3" t="s">
        <v>13103</v>
      </c>
      <c r="D7246" s="4">
        <v>332</v>
      </c>
      <c r="E7246" s="4">
        <v>13</v>
      </c>
      <c r="F7246" s="5">
        <v>44137.887078472224</v>
      </c>
    </row>
    <row r="7247" spans="1:6" x14ac:dyDescent="0.25">
      <c r="A7247" s="3" t="s">
        <v>13103</v>
      </c>
      <c r="B7247" s="3" t="s">
        <v>13104</v>
      </c>
      <c r="C7247" s="3" t="s">
        <v>13103</v>
      </c>
      <c r="D7247" s="4">
        <v>334</v>
      </c>
      <c r="E7247" s="4">
        <v>13</v>
      </c>
      <c r="F7247" s="5">
        <v>44137.887107604169</v>
      </c>
    </row>
    <row r="7248" spans="1:6" x14ac:dyDescent="0.25">
      <c r="A7248" s="3" t="s">
        <v>13103</v>
      </c>
      <c r="B7248" s="3" t="s">
        <v>13104</v>
      </c>
      <c r="C7248" s="3" t="s">
        <v>13103</v>
      </c>
      <c r="D7248" s="4">
        <v>335</v>
      </c>
      <c r="E7248" s="4">
        <v>13</v>
      </c>
      <c r="F7248" s="5">
        <v>44137.887122685184</v>
      </c>
    </row>
    <row r="7249" spans="1:6" x14ac:dyDescent="0.25">
      <c r="A7249" s="3" t="s">
        <v>13103</v>
      </c>
      <c r="B7249" s="3" t="s">
        <v>13104</v>
      </c>
      <c r="C7249" s="3" t="s">
        <v>13103</v>
      </c>
      <c r="D7249" s="4">
        <v>336</v>
      </c>
      <c r="E7249" s="4">
        <v>13</v>
      </c>
      <c r="F7249" s="5">
        <v>44137.887137928243</v>
      </c>
    </row>
    <row r="7250" spans="1:6" x14ac:dyDescent="0.25">
      <c r="A7250" s="3" t="s">
        <v>13103</v>
      </c>
      <c r="B7250" s="3" t="s">
        <v>13104</v>
      </c>
      <c r="C7250" s="3" t="s">
        <v>13103</v>
      </c>
      <c r="D7250" s="4">
        <v>337</v>
      </c>
      <c r="E7250" s="4">
        <v>13</v>
      </c>
      <c r="F7250" s="5">
        <v>44137.887152928241</v>
      </c>
    </row>
    <row r="7251" spans="1:6" x14ac:dyDescent="0.25">
      <c r="A7251" s="3" t="s">
        <v>13103</v>
      </c>
      <c r="B7251" s="3" t="s">
        <v>13104</v>
      </c>
      <c r="C7251" s="3" t="s">
        <v>13103</v>
      </c>
      <c r="D7251" s="4">
        <v>338</v>
      </c>
      <c r="E7251" s="4">
        <v>13</v>
      </c>
      <c r="F7251" s="5">
        <v>44137.887167627312</v>
      </c>
    </row>
    <row r="7252" spans="1:6" x14ac:dyDescent="0.25">
      <c r="A7252" s="3" t="s">
        <v>13103</v>
      </c>
      <c r="B7252" s="3" t="s">
        <v>13104</v>
      </c>
      <c r="C7252" s="3" t="s">
        <v>13103</v>
      </c>
      <c r="D7252" s="4">
        <v>339</v>
      </c>
      <c r="E7252" s="4">
        <v>13</v>
      </c>
      <c r="F7252" s="5">
        <v>44137.887182175924</v>
      </c>
    </row>
    <row r="7253" spans="1:6" x14ac:dyDescent="0.25">
      <c r="A7253" s="3" t="s">
        <v>13103</v>
      </c>
      <c r="B7253" s="3" t="s">
        <v>13104</v>
      </c>
      <c r="C7253" s="3" t="s">
        <v>13103</v>
      </c>
      <c r="D7253" s="4">
        <v>340</v>
      </c>
      <c r="E7253" s="4">
        <v>13</v>
      </c>
      <c r="F7253" s="5">
        <v>44137.887199189812</v>
      </c>
    </row>
    <row r="7254" spans="1:6" x14ac:dyDescent="0.25">
      <c r="A7254" s="3" t="s">
        <v>13103</v>
      </c>
      <c r="B7254" s="3" t="s">
        <v>13104</v>
      </c>
      <c r="C7254" s="3" t="s">
        <v>13103</v>
      </c>
      <c r="D7254" s="4">
        <v>343</v>
      </c>
      <c r="E7254" s="4">
        <v>13</v>
      </c>
      <c r="F7254" s="5">
        <v>44137.887243321762</v>
      </c>
    </row>
    <row r="7255" spans="1:6" x14ac:dyDescent="0.25">
      <c r="A7255" s="3" t="s">
        <v>13103</v>
      </c>
      <c r="B7255" s="3" t="s">
        <v>13104</v>
      </c>
      <c r="C7255" s="3" t="s">
        <v>13103</v>
      </c>
      <c r="D7255" s="4">
        <v>344</v>
      </c>
      <c r="E7255" s="4">
        <v>13</v>
      </c>
      <c r="F7255" s="5">
        <v>44137.887259108793</v>
      </c>
    </row>
    <row r="7256" spans="1:6" x14ac:dyDescent="0.25">
      <c r="A7256" s="3" t="s">
        <v>13103</v>
      </c>
      <c r="B7256" s="3" t="s">
        <v>13104</v>
      </c>
      <c r="C7256" s="3" t="s">
        <v>13103</v>
      </c>
      <c r="D7256" s="4">
        <v>346</v>
      </c>
      <c r="E7256" s="4">
        <v>13</v>
      </c>
      <c r="F7256" s="5">
        <v>44137.887291979168</v>
      </c>
    </row>
    <row r="7257" spans="1:6" x14ac:dyDescent="0.25">
      <c r="A7257" s="3" t="s">
        <v>13103</v>
      </c>
      <c r="B7257" s="3" t="s">
        <v>13104</v>
      </c>
      <c r="C7257" s="3" t="s">
        <v>13103</v>
      </c>
      <c r="D7257" s="4">
        <v>349</v>
      </c>
      <c r="E7257" s="4">
        <v>13</v>
      </c>
      <c r="F7257" s="5">
        <v>44137.887337731481</v>
      </c>
    </row>
    <row r="7258" spans="1:6" x14ac:dyDescent="0.25">
      <c r="A7258" s="3" t="s">
        <v>13103</v>
      </c>
      <c r="B7258" s="3" t="s">
        <v>13104</v>
      </c>
      <c r="C7258" s="3" t="s">
        <v>13103</v>
      </c>
      <c r="D7258" s="4">
        <v>350</v>
      </c>
      <c r="E7258" s="4">
        <v>13</v>
      </c>
      <c r="F7258" s="5">
        <v>44137.887352164355</v>
      </c>
    </row>
    <row r="7259" spans="1:6" x14ac:dyDescent="0.25">
      <c r="A7259" s="3" t="s">
        <v>13103</v>
      </c>
      <c r="B7259" s="3" t="s">
        <v>13104</v>
      </c>
      <c r="C7259" s="3" t="s">
        <v>13103</v>
      </c>
      <c r="D7259" s="4">
        <v>351</v>
      </c>
      <c r="E7259" s="4">
        <v>13</v>
      </c>
      <c r="F7259" s="5">
        <v>44137.887367013886</v>
      </c>
    </row>
    <row r="7260" spans="1:6" x14ac:dyDescent="0.25">
      <c r="A7260" s="3" t="s">
        <v>13103</v>
      </c>
      <c r="B7260" s="3" t="s">
        <v>13104</v>
      </c>
      <c r="C7260" s="3" t="s">
        <v>13103</v>
      </c>
      <c r="D7260" s="4">
        <v>362</v>
      </c>
      <c r="E7260" s="4">
        <v>15</v>
      </c>
      <c r="F7260" s="5">
        <v>44137.887534953705</v>
      </c>
    </row>
    <row r="7261" spans="1:6" x14ac:dyDescent="0.25">
      <c r="A7261" s="3" t="s">
        <v>13103</v>
      </c>
      <c r="B7261" s="3" t="s">
        <v>13104</v>
      </c>
      <c r="C7261" s="3" t="s">
        <v>13103</v>
      </c>
      <c r="D7261" s="4">
        <v>389</v>
      </c>
      <c r="E7261" s="4">
        <v>17</v>
      </c>
      <c r="F7261" s="5">
        <v>44137.887939386572</v>
      </c>
    </row>
    <row r="7262" spans="1:6" x14ac:dyDescent="0.25">
      <c r="A7262" s="3" t="s">
        <v>13103</v>
      </c>
      <c r="B7262" s="3" t="s">
        <v>13104</v>
      </c>
      <c r="C7262" s="3" t="s">
        <v>13103</v>
      </c>
      <c r="D7262" s="4">
        <v>394</v>
      </c>
      <c r="E7262" s="4">
        <v>17</v>
      </c>
      <c r="F7262" s="5">
        <v>44137.888013425923</v>
      </c>
    </row>
    <row r="7263" spans="1:6" x14ac:dyDescent="0.25">
      <c r="A7263" s="3" t="s">
        <v>13103</v>
      </c>
      <c r="B7263" s="3" t="s">
        <v>13104</v>
      </c>
      <c r="C7263" s="3" t="s">
        <v>13103</v>
      </c>
      <c r="D7263" s="4">
        <v>395</v>
      </c>
      <c r="E7263" s="4">
        <v>17</v>
      </c>
      <c r="F7263" s="5">
        <v>44137.888029745372</v>
      </c>
    </row>
    <row r="7264" spans="1:6" x14ac:dyDescent="0.25">
      <c r="A7264" s="3" t="s">
        <v>13103</v>
      </c>
      <c r="B7264" s="3" t="s">
        <v>13104</v>
      </c>
      <c r="C7264" s="3" t="s">
        <v>13103</v>
      </c>
      <c r="D7264" s="4">
        <v>399</v>
      </c>
      <c r="E7264" s="4">
        <v>17</v>
      </c>
      <c r="F7264" s="5">
        <v>44137.888090775465</v>
      </c>
    </row>
    <row r="7265" spans="1:6" x14ac:dyDescent="0.25">
      <c r="A7265" s="3" t="s">
        <v>13103</v>
      </c>
      <c r="B7265" s="3" t="s">
        <v>13104</v>
      </c>
      <c r="C7265" s="3" t="s">
        <v>13103</v>
      </c>
      <c r="D7265" s="4">
        <v>400</v>
      </c>
      <c r="E7265" s="4">
        <v>17</v>
      </c>
      <c r="F7265" s="5">
        <v>44137.888105590275</v>
      </c>
    </row>
    <row r="7266" spans="1:6" x14ac:dyDescent="0.25">
      <c r="A7266" s="3" t="s">
        <v>13103</v>
      </c>
      <c r="B7266" s="3" t="s">
        <v>13104</v>
      </c>
      <c r="C7266" s="3" t="s">
        <v>13103</v>
      </c>
      <c r="D7266" s="4">
        <v>401</v>
      </c>
      <c r="E7266" s="4">
        <v>17</v>
      </c>
      <c r="F7266" s="5">
        <v>44137.888120023148</v>
      </c>
    </row>
    <row r="7267" spans="1:6" x14ac:dyDescent="0.25">
      <c r="A7267" s="3" t="s">
        <v>13103</v>
      </c>
      <c r="B7267" s="3" t="s">
        <v>13104</v>
      </c>
      <c r="C7267" s="3" t="s">
        <v>13103</v>
      </c>
      <c r="D7267" s="4">
        <v>403</v>
      </c>
      <c r="E7267" s="4">
        <v>17</v>
      </c>
      <c r="F7267" s="5">
        <v>44137.888149502316</v>
      </c>
    </row>
    <row r="7268" spans="1:6" x14ac:dyDescent="0.25">
      <c r="A7268" s="3" t="s">
        <v>13103</v>
      </c>
      <c r="B7268" s="3" t="s">
        <v>13104</v>
      </c>
      <c r="C7268" s="3" t="s">
        <v>13103</v>
      </c>
      <c r="D7268" s="4">
        <v>405</v>
      </c>
      <c r="E7268" s="4">
        <v>17</v>
      </c>
      <c r="F7268" s="5">
        <v>44137.888179247682</v>
      </c>
    </row>
    <row r="7269" spans="1:6" x14ac:dyDescent="0.25">
      <c r="A7269" s="3" t="s">
        <v>13103</v>
      </c>
      <c r="B7269" s="3" t="s">
        <v>13104</v>
      </c>
      <c r="C7269" s="3" t="s">
        <v>13103</v>
      </c>
      <c r="D7269" s="4">
        <v>409</v>
      </c>
      <c r="E7269" s="4">
        <v>17</v>
      </c>
      <c r="F7269" s="5">
        <v>44137.888239733795</v>
      </c>
    </row>
    <row r="7270" spans="1:6" x14ac:dyDescent="0.25">
      <c r="A7270" s="3" t="s">
        <v>13103</v>
      </c>
      <c r="B7270" s="3" t="s">
        <v>13104</v>
      </c>
      <c r="C7270" s="3" t="s">
        <v>13103</v>
      </c>
      <c r="D7270" s="4">
        <v>428</v>
      </c>
      <c r="E7270" s="4">
        <v>20</v>
      </c>
      <c r="F7270" s="5">
        <v>44137.888527511575</v>
      </c>
    </row>
    <row r="7271" spans="1:6" x14ac:dyDescent="0.25">
      <c r="A7271" s="3" t="s">
        <v>13103</v>
      </c>
      <c r="B7271" s="3" t="s">
        <v>13104</v>
      </c>
      <c r="C7271" s="3" t="s">
        <v>13103</v>
      </c>
      <c r="D7271" s="4">
        <v>429</v>
      </c>
      <c r="E7271" s="4">
        <v>20</v>
      </c>
      <c r="F7271" s="5">
        <v>44137.888543055553</v>
      </c>
    </row>
    <row r="7272" spans="1:6" x14ac:dyDescent="0.25">
      <c r="A7272" s="3" t="s">
        <v>13103</v>
      </c>
      <c r="B7272" s="3" t="s">
        <v>13104</v>
      </c>
      <c r="C7272" s="3" t="s">
        <v>13103</v>
      </c>
      <c r="D7272" s="4">
        <v>430</v>
      </c>
      <c r="E7272" s="4">
        <v>20</v>
      </c>
      <c r="F7272" s="5">
        <v>44137.888557754632</v>
      </c>
    </row>
    <row r="7273" spans="1:6" x14ac:dyDescent="0.25">
      <c r="A7273" s="3" t="s">
        <v>13103</v>
      </c>
      <c r="B7273" s="3" t="s">
        <v>13104</v>
      </c>
      <c r="C7273" s="3" t="s">
        <v>13103</v>
      </c>
      <c r="D7273" s="4">
        <v>431</v>
      </c>
      <c r="E7273" s="4">
        <v>20</v>
      </c>
      <c r="F7273" s="5">
        <v>44137.888573379627</v>
      </c>
    </row>
    <row r="7274" spans="1:6" x14ac:dyDescent="0.25">
      <c r="A7274" s="3" t="s">
        <v>13103</v>
      </c>
      <c r="B7274" s="3" t="s">
        <v>13104</v>
      </c>
      <c r="C7274" s="3" t="s">
        <v>13103</v>
      </c>
      <c r="D7274" s="4">
        <v>432</v>
      </c>
      <c r="E7274" s="4">
        <v>20</v>
      </c>
      <c r="F7274" s="5">
        <v>44137.888588043985</v>
      </c>
    </row>
    <row r="7275" spans="1:6" x14ac:dyDescent="0.25">
      <c r="A7275" s="3" t="s">
        <v>13103</v>
      </c>
      <c r="B7275" s="3" t="s">
        <v>13104</v>
      </c>
      <c r="C7275" s="3" t="s">
        <v>13103</v>
      </c>
      <c r="D7275" s="4">
        <v>434</v>
      </c>
      <c r="E7275" s="4">
        <v>20</v>
      </c>
      <c r="F7275" s="5">
        <v>44137.888619293983</v>
      </c>
    </row>
    <row r="7276" spans="1:6" x14ac:dyDescent="0.25">
      <c r="A7276" s="3" t="s">
        <v>13103</v>
      </c>
      <c r="B7276" s="3" t="s">
        <v>13104</v>
      </c>
      <c r="C7276" s="3" t="s">
        <v>13103</v>
      </c>
      <c r="D7276" s="4">
        <v>435</v>
      </c>
      <c r="E7276" s="4">
        <v>20</v>
      </c>
      <c r="F7276" s="5">
        <v>44137.888634340277</v>
      </c>
    </row>
    <row r="7277" spans="1:6" x14ac:dyDescent="0.25">
      <c r="A7277" s="3" t="s">
        <v>13103</v>
      </c>
      <c r="B7277" s="3" t="s">
        <v>13104</v>
      </c>
      <c r="C7277" s="3" t="s">
        <v>13103</v>
      </c>
      <c r="D7277" s="4">
        <v>440</v>
      </c>
      <c r="E7277" s="4">
        <v>21</v>
      </c>
      <c r="F7277" s="5">
        <v>44137.888708761573</v>
      </c>
    </row>
    <row r="7278" spans="1:6" x14ac:dyDescent="0.25">
      <c r="A7278" s="3" t="s">
        <v>13103</v>
      </c>
      <c r="B7278" s="3" t="s">
        <v>13104</v>
      </c>
      <c r="C7278" s="3" t="s">
        <v>13103</v>
      </c>
      <c r="D7278" s="4">
        <v>441</v>
      </c>
      <c r="E7278" s="4">
        <v>21</v>
      </c>
      <c r="F7278" s="5">
        <v>44137.888723645832</v>
      </c>
    </row>
    <row r="7279" spans="1:6" x14ac:dyDescent="0.25">
      <c r="A7279" s="3" t="s">
        <v>13103</v>
      </c>
      <c r="B7279" s="3" t="s">
        <v>13104</v>
      </c>
      <c r="C7279" s="3" t="s">
        <v>13103</v>
      </c>
      <c r="D7279" s="4">
        <v>442</v>
      </c>
      <c r="E7279" s="4">
        <v>21</v>
      </c>
      <c r="F7279" s="5">
        <v>44137.888738391201</v>
      </c>
    </row>
    <row r="7280" spans="1:6" x14ac:dyDescent="0.25">
      <c r="A7280" s="3" t="s">
        <v>13103</v>
      </c>
      <c r="B7280" s="3" t="s">
        <v>13104</v>
      </c>
      <c r="C7280" s="3" t="s">
        <v>13103</v>
      </c>
      <c r="D7280" s="4">
        <v>474</v>
      </c>
      <c r="E7280" s="4">
        <v>21</v>
      </c>
      <c r="F7280" s="5">
        <v>44137.889236377312</v>
      </c>
    </row>
    <row r="7281" spans="1:6" x14ac:dyDescent="0.25">
      <c r="A7281" s="3" t="s">
        <v>13103</v>
      </c>
      <c r="B7281" s="3" t="s">
        <v>13104</v>
      </c>
      <c r="C7281" s="3" t="s">
        <v>13103</v>
      </c>
      <c r="D7281" s="4">
        <v>485</v>
      </c>
      <c r="E7281" s="4">
        <v>21</v>
      </c>
      <c r="F7281" s="5">
        <v>44137.889407442133</v>
      </c>
    </row>
    <row r="7282" spans="1:6" x14ac:dyDescent="0.25">
      <c r="A7282" s="3" t="s">
        <v>13103</v>
      </c>
      <c r="B7282" s="3" t="s">
        <v>13104</v>
      </c>
      <c r="C7282" s="3" t="s">
        <v>13103</v>
      </c>
      <c r="D7282" s="4">
        <v>488</v>
      </c>
      <c r="E7282" s="4">
        <v>21</v>
      </c>
      <c r="F7282" s="5">
        <v>44137.889452777781</v>
      </c>
    </row>
    <row r="7283" spans="1:6" x14ac:dyDescent="0.25">
      <c r="A7283" s="3" t="s">
        <v>13103</v>
      </c>
      <c r="B7283" s="3" t="s">
        <v>13104</v>
      </c>
      <c r="C7283" s="3" t="s">
        <v>13103</v>
      </c>
      <c r="D7283" s="4">
        <v>490</v>
      </c>
      <c r="E7283" s="4">
        <v>21</v>
      </c>
      <c r="F7283" s="5">
        <v>44137.889485034721</v>
      </c>
    </row>
    <row r="7284" spans="1:6" x14ac:dyDescent="0.25">
      <c r="A7284" s="3" t="s">
        <v>13103</v>
      </c>
      <c r="B7284" s="3" t="s">
        <v>13104</v>
      </c>
      <c r="C7284" s="3" t="s">
        <v>13103</v>
      </c>
      <c r="D7284" s="4">
        <v>492</v>
      </c>
      <c r="E7284" s="4">
        <v>21</v>
      </c>
      <c r="F7284" s="5">
        <v>44137.889520173609</v>
      </c>
    </row>
    <row r="7285" spans="1:6" x14ac:dyDescent="0.25">
      <c r="A7285" s="3" t="s">
        <v>13103</v>
      </c>
      <c r="B7285" s="3" t="s">
        <v>13104</v>
      </c>
      <c r="C7285" s="3" t="s">
        <v>13103</v>
      </c>
      <c r="D7285" s="4">
        <v>496</v>
      </c>
      <c r="E7285" s="4">
        <v>21</v>
      </c>
      <c r="F7285" s="5">
        <v>44137.889582835647</v>
      </c>
    </row>
    <row r="7286" spans="1:6" x14ac:dyDescent="0.25">
      <c r="A7286" s="3" t="s">
        <v>13103</v>
      </c>
      <c r="B7286" s="3" t="s">
        <v>13104</v>
      </c>
      <c r="C7286" s="3" t="s">
        <v>13103</v>
      </c>
      <c r="D7286" s="4">
        <v>499</v>
      </c>
      <c r="E7286" s="4">
        <v>21</v>
      </c>
      <c r="F7286" s="5">
        <v>44137.8896306713</v>
      </c>
    </row>
    <row r="7287" spans="1:6" x14ac:dyDescent="0.25">
      <c r="A7287" s="3" t="s">
        <v>13103</v>
      </c>
      <c r="B7287" s="3" t="s">
        <v>13104</v>
      </c>
      <c r="C7287" s="3" t="s">
        <v>13103</v>
      </c>
      <c r="D7287" s="4">
        <v>501</v>
      </c>
      <c r="E7287" s="4">
        <v>21</v>
      </c>
      <c r="F7287" s="5">
        <v>44137.889660300927</v>
      </c>
    </row>
    <row r="7288" spans="1:6" x14ac:dyDescent="0.25">
      <c r="A7288" s="3" t="s">
        <v>13103</v>
      </c>
      <c r="B7288" s="3" t="s">
        <v>13104</v>
      </c>
      <c r="C7288" s="3" t="s">
        <v>13103</v>
      </c>
      <c r="D7288" s="4">
        <v>503</v>
      </c>
      <c r="E7288" s="4">
        <v>21</v>
      </c>
      <c r="F7288" s="5">
        <v>44137.889690821758</v>
      </c>
    </row>
    <row r="7289" spans="1:6" x14ac:dyDescent="0.25">
      <c r="A7289" s="3" t="s">
        <v>13103</v>
      </c>
      <c r="B7289" s="3" t="s">
        <v>13104</v>
      </c>
      <c r="C7289" s="3" t="s">
        <v>13103</v>
      </c>
      <c r="D7289" s="4">
        <v>520</v>
      </c>
      <c r="E7289" s="4">
        <v>21</v>
      </c>
      <c r="F7289" s="5">
        <v>44137.88996241898</v>
      </c>
    </row>
    <row r="7290" spans="1:6" x14ac:dyDescent="0.25">
      <c r="A7290" s="3" t="s">
        <v>13103</v>
      </c>
      <c r="B7290" s="3" t="s">
        <v>13104</v>
      </c>
      <c r="C7290" s="3" t="s">
        <v>13103</v>
      </c>
      <c r="D7290" s="4">
        <v>522</v>
      </c>
      <c r="E7290" s="4">
        <v>21</v>
      </c>
      <c r="F7290" s="5">
        <v>44137.8899928588</v>
      </c>
    </row>
    <row r="7291" spans="1:6" x14ac:dyDescent="0.25">
      <c r="A7291" s="3" t="s">
        <v>13103</v>
      </c>
      <c r="B7291" s="3" t="s">
        <v>13104</v>
      </c>
      <c r="C7291" s="3" t="s">
        <v>13103</v>
      </c>
      <c r="D7291" s="4">
        <v>525</v>
      </c>
      <c r="E7291" s="4">
        <v>21</v>
      </c>
      <c r="F7291" s="5">
        <v>44137.890037037039</v>
      </c>
    </row>
    <row r="7292" spans="1:6" x14ac:dyDescent="0.25">
      <c r="A7292" s="3" t="s">
        <v>13103</v>
      </c>
      <c r="B7292" s="3" t="s">
        <v>13104</v>
      </c>
      <c r="C7292" s="3" t="s">
        <v>13103</v>
      </c>
      <c r="D7292" s="4">
        <v>527</v>
      </c>
      <c r="E7292" s="4">
        <v>21</v>
      </c>
      <c r="F7292" s="5">
        <v>44137.890067245367</v>
      </c>
    </row>
    <row r="7293" spans="1:6" x14ac:dyDescent="0.25">
      <c r="A7293" s="3" t="s">
        <v>13103</v>
      </c>
      <c r="B7293" s="3" t="s">
        <v>13104</v>
      </c>
      <c r="C7293" s="3" t="s">
        <v>13103</v>
      </c>
      <c r="D7293" s="4">
        <v>532</v>
      </c>
      <c r="E7293" s="4">
        <v>21</v>
      </c>
      <c r="F7293" s="5">
        <v>44137.890143715274</v>
      </c>
    </row>
    <row r="7294" spans="1:6" x14ac:dyDescent="0.25">
      <c r="A7294" s="3" t="s">
        <v>13103</v>
      </c>
      <c r="B7294" s="3" t="s">
        <v>13104</v>
      </c>
      <c r="C7294" s="3" t="s">
        <v>13103</v>
      </c>
      <c r="D7294" s="4">
        <v>533</v>
      </c>
      <c r="E7294" s="4">
        <v>21</v>
      </c>
      <c r="F7294" s="5">
        <v>44137.890158530092</v>
      </c>
    </row>
    <row r="7295" spans="1:6" x14ac:dyDescent="0.25">
      <c r="A7295" s="3" t="s">
        <v>13103</v>
      </c>
      <c r="B7295" s="3" t="s">
        <v>13104</v>
      </c>
      <c r="C7295" s="3" t="s">
        <v>13103</v>
      </c>
      <c r="D7295" s="4">
        <v>541</v>
      </c>
      <c r="E7295" s="4">
        <v>21</v>
      </c>
      <c r="F7295" s="5">
        <v>44137.890276967591</v>
      </c>
    </row>
    <row r="7296" spans="1:6" x14ac:dyDescent="0.25">
      <c r="A7296" s="3" t="s">
        <v>13103</v>
      </c>
      <c r="B7296" s="3" t="s">
        <v>13104</v>
      </c>
      <c r="C7296" s="3" t="s">
        <v>13103</v>
      </c>
      <c r="D7296" s="4">
        <v>545</v>
      </c>
      <c r="E7296" s="4">
        <v>21</v>
      </c>
      <c r="F7296" s="5">
        <v>44137.890336458331</v>
      </c>
    </row>
    <row r="7297" spans="1:6" x14ac:dyDescent="0.25">
      <c r="A7297" s="3" t="s">
        <v>13103</v>
      </c>
      <c r="B7297" s="3" t="s">
        <v>13104</v>
      </c>
      <c r="C7297" s="3" t="s">
        <v>13103</v>
      </c>
      <c r="D7297" s="4">
        <v>549</v>
      </c>
      <c r="E7297" s="4">
        <v>21</v>
      </c>
      <c r="F7297" s="5">
        <v>44137.890398923613</v>
      </c>
    </row>
    <row r="7298" spans="1:6" x14ac:dyDescent="0.25">
      <c r="A7298" s="3" t="s">
        <v>13103</v>
      </c>
      <c r="B7298" s="3" t="s">
        <v>13104</v>
      </c>
      <c r="C7298" s="3" t="s">
        <v>13103</v>
      </c>
      <c r="D7298" s="4">
        <v>550</v>
      </c>
      <c r="E7298" s="4">
        <v>21</v>
      </c>
      <c r="F7298" s="5">
        <v>44137.890413807872</v>
      </c>
    </row>
    <row r="7299" spans="1:6" x14ac:dyDescent="0.25">
      <c r="A7299" s="3" t="s">
        <v>13103</v>
      </c>
      <c r="B7299" s="3" t="s">
        <v>13104</v>
      </c>
      <c r="C7299" s="3" t="s">
        <v>13103</v>
      </c>
      <c r="D7299" s="4">
        <v>553</v>
      </c>
      <c r="E7299" s="4">
        <v>21</v>
      </c>
      <c r="F7299" s="5">
        <v>44137.890457488429</v>
      </c>
    </row>
    <row r="7300" spans="1:6" x14ac:dyDescent="0.25">
      <c r="A7300" s="3" t="s">
        <v>13103</v>
      </c>
      <c r="B7300" s="3" t="s">
        <v>13104</v>
      </c>
      <c r="C7300" s="3" t="s">
        <v>13103</v>
      </c>
      <c r="D7300" s="4">
        <v>560</v>
      </c>
      <c r="E7300" s="4">
        <v>21</v>
      </c>
      <c r="F7300" s="5">
        <v>44137.890565196758</v>
      </c>
    </row>
    <row r="7301" spans="1:6" x14ac:dyDescent="0.25">
      <c r="A7301" s="3" t="s">
        <v>13103</v>
      </c>
      <c r="B7301" s="3" t="s">
        <v>13104</v>
      </c>
      <c r="C7301" s="3" t="s">
        <v>13103</v>
      </c>
      <c r="D7301" s="4">
        <v>562</v>
      </c>
      <c r="E7301" s="4">
        <v>21</v>
      </c>
      <c r="F7301" s="5">
        <v>44137.890606828703</v>
      </c>
    </row>
    <row r="7302" spans="1:6" x14ac:dyDescent="0.25">
      <c r="A7302" s="3" t="s">
        <v>13103</v>
      </c>
      <c r="B7302" s="3" t="s">
        <v>13104</v>
      </c>
      <c r="C7302" s="3" t="s">
        <v>13103</v>
      </c>
      <c r="D7302" s="4">
        <v>563</v>
      </c>
      <c r="E7302" s="4">
        <v>21</v>
      </c>
      <c r="F7302" s="5">
        <v>44137.890621527775</v>
      </c>
    </row>
    <row r="7303" spans="1:6" x14ac:dyDescent="0.25">
      <c r="A7303" s="3" t="s">
        <v>13103</v>
      </c>
      <c r="B7303" s="3" t="s">
        <v>13104</v>
      </c>
      <c r="C7303" s="3" t="s">
        <v>13103</v>
      </c>
      <c r="D7303" s="4">
        <v>577</v>
      </c>
      <c r="E7303" s="4">
        <v>21</v>
      </c>
      <c r="F7303" s="5">
        <v>44137.890832835648</v>
      </c>
    </row>
    <row r="7304" spans="1:6" x14ac:dyDescent="0.25">
      <c r="A7304" s="3" t="s">
        <v>13103</v>
      </c>
      <c r="B7304" s="3" t="s">
        <v>13104</v>
      </c>
      <c r="C7304" s="3" t="s">
        <v>13103</v>
      </c>
      <c r="D7304" s="4">
        <v>582</v>
      </c>
      <c r="E7304" s="4">
        <v>21</v>
      </c>
      <c r="F7304" s="5">
        <v>44137.890909756941</v>
      </c>
    </row>
    <row r="7305" spans="1:6" x14ac:dyDescent="0.25">
      <c r="A7305" s="3" t="s">
        <v>13103</v>
      </c>
      <c r="B7305" s="3" t="s">
        <v>13104</v>
      </c>
      <c r="C7305" s="3" t="s">
        <v>13103</v>
      </c>
      <c r="D7305" s="4">
        <v>584</v>
      </c>
      <c r="E7305" s="4">
        <v>21</v>
      </c>
      <c r="F7305" s="5">
        <v>44137.890939849538</v>
      </c>
    </row>
    <row r="7306" spans="1:6" x14ac:dyDescent="0.25">
      <c r="A7306" s="3" t="s">
        <v>13103</v>
      </c>
      <c r="B7306" s="3" t="s">
        <v>13104</v>
      </c>
      <c r="C7306" s="3" t="s">
        <v>13103</v>
      </c>
      <c r="D7306" s="4">
        <v>588</v>
      </c>
      <c r="E7306" s="4">
        <v>21</v>
      </c>
      <c r="F7306" s="5">
        <v>44137.890999456016</v>
      </c>
    </row>
    <row r="7307" spans="1:6" x14ac:dyDescent="0.25">
      <c r="A7307" s="3" t="s">
        <v>13103</v>
      </c>
      <c r="B7307" s="3" t="s">
        <v>13104</v>
      </c>
      <c r="C7307" s="3" t="s">
        <v>13103</v>
      </c>
      <c r="D7307" s="4">
        <v>590</v>
      </c>
      <c r="E7307" s="4">
        <v>21</v>
      </c>
      <c r="F7307" s="5">
        <v>44137.891029085651</v>
      </c>
    </row>
    <row r="7308" spans="1:6" x14ac:dyDescent="0.25">
      <c r="A7308" s="3" t="s">
        <v>13103</v>
      </c>
      <c r="B7308" s="3" t="s">
        <v>13104</v>
      </c>
      <c r="C7308" s="3" t="s">
        <v>13103</v>
      </c>
      <c r="D7308" s="4">
        <v>607</v>
      </c>
      <c r="E7308" s="4">
        <v>21</v>
      </c>
      <c r="F7308" s="5">
        <v>44137.89128653935</v>
      </c>
    </row>
    <row r="7309" spans="1:6" x14ac:dyDescent="0.25">
      <c r="A7309" s="3" t="s">
        <v>13103</v>
      </c>
      <c r="B7309" s="3" t="s">
        <v>13104</v>
      </c>
      <c r="C7309" s="3" t="s">
        <v>13103</v>
      </c>
      <c r="D7309" s="4">
        <v>608</v>
      </c>
      <c r="E7309" s="4">
        <v>21</v>
      </c>
      <c r="F7309" s="5">
        <v>44137.891301701391</v>
      </c>
    </row>
    <row r="7310" spans="1:6" x14ac:dyDescent="0.25">
      <c r="A7310" s="3" t="s">
        <v>13103</v>
      </c>
      <c r="B7310" s="3" t="s">
        <v>13104</v>
      </c>
      <c r="C7310" s="3" t="s">
        <v>13103</v>
      </c>
      <c r="D7310" s="4">
        <v>612</v>
      </c>
      <c r="E7310" s="4">
        <v>21</v>
      </c>
      <c r="F7310" s="5">
        <v>44137.891362581016</v>
      </c>
    </row>
    <row r="7311" spans="1:6" x14ac:dyDescent="0.25">
      <c r="A7311" s="3" t="s">
        <v>13103</v>
      </c>
      <c r="B7311" s="3" t="s">
        <v>13104</v>
      </c>
      <c r="C7311" s="3" t="s">
        <v>13103</v>
      </c>
      <c r="D7311" s="4">
        <v>616</v>
      </c>
      <c r="E7311" s="4">
        <v>21</v>
      </c>
      <c r="F7311" s="5">
        <v>44137.891422106484</v>
      </c>
    </row>
    <row r="7312" spans="1:6" x14ac:dyDescent="0.25">
      <c r="A7312" s="3" t="s">
        <v>13103</v>
      </c>
      <c r="B7312" s="3" t="s">
        <v>13104</v>
      </c>
      <c r="C7312" s="3" t="s">
        <v>13103</v>
      </c>
      <c r="D7312" s="4">
        <v>617</v>
      </c>
      <c r="E7312" s="4">
        <v>21</v>
      </c>
      <c r="F7312" s="5">
        <v>44137.8914377662</v>
      </c>
    </row>
    <row r="7313" spans="1:6" x14ac:dyDescent="0.25">
      <c r="A7313" s="3" t="s">
        <v>13103</v>
      </c>
      <c r="B7313" s="3" t="s">
        <v>13104</v>
      </c>
      <c r="C7313" s="3" t="s">
        <v>13103</v>
      </c>
      <c r="D7313" s="4">
        <v>636</v>
      </c>
      <c r="E7313" s="4">
        <v>21</v>
      </c>
      <c r="F7313" s="5">
        <v>44137.891723993052</v>
      </c>
    </row>
    <row r="7314" spans="1:6" x14ac:dyDescent="0.25">
      <c r="A7314" s="3" t="s">
        <v>13103</v>
      </c>
      <c r="B7314" s="3" t="s">
        <v>13104</v>
      </c>
      <c r="C7314" s="3" t="s">
        <v>13103</v>
      </c>
      <c r="D7314" s="4">
        <v>641</v>
      </c>
      <c r="E7314" s="4">
        <v>21</v>
      </c>
      <c r="F7314" s="5">
        <v>44137.891801469908</v>
      </c>
    </row>
    <row r="7315" spans="1:6" x14ac:dyDescent="0.25">
      <c r="A7315" s="3" t="s">
        <v>13103</v>
      </c>
      <c r="B7315" s="3" t="s">
        <v>13104</v>
      </c>
      <c r="C7315" s="3" t="s">
        <v>13103</v>
      </c>
      <c r="D7315" s="4">
        <v>649</v>
      </c>
      <c r="E7315" s="4">
        <v>21</v>
      </c>
      <c r="F7315" s="5">
        <v>44137.891924270836</v>
      </c>
    </row>
    <row r="7316" spans="1:6" x14ac:dyDescent="0.25">
      <c r="A7316" s="3" t="s">
        <v>13103</v>
      </c>
      <c r="B7316" s="3" t="s">
        <v>13104</v>
      </c>
      <c r="C7316" s="3" t="s">
        <v>13103</v>
      </c>
      <c r="D7316" s="4">
        <v>652</v>
      </c>
      <c r="E7316" s="4">
        <v>21</v>
      </c>
      <c r="F7316" s="5">
        <v>44137.891971331017</v>
      </c>
    </row>
    <row r="7317" spans="1:6" x14ac:dyDescent="0.25">
      <c r="A7317" s="3" t="s">
        <v>13103</v>
      </c>
      <c r="B7317" s="3" t="s">
        <v>13104</v>
      </c>
      <c r="C7317" s="3" t="s">
        <v>13103</v>
      </c>
      <c r="D7317" s="4">
        <v>666</v>
      </c>
      <c r="E7317" s="4">
        <v>22</v>
      </c>
      <c r="F7317" s="5">
        <v>44137.892187881946</v>
      </c>
    </row>
    <row r="7318" spans="1:6" x14ac:dyDescent="0.25">
      <c r="A7318" s="3" t="s">
        <v>13103</v>
      </c>
      <c r="B7318" s="3" t="s">
        <v>13104</v>
      </c>
      <c r="C7318" s="3" t="s">
        <v>13103</v>
      </c>
      <c r="D7318" s="4">
        <v>669</v>
      </c>
      <c r="E7318" s="4">
        <v>22</v>
      </c>
      <c r="F7318" s="5">
        <v>44137.89223287037</v>
      </c>
    </row>
    <row r="7319" spans="1:6" x14ac:dyDescent="0.25">
      <c r="A7319" s="3" t="s">
        <v>13103</v>
      </c>
      <c r="B7319" s="3" t="s">
        <v>13104</v>
      </c>
      <c r="C7319" s="3" t="s">
        <v>13103</v>
      </c>
      <c r="D7319" s="4">
        <v>670</v>
      </c>
      <c r="E7319" s="4">
        <v>22</v>
      </c>
      <c r="F7319" s="5">
        <v>44137.892248958335</v>
      </c>
    </row>
    <row r="7320" spans="1:6" x14ac:dyDescent="0.25">
      <c r="A7320" s="3" t="s">
        <v>13103</v>
      </c>
      <c r="B7320" s="3" t="s">
        <v>13104</v>
      </c>
      <c r="C7320" s="3" t="s">
        <v>13103</v>
      </c>
      <c r="D7320" s="4">
        <v>688</v>
      </c>
      <c r="E7320" s="4">
        <v>22</v>
      </c>
      <c r="F7320" s="5">
        <v>44137.892534027778</v>
      </c>
    </row>
    <row r="7321" spans="1:6" x14ac:dyDescent="0.25">
      <c r="A7321" s="3" t="s">
        <v>13103</v>
      </c>
      <c r="B7321" s="3" t="s">
        <v>13104</v>
      </c>
      <c r="C7321" s="3" t="s">
        <v>13103</v>
      </c>
      <c r="D7321" s="4">
        <v>692</v>
      </c>
      <c r="E7321" s="4">
        <v>22</v>
      </c>
      <c r="F7321" s="5">
        <v>44137.892598495368</v>
      </c>
    </row>
    <row r="7322" spans="1:6" x14ac:dyDescent="0.25">
      <c r="A7322" s="3" t="s">
        <v>13103</v>
      </c>
      <c r="B7322" s="3" t="s">
        <v>13104</v>
      </c>
      <c r="C7322" s="3" t="s">
        <v>13103</v>
      </c>
      <c r="D7322" s="4">
        <v>694</v>
      </c>
      <c r="E7322" s="4">
        <v>22</v>
      </c>
      <c r="F7322" s="5">
        <v>44137.892628819442</v>
      </c>
    </row>
    <row r="7323" spans="1:6" x14ac:dyDescent="0.25">
      <c r="A7323" s="3" t="s">
        <v>13103</v>
      </c>
      <c r="B7323" s="3" t="s">
        <v>13104</v>
      </c>
      <c r="C7323" s="3" t="s">
        <v>13103</v>
      </c>
      <c r="D7323" s="4">
        <v>702</v>
      </c>
      <c r="E7323" s="4">
        <v>22</v>
      </c>
      <c r="F7323" s="5">
        <v>44137.892752928237</v>
      </c>
    </row>
    <row r="7324" spans="1:6" x14ac:dyDescent="0.25">
      <c r="A7324" s="3" t="s">
        <v>13103</v>
      </c>
      <c r="B7324" s="3" t="s">
        <v>13104</v>
      </c>
      <c r="C7324" s="3" t="s">
        <v>13103</v>
      </c>
      <c r="D7324" s="4">
        <v>703</v>
      </c>
      <c r="E7324" s="4">
        <v>22</v>
      </c>
      <c r="F7324" s="5">
        <v>44137.892768750004</v>
      </c>
    </row>
    <row r="7325" spans="1:6" x14ac:dyDescent="0.25">
      <c r="A7325" s="3" t="s">
        <v>13103</v>
      </c>
      <c r="B7325" s="3" t="s">
        <v>13104</v>
      </c>
      <c r="C7325" s="3" t="s">
        <v>13103</v>
      </c>
      <c r="D7325" s="4">
        <v>705</v>
      </c>
      <c r="E7325" s="4">
        <v>22</v>
      </c>
      <c r="F7325" s="5">
        <v>44137.892800428242</v>
      </c>
    </row>
    <row r="7326" spans="1:6" x14ac:dyDescent="0.25">
      <c r="A7326" s="3" t="s">
        <v>13103</v>
      </c>
      <c r="B7326" s="3" t="s">
        <v>13104</v>
      </c>
      <c r="C7326" s="3" t="s">
        <v>13103</v>
      </c>
      <c r="D7326" s="4">
        <v>712</v>
      </c>
      <c r="E7326" s="4">
        <v>22</v>
      </c>
      <c r="F7326" s="5">
        <v>44137.892910104165</v>
      </c>
    </row>
    <row r="7327" spans="1:6" x14ac:dyDescent="0.25">
      <c r="A7327" s="3" t="s">
        <v>13103</v>
      </c>
      <c r="B7327" s="3" t="s">
        <v>13104</v>
      </c>
      <c r="C7327" s="3" t="s">
        <v>13103</v>
      </c>
      <c r="D7327" s="4">
        <v>761</v>
      </c>
      <c r="E7327" s="4">
        <v>22</v>
      </c>
      <c r="F7327" s="5">
        <v>44137.893661608796</v>
      </c>
    </row>
    <row r="7328" spans="1:6" x14ac:dyDescent="0.25">
      <c r="A7328" s="3" t="s">
        <v>13103</v>
      </c>
      <c r="B7328" s="3" t="s">
        <v>13104</v>
      </c>
      <c r="C7328" s="3" t="s">
        <v>13103</v>
      </c>
      <c r="D7328" s="4">
        <v>769</v>
      </c>
      <c r="E7328" s="4">
        <v>22</v>
      </c>
      <c r="F7328" s="5">
        <v>44137.893783877313</v>
      </c>
    </row>
    <row r="7329" spans="1:6" x14ac:dyDescent="0.25">
      <c r="A7329" s="3" t="s">
        <v>13103</v>
      </c>
      <c r="B7329" s="3" t="s">
        <v>13104</v>
      </c>
      <c r="C7329" s="3" t="s">
        <v>13103</v>
      </c>
      <c r="D7329" s="4">
        <v>779</v>
      </c>
      <c r="E7329" s="4">
        <v>22</v>
      </c>
      <c r="F7329" s="5">
        <v>44137.893935914355</v>
      </c>
    </row>
    <row r="7330" spans="1:6" x14ac:dyDescent="0.25">
      <c r="A7330" s="3" t="s">
        <v>13103</v>
      </c>
      <c r="B7330" s="3" t="s">
        <v>13104</v>
      </c>
      <c r="C7330" s="3" t="s">
        <v>13103</v>
      </c>
      <c r="D7330" s="4">
        <v>780</v>
      </c>
      <c r="E7330" s="4">
        <v>22</v>
      </c>
      <c r="F7330" s="5">
        <v>44137.893950659723</v>
      </c>
    </row>
    <row r="7331" spans="1:6" x14ac:dyDescent="0.25">
      <c r="A7331" s="3" t="s">
        <v>13103</v>
      </c>
      <c r="B7331" s="3" t="s">
        <v>13104</v>
      </c>
      <c r="C7331" s="3" t="s">
        <v>13103</v>
      </c>
      <c r="D7331" s="4">
        <v>781</v>
      </c>
      <c r="E7331" s="4">
        <v>22</v>
      </c>
      <c r="F7331" s="5">
        <v>44137.893965543983</v>
      </c>
    </row>
    <row r="7332" spans="1:6" x14ac:dyDescent="0.25">
      <c r="A7332" s="3" t="s">
        <v>13103</v>
      </c>
      <c r="B7332" s="3" t="s">
        <v>13104</v>
      </c>
      <c r="C7332" s="3" t="s">
        <v>13103</v>
      </c>
      <c r="D7332" s="4">
        <v>782</v>
      </c>
      <c r="E7332" s="4">
        <v>22</v>
      </c>
      <c r="F7332" s="5">
        <v>44137.893980358793</v>
      </c>
    </row>
    <row r="7333" spans="1:6" x14ac:dyDescent="0.25">
      <c r="A7333" s="3" t="s">
        <v>13103</v>
      </c>
      <c r="B7333" s="3" t="s">
        <v>13104</v>
      </c>
      <c r="C7333" s="3" t="s">
        <v>13103</v>
      </c>
      <c r="D7333" s="4">
        <v>783</v>
      </c>
      <c r="E7333" s="4">
        <v>22</v>
      </c>
      <c r="F7333" s="5">
        <v>44137.893995104168</v>
      </c>
    </row>
    <row r="7334" spans="1:6" x14ac:dyDescent="0.25">
      <c r="A7334" s="3" t="s">
        <v>13103</v>
      </c>
      <c r="B7334" s="3" t="s">
        <v>13104</v>
      </c>
      <c r="C7334" s="3" t="s">
        <v>13103</v>
      </c>
      <c r="D7334" s="4">
        <v>792</v>
      </c>
      <c r="E7334" s="4">
        <v>22</v>
      </c>
      <c r="F7334" s="5">
        <v>44137.894134178241</v>
      </c>
    </row>
    <row r="7335" spans="1:6" x14ac:dyDescent="0.25">
      <c r="A7335" s="3" t="s">
        <v>13103</v>
      </c>
      <c r="B7335" s="3" t="s">
        <v>13104</v>
      </c>
      <c r="C7335" s="3" t="s">
        <v>13103</v>
      </c>
      <c r="D7335" s="4">
        <v>797</v>
      </c>
      <c r="E7335" s="4">
        <v>22</v>
      </c>
      <c r="F7335" s="5">
        <v>44137.89422141204</v>
      </c>
    </row>
    <row r="7336" spans="1:6" x14ac:dyDescent="0.25">
      <c r="A7336" s="3" t="s">
        <v>13103</v>
      </c>
      <c r="B7336" s="3" t="s">
        <v>13104</v>
      </c>
      <c r="C7336" s="3" t="s">
        <v>13103</v>
      </c>
      <c r="D7336" s="4">
        <v>798</v>
      </c>
      <c r="E7336" s="4">
        <v>22</v>
      </c>
      <c r="F7336" s="5">
        <v>44137.89423726852</v>
      </c>
    </row>
    <row r="7337" spans="1:6" x14ac:dyDescent="0.25">
      <c r="A7337" s="3" t="s">
        <v>13103</v>
      </c>
      <c r="B7337" s="3" t="s">
        <v>13104</v>
      </c>
      <c r="C7337" s="3" t="s">
        <v>13103</v>
      </c>
      <c r="D7337" s="4">
        <v>801</v>
      </c>
      <c r="E7337" s="4">
        <v>22</v>
      </c>
      <c r="F7337" s="5">
        <v>44137.894287499999</v>
      </c>
    </row>
    <row r="7338" spans="1:6" x14ac:dyDescent="0.25">
      <c r="A7338" s="3" t="s">
        <v>13103</v>
      </c>
      <c r="B7338" s="3" t="s">
        <v>13104</v>
      </c>
      <c r="C7338" s="3" t="s">
        <v>13103</v>
      </c>
      <c r="D7338" s="4">
        <v>803</v>
      </c>
      <c r="E7338" s="4">
        <v>22</v>
      </c>
      <c r="F7338" s="5">
        <v>44137.894318865743</v>
      </c>
    </row>
    <row r="7339" spans="1:6" x14ac:dyDescent="0.25">
      <c r="A7339" s="3" t="s">
        <v>13103</v>
      </c>
      <c r="B7339" s="3" t="s">
        <v>13104</v>
      </c>
      <c r="C7339" s="3" t="s">
        <v>13103</v>
      </c>
      <c r="D7339" s="4">
        <v>806</v>
      </c>
      <c r="E7339" s="4">
        <v>22</v>
      </c>
      <c r="F7339" s="5">
        <v>44137.894365312502</v>
      </c>
    </row>
    <row r="7340" spans="1:6" x14ac:dyDescent="0.25">
      <c r="A7340" s="3" t="s">
        <v>13103</v>
      </c>
      <c r="B7340" s="3" t="s">
        <v>13104</v>
      </c>
      <c r="C7340" s="3" t="s">
        <v>13103</v>
      </c>
      <c r="D7340" s="4">
        <v>815</v>
      </c>
      <c r="E7340" s="4">
        <v>22</v>
      </c>
      <c r="F7340" s="5">
        <v>44137.894505821758</v>
      </c>
    </row>
    <row r="7341" spans="1:6" x14ac:dyDescent="0.25">
      <c r="A7341" s="3" t="s">
        <v>13103</v>
      </c>
      <c r="B7341" s="3" t="s">
        <v>13104</v>
      </c>
      <c r="C7341" s="3" t="s">
        <v>13103</v>
      </c>
      <c r="D7341" s="4">
        <v>816</v>
      </c>
      <c r="E7341" s="4">
        <v>22</v>
      </c>
      <c r="F7341" s="5">
        <v>44137.894521562499</v>
      </c>
    </row>
    <row r="7342" spans="1:6" x14ac:dyDescent="0.25">
      <c r="A7342" s="3" t="s">
        <v>13103</v>
      </c>
      <c r="B7342" s="3" t="s">
        <v>13104</v>
      </c>
      <c r="C7342" s="3" t="s">
        <v>13103</v>
      </c>
      <c r="D7342" s="4">
        <v>818</v>
      </c>
      <c r="E7342" s="4">
        <v>22</v>
      </c>
      <c r="F7342" s="5">
        <v>44137.894553206017</v>
      </c>
    </row>
    <row r="7343" spans="1:6" x14ac:dyDescent="0.25">
      <c r="A7343" s="3" t="s">
        <v>13103</v>
      </c>
      <c r="B7343" s="3" t="s">
        <v>13104</v>
      </c>
      <c r="C7343" s="3" t="s">
        <v>13103</v>
      </c>
      <c r="D7343" s="4">
        <v>819</v>
      </c>
      <c r="E7343" s="4">
        <v>22</v>
      </c>
      <c r="F7343" s="5">
        <v>44137.894568634256</v>
      </c>
    </row>
    <row r="7344" spans="1:6" x14ac:dyDescent="0.25">
      <c r="A7344" s="3" t="s">
        <v>13103</v>
      </c>
      <c r="B7344" s="3" t="s">
        <v>13104</v>
      </c>
      <c r="C7344" s="3" t="s">
        <v>13103</v>
      </c>
      <c r="D7344" s="4">
        <v>823</v>
      </c>
      <c r="E7344" s="4">
        <v>22</v>
      </c>
      <c r="F7344" s="5">
        <v>44137.894628437498</v>
      </c>
    </row>
    <row r="7345" spans="1:6" x14ac:dyDescent="0.25">
      <c r="A7345" s="3" t="s">
        <v>13103</v>
      </c>
      <c r="B7345" s="3" t="s">
        <v>13104</v>
      </c>
      <c r="C7345" s="3" t="s">
        <v>13103</v>
      </c>
      <c r="D7345" s="4">
        <v>830</v>
      </c>
      <c r="E7345" s="4">
        <v>22</v>
      </c>
      <c r="F7345" s="5">
        <v>44137.894738888892</v>
      </c>
    </row>
    <row r="7346" spans="1:6" x14ac:dyDescent="0.25">
      <c r="A7346" s="3" t="s">
        <v>13103</v>
      </c>
      <c r="B7346" s="3" t="s">
        <v>13104</v>
      </c>
      <c r="C7346" s="3" t="s">
        <v>13103</v>
      </c>
      <c r="D7346" s="4">
        <v>831</v>
      </c>
      <c r="E7346" s="4">
        <v>22</v>
      </c>
      <c r="F7346" s="5">
        <v>44137.894754050925</v>
      </c>
    </row>
    <row r="7347" spans="1:6" x14ac:dyDescent="0.25">
      <c r="A7347" s="3" t="s">
        <v>13103</v>
      </c>
      <c r="B7347" s="3" t="s">
        <v>13104</v>
      </c>
      <c r="C7347" s="3" t="s">
        <v>13103</v>
      </c>
      <c r="D7347" s="4">
        <v>835</v>
      </c>
      <c r="E7347" s="4">
        <v>22</v>
      </c>
      <c r="F7347" s="5">
        <v>44137.894815775464</v>
      </c>
    </row>
    <row r="7348" spans="1:6" x14ac:dyDescent="0.25">
      <c r="A7348" s="3" t="s">
        <v>13103</v>
      </c>
      <c r="B7348" s="3" t="s">
        <v>13104</v>
      </c>
      <c r="C7348" s="3" t="s">
        <v>13103</v>
      </c>
      <c r="D7348" s="4">
        <v>856</v>
      </c>
      <c r="E7348" s="4">
        <v>22</v>
      </c>
      <c r="F7348" s="5">
        <v>44137.895170868054</v>
      </c>
    </row>
    <row r="7349" spans="1:6" x14ac:dyDescent="0.25">
      <c r="A7349" s="3" t="s">
        <v>13103</v>
      </c>
      <c r="B7349" s="3" t="s">
        <v>13104</v>
      </c>
      <c r="C7349" s="3" t="s">
        <v>13103</v>
      </c>
      <c r="D7349" s="4">
        <v>857</v>
      </c>
      <c r="E7349" s="4">
        <v>22</v>
      </c>
      <c r="F7349" s="5">
        <v>44137.895188159724</v>
      </c>
    </row>
    <row r="7350" spans="1:6" x14ac:dyDescent="0.25">
      <c r="A7350" s="3" t="s">
        <v>13103</v>
      </c>
      <c r="B7350" s="3" t="s">
        <v>13104</v>
      </c>
      <c r="C7350" s="3" t="s">
        <v>13103</v>
      </c>
      <c r="D7350" s="4">
        <v>858</v>
      </c>
      <c r="E7350" s="4">
        <v>22</v>
      </c>
      <c r="F7350" s="5">
        <v>44137.895203622684</v>
      </c>
    </row>
    <row r="7351" spans="1:6" x14ac:dyDescent="0.25">
      <c r="A7351" s="3" t="s">
        <v>13103</v>
      </c>
      <c r="B7351" s="3" t="s">
        <v>13104</v>
      </c>
      <c r="C7351" s="3" t="s">
        <v>13103</v>
      </c>
      <c r="D7351" s="4">
        <v>863</v>
      </c>
      <c r="E7351" s="4">
        <v>22</v>
      </c>
      <c r="F7351" s="5">
        <v>44137.895292210647</v>
      </c>
    </row>
    <row r="7352" spans="1:6" x14ac:dyDescent="0.25">
      <c r="A7352" s="3" t="s">
        <v>13103</v>
      </c>
      <c r="B7352" s="3" t="s">
        <v>13104</v>
      </c>
      <c r="C7352" s="3" t="s">
        <v>13103</v>
      </c>
      <c r="D7352" s="4">
        <v>864</v>
      </c>
      <c r="E7352" s="4">
        <v>22</v>
      </c>
      <c r="F7352" s="5">
        <v>44137.895308449071</v>
      </c>
    </row>
    <row r="7353" spans="1:6" x14ac:dyDescent="0.25">
      <c r="A7353" s="3" t="s">
        <v>13103</v>
      </c>
      <c r="B7353" s="3" t="s">
        <v>13104</v>
      </c>
      <c r="C7353" s="3" t="s">
        <v>13103</v>
      </c>
      <c r="D7353" s="4">
        <v>865</v>
      </c>
      <c r="E7353" s="4">
        <v>22</v>
      </c>
      <c r="F7353" s="5">
        <v>44137.895328159721</v>
      </c>
    </row>
    <row r="7354" spans="1:6" x14ac:dyDescent="0.25">
      <c r="A7354" s="3" t="s">
        <v>13103</v>
      </c>
      <c r="B7354" s="3" t="s">
        <v>13104</v>
      </c>
      <c r="C7354" s="3" t="s">
        <v>13103</v>
      </c>
      <c r="D7354" s="4">
        <v>873</v>
      </c>
      <c r="E7354" s="4">
        <v>22</v>
      </c>
      <c r="F7354" s="5">
        <v>44137.895458298612</v>
      </c>
    </row>
    <row r="7355" spans="1:6" x14ac:dyDescent="0.25">
      <c r="A7355" s="3" t="s">
        <v>13103</v>
      </c>
      <c r="B7355" s="3" t="s">
        <v>13104</v>
      </c>
      <c r="C7355" s="3" t="s">
        <v>13103</v>
      </c>
      <c r="D7355" s="4">
        <v>874</v>
      </c>
      <c r="E7355" s="4">
        <v>22</v>
      </c>
      <c r="F7355" s="5">
        <v>44137.895474074074</v>
      </c>
    </row>
    <row r="7356" spans="1:6" x14ac:dyDescent="0.25">
      <c r="A7356" s="3" t="s">
        <v>13103</v>
      </c>
      <c r="B7356" s="3" t="s">
        <v>13104</v>
      </c>
      <c r="C7356" s="3" t="s">
        <v>13103</v>
      </c>
      <c r="D7356" s="4">
        <v>896</v>
      </c>
      <c r="E7356" s="4">
        <v>22</v>
      </c>
      <c r="F7356" s="5">
        <v>44137.895816006945</v>
      </c>
    </row>
    <row r="7357" spans="1:6" x14ac:dyDescent="0.25">
      <c r="A7357" s="3" t="s">
        <v>13103</v>
      </c>
      <c r="B7357" s="3" t="s">
        <v>13104</v>
      </c>
      <c r="C7357" s="3" t="s">
        <v>13103</v>
      </c>
      <c r="D7357" s="4">
        <v>897</v>
      </c>
      <c r="E7357" s="4">
        <v>22</v>
      </c>
      <c r="F7357" s="5">
        <v>44137.895831747686</v>
      </c>
    </row>
    <row r="7358" spans="1:6" x14ac:dyDescent="0.25">
      <c r="A7358" s="3" t="s">
        <v>13103</v>
      </c>
      <c r="B7358" s="3" t="s">
        <v>13104</v>
      </c>
      <c r="C7358" s="3" t="s">
        <v>13103</v>
      </c>
      <c r="D7358" s="4">
        <v>898</v>
      </c>
      <c r="E7358" s="4">
        <v>22</v>
      </c>
      <c r="F7358" s="5">
        <v>44137.895846296298</v>
      </c>
    </row>
    <row r="7359" spans="1:6" x14ac:dyDescent="0.25">
      <c r="A7359" s="3" t="s">
        <v>13103</v>
      </c>
      <c r="B7359" s="3" t="s">
        <v>13104</v>
      </c>
      <c r="C7359" s="3" t="s">
        <v>13103</v>
      </c>
      <c r="D7359" s="4">
        <v>899</v>
      </c>
      <c r="E7359" s="4">
        <v>22</v>
      </c>
      <c r="F7359" s="5">
        <v>44137.895861261575</v>
      </c>
    </row>
    <row r="7360" spans="1:6" x14ac:dyDescent="0.25">
      <c r="A7360" s="3" t="s">
        <v>13103</v>
      </c>
      <c r="B7360" s="3" t="s">
        <v>13104</v>
      </c>
      <c r="C7360" s="3" t="s">
        <v>13103</v>
      </c>
      <c r="D7360" s="4">
        <v>900</v>
      </c>
      <c r="E7360" s="4">
        <v>22</v>
      </c>
      <c r="F7360" s="5">
        <v>44137.895876967596</v>
      </c>
    </row>
    <row r="7361" spans="1:6" x14ac:dyDescent="0.25">
      <c r="A7361" s="3" t="s">
        <v>13103</v>
      </c>
      <c r="B7361" s="3" t="s">
        <v>13104</v>
      </c>
      <c r="C7361" s="3" t="s">
        <v>13103</v>
      </c>
      <c r="D7361" s="4">
        <v>901</v>
      </c>
      <c r="E7361" s="4">
        <v>22</v>
      </c>
      <c r="F7361" s="5">
        <v>44137.895892129629</v>
      </c>
    </row>
    <row r="7362" spans="1:6" x14ac:dyDescent="0.25">
      <c r="A7362" s="3" t="s">
        <v>13103</v>
      </c>
      <c r="B7362" s="3" t="s">
        <v>13104</v>
      </c>
      <c r="C7362" s="3" t="s">
        <v>13103</v>
      </c>
      <c r="D7362" s="4">
        <v>902</v>
      </c>
      <c r="E7362" s="4">
        <v>22</v>
      </c>
      <c r="F7362" s="5">
        <v>44137.895907557868</v>
      </c>
    </row>
    <row r="7363" spans="1:6" x14ac:dyDescent="0.25">
      <c r="A7363" s="3" t="s">
        <v>13103</v>
      </c>
      <c r="B7363" s="3" t="s">
        <v>13104</v>
      </c>
      <c r="C7363" s="3" t="s">
        <v>13103</v>
      </c>
      <c r="D7363" s="4">
        <v>934</v>
      </c>
      <c r="E7363" s="4">
        <v>23</v>
      </c>
      <c r="F7363" s="5">
        <v>44137.896415856485</v>
      </c>
    </row>
    <row r="7364" spans="1:6" x14ac:dyDescent="0.25">
      <c r="A7364" s="3" t="s">
        <v>13103</v>
      </c>
      <c r="B7364" s="3" t="s">
        <v>13104</v>
      </c>
      <c r="C7364" s="3" t="s">
        <v>13103</v>
      </c>
      <c r="D7364" s="4">
        <v>935</v>
      </c>
      <c r="E7364" s="4">
        <v>23</v>
      </c>
      <c r="F7364" s="5">
        <v>44137.896436226853</v>
      </c>
    </row>
    <row r="7365" spans="1:6" x14ac:dyDescent="0.25">
      <c r="A7365" s="3" t="s">
        <v>13103</v>
      </c>
      <c r="B7365" s="3" t="s">
        <v>13104</v>
      </c>
      <c r="C7365" s="3" t="s">
        <v>13103</v>
      </c>
      <c r="D7365" s="4">
        <v>945</v>
      </c>
      <c r="E7365" s="4">
        <v>23</v>
      </c>
      <c r="F7365" s="5">
        <v>44137.896588738426</v>
      </c>
    </row>
    <row r="7366" spans="1:6" x14ac:dyDescent="0.25">
      <c r="A7366" s="3" t="s">
        <v>13103</v>
      </c>
      <c r="B7366" s="3" t="s">
        <v>13104</v>
      </c>
      <c r="C7366" s="3" t="s">
        <v>13103</v>
      </c>
      <c r="D7366" s="4">
        <v>946</v>
      </c>
      <c r="E7366" s="4">
        <v>23</v>
      </c>
      <c r="F7366" s="5">
        <v>44137.896619363426</v>
      </c>
    </row>
    <row r="7367" spans="1:6" x14ac:dyDescent="0.25">
      <c r="A7367" s="3" t="s">
        <v>13103</v>
      </c>
      <c r="B7367" s="3" t="s">
        <v>13104</v>
      </c>
      <c r="C7367" s="3" t="s">
        <v>13103</v>
      </c>
      <c r="D7367" s="4">
        <v>959</v>
      </c>
      <c r="E7367" s="4">
        <v>23</v>
      </c>
      <c r="F7367" s="5">
        <v>44137.8968165162</v>
      </c>
    </row>
    <row r="7368" spans="1:6" x14ac:dyDescent="0.25">
      <c r="A7368" s="3" t="s">
        <v>13103</v>
      </c>
      <c r="B7368" s="3" t="s">
        <v>13104</v>
      </c>
      <c r="C7368" s="3" t="s">
        <v>13103</v>
      </c>
      <c r="D7368" s="4">
        <v>960</v>
      </c>
      <c r="E7368" s="4">
        <v>23</v>
      </c>
      <c r="F7368" s="5">
        <v>44137.896831099541</v>
      </c>
    </row>
    <row r="7369" spans="1:6" x14ac:dyDescent="0.25">
      <c r="A7369" s="3" t="s">
        <v>13103</v>
      </c>
      <c r="B7369" s="3" t="s">
        <v>13104</v>
      </c>
      <c r="C7369" s="3" t="s">
        <v>13103</v>
      </c>
      <c r="D7369" s="4">
        <v>962</v>
      </c>
      <c r="E7369" s="4">
        <v>23</v>
      </c>
      <c r="F7369" s="5">
        <v>44137.896860381945</v>
      </c>
    </row>
    <row r="7370" spans="1:6" x14ac:dyDescent="0.25">
      <c r="A7370" s="3" t="s">
        <v>13103</v>
      </c>
      <c r="B7370" s="3" t="s">
        <v>13104</v>
      </c>
      <c r="C7370" s="3" t="s">
        <v>13103</v>
      </c>
      <c r="D7370" s="4">
        <v>963</v>
      </c>
      <c r="E7370" s="4">
        <v>23</v>
      </c>
      <c r="F7370" s="5">
        <v>44137.896875729166</v>
      </c>
    </row>
    <row r="7371" spans="1:6" x14ac:dyDescent="0.25">
      <c r="A7371" s="3" t="s">
        <v>13103</v>
      </c>
      <c r="B7371" s="3" t="s">
        <v>13104</v>
      </c>
      <c r="C7371" s="3" t="s">
        <v>13103</v>
      </c>
      <c r="D7371" s="4">
        <v>992</v>
      </c>
      <c r="E7371" s="4">
        <v>23</v>
      </c>
      <c r="F7371" s="5">
        <v>44137.897327349536</v>
      </c>
    </row>
    <row r="7372" spans="1:6" x14ac:dyDescent="0.25">
      <c r="A7372" s="3" t="s">
        <v>13103</v>
      </c>
      <c r="B7372" s="3" t="s">
        <v>13104</v>
      </c>
      <c r="C7372" s="3" t="s">
        <v>13103</v>
      </c>
      <c r="D7372" s="4">
        <v>1013</v>
      </c>
      <c r="E7372" s="4">
        <v>23</v>
      </c>
      <c r="F7372" s="5">
        <v>44137.897647141202</v>
      </c>
    </row>
    <row r="7373" spans="1:6" x14ac:dyDescent="0.25">
      <c r="A7373" s="3" t="s">
        <v>13103</v>
      </c>
      <c r="B7373" s="3" t="s">
        <v>13104</v>
      </c>
      <c r="C7373" s="3" t="s">
        <v>13103</v>
      </c>
      <c r="D7373" s="4">
        <v>1015</v>
      </c>
      <c r="E7373" s="4">
        <v>23</v>
      </c>
      <c r="F7373" s="5">
        <v>44137.897677118053</v>
      </c>
    </row>
    <row r="7374" spans="1:6" x14ac:dyDescent="0.25">
      <c r="A7374" s="3" t="s">
        <v>13103</v>
      </c>
      <c r="B7374" s="3" t="s">
        <v>13104</v>
      </c>
      <c r="C7374" s="3" t="s">
        <v>13103</v>
      </c>
      <c r="D7374" s="4">
        <v>1026</v>
      </c>
      <c r="E7374" s="4">
        <v>23</v>
      </c>
      <c r="F7374" s="5">
        <v>44137.897839930556</v>
      </c>
    </row>
    <row r="7375" spans="1:6" x14ac:dyDescent="0.25">
      <c r="A7375" s="3" t="s">
        <v>13103</v>
      </c>
      <c r="B7375" s="3" t="s">
        <v>13104</v>
      </c>
      <c r="C7375" s="3" t="s">
        <v>13103</v>
      </c>
      <c r="D7375" s="4">
        <v>1028</v>
      </c>
      <c r="E7375" s="4">
        <v>23</v>
      </c>
      <c r="F7375" s="5">
        <v>44137.897870486115</v>
      </c>
    </row>
    <row r="7376" spans="1:6" x14ac:dyDescent="0.25">
      <c r="A7376" s="3" t="s">
        <v>13103</v>
      </c>
      <c r="B7376" s="3" t="s">
        <v>13104</v>
      </c>
      <c r="C7376" s="3" t="s">
        <v>13103</v>
      </c>
      <c r="D7376" s="4">
        <v>1043</v>
      </c>
      <c r="E7376" s="4">
        <v>23</v>
      </c>
      <c r="F7376" s="5">
        <v>44137.898098113423</v>
      </c>
    </row>
    <row r="7377" spans="1:6" x14ac:dyDescent="0.25">
      <c r="A7377" s="3" t="s">
        <v>13103</v>
      </c>
      <c r="B7377" s="3" t="s">
        <v>13104</v>
      </c>
      <c r="C7377" s="3" t="s">
        <v>13103</v>
      </c>
      <c r="D7377" s="4">
        <v>1047</v>
      </c>
      <c r="E7377" s="4">
        <v>23</v>
      </c>
      <c r="F7377" s="5">
        <v>44137.898157986114</v>
      </c>
    </row>
    <row r="7378" spans="1:6" x14ac:dyDescent="0.25">
      <c r="A7378" s="3" t="s">
        <v>13103</v>
      </c>
      <c r="B7378" s="3" t="s">
        <v>13104</v>
      </c>
      <c r="C7378" s="3" t="s">
        <v>13103</v>
      </c>
      <c r="D7378" s="4">
        <v>1048</v>
      </c>
      <c r="E7378" s="4">
        <v>23</v>
      </c>
      <c r="F7378" s="5">
        <v>44137.898172997688</v>
      </c>
    </row>
    <row r="7379" spans="1:6" x14ac:dyDescent="0.25">
      <c r="A7379" s="3" t="s">
        <v>13103</v>
      </c>
      <c r="B7379" s="3" t="s">
        <v>13104</v>
      </c>
      <c r="C7379" s="3" t="s">
        <v>13103</v>
      </c>
      <c r="D7379" s="4">
        <v>1049</v>
      </c>
      <c r="E7379" s="4">
        <v>23</v>
      </c>
      <c r="F7379" s="5">
        <v>44137.898188391206</v>
      </c>
    </row>
    <row r="7380" spans="1:6" x14ac:dyDescent="0.25">
      <c r="A7380" s="3" t="s">
        <v>13103</v>
      </c>
      <c r="B7380" s="3" t="s">
        <v>13104</v>
      </c>
      <c r="C7380" s="3" t="s">
        <v>13103</v>
      </c>
      <c r="D7380" s="4">
        <v>1050</v>
      </c>
      <c r="E7380" s="4">
        <v>23</v>
      </c>
      <c r="F7380" s="5">
        <v>44137.898203738427</v>
      </c>
    </row>
    <row r="7381" spans="1:6" x14ac:dyDescent="0.25">
      <c r="A7381" s="3" t="s">
        <v>13103</v>
      </c>
      <c r="B7381" s="3" t="s">
        <v>13104</v>
      </c>
      <c r="C7381" s="3" t="s">
        <v>13103</v>
      </c>
      <c r="D7381" s="4">
        <v>1052</v>
      </c>
      <c r="E7381" s="4">
        <v>23</v>
      </c>
      <c r="F7381" s="5">
        <v>44137.898233101849</v>
      </c>
    </row>
    <row r="7382" spans="1:6" x14ac:dyDescent="0.25">
      <c r="A7382" s="3" t="s">
        <v>13103</v>
      </c>
      <c r="B7382" s="3" t="s">
        <v>13104</v>
      </c>
      <c r="C7382" s="3" t="s">
        <v>13103</v>
      </c>
      <c r="D7382" s="4">
        <v>1053</v>
      </c>
      <c r="E7382" s="4">
        <v>23</v>
      </c>
      <c r="F7382" s="5">
        <v>44137.898249270831</v>
      </c>
    </row>
    <row r="7383" spans="1:6" x14ac:dyDescent="0.25">
      <c r="A7383" s="3" t="s">
        <v>13103</v>
      </c>
      <c r="B7383" s="3" t="s">
        <v>13104</v>
      </c>
      <c r="C7383" s="3" t="s">
        <v>13103</v>
      </c>
      <c r="D7383" s="4">
        <v>1056</v>
      </c>
      <c r="E7383" s="4">
        <v>23</v>
      </c>
      <c r="F7383" s="5">
        <v>44137.898294791667</v>
      </c>
    </row>
    <row r="7384" spans="1:6" x14ac:dyDescent="0.25">
      <c r="A7384" s="3" t="s">
        <v>13103</v>
      </c>
      <c r="B7384" s="3" t="s">
        <v>13104</v>
      </c>
      <c r="C7384" s="3" t="s">
        <v>13103</v>
      </c>
      <c r="D7384" s="4">
        <v>1057</v>
      </c>
      <c r="E7384" s="4">
        <v>23</v>
      </c>
      <c r="F7384" s="5">
        <v>44137.898309872682</v>
      </c>
    </row>
    <row r="7385" spans="1:6" x14ac:dyDescent="0.25">
      <c r="A7385" s="3" t="s">
        <v>13103</v>
      </c>
      <c r="B7385" s="3" t="s">
        <v>13104</v>
      </c>
      <c r="C7385" s="3" t="s">
        <v>13103</v>
      </c>
      <c r="D7385" s="4">
        <v>1059</v>
      </c>
      <c r="E7385" s="4">
        <v>23</v>
      </c>
      <c r="F7385" s="5">
        <v>44137.89833877315</v>
      </c>
    </row>
    <row r="7386" spans="1:6" x14ac:dyDescent="0.25">
      <c r="A7386" s="3" t="s">
        <v>13103</v>
      </c>
      <c r="B7386" s="3" t="s">
        <v>13104</v>
      </c>
      <c r="C7386" s="3" t="s">
        <v>13103</v>
      </c>
      <c r="D7386" s="4">
        <v>1060</v>
      </c>
      <c r="E7386" s="4">
        <v>23</v>
      </c>
      <c r="F7386" s="5">
        <v>44137.898353900462</v>
      </c>
    </row>
    <row r="7387" spans="1:6" x14ac:dyDescent="0.25">
      <c r="A7387" s="3" t="s">
        <v>13103</v>
      </c>
      <c r="B7387" s="3" t="s">
        <v>13104</v>
      </c>
      <c r="C7387" s="3" t="s">
        <v>13103</v>
      </c>
      <c r="D7387" s="4">
        <v>1061</v>
      </c>
      <c r="E7387" s="4">
        <v>23</v>
      </c>
      <c r="F7387" s="5">
        <v>44137.898368981485</v>
      </c>
    </row>
    <row r="7388" spans="1:6" x14ac:dyDescent="0.25">
      <c r="A7388" s="3" t="s">
        <v>13103</v>
      </c>
      <c r="B7388" s="3" t="s">
        <v>13104</v>
      </c>
      <c r="C7388" s="3" t="s">
        <v>13103</v>
      </c>
      <c r="D7388" s="4">
        <v>1062</v>
      </c>
      <c r="E7388" s="4">
        <v>23</v>
      </c>
      <c r="F7388" s="5">
        <v>44137.898384340275</v>
      </c>
    </row>
    <row r="7389" spans="1:6" x14ac:dyDescent="0.25">
      <c r="A7389" s="3" t="s">
        <v>13103</v>
      </c>
      <c r="B7389" s="3" t="s">
        <v>13104</v>
      </c>
      <c r="C7389" s="3" t="s">
        <v>13103</v>
      </c>
      <c r="D7389" s="4">
        <v>1063</v>
      </c>
      <c r="E7389" s="4">
        <v>23</v>
      </c>
      <c r="F7389" s="5">
        <v>44137.898399074074</v>
      </c>
    </row>
    <row r="7390" spans="1:6" x14ac:dyDescent="0.25">
      <c r="A7390" s="3" t="s">
        <v>13103</v>
      </c>
      <c r="B7390" s="3" t="s">
        <v>13104</v>
      </c>
      <c r="C7390" s="3" t="s">
        <v>13103</v>
      </c>
      <c r="D7390" s="4">
        <v>1064</v>
      </c>
      <c r="E7390" s="4">
        <v>23</v>
      </c>
      <c r="F7390" s="5">
        <v>44137.898414733798</v>
      </c>
    </row>
    <row r="7391" spans="1:6" x14ac:dyDescent="0.25">
      <c r="A7391" s="3" t="s">
        <v>13103</v>
      </c>
      <c r="B7391" s="3" t="s">
        <v>13104</v>
      </c>
      <c r="C7391" s="3" t="s">
        <v>13103</v>
      </c>
      <c r="D7391" s="4">
        <v>1065</v>
      </c>
      <c r="E7391" s="4">
        <v>23</v>
      </c>
      <c r="F7391" s="5">
        <v>44137.898430636575</v>
      </c>
    </row>
    <row r="7392" spans="1:6" x14ac:dyDescent="0.25">
      <c r="A7392" s="3" t="s">
        <v>13103</v>
      </c>
      <c r="B7392" s="3" t="s">
        <v>13104</v>
      </c>
      <c r="C7392" s="3" t="s">
        <v>13103</v>
      </c>
      <c r="D7392" s="4">
        <v>1066</v>
      </c>
      <c r="E7392" s="4">
        <v>23</v>
      </c>
      <c r="F7392" s="5">
        <v>44137.898445752318</v>
      </c>
    </row>
    <row r="7393" spans="1:6" x14ac:dyDescent="0.25">
      <c r="A7393" s="3" t="s">
        <v>13103</v>
      </c>
      <c r="B7393" s="3" t="s">
        <v>13104</v>
      </c>
      <c r="C7393" s="3" t="s">
        <v>13103</v>
      </c>
      <c r="D7393" s="4">
        <v>1069</v>
      </c>
      <c r="E7393" s="4">
        <v>23</v>
      </c>
      <c r="F7393" s="5">
        <v>44137.898495173613</v>
      </c>
    </row>
    <row r="7394" spans="1:6" x14ac:dyDescent="0.25">
      <c r="A7394" s="3" t="s">
        <v>13103</v>
      </c>
      <c r="B7394" s="3" t="s">
        <v>13104</v>
      </c>
      <c r="C7394" s="3" t="s">
        <v>13103</v>
      </c>
      <c r="D7394" s="4">
        <v>1108</v>
      </c>
      <c r="E7394" s="4">
        <v>23</v>
      </c>
      <c r="F7394" s="5">
        <v>44137.89910130787</v>
      </c>
    </row>
    <row r="7395" spans="1:6" x14ac:dyDescent="0.25">
      <c r="A7395" s="3" t="s">
        <v>13103</v>
      </c>
      <c r="B7395" s="3" t="s">
        <v>13104</v>
      </c>
      <c r="C7395" s="3" t="s">
        <v>13103</v>
      </c>
      <c r="D7395" s="4">
        <v>1118</v>
      </c>
      <c r="E7395" s="4">
        <v>23</v>
      </c>
      <c r="F7395" s="5">
        <v>44137.899255011573</v>
      </c>
    </row>
    <row r="7396" spans="1:6" x14ac:dyDescent="0.25">
      <c r="A7396" s="3" t="s">
        <v>13103</v>
      </c>
      <c r="B7396" s="3" t="s">
        <v>13104</v>
      </c>
      <c r="C7396" s="3" t="s">
        <v>13103</v>
      </c>
      <c r="D7396" s="4">
        <v>1119</v>
      </c>
      <c r="E7396" s="4">
        <v>23</v>
      </c>
      <c r="F7396" s="5">
        <v>44137.899269791669</v>
      </c>
    </row>
    <row r="7397" spans="1:6" x14ac:dyDescent="0.25">
      <c r="A7397" s="3" t="s">
        <v>13103</v>
      </c>
      <c r="B7397" s="3" t="s">
        <v>13104</v>
      </c>
      <c r="C7397" s="3" t="s">
        <v>13103</v>
      </c>
      <c r="D7397" s="4">
        <v>1127</v>
      </c>
      <c r="E7397" s="4">
        <v>23</v>
      </c>
      <c r="F7397" s="5">
        <v>44137.899390543978</v>
      </c>
    </row>
    <row r="7398" spans="1:6" x14ac:dyDescent="0.25">
      <c r="A7398" s="3" t="s">
        <v>13103</v>
      </c>
      <c r="B7398" s="3" t="s">
        <v>13104</v>
      </c>
      <c r="C7398" s="3" t="s">
        <v>13103</v>
      </c>
      <c r="D7398" s="4">
        <v>1129</v>
      </c>
      <c r="E7398" s="4">
        <v>23</v>
      </c>
      <c r="F7398" s="5">
        <v>44137.899421099537</v>
      </c>
    </row>
    <row r="7399" spans="1:6" x14ac:dyDescent="0.25">
      <c r="A7399" s="3" t="s">
        <v>13103</v>
      </c>
      <c r="B7399" s="3" t="s">
        <v>13104</v>
      </c>
      <c r="C7399" s="3" t="s">
        <v>13103</v>
      </c>
      <c r="D7399" s="4">
        <v>1133</v>
      </c>
      <c r="E7399" s="4">
        <v>23</v>
      </c>
      <c r="F7399" s="5">
        <v>44137.899481099535</v>
      </c>
    </row>
    <row r="7400" spans="1:6" x14ac:dyDescent="0.25">
      <c r="A7400" s="3" t="s">
        <v>13103</v>
      </c>
      <c r="B7400" s="3" t="s">
        <v>13104</v>
      </c>
      <c r="C7400" s="3" t="s">
        <v>13103</v>
      </c>
      <c r="D7400" s="4">
        <v>1134</v>
      </c>
      <c r="E7400" s="4">
        <v>23</v>
      </c>
      <c r="F7400" s="5">
        <v>44137.899497881946</v>
      </c>
    </row>
    <row r="7401" spans="1:6" x14ac:dyDescent="0.25">
      <c r="A7401" s="3" t="s">
        <v>13103</v>
      </c>
      <c r="B7401" s="3" t="s">
        <v>13104</v>
      </c>
      <c r="C7401" s="3" t="s">
        <v>13103</v>
      </c>
      <c r="D7401" s="4">
        <v>1147</v>
      </c>
      <c r="E7401" s="4">
        <v>23</v>
      </c>
      <c r="F7401" s="5">
        <v>44137.899694131942</v>
      </c>
    </row>
    <row r="7402" spans="1:6" x14ac:dyDescent="0.25">
      <c r="A7402" s="3" t="s">
        <v>13103</v>
      </c>
      <c r="B7402" s="3" t="s">
        <v>13104</v>
      </c>
      <c r="C7402" s="3" t="s">
        <v>13103</v>
      </c>
      <c r="D7402" s="4">
        <v>1214</v>
      </c>
      <c r="E7402" s="4">
        <v>23</v>
      </c>
      <c r="F7402" s="5">
        <v>44137.900699386577</v>
      </c>
    </row>
    <row r="7403" spans="1:6" x14ac:dyDescent="0.25">
      <c r="A7403" s="3" t="s">
        <v>13103</v>
      </c>
      <c r="B7403" s="3" t="s">
        <v>13104</v>
      </c>
      <c r="C7403" s="3" t="s">
        <v>13103</v>
      </c>
      <c r="D7403" s="4">
        <v>1221</v>
      </c>
      <c r="E7403" s="4">
        <v>23</v>
      </c>
      <c r="F7403" s="5">
        <v>44137.900810567131</v>
      </c>
    </row>
    <row r="7404" spans="1:6" x14ac:dyDescent="0.25">
      <c r="A7404" s="3" t="s">
        <v>13103</v>
      </c>
      <c r="B7404" s="3" t="s">
        <v>13104</v>
      </c>
      <c r="C7404" s="3" t="s">
        <v>13103</v>
      </c>
      <c r="D7404" s="4">
        <v>1222</v>
      </c>
      <c r="E7404" s="4">
        <v>23</v>
      </c>
      <c r="F7404" s="5">
        <v>44137.900825659723</v>
      </c>
    </row>
    <row r="7405" spans="1:6" x14ac:dyDescent="0.25">
      <c r="A7405" s="3" t="s">
        <v>13103</v>
      </c>
      <c r="B7405" s="3" t="s">
        <v>13104</v>
      </c>
      <c r="C7405" s="3" t="s">
        <v>13103</v>
      </c>
      <c r="D7405" s="4">
        <v>1223</v>
      </c>
      <c r="E7405" s="4">
        <v>23</v>
      </c>
      <c r="F7405" s="5">
        <v>44137.900840856484</v>
      </c>
    </row>
    <row r="7406" spans="1:6" x14ac:dyDescent="0.25">
      <c r="A7406" s="3" t="s">
        <v>13103</v>
      </c>
      <c r="B7406" s="3" t="s">
        <v>13104</v>
      </c>
      <c r="C7406" s="3" t="s">
        <v>13103</v>
      </c>
      <c r="D7406" s="4">
        <v>1224</v>
      </c>
      <c r="E7406" s="4">
        <v>23</v>
      </c>
      <c r="F7406" s="5">
        <v>44137.900856134256</v>
      </c>
    </row>
    <row r="7407" spans="1:6" x14ac:dyDescent="0.25">
      <c r="A7407" s="3" t="s">
        <v>13103</v>
      </c>
      <c r="B7407" s="3" t="s">
        <v>13104</v>
      </c>
      <c r="C7407" s="3" t="s">
        <v>13103</v>
      </c>
      <c r="D7407" s="4">
        <v>1228</v>
      </c>
      <c r="E7407" s="4">
        <v>23</v>
      </c>
      <c r="F7407" s="5">
        <v>44137.900917557869</v>
      </c>
    </row>
    <row r="7408" spans="1:6" x14ac:dyDescent="0.25">
      <c r="A7408" s="3" t="s">
        <v>13103</v>
      </c>
      <c r="B7408" s="3" t="s">
        <v>13104</v>
      </c>
      <c r="C7408" s="3" t="s">
        <v>13103</v>
      </c>
      <c r="D7408" s="4">
        <v>1229</v>
      </c>
      <c r="E7408" s="4">
        <v>23</v>
      </c>
      <c r="F7408" s="5">
        <v>44137.900932407407</v>
      </c>
    </row>
    <row r="7409" spans="1:6" x14ac:dyDescent="0.25">
      <c r="A7409" s="3" t="s">
        <v>13103</v>
      </c>
      <c r="B7409" s="3" t="s">
        <v>13104</v>
      </c>
      <c r="C7409" s="3" t="s">
        <v>13103</v>
      </c>
      <c r="D7409" s="4">
        <v>1242</v>
      </c>
      <c r="E7409" s="4">
        <v>25</v>
      </c>
      <c r="F7409" s="5">
        <v>44137.901129201389</v>
      </c>
    </row>
    <row r="7410" spans="1:6" x14ac:dyDescent="0.25">
      <c r="A7410" s="3" t="s">
        <v>13103</v>
      </c>
      <c r="B7410" s="3" t="s">
        <v>13104</v>
      </c>
      <c r="C7410" s="3" t="s">
        <v>13103</v>
      </c>
      <c r="D7410" s="4">
        <v>1244</v>
      </c>
      <c r="E7410" s="4">
        <v>25</v>
      </c>
      <c r="F7410" s="5">
        <v>44137.901161921298</v>
      </c>
    </row>
    <row r="7411" spans="1:6" x14ac:dyDescent="0.25">
      <c r="A7411" s="3" t="s">
        <v>13103</v>
      </c>
      <c r="B7411" s="3" t="s">
        <v>13104</v>
      </c>
      <c r="C7411" s="3" t="s">
        <v>13103</v>
      </c>
      <c r="D7411" s="4">
        <v>1260</v>
      </c>
      <c r="E7411" s="4">
        <v>25</v>
      </c>
      <c r="F7411" s="5">
        <v>44137.901402430558</v>
      </c>
    </row>
    <row r="7412" spans="1:6" x14ac:dyDescent="0.25">
      <c r="A7412" s="3" t="s">
        <v>13103</v>
      </c>
      <c r="B7412" s="3" t="s">
        <v>13104</v>
      </c>
      <c r="C7412" s="3" t="s">
        <v>13103</v>
      </c>
      <c r="D7412" s="4">
        <v>1261</v>
      </c>
      <c r="E7412" s="4">
        <v>25</v>
      </c>
      <c r="F7412" s="5">
        <v>44137.90141716435</v>
      </c>
    </row>
    <row r="7413" spans="1:6" x14ac:dyDescent="0.25">
      <c r="A7413" s="3" t="s">
        <v>13103</v>
      </c>
      <c r="B7413" s="3" t="s">
        <v>13104</v>
      </c>
      <c r="C7413" s="3" t="s">
        <v>13103</v>
      </c>
      <c r="D7413" s="4">
        <v>1264</v>
      </c>
      <c r="E7413" s="4">
        <v>25</v>
      </c>
      <c r="F7413" s="5">
        <v>44137.901462071757</v>
      </c>
    </row>
    <row r="7414" spans="1:6" x14ac:dyDescent="0.25">
      <c r="A7414" s="3" t="s">
        <v>13103</v>
      </c>
      <c r="B7414" s="3" t="s">
        <v>13104</v>
      </c>
      <c r="C7414" s="3" t="s">
        <v>13103</v>
      </c>
      <c r="D7414" s="4">
        <v>1265</v>
      </c>
      <c r="E7414" s="4">
        <v>25</v>
      </c>
      <c r="F7414" s="5">
        <v>44137.901477083331</v>
      </c>
    </row>
    <row r="7415" spans="1:6" x14ac:dyDescent="0.25">
      <c r="A7415" s="3" t="s">
        <v>13103</v>
      </c>
      <c r="B7415" s="3" t="s">
        <v>13104</v>
      </c>
      <c r="C7415" s="3" t="s">
        <v>13103</v>
      </c>
      <c r="D7415" s="4">
        <v>1267</v>
      </c>
      <c r="E7415" s="4">
        <v>25</v>
      </c>
      <c r="F7415" s="5">
        <v>44137.901506168979</v>
      </c>
    </row>
    <row r="7416" spans="1:6" x14ac:dyDescent="0.25">
      <c r="A7416" s="3" t="s">
        <v>13103</v>
      </c>
      <c r="B7416" s="3" t="s">
        <v>13104</v>
      </c>
      <c r="C7416" s="3" t="s">
        <v>13103</v>
      </c>
      <c r="D7416" s="4">
        <v>1270</v>
      </c>
      <c r="E7416" s="4">
        <v>25</v>
      </c>
      <c r="F7416" s="5">
        <v>44137.901550462964</v>
      </c>
    </row>
    <row r="7417" spans="1:6" x14ac:dyDescent="0.25">
      <c r="A7417" s="3" t="s">
        <v>13103</v>
      </c>
      <c r="B7417" s="3" t="s">
        <v>13104</v>
      </c>
      <c r="C7417" s="3" t="s">
        <v>13103</v>
      </c>
      <c r="D7417" s="4">
        <v>1271</v>
      </c>
      <c r="E7417" s="4">
        <v>25</v>
      </c>
      <c r="F7417" s="5">
        <v>44137.901564965279</v>
      </c>
    </row>
    <row r="7418" spans="1:6" x14ac:dyDescent="0.25">
      <c r="A7418" s="3" t="s">
        <v>13103</v>
      </c>
      <c r="B7418" s="3" t="s">
        <v>13104</v>
      </c>
      <c r="C7418" s="3" t="s">
        <v>13103</v>
      </c>
      <c r="D7418" s="4">
        <v>1286</v>
      </c>
      <c r="E7418" s="4">
        <v>26</v>
      </c>
      <c r="F7418" s="5">
        <v>44137.901790081021</v>
      </c>
    </row>
    <row r="7419" spans="1:6" x14ac:dyDescent="0.25">
      <c r="A7419" s="3" t="s">
        <v>13103</v>
      </c>
      <c r="B7419" s="3" t="s">
        <v>13104</v>
      </c>
      <c r="C7419" s="3" t="s">
        <v>13103</v>
      </c>
      <c r="D7419" s="4">
        <v>1287</v>
      </c>
      <c r="E7419" s="4">
        <v>26</v>
      </c>
      <c r="F7419" s="5">
        <v>44137.901805289352</v>
      </c>
    </row>
    <row r="7420" spans="1:6" x14ac:dyDescent="0.25">
      <c r="A7420" s="3" t="s">
        <v>13103</v>
      </c>
      <c r="B7420" s="3" t="s">
        <v>13104</v>
      </c>
      <c r="C7420" s="3" t="s">
        <v>13103</v>
      </c>
      <c r="D7420" s="4">
        <v>1291</v>
      </c>
      <c r="E7420" s="4">
        <v>26</v>
      </c>
      <c r="F7420" s="5">
        <v>44137.901865706015</v>
      </c>
    </row>
    <row r="7421" spans="1:6" x14ac:dyDescent="0.25">
      <c r="A7421" s="3" t="s">
        <v>13103</v>
      </c>
      <c r="B7421" s="3" t="s">
        <v>13104</v>
      </c>
      <c r="C7421" s="3" t="s">
        <v>13103</v>
      </c>
      <c r="D7421" s="4">
        <v>1292</v>
      </c>
      <c r="E7421" s="4">
        <v>26</v>
      </c>
      <c r="F7421" s="5">
        <v>44137.901880173609</v>
      </c>
    </row>
    <row r="7422" spans="1:6" x14ac:dyDescent="0.25">
      <c r="A7422" s="3" t="s">
        <v>13103</v>
      </c>
      <c r="B7422" s="3" t="s">
        <v>13104</v>
      </c>
      <c r="C7422" s="3" t="s">
        <v>13103</v>
      </c>
      <c r="D7422" s="4">
        <v>1293</v>
      </c>
      <c r="E7422" s="4">
        <v>26</v>
      </c>
      <c r="F7422" s="5">
        <v>44137.901894756942</v>
      </c>
    </row>
    <row r="7423" spans="1:6" x14ac:dyDescent="0.25">
      <c r="A7423" s="3" t="s">
        <v>13103</v>
      </c>
      <c r="B7423" s="3" t="s">
        <v>13104</v>
      </c>
      <c r="C7423" s="3" t="s">
        <v>13103</v>
      </c>
      <c r="D7423" s="4">
        <v>1294</v>
      </c>
      <c r="E7423" s="4">
        <v>26</v>
      </c>
      <c r="F7423" s="5">
        <v>44137.901917592593</v>
      </c>
    </row>
    <row r="7424" spans="1:6" x14ac:dyDescent="0.25">
      <c r="A7424" s="3" t="s">
        <v>13103</v>
      </c>
      <c r="B7424" s="3" t="s">
        <v>13104</v>
      </c>
      <c r="C7424" s="3" t="s">
        <v>13103</v>
      </c>
      <c r="D7424" s="4">
        <v>1295</v>
      </c>
      <c r="E7424" s="4">
        <v>26</v>
      </c>
      <c r="F7424" s="5">
        <v>44137.901932326386</v>
      </c>
    </row>
    <row r="7425" spans="1:6" x14ac:dyDescent="0.25">
      <c r="A7425" s="3" t="s">
        <v>13103</v>
      </c>
      <c r="B7425" s="3" t="s">
        <v>13104</v>
      </c>
      <c r="C7425" s="3" t="s">
        <v>13103</v>
      </c>
      <c r="D7425" s="4">
        <v>1296</v>
      </c>
      <c r="E7425" s="4">
        <v>26</v>
      </c>
      <c r="F7425" s="5">
        <v>44137.901947025464</v>
      </c>
    </row>
    <row r="7426" spans="1:6" x14ac:dyDescent="0.25">
      <c r="A7426" s="3" t="s">
        <v>13103</v>
      </c>
      <c r="B7426" s="3" t="s">
        <v>13104</v>
      </c>
      <c r="C7426" s="3" t="s">
        <v>13103</v>
      </c>
      <c r="D7426" s="4">
        <v>1303</v>
      </c>
      <c r="E7426" s="4">
        <v>26</v>
      </c>
      <c r="F7426" s="5">
        <v>44137.902050613426</v>
      </c>
    </row>
    <row r="7427" spans="1:6" x14ac:dyDescent="0.25">
      <c r="A7427" s="3" t="s">
        <v>13103</v>
      </c>
      <c r="B7427" s="3" t="s">
        <v>13104</v>
      </c>
      <c r="C7427" s="3" t="s">
        <v>13103</v>
      </c>
      <c r="D7427" s="4">
        <v>1304</v>
      </c>
      <c r="E7427" s="4">
        <v>26</v>
      </c>
      <c r="F7427" s="5">
        <v>44137.902065543982</v>
      </c>
    </row>
    <row r="7428" spans="1:6" x14ac:dyDescent="0.25">
      <c r="A7428" s="3" t="s">
        <v>13103</v>
      </c>
      <c r="B7428" s="3" t="s">
        <v>13104</v>
      </c>
      <c r="C7428" s="3" t="s">
        <v>13103</v>
      </c>
      <c r="D7428" s="4">
        <v>1333</v>
      </c>
      <c r="E7428" s="4">
        <v>26</v>
      </c>
      <c r="F7428" s="5">
        <v>44137.902513773151</v>
      </c>
    </row>
    <row r="7429" spans="1:6" x14ac:dyDescent="0.25">
      <c r="A7429" s="3" t="s">
        <v>13103</v>
      </c>
      <c r="B7429" s="3" t="s">
        <v>13104</v>
      </c>
      <c r="C7429" s="3" t="s">
        <v>13103</v>
      </c>
      <c r="D7429" s="4">
        <v>1337</v>
      </c>
      <c r="E7429" s="4">
        <v>26</v>
      </c>
      <c r="F7429" s="5">
        <v>44137.902572303239</v>
      </c>
    </row>
    <row r="7430" spans="1:6" x14ac:dyDescent="0.25">
      <c r="A7430" s="3" t="s">
        <v>13103</v>
      </c>
      <c r="B7430" s="3" t="s">
        <v>13104</v>
      </c>
      <c r="C7430" s="3" t="s">
        <v>13103</v>
      </c>
      <c r="D7430" s="4">
        <v>1343</v>
      </c>
      <c r="E7430" s="4">
        <v>26</v>
      </c>
      <c r="F7430" s="5">
        <v>44137.902663043984</v>
      </c>
    </row>
    <row r="7431" spans="1:6" x14ac:dyDescent="0.25">
      <c r="A7431" s="3" t="s">
        <v>13103</v>
      </c>
      <c r="B7431" s="3" t="s">
        <v>13104</v>
      </c>
      <c r="C7431" s="3" t="s">
        <v>13103</v>
      </c>
      <c r="D7431" s="4">
        <v>1352</v>
      </c>
      <c r="E7431" s="4">
        <v>28</v>
      </c>
      <c r="F7431" s="5">
        <v>44137.902797916664</v>
      </c>
    </row>
    <row r="7432" spans="1:6" x14ac:dyDescent="0.25">
      <c r="A7432" s="3" t="s">
        <v>13103</v>
      </c>
      <c r="B7432" s="3" t="s">
        <v>13104</v>
      </c>
      <c r="C7432" s="3" t="s">
        <v>13103</v>
      </c>
      <c r="D7432" s="4">
        <v>1353</v>
      </c>
      <c r="E7432" s="4">
        <v>28</v>
      </c>
      <c r="F7432" s="5">
        <v>44137.902813738423</v>
      </c>
    </row>
    <row r="7433" spans="1:6" x14ac:dyDescent="0.25">
      <c r="A7433" s="3" t="s">
        <v>13103</v>
      </c>
      <c r="B7433" s="3" t="s">
        <v>13104</v>
      </c>
      <c r="C7433" s="3" t="s">
        <v>13103</v>
      </c>
      <c r="D7433" s="4">
        <v>1366</v>
      </c>
      <c r="E7433" s="4">
        <v>28</v>
      </c>
      <c r="F7433" s="5">
        <v>44137.903005752312</v>
      </c>
    </row>
    <row r="7434" spans="1:6" x14ac:dyDescent="0.25">
      <c r="A7434" s="3" t="s">
        <v>13103</v>
      </c>
      <c r="B7434" s="3" t="s">
        <v>13104</v>
      </c>
      <c r="C7434" s="3" t="s">
        <v>13103</v>
      </c>
      <c r="D7434" s="4">
        <v>1367</v>
      </c>
      <c r="E7434" s="4">
        <v>28</v>
      </c>
      <c r="F7434" s="5">
        <v>44137.903022800929</v>
      </c>
    </row>
    <row r="7435" spans="1:6" x14ac:dyDescent="0.25">
      <c r="A7435" s="3" t="s">
        <v>13103</v>
      </c>
      <c r="B7435" s="3" t="s">
        <v>13104</v>
      </c>
      <c r="C7435" s="3" t="s">
        <v>13103</v>
      </c>
      <c r="D7435" s="4">
        <v>1369</v>
      </c>
      <c r="E7435" s="4">
        <v>28</v>
      </c>
      <c r="F7435" s="5">
        <v>44137.903054166665</v>
      </c>
    </row>
    <row r="7436" spans="1:6" x14ac:dyDescent="0.25">
      <c r="A7436" s="3" t="s">
        <v>13103</v>
      </c>
      <c r="B7436" s="3" t="s">
        <v>13104</v>
      </c>
      <c r="C7436" s="3" t="s">
        <v>13103</v>
      </c>
      <c r="D7436" s="4">
        <v>1370</v>
      </c>
      <c r="E7436" s="4">
        <v>28</v>
      </c>
      <c r="F7436" s="5">
        <v>44137.903072685185</v>
      </c>
    </row>
    <row r="7437" spans="1:6" x14ac:dyDescent="0.25">
      <c r="A7437" s="3" t="s">
        <v>13103</v>
      </c>
      <c r="B7437" s="3" t="s">
        <v>13104</v>
      </c>
      <c r="C7437" s="3" t="s">
        <v>13103</v>
      </c>
      <c r="D7437" s="4">
        <v>1373</v>
      </c>
      <c r="E7437" s="4">
        <v>29</v>
      </c>
      <c r="F7437" s="5">
        <v>44137.90311655093</v>
      </c>
    </row>
    <row r="7438" spans="1:6" x14ac:dyDescent="0.25">
      <c r="A7438" s="3" t="s">
        <v>13103</v>
      </c>
      <c r="B7438" s="3" t="s">
        <v>13104</v>
      </c>
      <c r="C7438" s="3" t="s">
        <v>13103</v>
      </c>
      <c r="D7438" s="4">
        <v>1378</v>
      </c>
      <c r="E7438" s="4">
        <v>29</v>
      </c>
      <c r="F7438" s="5">
        <v>44137.903195752318</v>
      </c>
    </row>
    <row r="7439" spans="1:6" x14ac:dyDescent="0.25">
      <c r="A7439" s="3" t="s">
        <v>13103</v>
      </c>
      <c r="B7439" s="3" t="s">
        <v>13104</v>
      </c>
      <c r="C7439" s="3" t="s">
        <v>13103</v>
      </c>
      <c r="D7439" s="4">
        <v>1379</v>
      </c>
      <c r="E7439" s="4">
        <v>29</v>
      </c>
      <c r="F7439" s="5">
        <v>44137.903211192126</v>
      </c>
    </row>
    <row r="7440" spans="1:6" x14ac:dyDescent="0.25">
      <c r="A7440" s="3" t="s">
        <v>13103</v>
      </c>
      <c r="B7440" s="3" t="s">
        <v>13104</v>
      </c>
      <c r="C7440" s="3" t="s">
        <v>13103</v>
      </c>
      <c r="D7440" s="4">
        <v>1384</v>
      </c>
      <c r="E7440" s="4">
        <v>29</v>
      </c>
      <c r="F7440" s="5">
        <v>44137.90328622685</v>
      </c>
    </row>
    <row r="7441" spans="1:6" x14ac:dyDescent="0.25">
      <c r="A7441" s="3" t="s">
        <v>13103</v>
      </c>
      <c r="B7441" s="3" t="s">
        <v>13104</v>
      </c>
      <c r="C7441" s="3" t="s">
        <v>13103</v>
      </c>
      <c r="D7441" s="4">
        <v>1403</v>
      </c>
      <c r="E7441" s="4">
        <v>31</v>
      </c>
      <c r="F7441" s="5">
        <v>44137.903586423614</v>
      </c>
    </row>
    <row r="7442" spans="1:6" x14ac:dyDescent="0.25">
      <c r="A7442" s="3" t="s">
        <v>13103</v>
      </c>
      <c r="B7442" s="3" t="s">
        <v>13104</v>
      </c>
      <c r="C7442" s="3" t="s">
        <v>13103</v>
      </c>
      <c r="D7442" s="4">
        <v>1404</v>
      </c>
      <c r="E7442" s="4">
        <v>31</v>
      </c>
      <c r="F7442" s="5">
        <v>44137.903601655089</v>
      </c>
    </row>
    <row r="7443" spans="1:6" x14ac:dyDescent="0.25">
      <c r="A7443" s="3" t="s">
        <v>13103</v>
      </c>
      <c r="B7443" s="3" t="s">
        <v>13104</v>
      </c>
      <c r="C7443" s="3" t="s">
        <v>13103</v>
      </c>
      <c r="D7443" s="4">
        <v>1405</v>
      </c>
      <c r="E7443" s="4">
        <v>31</v>
      </c>
      <c r="F7443" s="5">
        <v>44137.903616238429</v>
      </c>
    </row>
    <row r="7444" spans="1:6" x14ac:dyDescent="0.25">
      <c r="A7444" s="3" t="s">
        <v>13103</v>
      </c>
      <c r="B7444" s="3" t="s">
        <v>13104</v>
      </c>
      <c r="C7444" s="3" t="s">
        <v>13103</v>
      </c>
      <c r="D7444" s="4">
        <v>1415</v>
      </c>
      <c r="E7444" s="4">
        <v>31</v>
      </c>
      <c r="F7444" s="5">
        <v>44137.903763657407</v>
      </c>
    </row>
    <row r="7445" spans="1:6" x14ac:dyDescent="0.25">
      <c r="A7445" s="3" t="s">
        <v>13103</v>
      </c>
      <c r="B7445" s="3" t="s">
        <v>13104</v>
      </c>
      <c r="C7445" s="3" t="s">
        <v>13103</v>
      </c>
      <c r="D7445" s="4">
        <v>1426</v>
      </c>
      <c r="E7445" s="4">
        <v>31</v>
      </c>
      <c r="F7445" s="5">
        <v>44137.903928043983</v>
      </c>
    </row>
    <row r="7446" spans="1:6" x14ac:dyDescent="0.25">
      <c r="A7446" s="3" t="s">
        <v>13103</v>
      </c>
      <c r="B7446" s="3" t="s">
        <v>13104</v>
      </c>
      <c r="C7446" s="3" t="s">
        <v>13103</v>
      </c>
      <c r="D7446" s="4">
        <v>1427</v>
      </c>
      <c r="E7446" s="4">
        <v>31</v>
      </c>
      <c r="F7446" s="5">
        <v>44137.903942974539</v>
      </c>
    </row>
    <row r="7447" spans="1:6" x14ac:dyDescent="0.25">
      <c r="A7447" s="3" t="s">
        <v>13103</v>
      </c>
      <c r="B7447" s="3" t="s">
        <v>13104</v>
      </c>
      <c r="C7447" s="3" t="s">
        <v>13103</v>
      </c>
      <c r="D7447" s="4">
        <v>1430</v>
      </c>
      <c r="E7447" s="4">
        <v>31</v>
      </c>
      <c r="F7447" s="5">
        <v>44137.903987581019</v>
      </c>
    </row>
    <row r="7448" spans="1:6" x14ac:dyDescent="0.25">
      <c r="A7448" s="3" t="s">
        <v>13103</v>
      </c>
      <c r="B7448" s="3" t="s">
        <v>13104</v>
      </c>
      <c r="C7448" s="3" t="s">
        <v>13103</v>
      </c>
      <c r="D7448" s="4">
        <v>1431</v>
      </c>
      <c r="E7448" s="4">
        <v>31</v>
      </c>
      <c r="F7448" s="5">
        <v>44137.904002083334</v>
      </c>
    </row>
    <row r="7449" spans="1:6" x14ac:dyDescent="0.25">
      <c r="A7449" s="3" t="s">
        <v>13103</v>
      </c>
      <c r="B7449" s="3" t="s">
        <v>13104</v>
      </c>
      <c r="C7449" s="3" t="s">
        <v>13103</v>
      </c>
      <c r="D7449" s="4">
        <v>1459</v>
      </c>
      <c r="E7449" s="4">
        <v>33</v>
      </c>
      <c r="F7449" s="5">
        <v>44137.904427627313</v>
      </c>
    </row>
    <row r="7450" spans="1:6" x14ac:dyDescent="0.25">
      <c r="A7450" s="3" t="s">
        <v>13103</v>
      </c>
      <c r="B7450" s="3" t="s">
        <v>13104</v>
      </c>
      <c r="C7450" s="3" t="s">
        <v>13103</v>
      </c>
      <c r="D7450" s="4">
        <v>1472</v>
      </c>
      <c r="E7450" s="4">
        <v>33</v>
      </c>
      <c r="F7450" s="5">
        <v>44137.904621793983</v>
      </c>
    </row>
    <row r="7451" spans="1:6" x14ac:dyDescent="0.25">
      <c r="A7451" s="3" t="s">
        <v>13103</v>
      </c>
      <c r="B7451" s="3" t="s">
        <v>13104</v>
      </c>
      <c r="C7451" s="3" t="s">
        <v>13103</v>
      </c>
      <c r="D7451" s="4">
        <v>1474</v>
      </c>
      <c r="E7451" s="4">
        <v>34</v>
      </c>
      <c r="F7451" s="5">
        <v>44137.904652048608</v>
      </c>
    </row>
    <row r="7452" spans="1:6" x14ac:dyDescent="0.25">
      <c r="A7452" s="3" t="s">
        <v>13103</v>
      </c>
      <c r="B7452" s="3" t="s">
        <v>13104</v>
      </c>
      <c r="C7452" s="3" t="s">
        <v>13103</v>
      </c>
      <c r="D7452" s="4">
        <v>1478</v>
      </c>
      <c r="E7452" s="4">
        <v>34</v>
      </c>
      <c r="F7452" s="5">
        <v>44137.904711805553</v>
      </c>
    </row>
    <row r="7453" spans="1:6" x14ac:dyDescent="0.25">
      <c r="A7453" s="3" t="s">
        <v>13103</v>
      </c>
      <c r="B7453" s="3" t="s">
        <v>13104</v>
      </c>
      <c r="C7453" s="3" t="s">
        <v>13103</v>
      </c>
      <c r="D7453" s="4">
        <v>1479</v>
      </c>
      <c r="E7453" s="4">
        <v>34</v>
      </c>
      <c r="F7453" s="5">
        <v>44137.904726388886</v>
      </c>
    </row>
    <row r="7454" spans="1:6" x14ac:dyDescent="0.25">
      <c r="A7454" s="3" t="s">
        <v>13103</v>
      </c>
      <c r="B7454" s="3" t="s">
        <v>13104</v>
      </c>
      <c r="C7454" s="3" t="s">
        <v>13103</v>
      </c>
      <c r="D7454" s="4">
        <v>1485</v>
      </c>
      <c r="E7454" s="4">
        <v>36</v>
      </c>
      <c r="F7454" s="5">
        <v>44137.904813969908</v>
      </c>
    </row>
    <row r="7455" spans="1:6" x14ac:dyDescent="0.25">
      <c r="A7455" s="3" t="s">
        <v>13103</v>
      </c>
      <c r="B7455" s="3" t="s">
        <v>13104</v>
      </c>
      <c r="C7455" s="3" t="s">
        <v>13103</v>
      </c>
      <c r="D7455" s="4">
        <v>1486</v>
      </c>
      <c r="E7455" s="4">
        <v>36</v>
      </c>
      <c r="F7455" s="5">
        <v>44137.904828738428</v>
      </c>
    </row>
    <row r="7456" spans="1:6" x14ac:dyDescent="0.25">
      <c r="A7456" s="3" t="s">
        <v>13103</v>
      </c>
      <c r="B7456" s="3" t="s">
        <v>13104</v>
      </c>
      <c r="C7456" s="3" t="s">
        <v>13103</v>
      </c>
      <c r="D7456" s="4">
        <v>1491</v>
      </c>
      <c r="E7456" s="4">
        <v>36</v>
      </c>
      <c r="F7456" s="5">
        <v>44137.904902430557</v>
      </c>
    </row>
    <row r="7457" spans="1:6" x14ac:dyDescent="0.25">
      <c r="A7457" s="3" t="s">
        <v>13103</v>
      </c>
      <c r="B7457" s="3" t="s">
        <v>13104</v>
      </c>
      <c r="C7457" s="3" t="s">
        <v>13103</v>
      </c>
      <c r="D7457" s="4">
        <v>1492</v>
      </c>
      <c r="E7457" s="4">
        <v>36</v>
      </c>
      <c r="F7457" s="5">
        <v>44137.904917164349</v>
      </c>
    </row>
    <row r="7458" spans="1:6" x14ac:dyDescent="0.25">
      <c r="A7458" s="3" t="s">
        <v>13103</v>
      </c>
      <c r="B7458" s="3" t="s">
        <v>13104</v>
      </c>
      <c r="C7458" s="3" t="s">
        <v>13103</v>
      </c>
      <c r="D7458" s="4">
        <v>1541</v>
      </c>
      <c r="E7458" s="4">
        <v>39</v>
      </c>
      <c r="F7458" s="5">
        <v>44137.905645173611</v>
      </c>
    </row>
    <row r="7459" spans="1:6" x14ac:dyDescent="0.25">
      <c r="A7459" s="3" t="s">
        <v>13103</v>
      </c>
      <c r="B7459" s="3" t="s">
        <v>13104</v>
      </c>
      <c r="C7459" s="3" t="s">
        <v>13103</v>
      </c>
      <c r="D7459" s="4">
        <v>1544</v>
      </c>
      <c r="E7459" s="4">
        <v>39</v>
      </c>
      <c r="F7459" s="5">
        <v>44137.905691585649</v>
      </c>
    </row>
    <row r="7460" spans="1:6" x14ac:dyDescent="0.25">
      <c r="A7460" s="3" t="s">
        <v>13103</v>
      </c>
      <c r="B7460" s="3" t="s">
        <v>13104</v>
      </c>
      <c r="C7460" s="3" t="s">
        <v>13103</v>
      </c>
      <c r="D7460" s="4">
        <v>1552</v>
      </c>
      <c r="E7460" s="4">
        <v>39</v>
      </c>
      <c r="F7460" s="5">
        <v>44137.905811261575</v>
      </c>
    </row>
    <row r="7461" spans="1:6" x14ac:dyDescent="0.25">
      <c r="A7461" s="3" t="s">
        <v>13103</v>
      </c>
      <c r="B7461" s="3" t="s">
        <v>13104</v>
      </c>
      <c r="C7461" s="3" t="s">
        <v>13103</v>
      </c>
      <c r="D7461" s="4">
        <v>1554</v>
      </c>
      <c r="E7461" s="4">
        <v>39</v>
      </c>
      <c r="F7461" s="5">
        <v>44137.905840474537</v>
      </c>
    </row>
    <row r="7462" spans="1:6" x14ac:dyDescent="0.25">
      <c r="A7462" s="3" t="s">
        <v>13103</v>
      </c>
      <c r="B7462" s="3" t="s">
        <v>13104</v>
      </c>
      <c r="C7462" s="3" t="s">
        <v>13103</v>
      </c>
      <c r="D7462" s="4">
        <v>1555</v>
      </c>
      <c r="E7462" s="4">
        <v>39</v>
      </c>
      <c r="F7462" s="5">
        <v>44137.905855752317</v>
      </c>
    </row>
    <row r="7463" spans="1:6" x14ac:dyDescent="0.25">
      <c r="A7463" s="3" t="s">
        <v>13103</v>
      </c>
      <c r="B7463" s="3" t="s">
        <v>13104</v>
      </c>
      <c r="C7463" s="3" t="s">
        <v>13103</v>
      </c>
      <c r="D7463" s="4">
        <v>1556</v>
      </c>
      <c r="E7463" s="4">
        <v>39</v>
      </c>
      <c r="F7463" s="5">
        <v>44137.905870289353</v>
      </c>
    </row>
    <row r="7464" spans="1:6" x14ac:dyDescent="0.25">
      <c r="A7464" s="3" t="s">
        <v>13103</v>
      </c>
      <c r="B7464" s="3" t="s">
        <v>13104</v>
      </c>
      <c r="C7464" s="3" t="s">
        <v>13103</v>
      </c>
      <c r="D7464" s="4">
        <v>1558</v>
      </c>
      <c r="E7464" s="4">
        <v>39</v>
      </c>
      <c r="F7464" s="5">
        <v>44137.905901388891</v>
      </c>
    </row>
    <row r="7465" spans="1:6" x14ac:dyDescent="0.25">
      <c r="A7465" s="3" t="s">
        <v>13103</v>
      </c>
      <c r="B7465" s="3" t="s">
        <v>13104</v>
      </c>
      <c r="C7465" s="3" t="s">
        <v>13103</v>
      </c>
      <c r="D7465" s="4">
        <v>1559</v>
      </c>
      <c r="E7465" s="4">
        <v>39</v>
      </c>
      <c r="F7465" s="5">
        <v>44137.905916932868</v>
      </c>
    </row>
    <row r="7466" spans="1:6" x14ac:dyDescent="0.25">
      <c r="A7466" s="3" t="s">
        <v>13103</v>
      </c>
      <c r="B7466" s="3" t="s">
        <v>13104</v>
      </c>
      <c r="C7466" s="3" t="s">
        <v>13103</v>
      </c>
      <c r="D7466" s="4">
        <v>1560</v>
      </c>
      <c r="E7466" s="4">
        <v>39</v>
      </c>
      <c r="F7466" s="5">
        <v>44137.905931944442</v>
      </c>
    </row>
    <row r="7467" spans="1:6" x14ac:dyDescent="0.25">
      <c r="A7467" s="3" t="s">
        <v>13103</v>
      </c>
      <c r="B7467" s="3" t="s">
        <v>13104</v>
      </c>
      <c r="C7467" s="3" t="s">
        <v>13103</v>
      </c>
      <c r="D7467" s="4">
        <v>1564</v>
      </c>
      <c r="E7467" s="4">
        <v>39</v>
      </c>
      <c r="F7467" s="5">
        <v>44137.905991400461</v>
      </c>
    </row>
    <row r="7468" spans="1:6" x14ac:dyDescent="0.25">
      <c r="A7468" s="3" t="s">
        <v>13103</v>
      </c>
      <c r="B7468" s="3" t="s">
        <v>13104</v>
      </c>
      <c r="C7468" s="3" t="s">
        <v>13103</v>
      </c>
      <c r="D7468" s="4">
        <v>1565</v>
      </c>
      <c r="E7468" s="4">
        <v>39</v>
      </c>
      <c r="F7468" s="5">
        <v>44137.906007754631</v>
      </c>
    </row>
    <row r="7469" spans="1:6" x14ac:dyDescent="0.25">
      <c r="A7469" s="3" t="s">
        <v>13103</v>
      </c>
      <c r="B7469" s="3" t="s">
        <v>13104</v>
      </c>
      <c r="C7469" s="3" t="s">
        <v>13103</v>
      </c>
      <c r="D7469" s="4">
        <v>1566</v>
      </c>
      <c r="E7469" s="4">
        <v>39</v>
      </c>
      <c r="F7469" s="5">
        <v>44137.906022766205</v>
      </c>
    </row>
    <row r="7470" spans="1:6" x14ac:dyDescent="0.25">
      <c r="A7470" s="3" t="s">
        <v>13103</v>
      </c>
      <c r="B7470" s="3" t="s">
        <v>13104</v>
      </c>
      <c r="C7470" s="3" t="s">
        <v>13103</v>
      </c>
      <c r="D7470" s="4">
        <v>1567</v>
      </c>
      <c r="E7470" s="4">
        <v>39</v>
      </c>
      <c r="F7470" s="5">
        <v>44137.906037997687</v>
      </c>
    </row>
    <row r="7471" spans="1:6" x14ac:dyDescent="0.25">
      <c r="A7471" s="3" t="s">
        <v>13103</v>
      </c>
      <c r="B7471" s="3" t="s">
        <v>13104</v>
      </c>
      <c r="C7471" s="3" t="s">
        <v>13103</v>
      </c>
      <c r="D7471" s="4">
        <v>1568</v>
      </c>
      <c r="E7471" s="4">
        <v>39</v>
      </c>
      <c r="F7471" s="5">
        <v>44137.906052696759</v>
      </c>
    </row>
    <row r="7472" spans="1:6" x14ac:dyDescent="0.25">
      <c r="A7472" s="3" t="s">
        <v>13103</v>
      </c>
      <c r="B7472" s="3" t="s">
        <v>13104</v>
      </c>
      <c r="C7472" s="3" t="s">
        <v>13103</v>
      </c>
      <c r="D7472" s="4">
        <v>1569</v>
      </c>
      <c r="E7472" s="4">
        <v>39</v>
      </c>
      <c r="F7472" s="5">
        <v>44137.906067442127</v>
      </c>
    </row>
    <row r="7473" spans="1:6" x14ac:dyDescent="0.25">
      <c r="A7473" s="3" t="s">
        <v>13103</v>
      </c>
      <c r="B7473" s="3" t="s">
        <v>13104</v>
      </c>
      <c r="C7473" s="3" t="s">
        <v>13103</v>
      </c>
      <c r="D7473" s="4">
        <v>1570</v>
      </c>
      <c r="E7473" s="4">
        <v>39</v>
      </c>
      <c r="F7473" s="5">
        <v>44137.906083217589</v>
      </c>
    </row>
    <row r="7474" spans="1:6" x14ac:dyDescent="0.25">
      <c r="A7474" s="3" t="s">
        <v>13103</v>
      </c>
      <c r="B7474" s="3" t="s">
        <v>13104</v>
      </c>
      <c r="C7474" s="3" t="s">
        <v>13103</v>
      </c>
      <c r="D7474" s="4">
        <v>1571</v>
      </c>
      <c r="E7474" s="4">
        <v>39</v>
      </c>
      <c r="F7474" s="5">
        <v>44137.906098645835</v>
      </c>
    </row>
    <row r="7475" spans="1:6" x14ac:dyDescent="0.25">
      <c r="A7475" s="3" t="s">
        <v>13103</v>
      </c>
      <c r="B7475" s="3" t="s">
        <v>13104</v>
      </c>
      <c r="C7475" s="3" t="s">
        <v>13103</v>
      </c>
      <c r="D7475" s="4">
        <v>1572</v>
      </c>
      <c r="E7475" s="4">
        <v>39</v>
      </c>
      <c r="F7475" s="5">
        <v>44137.906113275465</v>
      </c>
    </row>
    <row r="7476" spans="1:6" x14ac:dyDescent="0.25">
      <c r="A7476" s="3" t="s">
        <v>13103</v>
      </c>
      <c r="B7476" s="3" t="s">
        <v>13104</v>
      </c>
      <c r="C7476" s="3" t="s">
        <v>13103</v>
      </c>
      <c r="D7476" s="4">
        <v>1573</v>
      </c>
      <c r="E7476" s="4">
        <v>39</v>
      </c>
      <c r="F7476" s="5">
        <v>44137.906128275463</v>
      </c>
    </row>
    <row r="7477" spans="1:6" x14ac:dyDescent="0.25">
      <c r="A7477" s="3" t="s">
        <v>13103</v>
      </c>
      <c r="B7477" s="3" t="s">
        <v>13104</v>
      </c>
      <c r="C7477" s="3" t="s">
        <v>13103</v>
      </c>
      <c r="D7477" s="4">
        <v>1574</v>
      </c>
      <c r="E7477" s="4">
        <v>39</v>
      </c>
      <c r="F7477" s="5">
        <v>44137.906143321758</v>
      </c>
    </row>
    <row r="7478" spans="1:6" x14ac:dyDescent="0.25">
      <c r="A7478" s="3" t="s">
        <v>13103</v>
      </c>
      <c r="B7478" s="3" t="s">
        <v>13104</v>
      </c>
      <c r="C7478" s="3" t="s">
        <v>13103</v>
      </c>
      <c r="D7478" s="4">
        <v>1575</v>
      </c>
      <c r="E7478" s="4">
        <v>39</v>
      </c>
      <c r="F7478" s="5">
        <v>44137.906157986108</v>
      </c>
    </row>
    <row r="7479" spans="1:6" x14ac:dyDescent="0.25">
      <c r="A7479" s="3" t="s">
        <v>13103</v>
      </c>
      <c r="B7479" s="3" t="s">
        <v>13104</v>
      </c>
      <c r="C7479" s="3" t="s">
        <v>13103</v>
      </c>
      <c r="D7479" s="4">
        <v>1576</v>
      </c>
      <c r="E7479" s="4">
        <v>39</v>
      </c>
      <c r="F7479" s="5">
        <v>44137.906173344905</v>
      </c>
    </row>
    <row r="7480" spans="1:6" x14ac:dyDescent="0.25">
      <c r="A7480" s="3" t="s">
        <v>13103</v>
      </c>
      <c r="B7480" s="3" t="s">
        <v>13104</v>
      </c>
      <c r="C7480" s="3" t="s">
        <v>13103</v>
      </c>
      <c r="D7480" s="4">
        <v>1578</v>
      </c>
      <c r="E7480" s="4">
        <v>39</v>
      </c>
      <c r="F7480" s="5">
        <v>44137.906202511571</v>
      </c>
    </row>
    <row r="7481" spans="1:6" x14ac:dyDescent="0.25">
      <c r="A7481" s="3" t="s">
        <v>13103</v>
      </c>
      <c r="B7481" s="3" t="s">
        <v>13104</v>
      </c>
      <c r="C7481" s="3" t="s">
        <v>13103</v>
      </c>
      <c r="D7481" s="4">
        <v>1579</v>
      </c>
      <c r="E7481" s="4">
        <v>39</v>
      </c>
      <c r="F7481" s="5">
        <v>44137.906217557873</v>
      </c>
    </row>
    <row r="7482" spans="1:6" x14ac:dyDescent="0.25">
      <c r="A7482" s="3" t="s">
        <v>13103</v>
      </c>
      <c r="B7482" s="3" t="s">
        <v>13104</v>
      </c>
      <c r="C7482" s="3" t="s">
        <v>13103</v>
      </c>
      <c r="D7482" s="4">
        <v>1580</v>
      </c>
      <c r="E7482" s="4">
        <v>39</v>
      </c>
      <c r="F7482" s="5">
        <v>44137.906232638888</v>
      </c>
    </row>
    <row r="7483" spans="1:6" x14ac:dyDescent="0.25">
      <c r="A7483" s="3" t="s">
        <v>13103</v>
      </c>
      <c r="B7483" s="3" t="s">
        <v>13104</v>
      </c>
      <c r="C7483" s="3" t="s">
        <v>13103</v>
      </c>
      <c r="D7483" s="4">
        <v>1581</v>
      </c>
      <c r="E7483" s="4">
        <v>39</v>
      </c>
      <c r="F7483" s="5">
        <v>44137.906250312502</v>
      </c>
    </row>
    <row r="7484" spans="1:6" x14ac:dyDescent="0.25">
      <c r="A7484" s="3" t="s">
        <v>13103</v>
      </c>
      <c r="B7484" s="3" t="s">
        <v>13104</v>
      </c>
      <c r="C7484" s="3" t="s">
        <v>13103</v>
      </c>
      <c r="D7484" s="4">
        <v>1582</v>
      </c>
      <c r="E7484" s="4">
        <v>39</v>
      </c>
      <c r="F7484" s="5">
        <v>44137.906265509257</v>
      </c>
    </row>
    <row r="7485" spans="1:6" x14ac:dyDescent="0.25">
      <c r="A7485" s="3" t="s">
        <v>13103</v>
      </c>
      <c r="B7485" s="3" t="s">
        <v>13104</v>
      </c>
      <c r="C7485" s="3" t="s">
        <v>13103</v>
      </c>
      <c r="D7485" s="4">
        <v>1583</v>
      </c>
      <c r="E7485" s="4">
        <v>39</v>
      </c>
      <c r="F7485" s="5">
        <v>44137.906280324074</v>
      </c>
    </row>
    <row r="7486" spans="1:6" x14ac:dyDescent="0.25">
      <c r="A7486" s="3" t="s">
        <v>13103</v>
      </c>
      <c r="B7486" s="3" t="s">
        <v>13104</v>
      </c>
      <c r="C7486" s="3" t="s">
        <v>13103</v>
      </c>
      <c r="D7486" s="4">
        <v>1586</v>
      </c>
      <c r="E7486" s="4">
        <v>39</v>
      </c>
      <c r="F7486" s="5">
        <v>44137.906324189818</v>
      </c>
    </row>
    <row r="7487" spans="1:6" x14ac:dyDescent="0.25">
      <c r="A7487" s="3" t="s">
        <v>13103</v>
      </c>
      <c r="B7487" s="3" t="s">
        <v>13104</v>
      </c>
      <c r="C7487" s="3" t="s">
        <v>13103</v>
      </c>
      <c r="D7487" s="4">
        <v>1587</v>
      </c>
      <c r="E7487" s="4">
        <v>39</v>
      </c>
      <c r="F7487" s="5">
        <v>44137.906339895831</v>
      </c>
    </row>
    <row r="7488" spans="1:6" x14ac:dyDescent="0.25">
      <c r="A7488" s="3" t="s">
        <v>13103</v>
      </c>
      <c r="B7488" s="3" t="s">
        <v>13104</v>
      </c>
      <c r="C7488" s="3" t="s">
        <v>13103</v>
      </c>
      <c r="D7488" s="4">
        <v>1588</v>
      </c>
      <c r="E7488" s="4">
        <v>39</v>
      </c>
      <c r="F7488" s="5">
        <v>44137.906354548613</v>
      </c>
    </row>
    <row r="7489" spans="1:6" x14ac:dyDescent="0.25">
      <c r="A7489" s="3" t="s">
        <v>13103</v>
      </c>
      <c r="B7489" s="3" t="s">
        <v>13104</v>
      </c>
      <c r="C7489" s="3" t="s">
        <v>13103</v>
      </c>
      <c r="D7489" s="4">
        <v>1589</v>
      </c>
      <c r="E7489" s="4">
        <v>39</v>
      </c>
      <c r="F7489" s="5">
        <v>44137.906369247685</v>
      </c>
    </row>
    <row r="7490" spans="1:6" x14ac:dyDescent="0.25">
      <c r="A7490" s="3" t="s">
        <v>13103</v>
      </c>
      <c r="B7490" s="3" t="s">
        <v>13104</v>
      </c>
      <c r="C7490" s="3" t="s">
        <v>13103</v>
      </c>
      <c r="D7490" s="4">
        <v>1593</v>
      </c>
      <c r="E7490" s="4">
        <v>39</v>
      </c>
      <c r="F7490" s="5">
        <v>44137.906428506947</v>
      </c>
    </row>
    <row r="7491" spans="1:6" x14ac:dyDescent="0.25">
      <c r="A7491" s="3" t="s">
        <v>13103</v>
      </c>
      <c r="B7491" s="3" t="s">
        <v>13104</v>
      </c>
      <c r="C7491" s="3" t="s">
        <v>13103</v>
      </c>
      <c r="D7491" s="4">
        <v>1594</v>
      </c>
      <c r="E7491" s="4">
        <v>39</v>
      </c>
      <c r="F7491" s="5">
        <v>44137.906443715277</v>
      </c>
    </row>
    <row r="7492" spans="1:6" x14ac:dyDescent="0.25">
      <c r="A7492" s="3" t="s">
        <v>13103</v>
      </c>
      <c r="B7492" s="3" t="s">
        <v>13104</v>
      </c>
      <c r="C7492" s="3" t="s">
        <v>13103</v>
      </c>
      <c r="D7492" s="4">
        <v>1601</v>
      </c>
      <c r="E7492" s="4">
        <v>39</v>
      </c>
      <c r="F7492" s="5">
        <v>44137.906547916667</v>
      </c>
    </row>
    <row r="7493" spans="1:6" x14ac:dyDescent="0.25">
      <c r="A7493" s="3" t="s">
        <v>13103</v>
      </c>
      <c r="B7493" s="3" t="s">
        <v>13104</v>
      </c>
      <c r="C7493" s="3" t="s">
        <v>13103</v>
      </c>
      <c r="D7493" s="4">
        <v>1605</v>
      </c>
      <c r="E7493" s="4">
        <v>39</v>
      </c>
      <c r="F7493" s="5">
        <v>44137.906608680554</v>
      </c>
    </row>
    <row r="7494" spans="1:6" x14ac:dyDescent="0.25">
      <c r="A7494" s="3" t="s">
        <v>13103</v>
      </c>
      <c r="B7494" s="3" t="s">
        <v>13104</v>
      </c>
      <c r="C7494" s="3" t="s">
        <v>13103</v>
      </c>
      <c r="D7494" s="4">
        <v>1606</v>
      </c>
      <c r="E7494" s="4">
        <v>39</v>
      </c>
      <c r="F7494" s="5">
        <v>44137.90662465278</v>
      </c>
    </row>
    <row r="7495" spans="1:6" x14ac:dyDescent="0.25">
      <c r="A7495" s="3" t="s">
        <v>13103</v>
      </c>
      <c r="B7495" s="3" t="s">
        <v>13104</v>
      </c>
      <c r="C7495" s="3" t="s">
        <v>13103</v>
      </c>
      <c r="D7495" s="4">
        <v>1610</v>
      </c>
      <c r="E7495" s="4">
        <v>39</v>
      </c>
      <c r="F7495" s="5">
        <v>44137.906683368055</v>
      </c>
    </row>
    <row r="7496" spans="1:6" x14ac:dyDescent="0.25">
      <c r="A7496" s="3" t="s">
        <v>13103</v>
      </c>
      <c r="B7496" s="3" t="s">
        <v>13104</v>
      </c>
      <c r="C7496" s="3" t="s">
        <v>13103</v>
      </c>
      <c r="D7496" s="4">
        <v>1614</v>
      </c>
      <c r="E7496" s="4">
        <v>39</v>
      </c>
      <c r="F7496" s="5">
        <v>44137.906751192131</v>
      </c>
    </row>
    <row r="7497" spans="1:6" x14ac:dyDescent="0.25">
      <c r="A7497" s="3" t="s">
        <v>13103</v>
      </c>
      <c r="B7497" s="3" t="s">
        <v>13104</v>
      </c>
      <c r="C7497" s="3" t="s">
        <v>13103</v>
      </c>
      <c r="D7497" s="4">
        <v>1615</v>
      </c>
      <c r="E7497" s="4">
        <v>39</v>
      </c>
      <c r="F7497" s="5">
        <v>44137.906767129629</v>
      </c>
    </row>
    <row r="7498" spans="1:6" x14ac:dyDescent="0.25">
      <c r="A7498" s="3" t="s">
        <v>13103</v>
      </c>
      <c r="B7498" s="3" t="s">
        <v>13104</v>
      </c>
      <c r="C7498" s="3" t="s">
        <v>13103</v>
      </c>
      <c r="D7498" s="4">
        <v>1616</v>
      </c>
      <c r="E7498" s="4">
        <v>39</v>
      </c>
      <c r="F7498" s="5">
        <v>44137.906781747683</v>
      </c>
    </row>
    <row r="7499" spans="1:6" x14ac:dyDescent="0.25">
      <c r="A7499" s="3" t="s">
        <v>13103</v>
      </c>
      <c r="B7499" s="3" t="s">
        <v>13104</v>
      </c>
      <c r="C7499" s="3" t="s">
        <v>13103</v>
      </c>
      <c r="D7499" s="4">
        <v>1619</v>
      </c>
      <c r="E7499" s="4">
        <v>39</v>
      </c>
      <c r="F7499" s="5">
        <v>44137.906827812498</v>
      </c>
    </row>
    <row r="7500" spans="1:6" x14ac:dyDescent="0.25">
      <c r="A7500" s="3" t="s">
        <v>13103</v>
      </c>
      <c r="B7500" s="3" t="s">
        <v>13104</v>
      </c>
      <c r="C7500" s="3" t="s">
        <v>13103</v>
      </c>
      <c r="D7500" s="4">
        <v>1622</v>
      </c>
      <c r="E7500" s="4">
        <v>39</v>
      </c>
      <c r="F7500" s="5">
        <v>44137.906872800922</v>
      </c>
    </row>
    <row r="7501" spans="1:6" x14ac:dyDescent="0.25">
      <c r="A7501" s="3" t="s">
        <v>13103</v>
      </c>
      <c r="B7501" s="3" t="s">
        <v>13104</v>
      </c>
      <c r="C7501" s="3" t="s">
        <v>13103</v>
      </c>
      <c r="D7501" s="4">
        <v>1624</v>
      </c>
      <c r="E7501" s="4">
        <v>39</v>
      </c>
      <c r="F7501" s="5">
        <v>44137.906903240742</v>
      </c>
    </row>
    <row r="7502" spans="1:6" x14ac:dyDescent="0.25">
      <c r="A7502" s="3" t="s">
        <v>13103</v>
      </c>
      <c r="B7502" s="3" t="s">
        <v>13104</v>
      </c>
      <c r="C7502" s="3" t="s">
        <v>13103</v>
      </c>
      <c r="D7502" s="4">
        <v>1626</v>
      </c>
      <c r="E7502" s="4">
        <v>39</v>
      </c>
      <c r="F7502" s="5">
        <v>44137.906934027778</v>
      </c>
    </row>
    <row r="7503" spans="1:6" x14ac:dyDescent="0.25">
      <c r="A7503" s="3" t="s">
        <v>13103</v>
      </c>
      <c r="B7503" s="3" t="s">
        <v>13104</v>
      </c>
      <c r="C7503" s="3" t="s">
        <v>13103</v>
      </c>
      <c r="D7503" s="4">
        <v>1627</v>
      </c>
      <c r="E7503" s="4">
        <v>39</v>
      </c>
      <c r="F7503" s="5">
        <v>44137.906948842596</v>
      </c>
    </row>
    <row r="7504" spans="1:6" x14ac:dyDescent="0.25">
      <c r="A7504" s="3" t="s">
        <v>13103</v>
      </c>
      <c r="B7504" s="3" t="s">
        <v>13104</v>
      </c>
      <c r="C7504" s="3" t="s">
        <v>13103</v>
      </c>
      <c r="D7504" s="4">
        <v>1629</v>
      </c>
      <c r="E7504" s="4">
        <v>39</v>
      </c>
      <c r="F7504" s="5">
        <v>44137.906979826388</v>
      </c>
    </row>
    <row r="7505" spans="1:6" x14ac:dyDescent="0.25">
      <c r="A7505" s="3" t="s">
        <v>13103</v>
      </c>
      <c r="B7505" s="3" t="s">
        <v>13104</v>
      </c>
      <c r="C7505" s="3" t="s">
        <v>13103</v>
      </c>
      <c r="D7505" s="4">
        <v>1632</v>
      </c>
      <c r="E7505" s="4">
        <v>39</v>
      </c>
      <c r="F7505" s="5">
        <v>44137.907025462962</v>
      </c>
    </row>
    <row r="7506" spans="1:6" x14ac:dyDescent="0.25">
      <c r="A7506" s="3" t="s">
        <v>13103</v>
      </c>
      <c r="B7506" s="3" t="s">
        <v>13104</v>
      </c>
      <c r="C7506" s="3" t="s">
        <v>13103</v>
      </c>
      <c r="D7506" s="4">
        <v>1633</v>
      </c>
      <c r="E7506" s="4">
        <v>39</v>
      </c>
      <c r="F7506" s="5">
        <v>44137.907040659724</v>
      </c>
    </row>
    <row r="7507" spans="1:6" x14ac:dyDescent="0.25">
      <c r="A7507" s="3" t="s">
        <v>13103</v>
      </c>
      <c r="B7507" s="3" t="s">
        <v>13104</v>
      </c>
      <c r="C7507" s="3" t="s">
        <v>13103</v>
      </c>
      <c r="D7507" s="4">
        <v>1634</v>
      </c>
      <c r="E7507" s="4">
        <v>39</v>
      </c>
      <c r="F7507" s="5">
        <v>44137.907056284719</v>
      </c>
    </row>
    <row r="7508" spans="1:6" x14ac:dyDescent="0.25">
      <c r="A7508" s="3" t="s">
        <v>13103</v>
      </c>
      <c r="B7508" s="3" t="s">
        <v>13104</v>
      </c>
      <c r="C7508" s="3" t="s">
        <v>13103</v>
      </c>
      <c r="D7508" s="4">
        <v>1635</v>
      </c>
      <c r="E7508" s="4">
        <v>39</v>
      </c>
      <c r="F7508" s="5">
        <v>44137.907071608795</v>
      </c>
    </row>
    <row r="7509" spans="1:6" x14ac:dyDescent="0.25">
      <c r="A7509" s="3" t="s">
        <v>13103</v>
      </c>
      <c r="B7509" s="3" t="s">
        <v>13104</v>
      </c>
      <c r="C7509" s="3" t="s">
        <v>13103</v>
      </c>
      <c r="D7509" s="4">
        <v>1639</v>
      </c>
      <c r="E7509" s="4">
        <v>39</v>
      </c>
      <c r="F7509" s="5">
        <v>44137.907132060187</v>
      </c>
    </row>
    <row r="7510" spans="1:6" x14ac:dyDescent="0.25">
      <c r="A7510" s="3" t="s">
        <v>13103</v>
      </c>
      <c r="B7510" s="3" t="s">
        <v>13104</v>
      </c>
      <c r="C7510" s="3" t="s">
        <v>13103</v>
      </c>
      <c r="D7510" s="4">
        <v>1643</v>
      </c>
      <c r="E7510" s="4">
        <v>39</v>
      </c>
      <c r="F7510" s="5">
        <v>44137.907194016203</v>
      </c>
    </row>
    <row r="7511" spans="1:6" x14ac:dyDescent="0.25">
      <c r="A7511" s="3" t="s">
        <v>13103</v>
      </c>
      <c r="B7511" s="3" t="s">
        <v>13104</v>
      </c>
      <c r="C7511" s="3" t="s">
        <v>13103</v>
      </c>
      <c r="D7511" s="4">
        <v>1644</v>
      </c>
      <c r="E7511" s="4">
        <v>39</v>
      </c>
      <c r="F7511" s="5">
        <v>44137.907209293982</v>
      </c>
    </row>
    <row r="7512" spans="1:6" x14ac:dyDescent="0.25">
      <c r="A7512" s="3" t="s">
        <v>13103</v>
      </c>
      <c r="B7512" s="3" t="s">
        <v>13104</v>
      </c>
      <c r="C7512" s="3" t="s">
        <v>13103</v>
      </c>
      <c r="D7512" s="4">
        <v>1645</v>
      </c>
      <c r="E7512" s="4">
        <v>39</v>
      </c>
      <c r="F7512" s="5">
        <v>44137.907224537033</v>
      </c>
    </row>
    <row r="7513" spans="1:6" x14ac:dyDescent="0.25">
      <c r="A7513" s="3" t="s">
        <v>13103</v>
      </c>
      <c r="B7513" s="3" t="s">
        <v>13104</v>
      </c>
      <c r="C7513" s="3" t="s">
        <v>13103</v>
      </c>
      <c r="D7513" s="4">
        <v>1706</v>
      </c>
      <c r="E7513" s="4">
        <v>41</v>
      </c>
      <c r="F7513" s="5">
        <v>44137.908147337963</v>
      </c>
    </row>
    <row r="7514" spans="1:6" x14ac:dyDescent="0.25">
      <c r="A7514" s="3" t="s">
        <v>13103</v>
      </c>
      <c r="B7514" s="3" t="s">
        <v>13104</v>
      </c>
      <c r="C7514" s="3" t="s">
        <v>13103</v>
      </c>
      <c r="D7514" s="4">
        <v>1710</v>
      </c>
      <c r="E7514" s="4">
        <v>41</v>
      </c>
      <c r="F7514" s="5">
        <v>44137.908206747685</v>
      </c>
    </row>
    <row r="7515" spans="1:6" x14ac:dyDescent="0.25">
      <c r="A7515" s="3" t="s">
        <v>13103</v>
      </c>
      <c r="B7515" s="3" t="s">
        <v>13104</v>
      </c>
      <c r="C7515" s="3" t="s">
        <v>13103</v>
      </c>
      <c r="D7515" s="4">
        <v>1732</v>
      </c>
      <c r="E7515" s="4">
        <v>41</v>
      </c>
      <c r="F7515" s="5">
        <v>44137.908541585646</v>
      </c>
    </row>
    <row r="7516" spans="1:6" x14ac:dyDescent="0.25">
      <c r="A7516" s="3" t="s">
        <v>13103</v>
      </c>
      <c r="B7516" s="3" t="s">
        <v>13104</v>
      </c>
      <c r="C7516" s="3" t="s">
        <v>13103</v>
      </c>
      <c r="D7516" s="4">
        <v>1733</v>
      </c>
      <c r="E7516" s="4">
        <v>41</v>
      </c>
      <c r="F7516" s="5">
        <v>44137.90855659722</v>
      </c>
    </row>
    <row r="7517" spans="1:6" x14ac:dyDescent="0.25">
      <c r="A7517" s="3" t="s">
        <v>13103</v>
      </c>
      <c r="B7517" s="3" t="s">
        <v>13104</v>
      </c>
      <c r="C7517" s="3" t="s">
        <v>13103</v>
      </c>
      <c r="D7517" s="4">
        <v>1745</v>
      </c>
      <c r="E7517" s="4">
        <v>41</v>
      </c>
      <c r="F7517" s="5">
        <v>44137.90873703704</v>
      </c>
    </row>
    <row r="7518" spans="1:6" x14ac:dyDescent="0.25">
      <c r="A7518" s="3" t="s">
        <v>13103</v>
      </c>
      <c r="B7518" s="3" t="s">
        <v>13104</v>
      </c>
      <c r="C7518" s="3" t="s">
        <v>13103</v>
      </c>
      <c r="D7518" s="4">
        <v>1746</v>
      </c>
      <c r="E7518" s="4">
        <v>41</v>
      </c>
      <c r="F7518" s="5">
        <v>44137.908752581017</v>
      </c>
    </row>
    <row r="7519" spans="1:6" x14ac:dyDescent="0.25">
      <c r="A7519" s="3" t="s">
        <v>13103</v>
      </c>
      <c r="B7519" s="3" t="s">
        <v>13104</v>
      </c>
      <c r="C7519" s="3" t="s">
        <v>13103</v>
      </c>
      <c r="D7519" s="4">
        <v>1748</v>
      </c>
      <c r="E7519" s="4">
        <v>41</v>
      </c>
      <c r="F7519" s="5">
        <v>44137.908784259256</v>
      </c>
    </row>
    <row r="7520" spans="1:6" x14ac:dyDescent="0.25">
      <c r="A7520" s="3" t="s">
        <v>13103</v>
      </c>
      <c r="B7520" s="3" t="s">
        <v>13104</v>
      </c>
      <c r="C7520" s="3" t="s">
        <v>13103</v>
      </c>
      <c r="D7520" s="4">
        <v>1750</v>
      </c>
      <c r="E7520" s="4">
        <v>41</v>
      </c>
      <c r="F7520" s="5">
        <v>44137.90881828704</v>
      </c>
    </row>
    <row r="7521" spans="1:6" x14ac:dyDescent="0.25">
      <c r="A7521" s="3" t="s">
        <v>13103</v>
      </c>
      <c r="B7521" s="3" t="s">
        <v>13104</v>
      </c>
      <c r="C7521" s="3" t="s">
        <v>13103</v>
      </c>
      <c r="D7521" s="4">
        <v>1761</v>
      </c>
      <c r="E7521" s="4">
        <v>41</v>
      </c>
      <c r="F7521" s="5">
        <v>44137.908989317133</v>
      </c>
    </row>
    <row r="7522" spans="1:6" x14ac:dyDescent="0.25">
      <c r="A7522" s="3" t="s">
        <v>13103</v>
      </c>
      <c r="B7522" s="3" t="s">
        <v>13104</v>
      </c>
      <c r="C7522" s="3" t="s">
        <v>13103</v>
      </c>
      <c r="D7522" s="4">
        <v>1762</v>
      </c>
      <c r="E7522" s="4">
        <v>41</v>
      </c>
      <c r="F7522" s="5">
        <v>44137.909003900466</v>
      </c>
    </row>
    <row r="7523" spans="1:6" x14ac:dyDescent="0.25">
      <c r="A7523" s="3" t="s">
        <v>13103</v>
      </c>
      <c r="B7523" s="3" t="s">
        <v>13104</v>
      </c>
      <c r="C7523" s="3" t="s">
        <v>13103</v>
      </c>
      <c r="D7523" s="4">
        <v>1763</v>
      </c>
      <c r="E7523" s="4">
        <v>41</v>
      </c>
      <c r="F7523" s="5">
        <v>44137.909021527776</v>
      </c>
    </row>
    <row r="7524" spans="1:6" x14ac:dyDescent="0.25">
      <c r="A7524" s="3" t="s">
        <v>13103</v>
      </c>
      <c r="B7524" s="3" t="s">
        <v>13104</v>
      </c>
      <c r="C7524" s="3" t="s">
        <v>13103</v>
      </c>
      <c r="D7524" s="4">
        <v>1764</v>
      </c>
      <c r="E7524" s="4">
        <v>41</v>
      </c>
      <c r="F7524" s="5">
        <v>44137.909035798613</v>
      </c>
    </row>
    <row r="7525" spans="1:6" x14ac:dyDescent="0.25">
      <c r="A7525" s="3" t="s">
        <v>13103</v>
      </c>
      <c r="B7525" s="3" t="s">
        <v>13104</v>
      </c>
      <c r="C7525" s="3" t="s">
        <v>13103</v>
      </c>
      <c r="D7525" s="4">
        <v>1767</v>
      </c>
      <c r="E7525" s="4">
        <v>41</v>
      </c>
      <c r="F7525" s="5">
        <v>44137.909080092591</v>
      </c>
    </row>
    <row r="7526" spans="1:6" x14ac:dyDescent="0.25">
      <c r="A7526" s="3" t="s">
        <v>13103</v>
      </c>
      <c r="B7526" s="3" t="s">
        <v>13104</v>
      </c>
      <c r="C7526" s="3" t="s">
        <v>13103</v>
      </c>
      <c r="D7526" s="4">
        <v>1768</v>
      </c>
      <c r="E7526" s="4">
        <v>41</v>
      </c>
      <c r="F7526" s="5">
        <v>44137.909095370371</v>
      </c>
    </row>
    <row r="7527" spans="1:6" x14ac:dyDescent="0.25">
      <c r="A7527" s="3" t="s">
        <v>13103</v>
      </c>
      <c r="B7527" s="3" t="s">
        <v>13104</v>
      </c>
      <c r="C7527" s="3" t="s">
        <v>13103</v>
      </c>
      <c r="D7527" s="4">
        <v>1771</v>
      </c>
      <c r="E7527" s="4">
        <v>41</v>
      </c>
      <c r="F7527" s="5">
        <v>44137.909142708333</v>
      </c>
    </row>
    <row r="7528" spans="1:6" x14ac:dyDescent="0.25">
      <c r="A7528" s="3" t="s">
        <v>13103</v>
      </c>
      <c r="B7528" s="3" t="s">
        <v>13104</v>
      </c>
      <c r="C7528" s="3" t="s">
        <v>13103</v>
      </c>
      <c r="D7528" s="4">
        <v>1778</v>
      </c>
      <c r="E7528" s="4">
        <v>41</v>
      </c>
      <c r="F7528" s="5">
        <v>44137.909248495373</v>
      </c>
    </row>
    <row r="7529" spans="1:6" x14ac:dyDescent="0.25">
      <c r="A7529" s="3" t="s">
        <v>13103</v>
      </c>
      <c r="B7529" s="3" t="s">
        <v>13104</v>
      </c>
      <c r="C7529" s="3" t="s">
        <v>13103</v>
      </c>
      <c r="D7529" s="4">
        <v>1800</v>
      </c>
      <c r="E7529" s="4">
        <v>43</v>
      </c>
      <c r="F7529" s="5">
        <v>44137.909578275459</v>
      </c>
    </row>
    <row r="7530" spans="1:6" x14ac:dyDescent="0.25">
      <c r="A7530" s="3" t="s">
        <v>13103</v>
      </c>
      <c r="B7530" s="3" t="s">
        <v>13104</v>
      </c>
      <c r="C7530" s="3" t="s">
        <v>13103</v>
      </c>
      <c r="D7530" s="4">
        <v>1801</v>
      </c>
      <c r="E7530" s="4">
        <v>43</v>
      </c>
      <c r="F7530" s="5">
        <v>44137.909593020835</v>
      </c>
    </row>
    <row r="7531" spans="1:6" x14ac:dyDescent="0.25">
      <c r="A7531" s="3" t="s">
        <v>13103</v>
      </c>
      <c r="B7531" s="3" t="s">
        <v>13104</v>
      </c>
      <c r="C7531" s="3" t="s">
        <v>13103</v>
      </c>
      <c r="D7531" s="4">
        <v>1810</v>
      </c>
      <c r="E7531" s="4">
        <v>43</v>
      </c>
      <c r="F7531" s="5">
        <v>44137.909725428239</v>
      </c>
    </row>
    <row r="7532" spans="1:6" x14ac:dyDescent="0.25">
      <c r="A7532" s="3" t="s">
        <v>13103</v>
      </c>
      <c r="B7532" s="3" t="s">
        <v>13104</v>
      </c>
      <c r="C7532" s="3" t="s">
        <v>13103</v>
      </c>
      <c r="D7532" s="4">
        <v>1812</v>
      </c>
      <c r="E7532" s="4">
        <v>43</v>
      </c>
      <c r="F7532" s="5">
        <v>44137.909755474539</v>
      </c>
    </row>
    <row r="7533" spans="1:6" x14ac:dyDescent="0.25">
      <c r="A7533" s="3" t="s">
        <v>13103</v>
      </c>
      <c r="B7533" s="3" t="s">
        <v>13104</v>
      </c>
      <c r="C7533" s="3" t="s">
        <v>13103</v>
      </c>
      <c r="D7533" s="4">
        <v>1813</v>
      </c>
      <c r="E7533" s="4">
        <v>43</v>
      </c>
      <c r="F7533" s="5">
        <v>44137.909770752318</v>
      </c>
    </row>
    <row r="7534" spans="1:6" x14ac:dyDescent="0.25">
      <c r="A7534" s="3" t="s">
        <v>13103</v>
      </c>
      <c r="B7534" s="3" t="s">
        <v>13104</v>
      </c>
      <c r="C7534" s="3" t="s">
        <v>13103</v>
      </c>
      <c r="D7534" s="4">
        <v>1835</v>
      </c>
      <c r="E7534" s="4">
        <v>44</v>
      </c>
      <c r="F7534" s="5">
        <v>44137.910099270834</v>
      </c>
    </row>
    <row r="7535" spans="1:6" x14ac:dyDescent="0.25">
      <c r="A7535" s="3" t="s">
        <v>13103</v>
      </c>
      <c r="B7535" s="3" t="s">
        <v>13104</v>
      </c>
      <c r="C7535" s="3" t="s">
        <v>13103</v>
      </c>
      <c r="D7535" s="4">
        <v>1836</v>
      </c>
      <c r="E7535" s="4">
        <v>44</v>
      </c>
      <c r="F7535" s="5">
        <v>44137.910114432867</v>
      </c>
    </row>
    <row r="7536" spans="1:6" x14ac:dyDescent="0.25">
      <c r="A7536" s="3" t="s">
        <v>13103</v>
      </c>
      <c r="B7536" s="3" t="s">
        <v>13104</v>
      </c>
      <c r="C7536" s="3" t="s">
        <v>13103</v>
      </c>
      <c r="D7536" s="4">
        <v>1837</v>
      </c>
      <c r="E7536" s="4">
        <v>44</v>
      </c>
      <c r="F7536" s="5">
        <v>44137.910129282405</v>
      </c>
    </row>
    <row r="7537" spans="1:6" x14ac:dyDescent="0.25">
      <c r="A7537" s="3" t="s">
        <v>13103</v>
      </c>
      <c r="B7537" s="3" t="s">
        <v>13104</v>
      </c>
      <c r="C7537" s="3" t="s">
        <v>13103</v>
      </c>
      <c r="D7537" s="4">
        <v>1838</v>
      </c>
      <c r="E7537" s="4">
        <v>44</v>
      </c>
      <c r="F7537" s="5">
        <v>44137.91014378472</v>
      </c>
    </row>
    <row r="7538" spans="1:6" x14ac:dyDescent="0.25">
      <c r="A7538" s="3" t="s">
        <v>13103</v>
      </c>
      <c r="B7538" s="3" t="s">
        <v>13104</v>
      </c>
      <c r="C7538" s="3" t="s">
        <v>13103</v>
      </c>
      <c r="D7538" s="4">
        <v>1839</v>
      </c>
      <c r="E7538" s="4">
        <v>44</v>
      </c>
      <c r="F7538" s="5">
        <v>44137.91015841435</v>
      </c>
    </row>
    <row r="7539" spans="1:6" x14ac:dyDescent="0.25">
      <c r="A7539" s="3" t="s">
        <v>13103</v>
      </c>
      <c r="B7539" s="3" t="s">
        <v>13104</v>
      </c>
      <c r="C7539" s="3" t="s">
        <v>13103</v>
      </c>
      <c r="D7539" s="4">
        <v>1840</v>
      </c>
      <c r="E7539" s="4">
        <v>44</v>
      </c>
      <c r="F7539" s="5">
        <v>44137.910173113429</v>
      </c>
    </row>
    <row r="7540" spans="1:6" x14ac:dyDescent="0.25">
      <c r="A7540" s="3" t="s">
        <v>13103</v>
      </c>
      <c r="B7540" s="3" t="s">
        <v>13104</v>
      </c>
      <c r="C7540" s="3" t="s">
        <v>13103</v>
      </c>
      <c r="D7540" s="4">
        <v>1841</v>
      </c>
      <c r="E7540" s="4">
        <v>44</v>
      </c>
      <c r="F7540" s="5">
        <v>44137.9101878125</v>
      </c>
    </row>
    <row r="7541" spans="1:6" x14ac:dyDescent="0.25">
      <c r="A7541" s="3" t="s">
        <v>13103</v>
      </c>
      <c r="B7541" s="3" t="s">
        <v>13104</v>
      </c>
      <c r="C7541" s="3" t="s">
        <v>13103</v>
      </c>
      <c r="D7541" s="4">
        <v>1848</v>
      </c>
      <c r="E7541" s="4">
        <v>44</v>
      </c>
      <c r="F7541" s="5">
        <v>44137.910292708337</v>
      </c>
    </row>
    <row r="7542" spans="1:6" x14ac:dyDescent="0.25">
      <c r="A7542" s="3" t="s">
        <v>13103</v>
      </c>
      <c r="B7542" s="3" t="s">
        <v>13104</v>
      </c>
      <c r="C7542" s="3" t="s">
        <v>13103</v>
      </c>
      <c r="D7542" s="4">
        <v>1854</v>
      </c>
      <c r="E7542" s="4">
        <v>44</v>
      </c>
      <c r="F7542" s="5">
        <v>44137.910380439818</v>
      </c>
    </row>
    <row r="7543" spans="1:6" x14ac:dyDescent="0.25">
      <c r="A7543" s="3" t="s">
        <v>13103</v>
      </c>
      <c r="B7543" s="3" t="s">
        <v>13104</v>
      </c>
      <c r="C7543" s="3" t="s">
        <v>13103</v>
      </c>
      <c r="D7543" s="4">
        <v>1855</v>
      </c>
      <c r="E7543" s="4">
        <v>44</v>
      </c>
      <c r="F7543" s="5">
        <v>44137.910395173611</v>
      </c>
    </row>
    <row r="7544" spans="1:6" x14ac:dyDescent="0.25">
      <c r="A7544" s="3" t="s">
        <v>13103</v>
      </c>
      <c r="B7544" s="3" t="s">
        <v>13104</v>
      </c>
      <c r="C7544" s="3" t="s">
        <v>13103</v>
      </c>
      <c r="D7544" s="4">
        <v>1858</v>
      </c>
      <c r="E7544" s="4">
        <v>44</v>
      </c>
      <c r="F7544" s="5">
        <v>44137.910439432868</v>
      </c>
    </row>
    <row r="7545" spans="1:6" x14ac:dyDescent="0.25">
      <c r="A7545" s="3" t="s">
        <v>13103</v>
      </c>
      <c r="B7545" s="3" t="s">
        <v>13104</v>
      </c>
      <c r="C7545" s="3" t="s">
        <v>13103</v>
      </c>
      <c r="D7545" s="4">
        <v>1859</v>
      </c>
      <c r="E7545" s="4">
        <v>44</v>
      </c>
      <c r="F7545" s="5">
        <v>44137.910454363424</v>
      </c>
    </row>
    <row r="7546" spans="1:6" x14ac:dyDescent="0.25">
      <c r="A7546" s="3" t="s">
        <v>13103</v>
      </c>
      <c r="B7546" s="3" t="s">
        <v>13104</v>
      </c>
      <c r="C7546" s="3" t="s">
        <v>13103</v>
      </c>
      <c r="D7546" s="4">
        <v>1862</v>
      </c>
      <c r="E7546" s="4">
        <v>44</v>
      </c>
      <c r="F7546" s="5">
        <v>44137.910498726851</v>
      </c>
    </row>
    <row r="7547" spans="1:6" x14ac:dyDescent="0.25">
      <c r="A7547" s="3" t="s">
        <v>13103</v>
      </c>
      <c r="B7547" s="3" t="s">
        <v>13104</v>
      </c>
      <c r="C7547" s="3" t="s">
        <v>13103</v>
      </c>
      <c r="D7547" s="4">
        <v>1863</v>
      </c>
      <c r="E7547" s="4">
        <v>44</v>
      </c>
      <c r="F7547" s="5">
        <v>44137.910513506948</v>
      </c>
    </row>
    <row r="7548" spans="1:6" x14ac:dyDescent="0.25">
      <c r="A7548" s="3" t="s">
        <v>13103</v>
      </c>
      <c r="B7548" s="3" t="s">
        <v>13104</v>
      </c>
      <c r="C7548" s="3" t="s">
        <v>13103</v>
      </c>
      <c r="D7548" s="4">
        <v>1864</v>
      </c>
      <c r="E7548" s="4">
        <v>44</v>
      </c>
      <c r="F7548" s="5">
        <v>44137.910528125001</v>
      </c>
    </row>
    <row r="7549" spans="1:6" x14ac:dyDescent="0.25">
      <c r="A7549" s="3" t="s">
        <v>13103</v>
      </c>
      <c r="B7549" s="3" t="s">
        <v>13104</v>
      </c>
      <c r="C7549" s="3" t="s">
        <v>13103</v>
      </c>
      <c r="D7549" s="4">
        <v>1865</v>
      </c>
      <c r="E7549" s="4">
        <v>44</v>
      </c>
      <c r="F7549" s="5">
        <v>44137.910542824073</v>
      </c>
    </row>
    <row r="7550" spans="1:6" x14ac:dyDescent="0.25">
      <c r="A7550" s="3" t="s">
        <v>13103</v>
      </c>
      <c r="B7550" s="3" t="s">
        <v>13104</v>
      </c>
      <c r="C7550" s="3" t="s">
        <v>13103</v>
      </c>
      <c r="D7550" s="4">
        <v>1866</v>
      </c>
      <c r="E7550" s="4">
        <v>44</v>
      </c>
      <c r="F7550" s="5">
        <v>44137.910557175928</v>
      </c>
    </row>
    <row r="7551" spans="1:6" x14ac:dyDescent="0.25">
      <c r="A7551" s="3" t="s">
        <v>13103</v>
      </c>
      <c r="B7551" s="3" t="s">
        <v>13104</v>
      </c>
      <c r="C7551" s="3" t="s">
        <v>13103</v>
      </c>
      <c r="D7551" s="4">
        <v>1867</v>
      </c>
      <c r="E7551" s="4">
        <v>44</v>
      </c>
      <c r="F7551" s="5">
        <v>44137.910571562497</v>
      </c>
    </row>
    <row r="7552" spans="1:6" x14ac:dyDescent="0.25">
      <c r="A7552" s="3" t="s">
        <v>13103</v>
      </c>
      <c r="B7552" s="3" t="s">
        <v>13104</v>
      </c>
      <c r="C7552" s="3" t="s">
        <v>13103</v>
      </c>
      <c r="D7552" s="4">
        <v>1868</v>
      </c>
      <c r="E7552" s="4">
        <v>44</v>
      </c>
      <c r="F7552" s="5">
        <v>44137.910586886574</v>
      </c>
    </row>
    <row r="7553" spans="1:6" x14ac:dyDescent="0.25">
      <c r="A7553" s="3" t="s">
        <v>13103</v>
      </c>
      <c r="B7553" s="3" t="s">
        <v>13104</v>
      </c>
      <c r="C7553" s="3" t="s">
        <v>13103</v>
      </c>
      <c r="D7553" s="4">
        <v>1869</v>
      </c>
      <c r="E7553" s="4">
        <v>44</v>
      </c>
      <c r="F7553" s="5">
        <v>44137.910601886571</v>
      </c>
    </row>
    <row r="7554" spans="1:6" x14ac:dyDescent="0.25">
      <c r="A7554" s="3" t="s">
        <v>13103</v>
      </c>
      <c r="B7554" s="3" t="s">
        <v>13104</v>
      </c>
      <c r="C7554" s="3" t="s">
        <v>13103</v>
      </c>
      <c r="D7554" s="4">
        <v>1875</v>
      </c>
      <c r="E7554" s="4">
        <v>44</v>
      </c>
      <c r="F7554" s="5">
        <v>44137.91069128472</v>
      </c>
    </row>
    <row r="7555" spans="1:6" x14ac:dyDescent="0.25">
      <c r="A7555" s="3" t="s">
        <v>13103</v>
      </c>
      <c r="B7555" s="3" t="s">
        <v>13104</v>
      </c>
      <c r="C7555" s="3" t="s">
        <v>13103</v>
      </c>
      <c r="D7555" s="4">
        <v>1879</v>
      </c>
      <c r="E7555" s="4">
        <v>44</v>
      </c>
      <c r="F7555" s="5">
        <v>44137.910751122683</v>
      </c>
    </row>
    <row r="7556" spans="1:6" x14ac:dyDescent="0.25">
      <c r="A7556" s="3" t="s">
        <v>13103</v>
      </c>
      <c r="B7556" s="3" t="s">
        <v>13104</v>
      </c>
      <c r="C7556" s="3" t="s">
        <v>13103</v>
      </c>
      <c r="D7556" s="4">
        <v>1880</v>
      </c>
      <c r="E7556" s="4">
        <v>44</v>
      </c>
      <c r="F7556" s="5">
        <v>44137.910767210647</v>
      </c>
    </row>
    <row r="7557" spans="1:6" x14ac:dyDescent="0.25">
      <c r="A7557" s="3" t="s">
        <v>13103</v>
      </c>
      <c r="B7557" s="3" t="s">
        <v>13104</v>
      </c>
      <c r="C7557" s="3" t="s">
        <v>13103</v>
      </c>
      <c r="D7557" s="4">
        <v>1881</v>
      </c>
      <c r="E7557" s="4">
        <v>44</v>
      </c>
      <c r="F7557" s="5">
        <v>44137.910783217594</v>
      </c>
    </row>
    <row r="7558" spans="1:6" x14ac:dyDescent="0.25">
      <c r="A7558" s="3" t="s">
        <v>13103</v>
      </c>
      <c r="B7558" s="3" t="s">
        <v>13104</v>
      </c>
      <c r="C7558" s="3" t="s">
        <v>13103</v>
      </c>
      <c r="D7558" s="4">
        <v>1886</v>
      </c>
      <c r="E7558" s="4">
        <v>44</v>
      </c>
      <c r="F7558" s="5">
        <v>44137.91085871528</v>
      </c>
    </row>
    <row r="7559" spans="1:6" x14ac:dyDescent="0.25">
      <c r="A7559" s="3" t="s">
        <v>13103</v>
      </c>
      <c r="B7559" s="3" t="s">
        <v>13104</v>
      </c>
      <c r="C7559" s="3" t="s">
        <v>13103</v>
      </c>
      <c r="D7559" s="4">
        <v>1887</v>
      </c>
      <c r="E7559" s="4">
        <v>44</v>
      </c>
      <c r="F7559" s="5">
        <v>44137.910873692126</v>
      </c>
    </row>
    <row r="7560" spans="1:6" x14ac:dyDescent="0.25">
      <c r="A7560" s="3" t="s">
        <v>13103</v>
      </c>
      <c r="B7560" s="3" t="s">
        <v>13104</v>
      </c>
      <c r="C7560" s="3" t="s">
        <v>13103</v>
      </c>
      <c r="D7560" s="4">
        <v>1888</v>
      </c>
      <c r="E7560" s="4">
        <v>44</v>
      </c>
      <c r="F7560" s="5">
        <v>44137.910888229169</v>
      </c>
    </row>
    <row r="7561" spans="1:6" x14ac:dyDescent="0.25">
      <c r="A7561" s="3" t="s">
        <v>13103</v>
      </c>
      <c r="B7561" s="3" t="s">
        <v>13104</v>
      </c>
      <c r="C7561" s="3" t="s">
        <v>13103</v>
      </c>
      <c r="D7561" s="4">
        <v>1889</v>
      </c>
      <c r="E7561" s="4">
        <v>44</v>
      </c>
      <c r="F7561" s="5">
        <v>44137.910902812502</v>
      </c>
    </row>
    <row r="7562" spans="1:6" x14ac:dyDescent="0.25">
      <c r="A7562" s="3" t="s">
        <v>13103</v>
      </c>
      <c r="B7562" s="3" t="s">
        <v>13104</v>
      </c>
      <c r="C7562" s="3" t="s">
        <v>13103</v>
      </c>
      <c r="D7562" s="4">
        <v>1899</v>
      </c>
      <c r="E7562" s="4">
        <v>44</v>
      </c>
      <c r="F7562" s="5">
        <v>44137.911056215278</v>
      </c>
    </row>
    <row r="7563" spans="1:6" x14ac:dyDescent="0.25">
      <c r="A7563" s="3" t="s">
        <v>13103</v>
      </c>
      <c r="B7563" s="3" t="s">
        <v>13104</v>
      </c>
      <c r="C7563" s="3" t="s">
        <v>13103</v>
      </c>
      <c r="D7563" s="4">
        <v>1900</v>
      </c>
      <c r="E7563" s="4">
        <v>44</v>
      </c>
      <c r="F7563" s="5">
        <v>44137.911070717593</v>
      </c>
    </row>
    <row r="7564" spans="1:6" x14ac:dyDescent="0.25">
      <c r="A7564" s="3" t="s">
        <v>13103</v>
      </c>
      <c r="B7564" s="3" t="s">
        <v>13104</v>
      </c>
      <c r="C7564" s="3" t="s">
        <v>13103</v>
      </c>
      <c r="D7564" s="4">
        <v>1903</v>
      </c>
      <c r="E7564" s="4">
        <v>44</v>
      </c>
      <c r="F7564" s="5">
        <v>44137.911117326388</v>
      </c>
    </row>
    <row r="7565" spans="1:6" x14ac:dyDescent="0.25">
      <c r="A7565" s="3" t="s">
        <v>13103</v>
      </c>
      <c r="B7565" s="3" t="s">
        <v>13104</v>
      </c>
      <c r="C7565" s="3" t="s">
        <v>13103</v>
      </c>
      <c r="D7565" s="4">
        <v>1916</v>
      </c>
      <c r="E7565" s="4">
        <v>44</v>
      </c>
      <c r="F7565" s="5">
        <v>44137.91131103009</v>
      </c>
    </row>
    <row r="7566" spans="1:6" x14ac:dyDescent="0.25">
      <c r="A7566" s="3" t="s">
        <v>13103</v>
      </c>
      <c r="B7566" s="3" t="s">
        <v>13104</v>
      </c>
      <c r="C7566" s="3" t="s">
        <v>13103</v>
      </c>
      <c r="D7566" s="4">
        <v>1917</v>
      </c>
      <c r="E7566" s="4">
        <v>44</v>
      </c>
      <c r="F7566" s="5">
        <v>44137.911325694447</v>
      </c>
    </row>
    <row r="7567" spans="1:6" x14ac:dyDescent="0.25">
      <c r="A7567" s="3" t="s">
        <v>13103</v>
      </c>
      <c r="B7567" s="3" t="s">
        <v>13104</v>
      </c>
      <c r="C7567" s="3" t="s">
        <v>13103</v>
      </c>
      <c r="D7567" s="4">
        <v>1918</v>
      </c>
      <c r="E7567" s="4">
        <v>44</v>
      </c>
      <c r="F7567" s="5">
        <v>44137.91134042824</v>
      </c>
    </row>
    <row r="7568" spans="1:6" x14ac:dyDescent="0.25">
      <c r="A7568" s="3" t="s">
        <v>13103</v>
      </c>
      <c r="B7568" s="3" t="s">
        <v>13104</v>
      </c>
      <c r="C7568" s="3" t="s">
        <v>13103</v>
      </c>
      <c r="D7568" s="4">
        <v>1919</v>
      </c>
      <c r="E7568" s="4">
        <v>44</v>
      </c>
      <c r="F7568" s="5">
        <v>44137.911355243057</v>
      </c>
    </row>
    <row r="7569" spans="1:6" x14ac:dyDescent="0.25">
      <c r="A7569" s="3" t="s">
        <v>13103</v>
      </c>
      <c r="B7569" s="3" t="s">
        <v>13104</v>
      </c>
      <c r="C7569" s="3" t="s">
        <v>13103</v>
      </c>
      <c r="D7569" s="4">
        <v>1920</v>
      </c>
      <c r="E7569" s="4">
        <v>44</v>
      </c>
      <c r="F7569" s="5">
        <v>44137.911373761577</v>
      </c>
    </row>
    <row r="7570" spans="1:6" x14ac:dyDescent="0.25">
      <c r="A7570" s="3" t="s">
        <v>13103</v>
      </c>
      <c r="B7570" s="3" t="s">
        <v>13104</v>
      </c>
      <c r="C7570" s="3" t="s">
        <v>13103</v>
      </c>
      <c r="D7570" s="4">
        <v>1921</v>
      </c>
      <c r="E7570" s="4">
        <v>44</v>
      </c>
      <c r="F7570" s="5">
        <v>44137.911390046298</v>
      </c>
    </row>
    <row r="7571" spans="1:6" x14ac:dyDescent="0.25">
      <c r="A7571" s="3" t="s">
        <v>13103</v>
      </c>
      <c r="B7571" s="3" t="s">
        <v>13104</v>
      </c>
      <c r="C7571" s="3" t="s">
        <v>13103</v>
      </c>
      <c r="D7571" s="4">
        <v>1922</v>
      </c>
      <c r="E7571" s="4">
        <v>44</v>
      </c>
      <c r="F7571" s="5">
        <v>44137.911405208331</v>
      </c>
    </row>
    <row r="7572" spans="1:6" x14ac:dyDescent="0.25">
      <c r="A7572" s="3" t="s">
        <v>13103</v>
      </c>
      <c r="B7572" s="3" t="s">
        <v>13104</v>
      </c>
      <c r="C7572" s="3" t="s">
        <v>13103</v>
      </c>
      <c r="D7572" s="4">
        <v>1923</v>
      </c>
      <c r="E7572" s="4">
        <v>44</v>
      </c>
      <c r="F7572" s="5">
        <v>44137.911419988428</v>
      </c>
    </row>
    <row r="7573" spans="1:6" x14ac:dyDescent="0.25">
      <c r="A7573" s="3" t="s">
        <v>13103</v>
      </c>
      <c r="B7573" s="3" t="s">
        <v>13104</v>
      </c>
      <c r="C7573" s="3" t="s">
        <v>13103</v>
      </c>
      <c r="D7573" s="4">
        <v>1924</v>
      </c>
      <c r="E7573" s="4">
        <v>44</v>
      </c>
      <c r="F7573" s="5">
        <v>44137.911435069444</v>
      </c>
    </row>
    <row r="7574" spans="1:6" x14ac:dyDescent="0.25">
      <c r="A7574" s="3" t="s">
        <v>13103</v>
      </c>
      <c r="B7574" s="3" t="s">
        <v>13104</v>
      </c>
      <c r="C7574" s="3" t="s">
        <v>13103</v>
      </c>
      <c r="D7574" s="4">
        <v>1939</v>
      </c>
      <c r="E7574" s="4">
        <v>44</v>
      </c>
      <c r="F7574" s="5">
        <v>44137.911660335645</v>
      </c>
    </row>
    <row r="7575" spans="1:6" x14ac:dyDescent="0.25">
      <c r="A7575" s="3" t="s">
        <v>13103</v>
      </c>
      <c r="B7575" s="3" t="s">
        <v>13104</v>
      </c>
      <c r="C7575" s="3" t="s">
        <v>13103</v>
      </c>
      <c r="D7575" s="4">
        <v>1949</v>
      </c>
      <c r="E7575" s="4">
        <v>44</v>
      </c>
      <c r="F7575" s="5">
        <v>44137.911817129629</v>
      </c>
    </row>
    <row r="7576" spans="1:6" x14ac:dyDescent="0.25">
      <c r="A7576" s="3" t="s">
        <v>13103</v>
      </c>
      <c r="B7576" s="3" t="s">
        <v>13104</v>
      </c>
      <c r="C7576" s="3" t="s">
        <v>13103</v>
      </c>
      <c r="D7576" s="4">
        <v>1957</v>
      </c>
      <c r="E7576" s="4">
        <v>47</v>
      </c>
      <c r="F7576" s="5">
        <v>44137.911940312501</v>
      </c>
    </row>
    <row r="7577" spans="1:6" x14ac:dyDescent="0.25">
      <c r="A7577" s="3" t="s">
        <v>13103</v>
      </c>
      <c r="B7577" s="3" t="s">
        <v>13104</v>
      </c>
      <c r="C7577" s="3" t="s">
        <v>13103</v>
      </c>
      <c r="D7577" s="4">
        <v>1964</v>
      </c>
      <c r="E7577" s="4">
        <v>47</v>
      </c>
      <c r="F7577" s="5">
        <v>44137.912046874997</v>
      </c>
    </row>
    <row r="7578" spans="1:6" x14ac:dyDescent="0.25">
      <c r="A7578" s="3" t="s">
        <v>13103</v>
      </c>
      <c r="B7578" s="3" t="s">
        <v>13104</v>
      </c>
      <c r="C7578" s="3" t="s">
        <v>13103</v>
      </c>
      <c r="D7578" s="4">
        <v>1965</v>
      </c>
      <c r="E7578" s="4">
        <v>47</v>
      </c>
      <c r="F7578" s="5">
        <v>44137.912062071759</v>
      </c>
    </row>
    <row r="7579" spans="1:6" x14ac:dyDescent="0.25">
      <c r="A7579" s="3" t="s">
        <v>13103</v>
      </c>
      <c r="B7579" s="3" t="s">
        <v>13104</v>
      </c>
      <c r="C7579" s="3" t="s">
        <v>13103</v>
      </c>
      <c r="D7579" s="4">
        <v>1966</v>
      </c>
      <c r="E7579" s="4">
        <v>47</v>
      </c>
      <c r="F7579" s="5">
        <v>44137.912077893518</v>
      </c>
    </row>
    <row r="7580" spans="1:6" x14ac:dyDescent="0.25">
      <c r="A7580" s="3" t="s">
        <v>13103</v>
      </c>
      <c r="B7580" s="3" t="s">
        <v>13104</v>
      </c>
      <c r="C7580" s="3" t="s">
        <v>13103</v>
      </c>
      <c r="D7580" s="4">
        <v>1967</v>
      </c>
      <c r="E7580" s="4">
        <v>47</v>
      </c>
      <c r="F7580" s="5">
        <v>44137.912093090279</v>
      </c>
    </row>
    <row r="7581" spans="1:6" x14ac:dyDescent="0.25">
      <c r="A7581" s="3" t="s">
        <v>13103</v>
      </c>
      <c r="B7581" s="3" t="s">
        <v>13104</v>
      </c>
      <c r="C7581" s="3" t="s">
        <v>13103</v>
      </c>
      <c r="D7581" s="4">
        <v>1973</v>
      </c>
      <c r="E7581" s="4">
        <v>47</v>
      </c>
      <c r="F7581" s="5">
        <v>44137.912189618059</v>
      </c>
    </row>
    <row r="7582" spans="1:6" x14ac:dyDescent="0.25">
      <c r="A7582" s="3" t="s">
        <v>13103</v>
      </c>
      <c r="B7582" s="3" t="s">
        <v>13104</v>
      </c>
      <c r="C7582" s="3" t="s">
        <v>13103</v>
      </c>
      <c r="D7582" s="4">
        <v>1979</v>
      </c>
      <c r="E7582" s="4">
        <v>47</v>
      </c>
      <c r="F7582" s="5">
        <v>44137.912282557867</v>
      </c>
    </row>
    <row r="7583" spans="1:6" x14ac:dyDescent="0.25">
      <c r="A7583" s="3" t="s">
        <v>13103</v>
      </c>
      <c r="B7583" s="3" t="s">
        <v>13104</v>
      </c>
      <c r="C7583" s="3" t="s">
        <v>13103</v>
      </c>
      <c r="D7583" s="4">
        <v>1980</v>
      </c>
      <c r="E7583" s="4">
        <v>47</v>
      </c>
      <c r="F7583" s="5">
        <v>44137.912298298608</v>
      </c>
    </row>
    <row r="7584" spans="1:6" x14ac:dyDescent="0.25">
      <c r="A7584" s="3" t="s">
        <v>13103</v>
      </c>
      <c r="B7584" s="3" t="s">
        <v>13104</v>
      </c>
      <c r="C7584" s="3" t="s">
        <v>13103</v>
      </c>
      <c r="D7584" s="4">
        <v>1981</v>
      </c>
      <c r="E7584" s="4">
        <v>47</v>
      </c>
      <c r="F7584" s="5">
        <v>44137.912314155095</v>
      </c>
    </row>
    <row r="7585" spans="1:6" x14ac:dyDescent="0.25">
      <c r="A7585" s="3" t="s">
        <v>13103</v>
      </c>
      <c r="B7585" s="3" t="s">
        <v>13104</v>
      </c>
      <c r="C7585" s="3" t="s">
        <v>13103</v>
      </c>
      <c r="D7585" s="4">
        <v>1982</v>
      </c>
      <c r="E7585" s="4">
        <v>47</v>
      </c>
      <c r="F7585" s="5">
        <v>44137.912330590276</v>
      </c>
    </row>
    <row r="7586" spans="1:6" x14ac:dyDescent="0.25">
      <c r="A7586" s="3" t="s">
        <v>13103</v>
      </c>
      <c r="B7586" s="3" t="s">
        <v>13104</v>
      </c>
      <c r="C7586" s="3" t="s">
        <v>13103</v>
      </c>
      <c r="D7586" s="4">
        <v>2006</v>
      </c>
      <c r="E7586" s="4">
        <v>48</v>
      </c>
      <c r="F7586" s="5">
        <v>44137.912696099535</v>
      </c>
    </row>
    <row r="7587" spans="1:6" x14ac:dyDescent="0.25">
      <c r="A7587" s="3" t="s">
        <v>13103</v>
      </c>
      <c r="B7587" s="3" t="s">
        <v>13104</v>
      </c>
      <c r="C7587" s="3" t="s">
        <v>13103</v>
      </c>
      <c r="D7587" s="4">
        <v>2009</v>
      </c>
      <c r="E7587" s="4">
        <v>48</v>
      </c>
      <c r="F7587" s="5">
        <v>44137.912741666667</v>
      </c>
    </row>
    <row r="7588" spans="1:6" x14ac:dyDescent="0.25">
      <c r="A7588" s="3" t="s">
        <v>13103</v>
      </c>
      <c r="B7588" s="3" t="s">
        <v>13104</v>
      </c>
      <c r="C7588" s="3" t="s">
        <v>13103</v>
      </c>
      <c r="D7588" s="4">
        <v>2011</v>
      </c>
      <c r="E7588" s="4">
        <v>48</v>
      </c>
      <c r="F7588" s="5">
        <v>44137.912771759256</v>
      </c>
    </row>
    <row r="7589" spans="1:6" x14ac:dyDescent="0.25">
      <c r="A7589" s="3" t="s">
        <v>13103</v>
      </c>
      <c r="B7589" s="3" t="s">
        <v>13104</v>
      </c>
      <c r="C7589" s="3" t="s">
        <v>13103</v>
      </c>
      <c r="D7589" s="4">
        <v>2012</v>
      </c>
      <c r="E7589" s="4">
        <v>48</v>
      </c>
      <c r="F7589" s="5">
        <v>44137.912788541667</v>
      </c>
    </row>
    <row r="7590" spans="1:6" x14ac:dyDescent="0.25">
      <c r="A7590" s="3" t="s">
        <v>13103</v>
      </c>
      <c r="B7590" s="3" t="s">
        <v>13104</v>
      </c>
      <c r="C7590" s="3" t="s">
        <v>13103</v>
      </c>
      <c r="D7590" s="4">
        <v>2013</v>
      </c>
      <c r="E7590" s="4">
        <v>48</v>
      </c>
      <c r="F7590" s="5">
        <v>44137.912804479165</v>
      </c>
    </row>
    <row r="7591" spans="1:6" x14ac:dyDescent="0.25">
      <c r="A7591" s="3" t="s">
        <v>13103</v>
      </c>
      <c r="B7591" s="3" t="s">
        <v>13104</v>
      </c>
      <c r="C7591" s="3" t="s">
        <v>13103</v>
      </c>
      <c r="D7591" s="4">
        <v>2014</v>
      </c>
      <c r="E7591" s="4">
        <v>48</v>
      </c>
      <c r="F7591" s="5">
        <v>44137.91281952546</v>
      </c>
    </row>
    <row r="7592" spans="1:6" x14ac:dyDescent="0.25">
      <c r="A7592" s="3" t="s">
        <v>13103</v>
      </c>
      <c r="B7592" s="3" t="s">
        <v>13104</v>
      </c>
      <c r="C7592" s="3" t="s">
        <v>13103</v>
      </c>
      <c r="D7592" s="4">
        <v>2015</v>
      </c>
      <c r="E7592" s="4">
        <v>48</v>
      </c>
      <c r="F7592" s="5">
        <v>44137.912835416668</v>
      </c>
    </row>
    <row r="7593" spans="1:6" x14ac:dyDescent="0.25">
      <c r="A7593" s="3" t="s">
        <v>13103</v>
      </c>
      <c r="B7593" s="3" t="s">
        <v>13104</v>
      </c>
      <c r="C7593" s="3" t="s">
        <v>13103</v>
      </c>
      <c r="D7593" s="4">
        <v>2016</v>
      </c>
      <c r="E7593" s="4">
        <v>48</v>
      </c>
      <c r="F7593" s="5">
        <v>44137.912852280089</v>
      </c>
    </row>
    <row r="7594" spans="1:6" x14ac:dyDescent="0.25">
      <c r="A7594" s="3" t="s">
        <v>13103</v>
      </c>
      <c r="B7594" s="3" t="s">
        <v>13104</v>
      </c>
      <c r="C7594" s="3" t="s">
        <v>13103</v>
      </c>
      <c r="D7594" s="4">
        <v>2017</v>
      </c>
      <c r="E7594" s="4">
        <v>48</v>
      </c>
      <c r="F7594" s="5">
        <v>44137.912867164348</v>
      </c>
    </row>
    <row r="7595" spans="1:6" x14ac:dyDescent="0.25">
      <c r="A7595" s="3" t="s">
        <v>13103</v>
      </c>
      <c r="B7595" s="3" t="s">
        <v>13104</v>
      </c>
      <c r="C7595" s="3" t="s">
        <v>13103</v>
      </c>
      <c r="D7595" s="4">
        <v>2018</v>
      </c>
      <c r="E7595" s="4">
        <v>48</v>
      </c>
      <c r="F7595" s="5">
        <v>44137.912882094904</v>
      </c>
    </row>
    <row r="7596" spans="1:6" x14ac:dyDescent="0.25">
      <c r="A7596" s="3" t="s">
        <v>13103</v>
      </c>
      <c r="B7596" s="3" t="s">
        <v>13104</v>
      </c>
      <c r="C7596" s="3" t="s">
        <v>13103</v>
      </c>
      <c r="D7596" s="4">
        <v>2024</v>
      </c>
      <c r="E7596" s="4">
        <v>48</v>
      </c>
      <c r="F7596" s="5">
        <v>44137.912972719911</v>
      </c>
    </row>
    <row r="7597" spans="1:6" x14ac:dyDescent="0.25">
      <c r="A7597" s="3" t="s">
        <v>13103</v>
      </c>
      <c r="B7597" s="3" t="s">
        <v>13104</v>
      </c>
      <c r="C7597" s="3" t="s">
        <v>13103</v>
      </c>
      <c r="D7597" s="4">
        <v>2025</v>
      </c>
      <c r="E7597" s="4">
        <v>48</v>
      </c>
      <c r="F7597" s="5">
        <v>44137.912988506941</v>
      </c>
    </row>
    <row r="7598" spans="1:6" x14ac:dyDescent="0.25">
      <c r="A7598" s="3" t="s">
        <v>13103</v>
      </c>
      <c r="B7598" s="3" t="s">
        <v>13104</v>
      </c>
      <c r="C7598" s="3" t="s">
        <v>13103</v>
      </c>
      <c r="D7598" s="4">
        <v>2027</v>
      </c>
      <c r="E7598" s="4">
        <v>48</v>
      </c>
      <c r="F7598" s="5">
        <v>44137.91301866898</v>
      </c>
    </row>
    <row r="7599" spans="1:6" x14ac:dyDescent="0.25">
      <c r="A7599" s="3" t="s">
        <v>13103</v>
      </c>
      <c r="B7599" s="3" t="s">
        <v>13104</v>
      </c>
      <c r="C7599" s="3" t="s">
        <v>13103</v>
      </c>
      <c r="D7599" s="4">
        <v>2028</v>
      </c>
      <c r="E7599" s="4">
        <v>48</v>
      </c>
      <c r="F7599" s="5">
        <v>44137.913033599536</v>
      </c>
    </row>
    <row r="7600" spans="1:6" x14ac:dyDescent="0.25">
      <c r="A7600" s="3" t="s">
        <v>13103</v>
      </c>
      <c r="B7600" s="3" t="s">
        <v>13104</v>
      </c>
      <c r="C7600" s="3" t="s">
        <v>13103</v>
      </c>
      <c r="D7600" s="4">
        <v>2032</v>
      </c>
      <c r="E7600" s="4">
        <v>48</v>
      </c>
      <c r="F7600" s="5">
        <v>44137.913093206022</v>
      </c>
    </row>
    <row r="7601" spans="1:6" x14ac:dyDescent="0.25">
      <c r="A7601" s="3" t="s">
        <v>13103</v>
      </c>
      <c r="B7601" s="3" t="s">
        <v>13104</v>
      </c>
      <c r="C7601" s="3" t="s">
        <v>13103</v>
      </c>
      <c r="D7601" s="4">
        <v>2033</v>
      </c>
      <c r="E7601" s="4">
        <v>48</v>
      </c>
      <c r="F7601" s="5">
        <v>44137.913108483794</v>
      </c>
    </row>
    <row r="7602" spans="1:6" x14ac:dyDescent="0.25">
      <c r="A7602" s="3" t="s">
        <v>13103</v>
      </c>
      <c r="B7602" s="3" t="s">
        <v>13104</v>
      </c>
      <c r="C7602" s="3" t="s">
        <v>13103</v>
      </c>
      <c r="D7602" s="4">
        <v>2034</v>
      </c>
      <c r="E7602" s="4">
        <v>48</v>
      </c>
      <c r="F7602" s="5">
        <v>44137.913124270832</v>
      </c>
    </row>
    <row r="7603" spans="1:6" x14ac:dyDescent="0.25">
      <c r="A7603" s="3" t="s">
        <v>13103</v>
      </c>
      <c r="B7603" s="3" t="s">
        <v>13104</v>
      </c>
      <c r="C7603" s="3" t="s">
        <v>13103</v>
      </c>
      <c r="D7603" s="4">
        <v>2035</v>
      </c>
      <c r="E7603" s="4">
        <v>48</v>
      </c>
      <c r="F7603" s="5">
        <v>44137.913139814817</v>
      </c>
    </row>
    <row r="7604" spans="1:6" x14ac:dyDescent="0.25">
      <c r="A7604" s="3" t="s">
        <v>13103</v>
      </c>
      <c r="B7604" s="3" t="s">
        <v>13104</v>
      </c>
      <c r="C7604" s="3" t="s">
        <v>13103</v>
      </c>
      <c r="D7604" s="4">
        <v>2037</v>
      </c>
      <c r="E7604" s="4">
        <v>48</v>
      </c>
      <c r="F7604" s="5">
        <v>44137.913169097221</v>
      </c>
    </row>
    <row r="7605" spans="1:6" x14ac:dyDescent="0.25">
      <c r="A7605" s="3" t="s">
        <v>13103</v>
      </c>
      <c r="B7605" s="3" t="s">
        <v>13104</v>
      </c>
      <c r="C7605" s="3" t="s">
        <v>13103</v>
      </c>
      <c r="D7605" s="4">
        <v>2038</v>
      </c>
      <c r="E7605" s="4">
        <v>48</v>
      </c>
      <c r="F7605" s="5">
        <v>44137.913184409721</v>
      </c>
    </row>
    <row r="7606" spans="1:6" x14ac:dyDescent="0.25">
      <c r="A7606" s="3" t="s">
        <v>13103</v>
      </c>
      <c r="B7606" s="3" t="s">
        <v>13104</v>
      </c>
      <c r="C7606" s="3" t="s">
        <v>13103</v>
      </c>
      <c r="D7606" s="4">
        <v>2043</v>
      </c>
      <c r="E7606" s="4">
        <v>48</v>
      </c>
      <c r="F7606" s="5">
        <v>44137.913257291664</v>
      </c>
    </row>
    <row r="7607" spans="1:6" x14ac:dyDescent="0.25">
      <c r="A7607" s="3" t="s">
        <v>13103</v>
      </c>
      <c r="B7607" s="3" t="s">
        <v>13104</v>
      </c>
      <c r="C7607" s="3" t="s">
        <v>13103</v>
      </c>
      <c r="D7607" s="4">
        <v>2046</v>
      </c>
      <c r="E7607" s="4">
        <v>48</v>
      </c>
      <c r="F7607" s="5">
        <v>44137.91330162037</v>
      </c>
    </row>
    <row r="7608" spans="1:6" x14ac:dyDescent="0.25">
      <c r="A7608" s="3" t="s">
        <v>13103</v>
      </c>
      <c r="B7608" s="3" t="s">
        <v>13104</v>
      </c>
      <c r="C7608" s="3" t="s">
        <v>13103</v>
      </c>
      <c r="D7608" s="4">
        <v>2047</v>
      </c>
      <c r="E7608" s="4">
        <v>48</v>
      </c>
      <c r="F7608" s="5">
        <v>44137.913316701386</v>
      </c>
    </row>
    <row r="7609" spans="1:6" x14ac:dyDescent="0.25">
      <c r="A7609" s="3" t="s">
        <v>13103</v>
      </c>
      <c r="B7609" s="3" t="s">
        <v>13104</v>
      </c>
      <c r="C7609" s="3" t="s">
        <v>13103</v>
      </c>
      <c r="D7609" s="4">
        <v>2059</v>
      </c>
      <c r="E7609" s="4">
        <v>48</v>
      </c>
      <c r="F7609" s="5">
        <v>44137.913498726855</v>
      </c>
    </row>
    <row r="7610" spans="1:6" x14ac:dyDescent="0.25">
      <c r="A7610" s="3" t="s">
        <v>13103</v>
      </c>
      <c r="B7610" s="3" t="s">
        <v>13104</v>
      </c>
      <c r="C7610" s="3" t="s">
        <v>13103</v>
      </c>
      <c r="D7610" s="4">
        <v>2060</v>
      </c>
      <c r="E7610" s="4">
        <v>48</v>
      </c>
      <c r="F7610" s="5">
        <v>44137.913514004627</v>
      </c>
    </row>
    <row r="7611" spans="1:6" x14ac:dyDescent="0.25">
      <c r="A7611" s="3" t="s">
        <v>13103</v>
      </c>
      <c r="B7611" s="3" t="s">
        <v>13104</v>
      </c>
      <c r="C7611" s="3" t="s">
        <v>13103</v>
      </c>
      <c r="D7611" s="4">
        <v>2061</v>
      </c>
      <c r="E7611" s="4">
        <v>48</v>
      </c>
      <c r="F7611" s="5">
        <v>44137.913528784724</v>
      </c>
    </row>
    <row r="7612" spans="1:6" x14ac:dyDescent="0.25">
      <c r="A7612" s="3" t="s">
        <v>13103</v>
      </c>
      <c r="B7612" s="3" t="s">
        <v>13104</v>
      </c>
      <c r="C7612" s="3" t="s">
        <v>13103</v>
      </c>
      <c r="D7612" s="4">
        <v>2064</v>
      </c>
      <c r="E7612" s="4">
        <v>48</v>
      </c>
      <c r="F7612" s="5">
        <v>44137.913573530095</v>
      </c>
    </row>
    <row r="7613" spans="1:6" x14ac:dyDescent="0.25">
      <c r="A7613" s="3" t="s">
        <v>13103</v>
      </c>
      <c r="B7613" s="3" t="s">
        <v>13104</v>
      </c>
      <c r="C7613" s="3" t="s">
        <v>13103</v>
      </c>
      <c r="D7613" s="4">
        <v>2066</v>
      </c>
      <c r="E7613" s="4">
        <v>48</v>
      </c>
      <c r="F7613" s="5">
        <v>44137.913602974535</v>
      </c>
    </row>
    <row r="7614" spans="1:6" x14ac:dyDescent="0.25">
      <c r="A7614" s="3" t="s">
        <v>13103</v>
      </c>
      <c r="B7614" s="3" t="s">
        <v>13104</v>
      </c>
      <c r="C7614" s="3" t="s">
        <v>13103</v>
      </c>
      <c r="D7614" s="4">
        <v>2068</v>
      </c>
      <c r="E7614" s="4">
        <v>48</v>
      </c>
      <c r="F7614" s="5">
        <v>44137.91363318287</v>
      </c>
    </row>
    <row r="7615" spans="1:6" x14ac:dyDescent="0.25">
      <c r="A7615" s="3" t="s">
        <v>13103</v>
      </c>
      <c r="B7615" s="3" t="s">
        <v>13104</v>
      </c>
      <c r="C7615" s="3" t="s">
        <v>13103</v>
      </c>
      <c r="D7615" s="4">
        <v>2076</v>
      </c>
      <c r="E7615" s="4">
        <v>48</v>
      </c>
      <c r="F7615" s="5">
        <v>44137.913759224539</v>
      </c>
    </row>
    <row r="7616" spans="1:6" x14ac:dyDescent="0.25">
      <c r="A7616" s="3" t="s">
        <v>13103</v>
      </c>
      <c r="B7616" s="3" t="s">
        <v>13104</v>
      </c>
      <c r="C7616" s="3" t="s">
        <v>13103</v>
      </c>
      <c r="D7616" s="4">
        <v>2077</v>
      </c>
      <c r="E7616" s="4">
        <v>48</v>
      </c>
      <c r="F7616" s="5">
        <v>44137.913774108798</v>
      </c>
    </row>
    <row r="7617" spans="1:6" x14ac:dyDescent="0.25">
      <c r="A7617" s="3" t="s">
        <v>13103</v>
      </c>
      <c r="B7617" s="3" t="s">
        <v>13104</v>
      </c>
      <c r="C7617" s="3" t="s">
        <v>13103</v>
      </c>
      <c r="D7617" s="4">
        <v>2078</v>
      </c>
      <c r="E7617" s="4">
        <v>48</v>
      </c>
      <c r="F7617" s="5">
        <v>44137.913789895836</v>
      </c>
    </row>
    <row r="7618" spans="1:6" x14ac:dyDescent="0.25">
      <c r="A7618" s="3" t="s">
        <v>13103</v>
      </c>
      <c r="B7618" s="3" t="s">
        <v>13104</v>
      </c>
      <c r="C7618" s="3" t="s">
        <v>13103</v>
      </c>
      <c r="D7618" s="4">
        <v>2079</v>
      </c>
      <c r="E7618" s="4">
        <v>48</v>
      </c>
      <c r="F7618" s="5">
        <v>44137.91380451389</v>
      </c>
    </row>
    <row r="7619" spans="1:6" x14ac:dyDescent="0.25">
      <c r="A7619" s="3" t="s">
        <v>13103</v>
      </c>
      <c r="B7619" s="3" t="s">
        <v>13104</v>
      </c>
      <c r="C7619" s="3" t="s">
        <v>13103</v>
      </c>
      <c r="D7619" s="4">
        <v>2080</v>
      </c>
      <c r="E7619" s="4">
        <v>48</v>
      </c>
      <c r="F7619" s="5">
        <v>44137.913819328707</v>
      </c>
    </row>
    <row r="7620" spans="1:6" x14ac:dyDescent="0.25">
      <c r="A7620" s="3" t="s">
        <v>13103</v>
      </c>
      <c r="B7620" s="3" t="s">
        <v>13104</v>
      </c>
      <c r="C7620" s="3" t="s">
        <v>13103</v>
      </c>
      <c r="D7620" s="4">
        <v>2081</v>
      </c>
      <c r="E7620" s="4">
        <v>48</v>
      </c>
      <c r="F7620" s="5">
        <v>44137.913834872685</v>
      </c>
    </row>
    <row r="7621" spans="1:6" x14ac:dyDescent="0.25">
      <c r="A7621" s="3" t="s">
        <v>13103</v>
      </c>
      <c r="B7621" s="3" t="s">
        <v>13104</v>
      </c>
      <c r="C7621" s="3" t="s">
        <v>13103</v>
      </c>
      <c r="D7621" s="4">
        <v>2082</v>
      </c>
      <c r="E7621" s="4">
        <v>48</v>
      </c>
      <c r="F7621" s="5">
        <v>44137.913850694444</v>
      </c>
    </row>
    <row r="7622" spans="1:6" x14ac:dyDescent="0.25">
      <c r="A7622" s="3" t="s">
        <v>13103</v>
      </c>
      <c r="B7622" s="3" t="s">
        <v>13104</v>
      </c>
      <c r="C7622" s="3" t="s">
        <v>13103</v>
      </c>
      <c r="D7622" s="4">
        <v>2083</v>
      </c>
      <c r="E7622" s="4">
        <v>48</v>
      </c>
      <c r="F7622" s="5">
        <v>44137.913866550924</v>
      </c>
    </row>
    <row r="7623" spans="1:6" x14ac:dyDescent="0.25">
      <c r="A7623" s="3" t="s">
        <v>13103</v>
      </c>
      <c r="B7623" s="3" t="s">
        <v>13104</v>
      </c>
      <c r="C7623" s="3" t="s">
        <v>13103</v>
      </c>
      <c r="D7623" s="4">
        <v>2084</v>
      </c>
      <c r="E7623" s="4">
        <v>48</v>
      </c>
      <c r="F7623" s="5">
        <v>44137.913881134256</v>
      </c>
    </row>
    <row r="7624" spans="1:6" x14ac:dyDescent="0.25">
      <c r="A7624" s="3" t="s">
        <v>13103</v>
      </c>
      <c r="B7624" s="3" t="s">
        <v>13104</v>
      </c>
      <c r="C7624" s="3" t="s">
        <v>13103</v>
      </c>
      <c r="D7624" s="4">
        <v>2088</v>
      </c>
      <c r="E7624" s="4">
        <v>48</v>
      </c>
      <c r="F7624" s="5">
        <v>44137.91394042824</v>
      </c>
    </row>
    <row r="7625" spans="1:6" x14ac:dyDescent="0.25">
      <c r="A7625" s="3" t="s">
        <v>13103</v>
      </c>
      <c r="B7625" s="3" t="s">
        <v>13104</v>
      </c>
      <c r="C7625" s="3" t="s">
        <v>13103</v>
      </c>
      <c r="D7625" s="4">
        <v>2093</v>
      </c>
      <c r="E7625" s="4">
        <v>48</v>
      </c>
      <c r="F7625" s="5">
        <v>44137.914013657406</v>
      </c>
    </row>
    <row r="7626" spans="1:6" x14ac:dyDescent="0.25">
      <c r="A7626" s="3" t="s">
        <v>13103</v>
      </c>
      <c r="B7626" s="3" t="s">
        <v>13104</v>
      </c>
      <c r="C7626" s="3" t="s">
        <v>13103</v>
      </c>
      <c r="D7626" s="4">
        <v>2097</v>
      </c>
      <c r="E7626" s="4">
        <v>52</v>
      </c>
      <c r="F7626" s="5">
        <v>44137.91407392361</v>
      </c>
    </row>
    <row r="7627" spans="1:6" x14ac:dyDescent="0.25">
      <c r="A7627" s="3" t="s">
        <v>13103</v>
      </c>
      <c r="B7627" s="3" t="s">
        <v>13104</v>
      </c>
      <c r="C7627" s="3" t="s">
        <v>13103</v>
      </c>
      <c r="D7627" s="4">
        <v>2099</v>
      </c>
      <c r="E7627" s="4">
        <v>52</v>
      </c>
      <c r="F7627" s="5">
        <v>44137.914103391202</v>
      </c>
    </row>
    <row r="7628" spans="1:6" x14ac:dyDescent="0.25">
      <c r="A7628" s="3" t="s">
        <v>13103</v>
      </c>
      <c r="B7628" s="3" t="s">
        <v>13104</v>
      </c>
      <c r="C7628" s="3" t="s">
        <v>13103</v>
      </c>
      <c r="D7628" s="4">
        <v>2100</v>
      </c>
      <c r="E7628" s="4">
        <v>52</v>
      </c>
      <c r="F7628" s="5">
        <v>44137.914117939814</v>
      </c>
    </row>
    <row r="7629" spans="1:6" x14ac:dyDescent="0.25">
      <c r="A7629" s="3" t="s">
        <v>13103</v>
      </c>
      <c r="B7629" s="3" t="s">
        <v>13104</v>
      </c>
      <c r="C7629" s="3" t="s">
        <v>13103</v>
      </c>
      <c r="D7629" s="4">
        <v>2102</v>
      </c>
      <c r="E7629" s="4">
        <v>52</v>
      </c>
      <c r="F7629" s="5">
        <v>44137.914147766205</v>
      </c>
    </row>
    <row r="7630" spans="1:6" x14ac:dyDescent="0.25">
      <c r="A7630" s="3" t="s">
        <v>13103</v>
      </c>
      <c r="B7630" s="3" t="s">
        <v>13104</v>
      </c>
      <c r="C7630" s="3" t="s">
        <v>13103</v>
      </c>
      <c r="D7630" s="4">
        <v>2104</v>
      </c>
      <c r="E7630" s="4">
        <v>52</v>
      </c>
      <c r="F7630" s="5">
        <v>44137.914177893515</v>
      </c>
    </row>
    <row r="7631" spans="1:6" x14ac:dyDescent="0.25">
      <c r="A7631" s="3" t="s">
        <v>13103</v>
      </c>
      <c r="B7631" s="3" t="s">
        <v>13104</v>
      </c>
      <c r="C7631" s="3" t="s">
        <v>13103</v>
      </c>
      <c r="D7631" s="4">
        <v>2125</v>
      </c>
      <c r="E7631" s="4">
        <v>54</v>
      </c>
      <c r="F7631" s="5">
        <v>44137.914194641206</v>
      </c>
    </row>
    <row r="7632" spans="1:6" x14ac:dyDescent="0.25">
      <c r="A7632" s="3" t="s">
        <v>13103</v>
      </c>
      <c r="B7632" s="3" t="s">
        <v>13104</v>
      </c>
      <c r="C7632" s="3" t="s">
        <v>13103</v>
      </c>
      <c r="D7632" s="4">
        <v>2126</v>
      </c>
      <c r="E7632" s="4">
        <v>54</v>
      </c>
      <c r="F7632" s="5">
        <v>44137.914211539355</v>
      </c>
    </row>
    <row r="7633" spans="1:6" x14ac:dyDescent="0.25">
      <c r="A7633" s="3" t="s">
        <v>13103</v>
      </c>
      <c r="B7633" s="3" t="s">
        <v>13104</v>
      </c>
      <c r="C7633" s="3" t="s">
        <v>13103</v>
      </c>
      <c r="D7633" s="4">
        <v>2127</v>
      </c>
      <c r="E7633" s="4">
        <v>54</v>
      </c>
      <c r="F7633" s="5">
        <v>44137.914226817127</v>
      </c>
    </row>
    <row r="7634" spans="1:6" x14ac:dyDescent="0.25">
      <c r="A7634" s="3" t="s">
        <v>13103</v>
      </c>
      <c r="B7634" s="3" t="s">
        <v>13104</v>
      </c>
      <c r="C7634" s="3" t="s">
        <v>13103</v>
      </c>
      <c r="D7634" s="4">
        <v>2128</v>
      </c>
      <c r="E7634" s="4">
        <v>54</v>
      </c>
      <c r="F7634" s="5">
        <v>44137.914241666665</v>
      </c>
    </row>
    <row r="7635" spans="1:6" x14ac:dyDescent="0.25">
      <c r="A7635" s="3" t="s">
        <v>13103</v>
      </c>
      <c r="B7635" s="3" t="s">
        <v>13104</v>
      </c>
      <c r="C7635" s="3" t="s">
        <v>13103</v>
      </c>
      <c r="D7635" s="4">
        <v>2136</v>
      </c>
      <c r="E7635" s="4">
        <v>54</v>
      </c>
      <c r="F7635" s="5">
        <v>44137.914363344906</v>
      </c>
    </row>
    <row r="7636" spans="1:6" x14ac:dyDescent="0.25">
      <c r="A7636" s="3" t="s">
        <v>13103</v>
      </c>
      <c r="B7636" s="3" t="s">
        <v>13104</v>
      </c>
      <c r="C7636" s="3" t="s">
        <v>13103</v>
      </c>
      <c r="D7636" s="4">
        <v>2137</v>
      </c>
      <c r="E7636" s="4">
        <v>54</v>
      </c>
      <c r="F7636" s="5">
        <v>44137.914378935187</v>
      </c>
    </row>
    <row r="7637" spans="1:6" x14ac:dyDescent="0.25">
      <c r="A7637" s="3" t="s">
        <v>13103</v>
      </c>
      <c r="B7637" s="3" t="s">
        <v>13104</v>
      </c>
      <c r="C7637" s="3" t="s">
        <v>13103</v>
      </c>
      <c r="D7637" s="4">
        <v>2139</v>
      </c>
      <c r="E7637" s="4">
        <v>54</v>
      </c>
      <c r="F7637" s="5">
        <v>44137.914408993056</v>
      </c>
    </row>
    <row r="7638" spans="1:6" x14ac:dyDescent="0.25">
      <c r="A7638" s="3" t="s">
        <v>13103</v>
      </c>
      <c r="B7638" s="3" t="s">
        <v>13104</v>
      </c>
      <c r="C7638" s="3" t="s">
        <v>13103</v>
      </c>
      <c r="D7638" s="4">
        <v>2140</v>
      </c>
      <c r="E7638" s="4">
        <v>54</v>
      </c>
      <c r="F7638" s="5">
        <v>44137.914423958333</v>
      </c>
    </row>
    <row r="7639" spans="1:6" x14ac:dyDescent="0.25">
      <c r="A7639" s="3" t="s">
        <v>13103</v>
      </c>
      <c r="B7639" s="3" t="s">
        <v>13104</v>
      </c>
      <c r="C7639" s="3" t="s">
        <v>13103</v>
      </c>
      <c r="D7639" s="4">
        <v>2141</v>
      </c>
      <c r="E7639" s="4">
        <v>54</v>
      </c>
      <c r="F7639" s="5">
        <v>44137.914440856483</v>
      </c>
    </row>
    <row r="7640" spans="1:6" x14ac:dyDescent="0.25">
      <c r="A7640" s="3" t="s">
        <v>13103</v>
      </c>
      <c r="B7640" s="3" t="s">
        <v>13104</v>
      </c>
      <c r="C7640" s="3" t="s">
        <v>13103</v>
      </c>
      <c r="D7640" s="4">
        <v>2142</v>
      </c>
      <c r="E7640" s="4">
        <v>54</v>
      </c>
      <c r="F7640" s="5">
        <v>44137.914455439815</v>
      </c>
    </row>
    <row r="7641" spans="1:6" x14ac:dyDescent="0.25">
      <c r="A7641" s="3" t="s">
        <v>13103</v>
      </c>
      <c r="B7641" s="3" t="s">
        <v>13104</v>
      </c>
      <c r="C7641" s="3" t="s">
        <v>13103</v>
      </c>
      <c r="D7641" s="4">
        <v>2143</v>
      </c>
      <c r="E7641" s="4">
        <v>54</v>
      </c>
      <c r="F7641" s="5">
        <v>44137.914470173608</v>
      </c>
    </row>
    <row r="7642" spans="1:6" x14ac:dyDescent="0.25">
      <c r="A7642" s="3" t="s">
        <v>13103</v>
      </c>
      <c r="B7642" s="3" t="s">
        <v>13104</v>
      </c>
      <c r="C7642" s="3" t="s">
        <v>13103</v>
      </c>
      <c r="D7642" s="4">
        <v>2146</v>
      </c>
      <c r="E7642" s="4">
        <v>54</v>
      </c>
      <c r="F7642" s="5">
        <v>44137.914514618053</v>
      </c>
    </row>
    <row r="7643" spans="1:6" x14ac:dyDescent="0.25">
      <c r="A7643" s="3" t="s">
        <v>13103</v>
      </c>
      <c r="B7643" s="3" t="s">
        <v>13104</v>
      </c>
      <c r="C7643" s="3" t="s">
        <v>13103</v>
      </c>
      <c r="D7643" s="4">
        <v>2148</v>
      </c>
      <c r="E7643" s="4">
        <v>54</v>
      </c>
      <c r="F7643" s="5">
        <v>44137.914545405096</v>
      </c>
    </row>
    <row r="7644" spans="1:6" x14ac:dyDescent="0.25">
      <c r="A7644" s="3" t="s">
        <v>13103</v>
      </c>
      <c r="B7644" s="3" t="s">
        <v>13104</v>
      </c>
      <c r="C7644" s="3" t="s">
        <v>13103</v>
      </c>
      <c r="D7644" s="4">
        <v>2149</v>
      </c>
      <c r="E7644" s="4">
        <v>54</v>
      </c>
      <c r="F7644" s="5">
        <v>44137.914561493053</v>
      </c>
    </row>
    <row r="7645" spans="1:6" x14ac:dyDescent="0.25">
      <c r="A7645" s="3" t="s">
        <v>13103</v>
      </c>
      <c r="B7645" s="3" t="s">
        <v>13104</v>
      </c>
      <c r="C7645" s="3" t="s">
        <v>13103</v>
      </c>
      <c r="D7645" s="4">
        <v>2150</v>
      </c>
      <c r="E7645" s="4">
        <v>54</v>
      </c>
      <c r="F7645" s="5">
        <v>44137.914576701391</v>
      </c>
    </row>
    <row r="7646" spans="1:6" x14ac:dyDescent="0.25">
      <c r="A7646" s="3" t="s">
        <v>13103</v>
      </c>
      <c r="B7646" s="3" t="s">
        <v>13104</v>
      </c>
      <c r="C7646" s="3" t="s">
        <v>13103</v>
      </c>
      <c r="D7646" s="4">
        <v>2152</v>
      </c>
      <c r="E7646" s="4">
        <v>54</v>
      </c>
      <c r="F7646" s="5">
        <v>44137.914607060186</v>
      </c>
    </row>
    <row r="7647" spans="1:6" x14ac:dyDescent="0.25">
      <c r="A7647" s="3" t="s">
        <v>13103</v>
      </c>
      <c r="B7647" s="3" t="s">
        <v>13104</v>
      </c>
      <c r="C7647" s="3" t="s">
        <v>13103</v>
      </c>
      <c r="D7647" s="4">
        <v>2153</v>
      </c>
      <c r="E7647" s="4">
        <v>54</v>
      </c>
      <c r="F7647" s="5">
        <v>44137.914621724536</v>
      </c>
    </row>
    <row r="7648" spans="1:6" x14ac:dyDescent="0.25">
      <c r="A7648" s="3" t="s">
        <v>13103</v>
      </c>
      <c r="B7648" s="3" t="s">
        <v>13104</v>
      </c>
      <c r="C7648" s="3" t="s">
        <v>13103</v>
      </c>
      <c r="D7648" s="4">
        <v>2156</v>
      </c>
      <c r="E7648" s="4">
        <v>54</v>
      </c>
      <c r="F7648" s="5">
        <v>44137.914667280093</v>
      </c>
    </row>
    <row r="7649" spans="1:6" x14ac:dyDescent="0.25">
      <c r="A7649" s="3" t="s">
        <v>13103</v>
      </c>
      <c r="B7649" s="3" t="s">
        <v>13104</v>
      </c>
      <c r="C7649" s="3" t="s">
        <v>13103</v>
      </c>
      <c r="D7649" s="4">
        <v>2157</v>
      </c>
      <c r="E7649" s="4">
        <v>54</v>
      </c>
      <c r="F7649" s="5">
        <v>44137.914682754628</v>
      </c>
    </row>
    <row r="7650" spans="1:6" x14ac:dyDescent="0.25">
      <c r="A7650" s="3" t="s">
        <v>13103</v>
      </c>
      <c r="B7650" s="3" t="s">
        <v>13104</v>
      </c>
      <c r="C7650" s="3" t="s">
        <v>13103</v>
      </c>
      <c r="D7650" s="4">
        <v>2159</v>
      </c>
      <c r="E7650" s="4">
        <v>54</v>
      </c>
      <c r="F7650" s="5">
        <v>44137.914713541664</v>
      </c>
    </row>
    <row r="7651" spans="1:6" x14ac:dyDescent="0.25">
      <c r="A7651" s="3" t="s">
        <v>13103</v>
      </c>
      <c r="B7651" s="3" t="s">
        <v>13104</v>
      </c>
      <c r="C7651" s="3" t="s">
        <v>13103</v>
      </c>
      <c r="D7651" s="4">
        <v>2167</v>
      </c>
      <c r="E7651" s="4">
        <v>55</v>
      </c>
      <c r="F7651" s="5">
        <v>44137.914833449075</v>
      </c>
    </row>
    <row r="7652" spans="1:6" x14ac:dyDescent="0.25">
      <c r="A7652" s="3" t="s">
        <v>13103</v>
      </c>
      <c r="B7652" s="3" t="s">
        <v>13104</v>
      </c>
      <c r="C7652" s="3" t="s">
        <v>13103</v>
      </c>
      <c r="D7652" s="4">
        <v>2168</v>
      </c>
      <c r="E7652" s="4">
        <v>55</v>
      </c>
      <c r="F7652" s="5">
        <v>44137.914848298613</v>
      </c>
    </row>
    <row r="7653" spans="1:6" x14ac:dyDescent="0.25">
      <c r="A7653" s="3" t="s">
        <v>13103</v>
      </c>
      <c r="B7653" s="3" t="s">
        <v>13104</v>
      </c>
      <c r="C7653" s="3" t="s">
        <v>13103</v>
      </c>
      <c r="D7653" s="4">
        <v>2169</v>
      </c>
      <c r="E7653" s="4">
        <v>55</v>
      </c>
      <c r="F7653" s="5">
        <v>44137.914863113423</v>
      </c>
    </row>
    <row r="7654" spans="1:6" x14ac:dyDescent="0.25">
      <c r="A7654" s="3" t="s">
        <v>13103</v>
      </c>
      <c r="B7654" s="3" t="s">
        <v>13104</v>
      </c>
      <c r="C7654" s="3" t="s">
        <v>13103</v>
      </c>
      <c r="D7654" s="4">
        <v>2170</v>
      </c>
      <c r="E7654" s="4">
        <v>55</v>
      </c>
      <c r="F7654" s="5">
        <v>44137.914880243057</v>
      </c>
    </row>
    <row r="7655" spans="1:6" x14ac:dyDescent="0.25">
      <c r="A7655" s="3" t="s">
        <v>13103</v>
      </c>
      <c r="B7655" s="3" t="s">
        <v>13104</v>
      </c>
      <c r="C7655" s="3" t="s">
        <v>13103</v>
      </c>
      <c r="D7655" s="4">
        <v>2171</v>
      </c>
      <c r="E7655" s="4">
        <v>55</v>
      </c>
      <c r="F7655" s="5">
        <v>44137.914896377311</v>
      </c>
    </row>
    <row r="7656" spans="1:6" x14ac:dyDescent="0.25">
      <c r="A7656" s="3" t="s">
        <v>13103</v>
      </c>
      <c r="B7656" s="3" t="s">
        <v>13104</v>
      </c>
      <c r="C7656" s="3" t="s">
        <v>13103</v>
      </c>
      <c r="D7656" s="4">
        <v>2172</v>
      </c>
      <c r="E7656" s="4">
        <v>55</v>
      </c>
      <c r="F7656" s="5">
        <v>44137.91491172454</v>
      </c>
    </row>
    <row r="7657" spans="1:6" x14ac:dyDescent="0.25">
      <c r="A7657" s="3" t="s">
        <v>13103</v>
      </c>
      <c r="B7657" s="3" t="s">
        <v>13104</v>
      </c>
      <c r="C7657" s="3" t="s">
        <v>13103</v>
      </c>
      <c r="D7657" s="4">
        <v>2173</v>
      </c>
      <c r="E7657" s="4">
        <v>55</v>
      </c>
      <c r="F7657" s="5">
        <v>44137.914926273152</v>
      </c>
    </row>
    <row r="7658" spans="1:6" x14ac:dyDescent="0.25">
      <c r="A7658" s="3" t="s">
        <v>13103</v>
      </c>
      <c r="B7658" s="3" t="s">
        <v>13104</v>
      </c>
      <c r="C7658" s="3" t="s">
        <v>13103</v>
      </c>
      <c r="D7658" s="4">
        <v>2177</v>
      </c>
      <c r="E7658" s="4">
        <v>55</v>
      </c>
      <c r="F7658" s="5">
        <v>44137.914987037038</v>
      </c>
    </row>
    <row r="7659" spans="1:6" x14ac:dyDescent="0.25">
      <c r="A7659" s="3" t="s">
        <v>13103</v>
      </c>
      <c r="B7659" s="3" t="s">
        <v>13104</v>
      </c>
      <c r="C7659" s="3" t="s">
        <v>13103</v>
      </c>
      <c r="D7659" s="4">
        <v>2178</v>
      </c>
      <c r="E7659" s="4">
        <v>55</v>
      </c>
      <c r="F7659" s="5">
        <v>44137.915002395835</v>
      </c>
    </row>
    <row r="7660" spans="1:6" x14ac:dyDescent="0.25">
      <c r="A7660" s="3" t="s">
        <v>13103</v>
      </c>
      <c r="B7660" s="3" t="s">
        <v>13104</v>
      </c>
      <c r="C7660" s="3" t="s">
        <v>13103</v>
      </c>
      <c r="D7660" s="4">
        <v>2179</v>
      </c>
      <c r="E7660" s="4">
        <v>55</v>
      </c>
      <c r="F7660" s="5">
        <v>44137.91501744213</v>
      </c>
    </row>
    <row r="7661" spans="1:6" x14ac:dyDescent="0.25">
      <c r="A7661" s="3" t="s">
        <v>13103</v>
      </c>
      <c r="B7661" s="3" t="s">
        <v>13104</v>
      </c>
      <c r="C7661" s="3" t="s">
        <v>13103</v>
      </c>
      <c r="D7661" s="4">
        <v>2180</v>
      </c>
      <c r="E7661" s="4">
        <v>55</v>
      </c>
      <c r="F7661" s="5">
        <v>44137.915032326389</v>
      </c>
    </row>
    <row r="7662" spans="1:6" x14ac:dyDescent="0.25">
      <c r="A7662" s="3" t="s">
        <v>13103</v>
      </c>
      <c r="B7662" s="3" t="s">
        <v>13104</v>
      </c>
      <c r="C7662" s="3" t="s">
        <v>13103</v>
      </c>
      <c r="D7662" s="4">
        <v>2181</v>
      </c>
      <c r="E7662" s="4">
        <v>55</v>
      </c>
      <c r="F7662" s="5">
        <v>44137.915047071758</v>
      </c>
    </row>
    <row r="7663" spans="1:6" x14ac:dyDescent="0.25">
      <c r="A7663" s="3" t="s">
        <v>13103</v>
      </c>
      <c r="B7663" s="3" t="s">
        <v>13104</v>
      </c>
      <c r="C7663" s="3" t="s">
        <v>13103</v>
      </c>
      <c r="D7663" s="4">
        <v>2186</v>
      </c>
      <c r="E7663" s="4">
        <v>55</v>
      </c>
      <c r="F7663" s="5">
        <v>44137.915121990744</v>
      </c>
    </row>
    <row r="7664" spans="1:6" x14ac:dyDescent="0.25">
      <c r="A7664" s="3" t="s">
        <v>13103</v>
      </c>
      <c r="B7664" s="3" t="s">
        <v>13104</v>
      </c>
      <c r="C7664" s="3" t="s">
        <v>13103</v>
      </c>
      <c r="D7664" s="4">
        <v>2216</v>
      </c>
      <c r="E7664" s="4">
        <v>56</v>
      </c>
      <c r="F7664" s="5">
        <v>44137.915587962962</v>
      </c>
    </row>
    <row r="7665" spans="1:6" x14ac:dyDescent="0.25">
      <c r="A7665" s="3" t="s">
        <v>13103</v>
      </c>
      <c r="B7665" s="3" t="s">
        <v>13104</v>
      </c>
      <c r="C7665" s="3" t="s">
        <v>13103</v>
      </c>
      <c r="D7665" s="4">
        <v>2225</v>
      </c>
      <c r="E7665" s="4">
        <v>56</v>
      </c>
      <c r="F7665" s="5">
        <v>44137.91572646991</v>
      </c>
    </row>
    <row r="7666" spans="1:6" x14ac:dyDescent="0.25">
      <c r="A7666" s="3" t="s">
        <v>13103</v>
      </c>
      <c r="B7666" s="3" t="s">
        <v>13104</v>
      </c>
      <c r="C7666" s="3" t="s">
        <v>13103</v>
      </c>
      <c r="D7666" s="4">
        <v>2226</v>
      </c>
      <c r="E7666" s="4">
        <v>56</v>
      </c>
      <c r="F7666" s="5">
        <v>44137.915741516204</v>
      </c>
    </row>
    <row r="7667" spans="1:6" x14ac:dyDescent="0.25">
      <c r="A7667" s="3" t="s">
        <v>13103</v>
      </c>
      <c r="B7667" s="3" t="s">
        <v>13104</v>
      </c>
      <c r="C7667" s="3" t="s">
        <v>13103</v>
      </c>
      <c r="D7667" s="4">
        <v>2229</v>
      </c>
      <c r="E7667" s="4">
        <v>56</v>
      </c>
      <c r="F7667" s="5">
        <v>44137.915788738428</v>
      </c>
    </row>
    <row r="7668" spans="1:6" x14ac:dyDescent="0.25">
      <c r="A7668" s="3" t="s">
        <v>13103</v>
      </c>
      <c r="B7668" s="3" t="s">
        <v>13104</v>
      </c>
      <c r="C7668" s="3" t="s">
        <v>13103</v>
      </c>
      <c r="D7668" s="4">
        <v>2230</v>
      </c>
      <c r="E7668" s="4">
        <v>56</v>
      </c>
      <c r="F7668" s="5">
        <v>44137.915806597222</v>
      </c>
    </row>
    <row r="7669" spans="1:6" x14ac:dyDescent="0.25">
      <c r="A7669" s="3" t="s">
        <v>13103</v>
      </c>
      <c r="B7669" s="3" t="s">
        <v>13104</v>
      </c>
      <c r="C7669" s="3" t="s">
        <v>13103</v>
      </c>
      <c r="D7669" s="4">
        <v>2233</v>
      </c>
      <c r="E7669" s="4">
        <v>56</v>
      </c>
      <c r="F7669" s="5">
        <v>44137.915853043982</v>
      </c>
    </row>
    <row r="7670" spans="1:6" x14ac:dyDescent="0.25">
      <c r="A7670" s="3" t="s">
        <v>13103</v>
      </c>
      <c r="B7670" s="3" t="s">
        <v>13104</v>
      </c>
      <c r="C7670" s="3" t="s">
        <v>13103</v>
      </c>
      <c r="D7670" s="4">
        <v>2234</v>
      </c>
      <c r="E7670" s="4">
        <v>56</v>
      </c>
      <c r="F7670" s="5">
        <v>44137.915868865741</v>
      </c>
    </row>
    <row r="7671" spans="1:6" x14ac:dyDescent="0.25">
      <c r="A7671" s="3" t="s">
        <v>13103</v>
      </c>
      <c r="B7671" s="3" t="s">
        <v>13104</v>
      </c>
      <c r="C7671" s="3" t="s">
        <v>13103</v>
      </c>
      <c r="D7671" s="4">
        <v>2272</v>
      </c>
      <c r="E7671" s="4">
        <v>56</v>
      </c>
      <c r="F7671" s="5">
        <v>44137.91645517361</v>
      </c>
    </row>
    <row r="7672" spans="1:6" x14ac:dyDescent="0.25">
      <c r="A7672" s="3" t="s">
        <v>13103</v>
      </c>
      <c r="B7672" s="3" t="s">
        <v>13104</v>
      </c>
      <c r="C7672" s="3" t="s">
        <v>13103</v>
      </c>
      <c r="D7672" s="4">
        <v>2276</v>
      </c>
      <c r="E7672" s="4">
        <v>56</v>
      </c>
      <c r="F7672" s="5">
        <v>44137.916522881947</v>
      </c>
    </row>
    <row r="7673" spans="1:6" x14ac:dyDescent="0.25">
      <c r="A7673" s="3" t="s">
        <v>13103</v>
      </c>
      <c r="B7673" s="3" t="s">
        <v>13104</v>
      </c>
      <c r="C7673" s="3" t="s">
        <v>13103</v>
      </c>
      <c r="D7673" s="4">
        <v>2285</v>
      </c>
      <c r="E7673" s="4">
        <v>56</v>
      </c>
      <c r="F7673" s="5">
        <v>44137.916659606482</v>
      </c>
    </row>
    <row r="7674" spans="1:6" x14ac:dyDescent="0.25">
      <c r="A7674" s="3" t="s">
        <v>13103</v>
      </c>
      <c r="B7674" s="3" t="s">
        <v>13104</v>
      </c>
      <c r="C7674" s="3" t="s">
        <v>13103</v>
      </c>
      <c r="D7674" s="4">
        <v>2286</v>
      </c>
      <c r="E7674" s="4">
        <v>56</v>
      </c>
      <c r="F7674" s="5">
        <v>44137.916674456021</v>
      </c>
    </row>
    <row r="7675" spans="1:6" x14ac:dyDescent="0.25">
      <c r="A7675" s="3" t="s">
        <v>13103</v>
      </c>
      <c r="B7675" s="3" t="s">
        <v>13104</v>
      </c>
      <c r="C7675" s="3" t="s">
        <v>13103</v>
      </c>
      <c r="D7675" s="4">
        <v>2290</v>
      </c>
      <c r="E7675" s="4">
        <v>57</v>
      </c>
      <c r="F7675" s="5">
        <v>44137.916733182872</v>
      </c>
    </row>
    <row r="7676" spans="1:6" x14ac:dyDescent="0.25">
      <c r="A7676" s="3" t="s">
        <v>13103</v>
      </c>
      <c r="B7676" s="3" t="s">
        <v>13104</v>
      </c>
      <c r="C7676" s="3" t="s">
        <v>13103</v>
      </c>
      <c r="D7676" s="4">
        <v>2291</v>
      </c>
      <c r="E7676" s="4">
        <v>57</v>
      </c>
      <c r="F7676" s="5">
        <v>44137.916749039352</v>
      </c>
    </row>
    <row r="7677" spans="1:6" x14ac:dyDescent="0.25">
      <c r="A7677" s="3" t="s">
        <v>13103</v>
      </c>
      <c r="B7677" s="3" t="s">
        <v>13104</v>
      </c>
      <c r="C7677" s="3" t="s">
        <v>13103</v>
      </c>
      <c r="D7677" s="4">
        <v>2308</v>
      </c>
      <c r="E7677" s="4">
        <v>58</v>
      </c>
      <c r="F7677" s="5">
        <v>44137.917019525463</v>
      </c>
    </row>
    <row r="7678" spans="1:6" x14ac:dyDescent="0.25">
      <c r="A7678" s="3" t="s">
        <v>13103</v>
      </c>
      <c r="B7678" s="3" t="s">
        <v>13104</v>
      </c>
      <c r="C7678" s="3" t="s">
        <v>13103</v>
      </c>
      <c r="D7678" s="4">
        <v>2309</v>
      </c>
      <c r="E7678" s="4">
        <v>58</v>
      </c>
      <c r="F7678" s="5">
        <v>44137.91703449074</v>
      </c>
    </row>
    <row r="7679" spans="1:6" x14ac:dyDescent="0.25">
      <c r="A7679" s="3" t="s">
        <v>13103</v>
      </c>
      <c r="B7679" s="3" t="s">
        <v>13104</v>
      </c>
      <c r="C7679" s="3" t="s">
        <v>13103</v>
      </c>
      <c r="D7679" s="4">
        <v>2312</v>
      </c>
      <c r="E7679" s="4">
        <v>58</v>
      </c>
      <c r="F7679" s="5">
        <v>44137.917081678243</v>
      </c>
    </row>
    <row r="7680" spans="1:6" x14ac:dyDescent="0.25">
      <c r="A7680" s="3" t="s">
        <v>13103</v>
      </c>
      <c r="B7680" s="3" t="s">
        <v>13104</v>
      </c>
      <c r="C7680" s="3" t="s">
        <v>13103</v>
      </c>
      <c r="D7680" s="4">
        <v>2313</v>
      </c>
      <c r="E7680" s="4">
        <v>58</v>
      </c>
      <c r="F7680" s="5">
        <v>44137.917096412035</v>
      </c>
    </row>
    <row r="7681" spans="1:6" x14ac:dyDescent="0.25">
      <c r="A7681" s="3" t="s">
        <v>13103</v>
      </c>
      <c r="B7681" s="3" t="s">
        <v>13104</v>
      </c>
      <c r="C7681" s="3" t="s">
        <v>13103</v>
      </c>
      <c r="D7681" s="4">
        <v>2314</v>
      </c>
      <c r="E7681" s="4">
        <v>58</v>
      </c>
      <c r="F7681" s="5">
        <v>44137.917111655093</v>
      </c>
    </row>
    <row r="7682" spans="1:6" x14ac:dyDescent="0.25">
      <c r="A7682" s="3" t="s">
        <v>13103</v>
      </c>
      <c r="B7682" s="3" t="s">
        <v>13104</v>
      </c>
      <c r="C7682" s="3" t="s">
        <v>13103</v>
      </c>
      <c r="D7682" s="4">
        <v>2316</v>
      </c>
      <c r="E7682" s="4">
        <v>58</v>
      </c>
      <c r="F7682" s="5">
        <v>44137.917141469909</v>
      </c>
    </row>
    <row r="7683" spans="1:6" x14ac:dyDescent="0.25">
      <c r="A7683" s="3" t="s">
        <v>13103</v>
      </c>
      <c r="B7683" s="3" t="s">
        <v>13104</v>
      </c>
      <c r="C7683" s="3" t="s">
        <v>13103</v>
      </c>
      <c r="D7683" s="4">
        <v>2317</v>
      </c>
      <c r="E7683" s="4">
        <v>58</v>
      </c>
      <c r="F7683" s="5">
        <v>44137.917157175929</v>
      </c>
    </row>
    <row r="7684" spans="1:6" x14ac:dyDescent="0.25">
      <c r="A7684" s="3" t="s">
        <v>13103</v>
      </c>
      <c r="B7684" s="3" t="s">
        <v>13104</v>
      </c>
      <c r="C7684" s="3" t="s">
        <v>13103</v>
      </c>
      <c r="D7684" s="4">
        <v>2318</v>
      </c>
      <c r="E7684" s="4">
        <v>58</v>
      </c>
      <c r="F7684" s="5">
        <v>44137.917172685186</v>
      </c>
    </row>
    <row r="7685" spans="1:6" x14ac:dyDescent="0.25">
      <c r="A7685" s="3" t="s">
        <v>13103</v>
      </c>
      <c r="B7685" s="3" t="s">
        <v>13104</v>
      </c>
      <c r="C7685" s="3" t="s">
        <v>13103</v>
      </c>
      <c r="D7685" s="4">
        <v>2319</v>
      </c>
      <c r="E7685" s="4">
        <v>58</v>
      </c>
      <c r="F7685" s="5">
        <v>44137.917187812498</v>
      </c>
    </row>
    <row r="7686" spans="1:6" x14ac:dyDescent="0.25">
      <c r="A7686" s="3" t="s">
        <v>13103</v>
      </c>
      <c r="B7686" s="3" t="s">
        <v>13104</v>
      </c>
      <c r="C7686" s="3" t="s">
        <v>13103</v>
      </c>
      <c r="D7686" s="4">
        <v>2323</v>
      </c>
      <c r="E7686" s="4">
        <v>58</v>
      </c>
      <c r="F7686" s="5">
        <v>44137.917252858795</v>
      </c>
    </row>
    <row r="7687" spans="1:6" x14ac:dyDescent="0.25">
      <c r="A7687" s="3" t="s">
        <v>13103</v>
      </c>
      <c r="B7687" s="3" t="s">
        <v>13104</v>
      </c>
      <c r="C7687" s="3" t="s">
        <v>13103</v>
      </c>
      <c r="D7687" s="4">
        <v>2324</v>
      </c>
      <c r="E7687" s="4">
        <v>58</v>
      </c>
      <c r="F7687" s="5">
        <v>44137.917269062498</v>
      </c>
    </row>
    <row r="7688" spans="1:6" x14ac:dyDescent="0.25">
      <c r="A7688" s="3" t="s">
        <v>13103</v>
      </c>
      <c r="B7688" s="3" t="s">
        <v>13104</v>
      </c>
      <c r="C7688" s="3" t="s">
        <v>13103</v>
      </c>
      <c r="D7688" s="4">
        <v>2325</v>
      </c>
      <c r="E7688" s="4">
        <v>58</v>
      </c>
      <c r="F7688" s="5">
        <v>44137.917283761577</v>
      </c>
    </row>
    <row r="7689" spans="1:6" x14ac:dyDescent="0.25">
      <c r="A7689" s="3" t="s">
        <v>13103</v>
      </c>
      <c r="B7689" s="3" t="s">
        <v>13104</v>
      </c>
      <c r="C7689" s="3" t="s">
        <v>13103</v>
      </c>
      <c r="D7689" s="4">
        <v>2331</v>
      </c>
      <c r="E7689" s="4">
        <v>58</v>
      </c>
      <c r="F7689" s="5">
        <v>44137.917379317129</v>
      </c>
    </row>
    <row r="7690" spans="1:6" x14ac:dyDescent="0.25">
      <c r="A7690" s="3" t="s">
        <v>13103</v>
      </c>
      <c r="B7690" s="3" t="s">
        <v>13104</v>
      </c>
      <c r="C7690" s="3" t="s">
        <v>13103</v>
      </c>
      <c r="D7690" s="4">
        <v>2332</v>
      </c>
      <c r="E7690" s="4">
        <v>58</v>
      </c>
      <c r="F7690" s="5">
        <v>44137.917394131946</v>
      </c>
    </row>
    <row r="7691" spans="1:6" x14ac:dyDescent="0.25">
      <c r="A7691" s="3" t="s">
        <v>13103</v>
      </c>
      <c r="B7691" s="3" t="s">
        <v>13104</v>
      </c>
      <c r="C7691" s="3" t="s">
        <v>13103</v>
      </c>
      <c r="D7691" s="4">
        <v>2333</v>
      </c>
      <c r="E7691" s="4">
        <v>58</v>
      </c>
      <c r="F7691" s="5">
        <v>44137.917409108799</v>
      </c>
    </row>
    <row r="7692" spans="1:6" x14ac:dyDescent="0.25">
      <c r="A7692" s="3" t="s">
        <v>13103</v>
      </c>
      <c r="B7692" s="3" t="s">
        <v>13104</v>
      </c>
      <c r="C7692" s="3" t="s">
        <v>13103</v>
      </c>
      <c r="D7692" s="4">
        <v>2334</v>
      </c>
      <c r="E7692" s="4">
        <v>58</v>
      </c>
      <c r="F7692" s="5">
        <v>44137.917424305553</v>
      </c>
    </row>
    <row r="7693" spans="1:6" x14ac:dyDescent="0.25">
      <c r="A7693" s="3" t="s">
        <v>13103</v>
      </c>
      <c r="B7693" s="3" t="s">
        <v>13104</v>
      </c>
      <c r="C7693" s="3" t="s">
        <v>13103</v>
      </c>
      <c r="D7693" s="4">
        <v>2335</v>
      </c>
      <c r="E7693" s="4">
        <v>58</v>
      </c>
      <c r="F7693" s="5">
        <v>44137.917439039353</v>
      </c>
    </row>
    <row r="7694" spans="1:6" x14ac:dyDescent="0.25">
      <c r="A7694" s="3" t="s">
        <v>13103</v>
      </c>
      <c r="B7694" s="3" t="s">
        <v>13104</v>
      </c>
      <c r="C7694" s="3" t="s">
        <v>13103</v>
      </c>
      <c r="D7694" s="4">
        <v>2336</v>
      </c>
      <c r="E7694" s="4">
        <v>58</v>
      </c>
      <c r="F7694" s="5">
        <v>44137.917453472219</v>
      </c>
    </row>
    <row r="7695" spans="1:6" x14ac:dyDescent="0.25">
      <c r="A7695" s="3" t="s">
        <v>13103</v>
      </c>
      <c r="B7695" s="3" t="s">
        <v>13104</v>
      </c>
      <c r="C7695" s="3" t="s">
        <v>13103</v>
      </c>
      <c r="D7695" s="4">
        <v>2337</v>
      </c>
      <c r="E7695" s="4">
        <v>58</v>
      </c>
      <c r="F7695" s="5">
        <v>44137.917467939813</v>
      </c>
    </row>
    <row r="7696" spans="1:6" x14ac:dyDescent="0.25">
      <c r="A7696" s="3" t="s">
        <v>13103</v>
      </c>
      <c r="B7696" s="3" t="s">
        <v>13104</v>
      </c>
      <c r="C7696" s="3" t="s">
        <v>13103</v>
      </c>
      <c r="D7696" s="4">
        <v>2339</v>
      </c>
      <c r="E7696" s="4">
        <v>58</v>
      </c>
      <c r="F7696" s="5">
        <v>44137.917497488423</v>
      </c>
    </row>
    <row r="7697" spans="1:6" x14ac:dyDescent="0.25">
      <c r="A7697" s="3" t="s">
        <v>13103</v>
      </c>
      <c r="B7697" s="3" t="s">
        <v>13104</v>
      </c>
      <c r="C7697" s="3" t="s">
        <v>13103</v>
      </c>
      <c r="D7697" s="4">
        <v>2340</v>
      </c>
      <c r="E7697" s="4">
        <v>58</v>
      </c>
      <c r="F7697" s="5">
        <v>44137.917513310182</v>
      </c>
    </row>
    <row r="7698" spans="1:6" x14ac:dyDescent="0.25">
      <c r="A7698" s="3" t="s">
        <v>13103</v>
      </c>
      <c r="B7698" s="3" t="s">
        <v>13104</v>
      </c>
      <c r="C7698" s="3" t="s">
        <v>13103</v>
      </c>
      <c r="D7698" s="4">
        <v>2341</v>
      </c>
      <c r="E7698" s="4">
        <v>58</v>
      </c>
      <c r="F7698" s="5">
        <v>44137.917530092593</v>
      </c>
    </row>
    <row r="7699" spans="1:6" x14ac:dyDescent="0.25">
      <c r="A7699" s="3" t="s">
        <v>13103</v>
      </c>
      <c r="B7699" s="3" t="s">
        <v>13104</v>
      </c>
      <c r="C7699" s="3" t="s">
        <v>13103</v>
      </c>
      <c r="D7699" s="4">
        <v>2343</v>
      </c>
      <c r="E7699" s="4">
        <v>58</v>
      </c>
      <c r="F7699" s="5">
        <v>44137.917559490743</v>
      </c>
    </row>
    <row r="7700" spans="1:6" x14ac:dyDescent="0.25">
      <c r="A7700" s="3" t="s">
        <v>13103</v>
      </c>
      <c r="B7700" s="3" t="s">
        <v>13104</v>
      </c>
      <c r="C7700" s="3" t="s">
        <v>13103</v>
      </c>
      <c r="D7700" s="4">
        <v>2344</v>
      </c>
      <c r="E7700" s="4">
        <v>58</v>
      </c>
      <c r="F7700" s="5">
        <v>44137.917574618055</v>
      </c>
    </row>
    <row r="7701" spans="1:6" x14ac:dyDescent="0.25">
      <c r="A7701" s="3" t="s">
        <v>13103</v>
      </c>
      <c r="B7701" s="3" t="s">
        <v>13104</v>
      </c>
      <c r="C7701" s="3" t="s">
        <v>13103</v>
      </c>
      <c r="D7701" s="4">
        <v>2348</v>
      </c>
      <c r="E7701" s="4">
        <v>58</v>
      </c>
      <c r="F7701" s="5">
        <v>44137.91763653935</v>
      </c>
    </row>
    <row r="7702" spans="1:6" x14ac:dyDescent="0.25">
      <c r="A7702" s="3" t="s">
        <v>13103</v>
      </c>
      <c r="B7702" s="3" t="s">
        <v>13104</v>
      </c>
      <c r="C7702" s="3" t="s">
        <v>13103</v>
      </c>
      <c r="D7702" s="4">
        <v>2352</v>
      </c>
      <c r="E7702" s="4">
        <v>58</v>
      </c>
      <c r="F7702" s="5">
        <v>44137.917695601849</v>
      </c>
    </row>
    <row r="7703" spans="1:6" x14ac:dyDescent="0.25">
      <c r="A7703" s="3" t="s">
        <v>13103</v>
      </c>
      <c r="B7703" s="3" t="s">
        <v>13104</v>
      </c>
      <c r="C7703" s="3" t="s">
        <v>13103</v>
      </c>
      <c r="D7703" s="4">
        <v>2353</v>
      </c>
      <c r="E7703" s="4">
        <v>58</v>
      </c>
      <c r="F7703" s="5">
        <v>44137.917711145834</v>
      </c>
    </row>
    <row r="7704" spans="1:6" x14ac:dyDescent="0.25">
      <c r="A7704" s="3" t="s">
        <v>13103</v>
      </c>
      <c r="B7704" s="3" t="s">
        <v>13104</v>
      </c>
      <c r="C7704" s="3" t="s">
        <v>13103</v>
      </c>
      <c r="D7704" s="4">
        <v>2354</v>
      </c>
      <c r="E7704" s="4">
        <v>58</v>
      </c>
      <c r="F7704" s="5">
        <v>44137.917725925923</v>
      </c>
    </row>
    <row r="7705" spans="1:6" x14ac:dyDescent="0.25">
      <c r="A7705" s="3" t="s">
        <v>13103</v>
      </c>
      <c r="B7705" s="3" t="s">
        <v>13104</v>
      </c>
      <c r="C7705" s="3" t="s">
        <v>13103</v>
      </c>
      <c r="D7705" s="4">
        <v>2355</v>
      </c>
      <c r="E7705" s="4">
        <v>58</v>
      </c>
      <c r="F7705" s="5">
        <v>44137.91774193287</v>
      </c>
    </row>
    <row r="7706" spans="1:6" x14ac:dyDescent="0.25">
      <c r="A7706" s="3" t="s">
        <v>13103</v>
      </c>
      <c r="B7706" s="3" t="s">
        <v>13104</v>
      </c>
      <c r="C7706" s="3" t="s">
        <v>13103</v>
      </c>
      <c r="D7706" s="4">
        <v>2361</v>
      </c>
      <c r="E7706" s="4">
        <v>59</v>
      </c>
      <c r="F7706" s="5">
        <v>44137.917832488427</v>
      </c>
    </row>
    <row r="7707" spans="1:6" x14ac:dyDescent="0.25">
      <c r="A7707" s="3" t="s">
        <v>13103</v>
      </c>
      <c r="B7707" s="3" t="s">
        <v>13104</v>
      </c>
      <c r="C7707" s="3" t="s">
        <v>13103</v>
      </c>
      <c r="D7707" s="4">
        <v>2362</v>
      </c>
      <c r="E7707" s="4">
        <v>59</v>
      </c>
      <c r="F7707" s="5">
        <v>44137.917847372686</v>
      </c>
    </row>
    <row r="7708" spans="1:6" x14ac:dyDescent="0.25">
      <c r="A7708" s="3" t="s">
        <v>13103</v>
      </c>
      <c r="B7708" s="3" t="s">
        <v>13104</v>
      </c>
      <c r="C7708" s="3" t="s">
        <v>13103</v>
      </c>
      <c r="D7708" s="4">
        <v>2363</v>
      </c>
      <c r="E7708" s="4">
        <v>59</v>
      </c>
      <c r="F7708" s="5">
        <v>44137.917862037037</v>
      </c>
    </row>
    <row r="7709" spans="1:6" x14ac:dyDescent="0.25">
      <c r="A7709" s="3" t="s">
        <v>13103</v>
      </c>
      <c r="B7709" s="3" t="s">
        <v>13104</v>
      </c>
      <c r="C7709" s="3" t="s">
        <v>13103</v>
      </c>
      <c r="D7709" s="4">
        <v>2364</v>
      </c>
      <c r="E7709" s="4">
        <v>59</v>
      </c>
      <c r="F7709" s="5">
        <v>44137.91787824074</v>
      </c>
    </row>
    <row r="7710" spans="1:6" x14ac:dyDescent="0.25">
      <c r="A7710" s="3" t="s">
        <v>13103</v>
      </c>
      <c r="B7710" s="3" t="s">
        <v>13104</v>
      </c>
      <c r="C7710" s="3" t="s">
        <v>13103</v>
      </c>
      <c r="D7710" s="4">
        <v>2381</v>
      </c>
      <c r="E7710" s="4">
        <v>59</v>
      </c>
      <c r="F7710" s="5">
        <v>44137.918136261571</v>
      </c>
    </row>
    <row r="7711" spans="1:6" x14ac:dyDescent="0.25">
      <c r="A7711" s="3" t="s">
        <v>13103</v>
      </c>
      <c r="B7711" s="3" t="s">
        <v>13104</v>
      </c>
      <c r="C7711" s="3" t="s">
        <v>13103</v>
      </c>
      <c r="D7711" s="4">
        <v>2382</v>
      </c>
      <c r="E7711" s="4">
        <v>59</v>
      </c>
      <c r="F7711" s="5">
        <v>44137.918151273145</v>
      </c>
    </row>
    <row r="7712" spans="1:6" x14ac:dyDescent="0.25">
      <c r="A7712" s="3" t="s">
        <v>13103</v>
      </c>
      <c r="B7712" s="3" t="s">
        <v>13104</v>
      </c>
      <c r="C7712" s="3" t="s">
        <v>13103</v>
      </c>
      <c r="D7712" s="4">
        <v>2383</v>
      </c>
      <c r="E7712" s="4">
        <v>59</v>
      </c>
      <c r="F7712" s="5">
        <v>44137.91816616898</v>
      </c>
    </row>
    <row r="7713" spans="1:6" x14ac:dyDescent="0.25">
      <c r="A7713" s="3" t="s">
        <v>13103</v>
      </c>
      <c r="B7713" s="3" t="s">
        <v>13104</v>
      </c>
      <c r="C7713" s="3" t="s">
        <v>13103</v>
      </c>
      <c r="D7713" s="4">
        <v>2384</v>
      </c>
      <c r="E7713" s="4">
        <v>59</v>
      </c>
      <c r="F7713" s="5">
        <v>44137.918182789355</v>
      </c>
    </row>
    <row r="7714" spans="1:6" x14ac:dyDescent="0.25">
      <c r="A7714" s="3" t="s">
        <v>13103</v>
      </c>
      <c r="B7714" s="3" t="s">
        <v>13104</v>
      </c>
      <c r="C7714" s="3" t="s">
        <v>13103</v>
      </c>
      <c r="D7714" s="4">
        <v>2385</v>
      </c>
      <c r="E7714" s="4">
        <v>59</v>
      </c>
      <c r="F7714" s="5">
        <v>44137.918198611114</v>
      </c>
    </row>
    <row r="7715" spans="1:6" x14ac:dyDescent="0.25">
      <c r="A7715" s="3" t="s">
        <v>13103</v>
      </c>
      <c r="B7715" s="3" t="s">
        <v>13104</v>
      </c>
      <c r="C7715" s="3" t="s">
        <v>13103</v>
      </c>
      <c r="D7715" s="4">
        <v>2393</v>
      </c>
      <c r="E7715" s="4">
        <v>59</v>
      </c>
      <c r="F7715" s="5">
        <v>44137.918317280091</v>
      </c>
    </row>
    <row r="7716" spans="1:6" x14ac:dyDescent="0.25">
      <c r="A7716" s="3" t="s">
        <v>13103</v>
      </c>
      <c r="B7716" s="3" t="s">
        <v>13104</v>
      </c>
      <c r="C7716" s="3" t="s">
        <v>13103</v>
      </c>
      <c r="D7716" s="4">
        <v>2394</v>
      </c>
      <c r="E7716" s="4">
        <v>59</v>
      </c>
      <c r="F7716" s="5">
        <v>44137.918334722221</v>
      </c>
    </row>
    <row r="7717" spans="1:6" x14ac:dyDescent="0.25">
      <c r="A7717" s="3" t="s">
        <v>13103</v>
      </c>
      <c r="B7717" s="3" t="s">
        <v>13104</v>
      </c>
      <c r="C7717" s="3" t="s">
        <v>13103</v>
      </c>
      <c r="D7717" s="4">
        <v>2395</v>
      </c>
      <c r="E7717" s="4">
        <v>59</v>
      </c>
      <c r="F7717" s="5">
        <v>44137.918351967593</v>
      </c>
    </row>
    <row r="7718" spans="1:6" x14ac:dyDescent="0.25">
      <c r="A7718" s="3" t="s">
        <v>13103</v>
      </c>
      <c r="B7718" s="3" t="s">
        <v>13104</v>
      </c>
      <c r="C7718" s="3" t="s">
        <v>13103</v>
      </c>
      <c r="D7718" s="4">
        <v>2396</v>
      </c>
      <c r="E7718" s="4">
        <v>59</v>
      </c>
      <c r="F7718" s="5">
        <v>44137.918367245373</v>
      </c>
    </row>
    <row r="7719" spans="1:6" x14ac:dyDescent="0.25">
      <c r="A7719" s="3" t="s">
        <v>13103</v>
      </c>
      <c r="B7719" s="3" t="s">
        <v>13104</v>
      </c>
      <c r="C7719" s="3" t="s">
        <v>13103</v>
      </c>
      <c r="D7719" s="4">
        <v>2400</v>
      </c>
      <c r="E7719" s="4">
        <v>59</v>
      </c>
      <c r="F7719" s="5">
        <v>44137.918426354168</v>
      </c>
    </row>
    <row r="7720" spans="1:6" x14ac:dyDescent="0.25">
      <c r="A7720" s="3" t="s">
        <v>13103</v>
      </c>
      <c r="B7720" s="3" t="s">
        <v>13104</v>
      </c>
      <c r="C7720" s="3" t="s">
        <v>13103</v>
      </c>
      <c r="D7720" s="4">
        <v>2401</v>
      </c>
      <c r="E7720" s="4">
        <v>59</v>
      </c>
      <c r="F7720" s="5">
        <v>44137.918441550923</v>
      </c>
    </row>
    <row r="7721" spans="1:6" x14ac:dyDescent="0.25">
      <c r="A7721" s="3" t="s">
        <v>13103</v>
      </c>
      <c r="B7721" s="3" t="s">
        <v>13104</v>
      </c>
      <c r="C7721" s="3" t="s">
        <v>13103</v>
      </c>
      <c r="D7721" s="4">
        <v>2402</v>
      </c>
      <c r="E7721" s="4">
        <v>59</v>
      </c>
      <c r="F7721" s="5">
        <v>44137.918457326392</v>
      </c>
    </row>
    <row r="7722" spans="1:6" x14ac:dyDescent="0.25">
      <c r="A7722" s="3" t="s">
        <v>13103</v>
      </c>
      <c r="B7722" s="3" t="s">
        <v>13104</v>
      </c>
      <c r="C7722" s="3" t="s">
        <v>13103</v>
      </c>
      <c r="D7722" s="4">
        <v>2403</v>
      </c>
      <c r="E7722" s="4">
        <v>59</v>
      </c>
      <c r="F7722" s="5">
        <v>44137.918472997684</v>
      </c>
    </row>
    <row r="7723" spans="1:6" x14ac:dyDescent="0.25">
      <c r="A7723" s="3" t="s">
        <v>13103</v>
      </c>
      <c r="B7723" s="3" t="s">
        <v>13104</v>
      </c>
      <c r="C7723" s="3" t="s">
        <v>13103</v>
      </c>
      <c r="D7723" s="4">
        <v>2404</v>
      </c>
      <c r="E7723" s="4">
        <v>59</v>
      </c>
      <c r="F7723" s="5">
        <v>44137.918488541669</v>
      </c>
    </row>
    <row r="7724" spans="1:6" x14ac:dyDescent="0.25">
      <c r="A7724" s="3" t="s">
        <v>13103</v>
      </c>
      <c r="B7724" s="3" t="s">
        <v>13104</v>
      </c>
      <c r="C7724" s="3" t="s">
        <v>13103</v>
      </c>
      <c r="D7724" s="4">
        <v>2405</v>
      </c>
      <c r="E7724" s="4">
        <v>59</v>
      </c>
      <c r="F7724" s="5">
        <v>44137.918504745372</v>
      </c>
    </row>
    <row r="7725" spans="1:6" x14ac:dyDescent="0.25">
      <c r="A7725" s="3" t="s">
        <v>13103</v>
      </c>
      <c r="B7725" s="3" t="s">
        <v>13104</v>
      </c>
      <c r="C7725" s="3" t="s">
        <v>13103</v>
      </c>
      <c r="D7725" s="4">
        <v>2409</v>
      </c>
      <c r="E7725" s="4">
        <v>59</v>
      </c>
      <c r="F7725" s="5">
        <v>44137.91856539352</v>
      </c>
    </row>
    <row r="7726" spans="1:6" x14ac:dyDescent="0.25">
      <c r="A7726" s="3" t="s">
        <v>13103</v>
      </c>
      <c r="B7726" s="3" t="s">
        <v>13104</v>
      </c>
      <c r="C7726" s="3" t="s">
        <v>13103</v>
      </c>
      <c r="D7726" s="4">
        <v>2410</v>
      </c>
      <c r="E7726" s="4">
        <v>59</v>
      </c>
      <c r="F7726" s="5">
        <v>44137.918582060185</v>
      </c>
    </row>
    <row r="7727" spans="1:6" x14ac:dyDescent="0.25">
      <c r="A7727" s="3" t="s">
        <v>13103</v>
      </c>
      <c r="B7727" s="3" t="s">
        <v>13104</v>
      </c>
      <c r="C7727" s="3" t="s">
        <v>13103</v>
      </c>
      <c r="D7727" s="4">
        <v>2434</v>
      </c>
      <c r="E7727" s="4">
        <v>59</v>
      </c>
      <c r="F7727" s="5">
        <v>44137.918956481481</v>
      </c>
    </row>
    <row r="7728" spans="1:6" x14ac:dyDescent="0.25">
      <c r="A7728" s="3" t="s">
        <v>13103</v>
      </c>
      <c r="B7728" s="3" t="s">
        <v>13104</v>
      </c>
      <c r="C7728" s="3" t="s">
        <v>13103</v>
      </c>
      <c r="D7728" s="4">
        <v>2438</v>
      </c>
      <c r="E7728" s="4">
        <v>59</v>
      </c>
      <c r="F7728" s="5">
        <v>44137.919016666667</v>
      </c>
    </row>
    <row r="7729" spans="1:6" x14ac:dyDescent="0.25">
      <c r="A7729" s="3" t="s">
        <v>13103</v>
      </c>
      <c r="B7729" s="3" t="s">
        <v>13104</v>
      </c>
      <c r="C7729" s="3" t="s">
        <v>13103</v>
      </c>
      <c r="D7729" s="4">
        <v>2440</v>
      </c>
      <c r="E7729" s="4">
        <v>59</v>
      </c>
      <c r="F7729" s="5">
        <v>44137.919049108794</v>
      </c>
    </row>
    <row r="7730" spans="1:6" x14ac:dyDescent="0.25">
      <c r="A7730" s="3" t="s">
        <v>13103</v>
      </c>
      <c r="B7730" s="3" t="s">
        <v>13104</v>
      </c>
      <c r="C7730" s="3" t="s">
        <v>13103</v>
      </c>
      <c r="D7730" s="4">
        <v>2441</v>
      </c>
      <c r="E7730" s="4">
        <v>59</v>
      </c>
      <c r="F7730" s="5">
        <v>44137.919065162037</v>
      </c>
    </row>
    <row r="7731" spans="1:6" x14ac:dyDescent="0.25">
      <c r="A7731" s="3" t="s">
        <v>13103</v>
      </c>
      <c r="B7731" s="3" t="s">
        <v>13104</v>
      </c>
      <c r="C7731" s="3" t="s">
        <v>13103</v>
      </c>
      <c r="D7731" s="4">
        <v>2442</v>
      </c>
      <c r="E7731" s="4">
        <v>59</v>
      </c>
      <c r="F7731" s="5">
        <v>44137.9190809375</v>
      </c>
    </row>
    <row r="7732" spans="1:6" x14ac:dyDescent="0.25">
      <c r="A7732" s="3" t="s">
        <v>13103</v>
      </c>
      <c r="B7732" s="3" t="s">
        <v>13104</v>
      </c>
      <c r="C7732" s="3" t="s">
        <v>13103</v>
      </c>
      <c r="D7732" s="4">
        <v>2443</v>
      </c>
      <c r="E7732" s="4">
        <v>59</v>
      </c>
      <c r="F7732" s="5">
        <v>44137.919097650461</v>
      </c>
    </row>
    <row r="7733" spans="1:6" x14ac:dyDescent="0.25">
      <c r="A7733" s="3" t="s">
        <v>13103</v>
      </c>
      <c r="B7733" s="3" t="s">
        <v>13104</v>
      </c>
      <c r="C7733" s="3" t="s">
        <v>13103</v>
      </c>
      <c r="D7733" s="4">
        <v>2448</v>
      </c>
      <c r="E7733" s="4">
        <v>59</v>
      </c>
      <c r="F7733" s="5">
        <v>44137.919175428244</v>
      </c>
    </row>
    <row r="7734" spans="1:6" x14ac:dyDescent="0.25">
      <c r="A7734" s="3" t="s">
        <v>13103</v>
      </c>
      <c r="B7734" s="3" t="s">
        <v>13104</v>
      </c>
      <c r="C7734" s="3" t="s">
        <v>13103</v>
      </c>
      <c r="D7734" s="4">
        <v>2449</v>
      </c>
      <c r="E7734" s="4">
        <v>59</v>
      </c>
      <c r="F7734" s="5">
        <v>44137.919190011577</v>
      </c>
    </row>
    <row r="7735" spans="1:6" x14ac:dyDescent="0.25">
      <c r="A7735" s="3" t="s">
        <v>13103</v>
      </c>
      <c r="B7735" s="3" t="s">
        <v>13104</v>
      </c>
      <c r="C7735" s="3" t="s">
        <v>13103</v>
      </c>
      <c r="D7735" s="4">
        <v>2450</v>
      </c>
      <c r="E7735" s="4">
        <v>59</v>
      </c>
      <c r="F7735" s="5">
        <v>44137.919204594909</v>
      </c>
    </row>
    <row r="7736" spans="1:6" x14ac:dyDescent="0.25">
      <c r="A7736" s="3" t="s">
        <v>13103</v>
      </c>
      <c r="B7736" s="3" t="s">
        <v>13104</v>
      </c>
      <c r="C7736" s="3" t="s">
        <v>13103</v>
      </c>
      <c r="D7736" s="4">
        <v>2451</v>
      </c>
      <c r="E7736" s="4">
        <v>59</v>
      </c>
      <c r="F7736" s="5">
        <v>44137.919220057869</v>
      </c>
    </row>
    <row r="7737" spans="1:6" x14ac:dyDescent="0.25">
      <c r="A7737" s="3" t="s">
        <v>13103</v>
      </c>
      <c r="B7737" s="3" t="s">
        <v>13104</v>
      </c>
      <c r="C7737" s="3" t="s">
        <v>13103</v>
      </c>
      <c r="D7737" s="4">
        <v>2458</v>
      </c>
      <c r="E7737" s="4">
        <v>59</v>
      </c>
      <c r="F7737" s="5">
        <v>44137.91933070602</v>
      </c>
    </row>
    <row r="7738" spans="1:6" x14ac:dyDescent="0.25">
      <c r="A7738" s="3" t="s">
        <v>13103</v>
      </c>
      <c r="B7738" s="3" t="s">
        <v>13104</v>
      </c>
      <c r="C7738" s="3" t="s">
        <v>13103</v>
      </c>
      <c r="D7738" s="4">
        <v>2459</v>
      </c>
      <c r="E7738" s="4">
        <v>59</v>
      </c>
      <c r="F7738" s="5">
        <v>44137.919348379626</v>
      </c>
    </row>
    <row r="7739" spans="1:6" x14ac:dyDescent="0.25">
      <c r="A7739" s="3" t="s">
        <v>13103</v>
      </c>
      <c r="B7739" s="3" t="s">
        <v>13104</v>
      </c>
      <c r="C7739" s="3" t="s">
        <v>13103</v>
      </c>
      <c r="D7739" s="4">
        <v>2460</v>
      </c>
      <c r="E7739" s="4">
        <v>59</v>
      </c>
      <c r="F7739" s="5">
        <v>44137.919365937501</v>
      </c>
    </row>
    <row r="7740" spans="1:6" x14ac:dyDescent="0.25">
      <c r="A7740" s="3" t="s">
        <v>13103</v>
      </c>
      <c r="B7740" s="3" t="s">
        <v>13104</v>
      </c>
      <c r="C7740" s="3" t="s">
        <v>13103</v>
      </c>
      <c r="D7740" s="4">
        <v>2462</v>
      </c>
      <c r="E7740" s="4">
        <v>59</v>
      </c>
      <c r="F7740" s="5">
        <v>44137.919399039354</v>
      </c>
    </row>
    <row r="7741" spans="1:6" x14ac:dyDescent="0.25">
      <c r="A7741" s="3" t="s">
        <v>13103</v>
      </c>
      <c r="B7741" s="3" t="s">
        <v>13104</v>
      </c>
      <c r="C7741" s="3" t="s">
        <v>13103</v>
      </c>
      <c r="D7741" s="4">
        <v>2465</v>
      </c>
      <c r="E7741" s="4">
        <v>59</v>
      </c>
      <c r="F7741" s="5">
        <v>44137.91944957176</v>
      </c>
    </row>
    <row r="7742" spans="1:6" x14ac:dyDescent="0.25">
      <c r="A7742" s="3" t="s">
        <v>13103</v>
      </c>
      <c r="B7742" s="3" t="s">
        <v>13104</v>
      </c>
      <c r="C7742" s="3" t="s">
        <v>13103</v>
      </c>
      <c r="D7742" s="4">
        <v>2472</v>
      </c>
      <c r="E7742" s="4">
        <v>59</v>
      </c>
      <c r="F7742" s="5">
        <v>44137.919560034723</v>
      </c>
    </row>
    <row r="7743" spans="1:6" x14ac:dyDescent="0.25">
      <c r="A7743" s="3" t="s">
        <v>13103</v>
      </c>
      <c r="B7743" s="3" t="s">
        <v>13104</v>
      </c>
      <c r="C7743" s="3" t="s">
        <v>13103</v>
      </c>
      <c r="D7743" s="4">
        <v>2473</v>
      </c>
      <c r="E7743" s="4">
        <v>59</v>
      </c>
      <c r="F7743" s="5">
        <v>44137.919574918982</v>
      </c>
    </row>
    <row r="7744" spans="1:6" x14ac:dyDescent="0.25">
      <c r="A7744" s="3" t="s">
        <v>13103</v>
      </c>
      <c r="B7744" s="3" t="s">
        <v>13104</v>
      </c>
      <c r="C7744" s="3" t="s">
        <v>13103</v>
      </c>
      <c r="D7744" s="4">
        <v>2474</v>
      </c>
      <c r="E7744" s="4">
        <v>59</v>
      </c>
      <c r="F7744" s="5">
        <v>44137.919589699071</v>
      </c>
    </row>
    <row r="7745" spans="1:6" x14ac:dyDescent="0.25">
      <c r="A7745" s="3" t="s">
        <v>13103</v>
      </c>
      <c r="B7745" s="3" t="s">
        <v>13104</v>
      </c>
      <c r="C7745" s="3" t="s">
        <v>13103</v>
      </c>
      <c r="D7745" s="4">
        <v>2475</v>
      </c>
      <c r="E7745" s="4">
        <v>59</v>
      </c>
      <c r="F7745" s="5">
        <v>44137.919610150464</v>
      </c>
    </row>
    <row r="7746" spans="1:6" x14ac:dyDescent="0.25">
      <c r="A7746" s="3" t="s">
        <v>13103</v>
      </c>
      <c r="B7746" s="3" t="s">
        <v>13104</v>
      </c>
      <c r="C7746" s="3" t="s">
        <v>13103</v>
      </c>
      <c r="D7746" s="4">
        <v>2477</v>
      </c>
      <c r="E7746" s="4">
        <v>59</v>
      </c>
      <c r="F7746" s="5">
        <v>44137.919640312502</v>
      </c>
    </row>
    <row r="7747" spans="1:6" x14ac:dyDescent="0.25">
      <c r="A7747" s="3" t="s">
        <v>13103</v>
      </c>
      <c r="B7747" s="3" t="s">
        <v>13104</v>
      </c>
      <c r="C7747" s="3" t="s">
        <v>13103</v>
      </c>
      <c r="D7747" s="4">
        <v>2483</v>
      </c>
      <c r="E7747" s="4">
        <v>59</v>
      </c>
      <c r="F7747" s="5">
        <v>44137.919732060182</v>
      </c>
    </row>
    <row r="7748" spans="1:6" x14ac:dyDescent="0.25">
      <c r="A7748" s="3" t="s">
        <v>13103</v>
      </c>
      <c r="B7748" s="3" t="s">
        <v>13104</v>
      </c>
      <c r="C7748" s="3" t="s">
        <v>13103</v>
      </c>
      <c r="D7748" s="4">
        <v>2484</v>
      </c>
      <c r="E7748" s="4">
        <v>59</v>
      </c>
      <c r="F7748" s="5">
        <v>44137.919746990738</v>
      </c>
    </row>
    <row r="7749" spans="1:6" x14ac:dyDescent="0.25">
      <c r="A7749" s="3" t="s">
        <v>13103</v>
      </c>
      <c r="B7749" s="3" t="s">
        <v>13104</v>
      </c>
      <c r="C7749" s="3" t="s">
        <v>13103</v>
      </c>
      <c r="D7749" s="4">
        <v>2485</v>
      </c>
      <c r="E7749" s="4">
        <v>59</v>
      </c>
      <c r="F7749" s="5">
        <v>44137.919763229169</v>
      </c>
    </row>
    <row r="7750" spans="1:6" x14ac:dyDescent="0.25">
      <c r="A7750" s="3" t="s">
        <v>13103</v>
      </c>
      <c r="B7750" s="3" t="s">
        <v>13104</v>
      </c>
      <c r="C7750" s="3" t="s">
        <v>13103</v>
      </c>
      <c r="D7750" s="4">
        <v>2487</v>
      </c>
      <c r="E7750" s="4">
        <v>59</v>
      </c>
      <c r="F7750" s="5">
        <v>44137.919794293979</v>
      </c>
    </row>
    <row r="7751" spans="1:6" x14ac:dyDescent="0.25">
      <c r="A7751" s="3" t="s">
        <v>13103</v>
      </c>
      <c r="B7751" s="3" t="s">
        <v>13104</v>
      </c>
      <c r="C7751" s="3" t="s">
        <v>13103</v>
      </c>
      <c r="D7751" s="4">
        <v>2504</v>
      </c>
      <c r="E7751" s="4">
        <v>59</v>
      </c>
      <c r="F7751" s="5">
        <v>44137.920057986114</v>
      </c>
    </row>
    <row r="7752" spans="1:6" x14ac:dyDescent="0.25">
      <c r="A7752" s="3" t="s">
        <v>13103</v>
      </c>
      <c r="B7752" s="3" t="s">
        <v>13104</v>
      </c>
      <c r="C7752" s="3" t="s">
        <v>13103</v>
      </c>
      <c r="D7752" s="4">
        <v>2505</v>
      </c>
      <c r="E7752" s="4">
        <v>59</v>
      </c>
      <c r="F7752" s="5">
        <v>44137.920072719906</v>
      </c>
    </row>
    <row r="7753" spans="1:6" x14ac:dyDescent="0.25">
      <c r="A7753" s="3" t="s">
        <v>13103</v>
      </c>
      <c r="B7753" s="3" t="s">
        <v>13104</v>
      </c>
      <c r="C7753" s="3" t="s">
        <v>13103</v>
      </c>
      <c r="D7753" s="4">
        <v>2507</v>
      </c>
      <c r="E7753" s="4">
        <v>59</v>
      </c>
      <c r="F7753" s="5">
        <v>44137.92010358796</v>
      </c>
    </row>
    <row r="7754" spans="1:6" x14ac:dyDescent="0.25">
      <c r="A7754" s="3" t="s">
        <v>13103</v>
      </c>
      <c r="B7754" s="3" t="s">
        <v>13104</v>
      </c>
      <c r="C7754" s="3" t="s">
        <v>13103</v>
      </c>
      <c r="D7754" s="4">
        <v>2508</v>
      </c>
      <c r="E7754" s="4">
        <v>59</v>
      </c>
      <c r="F7754" s="5">
        <v>44137.920119247683</v>
      </c>
    </row>
    <row r="7755" spans="1:6" x14ac:dyDescent="0.25">
      <c r="A7755" s="3" t="s">
        <v>13103</v>
      </c>
      <c r="B7755" s="3" t="s">
        <v>13104</v>
      </c>
      <c r="C7755" s="3" t="s">
        <v>13103</v>
      </c>
      <c r="D7755" s="4">
        <v>2510</v>
      </c>
      <c r="E7755" s="4">
        <v>59</v>
      </c>
      <c r="F7755" s="5">
        <v>44137.920150196762</v>
      </c>
    </row>
    <row r="7756" spans="1:6" x14ac:dyDescent="0.25">
      <c r="A7756" s="3" t="s">
        <v>13103</v>
      </c>
      <c r="B7756" s="3" t="s">
        <v>13104</v>
      </c>
      <c r="C7756" s="3" t="s">
        <v>13103</v>
      </c>
      <c r="D7756" s="4">
        <v>2512</v>
      </c>
      <c r="E7756" s="4">
        <v>59</v>
      </c>
      <c r="F7756" s="5">
        <v>44137.920182789348</v>
      </c>
    </row>
    <row r="7757" spans="1:6" x14ac:dyDescent="0.25">
      <c r="A7757" s="3" t="s">
        <v>13103</v>
      </c>
      <c r="B7757" s="3" t="s">
        <v>13104</v>
      </c>
      <c r="C7757" s="3" t="s">
        <v>13103</v>
      </c>
      <c r="D7757" s="4">
        <v>2513</v>
      </c>
      <c r="E7757" s="4">
        <v>59</v>
      </c>
      <c r="F7757" s="5">
        <v>44137.9201994213</v>
      </c>
    </row>
    <row r="7758" spans="1:6" x14ac:dyDescent="0.25">
      <c r="A7758" s="3" t="s">
        <v>13103</v>
      </c>
      <c r="B7758" s="3" t="s">
        <v>13104</v>
      </c>
      <c r="C7758" s="3" t="s">
        <v>13103</v>
      </c>
      <c r="D7758" s="4">
        <v>2515</v>
      </c>
      <c r="E7758" s="4">
        <v>59</v>
      </c>
      <c r="F7758" s="5">
        <v>44137.920230011572</v>
      </c>
    </row>
    <row r="7759" spans="1:6" x14ac:dyDescent="0.25">
      <c r="A7759" s="3" t="s">
        <v>13103</v>
      </c>
      <c r="B7759" s="3" t="s">
        <v>13104</v>
      </c>
      <c r="C7759" s="3" t="s">
        <v>13103</v>
      </c>
      <c r="D7759" s="4">
        <v>2518</v>
      </c>
      <c r="E7759" s="4">
        <v>59</v>
      </c>
      <c r="F7759" s="5">
        <v>44137.92027534722</v>
      </c>
    </row>
    <row r="7760" spans="1:6" x14ac:dyDescent="0.25">
      <c r="A7760" s="3" t="s">
        <v>13103</v>
      </c>
      <c r="B7760" s="3" t="s">
        <v>13104</v>
      </c>
      <c r="C7760" s="3" t="s">
        <v>13103</v>
      </c>
      <c r="D7760" s="4">
        <v>2519</v>
      </c>
      <c r="E7760" s="4">
        <v>59</v>
      </c>
      <c r="F7760" s="5">
        <v>44137.920290891205</v>
      </c>
    </row>
    <row r="7761" spans="1:6" x14ac:dyDescent="0.25">
      <c r="A7761" s="3" t="s">
        <v>13103</v>
      </c>
      <c r="B7761" s="3" t="s">
        <v>13104</v>
      </c>
      <c r="C7761" s="3" t="s">
        <v>13103</v>
      </c>
      <c r="D7761" s="4">
        <v>2520</v>
      </c>
      <c r="E7761" s="4">
        <v>59</v>
      </c>
      <c r="F7761" s="5">
        <v>44137.9203065162</v>
      </c>
    </row>
    <row r="7762" spans="1:6" x14ac:dyDescent="0.25">
      <c r="A7762" s="3" t="s">
        <v>13103</v>
      </c>
      <c r="B7762" s="3" t="s">
        <v>13104</v>
      </c>
      <c r="C7762" s="3" t="s">
        <v>13103</v>
      </c>
      <c r="D7762" s="4">
        <v>2531</v>
      </c>
      <c r="E7762" s="4">
        <v>59</v>
      </c>
      <c r="F7762" s="5">
        <v>44137.920475891202</v>
      </c>
    </row>
    <row r="7763" spans="1:6" x14ac:dyDescent="0.25">
      <c r="A7763" s="3" t="s">
        <v>13103</v>
      </c>
      <c r="B7763" s="3" t="s">
        <v>13104</v>
      </c>
      <c r="C7763" s="3" t="s">
        <v>13103</v>
      </c>
      <c r="D7763" s="4">
        <v>2532</v>
      </c>
      <c r="E7763" s="4">
        <v>59</v>
      </c>
      <c r="F7763" s="5">
        <v>44137.920491666664</v>
      </c>
    </row>
    <row r="7764" spans="1:6" x14ac:dyDescent="0.25">
      <c r="A7764" s="3" t="s">
        <v>13103</v>
      </c>
      <c r="B7764" s="3" t="s">
        <v>13104</v>
      </c>
      <c r="C7764" s="3" t="s">
        <v>13103</v>
      </c>
      <c r="D7764" s="4">
        <v>2538</v>
      </c>
      <c r="E7764" s="4">
        <v>59</v>
      </c>
      <c r="F7764" s="5">
        <v>44137.920586030094</v>
      </c>
    </row>
    <row r="7765" spans="1:6" x14ac:dyDescent="0.25">
      <c r="A7765" s="3" t="s">
        <v>13103</v>
      </c>
      <c r="B7765" s="3" t="s">
        <v>13104</v>
      </c>
      <c r="C7765" s="3" t="s">
        <v>13103</v>
      </c>
      <c r="D7765" s="4">
        <v>2539</v>
      </c>
      <c r="E7765" s="4">
        <v>59</v>
      </c>
      <c r="F7765" s="5">
        <v>44137.920602314814</v>
      </c>
    </row>
    <row r="7766" spans="1:6" x14ac:dyDescent="0.25">
      <c r="A7766" s="3" t="s">
        <v>13103</v>
      </c>
      <c r="B7766" s="3" t="s">
        <v>13104</v>
      </c>
      <c r="C7766" s="3" t="s">
        <v>13103</v>
      </c>
      <c r="D7766" s="4">
        <v>2545</v>
      </c>
      <c r="E7766" s="4">
        <v>59</v>
      </c>
      <c r="F7766" s="5">
        <v>44137.920699421295</v>
      </c>
    </row>
    <row r="7767" spans="1:6" x14ac:dyDescent="0.25">
      <c r="A7767" s="3" t="s">
        <v>13103</v>
      </c>
      <c r="B7767" s="3" t="s">
        <v>13104</v>
      </c>
      <c r="C7767" s="3" t="s">
        <v>13103</v>
      </c>
      <c r="D7767" s="4">
        <v>2546</v>
      </c>
      <c r="E7767" s="4">
        <v>59</v>
      </c>
      <c r="F7767" s="5">
        <v>44137.920716898145</v>
      </c>
    </row>
    <row r="7768" spans="1:6" x14ac:dyDescent="0.25">
      <c r="A7768" s="3" t="s">
        <v>13103</v>
      </c>
      <c r="B7768" s="3" t="s">
        <v>13104</v>
      </c>
      <c r="C7768" s="3" t="s">
        <v>13103</v>
      </c>
      <c r="D7768" s="4">
        <v>2553</v>
      </c>
      <c r="E7768" s="4">
        <v>59</v>
      </c>
      <c r="F7768" s="5">
        <v>44137.920830057868</v>
      </c>
    </row>
    <row r="7769" spans="1:6" x14ac:dyDescent="0.25">
      <c r="A7769" s="3" t="s">
        <v>13103</v>
      </c>
      <c r="B7769" s="3" t="s">
        <v>13104</v>
      </c>
      <c r="C7769" s="3" t="s">
        <v>13103</v>
      </c>
      <c r="D7769" s="4">
        <v>2555</v>
      </c>
      <c r="E7769" s="4">
        <v>59</v>
      </c>
      <c r="F7769" s="5">
        <v>44137.9208616088</v>
      </c>
    </row>
    <row r="7770" spans="1:6" x14ac:dyDescent="0.25">
      <c r="A7770" s="3" t="s">
        <v>13103</v>
      </c>
      <c r="B7770" s="3" t="s">
        <v>13104</v>
      </c>
      <c r="C7770" s="3" t="s">
        <v>13103</v>
      </c>
      <c r="D7770" s="4">
        <v>2556</v>
      </c>
      <c r="E7770" s="4">
        <v>59</v>
      </c>
      <c r="F7770" s="5">
        <v>44137.920876770833</v>
      </c>
    </row>
    <row r="7771" spans="1:6" x14ac:dyDescent="0.25">
      <c r="A7771" s="3" t="s">
        <v>13103</v>
      </c>
      <c r="B7771" s="3" t="s">
        <v>13104</v>
      </c>
      <c r="C7771" s="3" t="s">
        <v>13103</v>
      </c>
      <c r="D7771" s="4">
        <v>2559</v>
      </c>
      <c r="E7771" s="4">
        <v>59</v>
      </c>
      <c r="F7771" s="5">
        <v>44137.920924652775</v>
      </c>
    </row>
    <row r="7772" spans="1:6" x14ac:dyDescent="0.25">
      <c r="A7772" s="3" t="s">
        <v>13103</v>
      </c>
      <c r="B7772" s="3" t="s">
        <v>13104</v>
      </c>
      <c r="C7772" s="3" t="s">
        <v>13103</v>
      </c>
      <c r="D7772" s="4">
        <v>2563</v>
      </c>
      <c r="E7772" s="4">
        <v>59</v>
      </c>
      <c r="F7772" s="5">
        <v>44137.920986724537</v>
      </c>
    </row>
    <row r="7773" spans="1:6" x14ac:dyDescent="0.25">
      <c r="A7773" s="3" t="s">
        <v>13103</v>
      </c>
      <c r="B7773" s="3" t="s">
        <v>13104</v>
      </c>
      <c r="C7773" s="3" t="s">
        <v>13103</v>
      </c>
      <c r="D7773" s="4">
        <v>2570</v>
      </c>
      <c r="E7773" s="4">
        <v>59</v>
      </c>
      <c r="F7773" s="5">
        <v>44137.921094097219</v>
      </c>
    </row>
    <row r="7774" spans="1:6" x14ac:dyDescent="0.25">
      <c r="A7774" s="3" t="s">
        <v>13103</v>
      </c>
      <c r="B7774" s="3" t="s">
        <v>13104</v>
      </c>
      <c r="C7774" s="3" t="s">
        <v>13103</v>
      </c>
      <c r="D7774" s="4">
        <v>4053</v>
      </c>
      <c r="E7774" s="4">
        <v>123</v>
      </c>
      <c r="F7774" s="5">
        <v>44137.923136921294</v>
      </c>
    </row>
    <row r="7775" spans="1:6" x14ac:dyDescent="0.25">
      <c r="A7775" s="3" t="s">
        <v>13103</v>
      </c>
      <c r="B7775" s="3" t="s">
        <v>13104</v>
      </c>
      <c r="C7775" s="3" t="s">
        <v>13103</v>
      </c>
      <c r="D7775" s="4">
        <v>4109</v>
      </c>
      <c r="E7775" s="4">
        <v>125</v>
      </c>
      <c r="F7775" s="5">
        <v>44137.923633182872</v>
      </c>
    </row>
    <row r="7776" spans="1:6" x14ac:dyDescent="0.25">
      <c r="A7776" s="3" t="s">
        <v>13103</v>
      </c>
      <c r="B7776" s="3" t="s">
        <v>13104</v>
      </c>
      <c r="C7776" s="3" t="s">
        <v>13103</v>
      </c>
      <c r="D7776" s="4">
        <v>4659</v>
      </c>
      <c r="E7776" s="4">
        <v>149</v>
      </c>
      <c r="F7776" s="5">
        <v>44137.928222604169</v>
      </c>
    </row>
    <row r="7777" spans="1:6" x14ac:dyDescent="0.25">
      <c r="A7777" s="3" t="s">
        <v>13105</v>
      </c>
      <c r="B7777" s="3" t="s">
        <v>13106</v>
      </c>
      <c r="C7777" s="3" t="s">
        <v>13105</v>
      </c>
      <c r="D7777" s="4">
        <v>474</v>
      </c>
      <c r="E7777" s="4">
        <v>21</v>
      </c>
      <c r="F7777" s="5">
        <v>44137.889236574076</v>
      </c>
    </row>
    <row r="7778" spans="1:6" x14ac:dyDescent="0.25">
      <c r="A7778" s="3" t="s">
        <v>13105</v>
      </c>
      <c r="B7778" s="3" t="s">
        <v>13106</v>
      </c>
      <c r="C7778" s="3" t="s">
        <v>13105</v>
      </c>
      <c r="D7778" s="4">
        <v>525</v>
      </c>
      <c r="E7778" s="4">
        <v>21</v>
      </c>
      <c r="F7778" s="5">
        <v>44137.890037187499</v>
      </c>
    </row>
    <row r="7779" spans="1:6" x14ac:dyDescent="0.25">
      <c r="A7779" s="3" t="s">
        <v>13105</v>
      </c>
      <c r="B7779" s="3" t="s">
        <v>13106</v>
      </c>
      <c r="C7779" s="3" t="s">
        <v>13105</v>
      </c>
      <c r="D7779" s="4">
        <v>553</v>
      </c>
      <c r="E7779" s="4">
        <v>21</v>
      </c>
      <c r="F7779" s="5">
        <v>44137.890457638889</v>
      </c>
    </row>
    <row r="7780" spans="1:6" x14ac:dyDescent="0.25">
      <c r="A7780" s="3" t="s">
        <v>13105</v>
      </c>
      <c r="B7780" s="3" t="s">
        <v>13106</v>
      </c>
      <c r="C7780" s="3" t="s">
        <v>13105</v>
      </c>
      <c r="D7780" s="4">
        <v>562</v>
      </c>
      <c r="E7780" s="4">
        <v>21</v>
      </c>
      <c r="F7780" s="5">
        <v>44137.89060697917</v>
      </c>
    </row>
    <row r="7781" spans="1:6" x14ac:dyDescent="0.25">
      <c r="A7781" s="3" t="s">
        <v>13105</v>
      </c>
      <c r="B7781" s="3" t="s">
        <v>13106</v>
      </c>
      <c r="C7781" s="3" t="s">
        <v>13105</v>
      </c>
      <c r="D7781" s="4">
        <v>563</v>
      </c>
      <c r="E7781" s="4">
        <v>21</v>
      </c>
      <c r="F7781" s="5">
        <v>44137.890621678242</v>
      </c>
    </row>
    <row r="7782" spans="1:6" x14ac:dyDescent="0.25">
      <c r="A7782" s="3" t="s">
        <v>13105</v>
      </c>
      <c r="B7782" s="3" t="s">
        <v>13106</v>
      </c>
      <c r="C7782" s="3" t="s">
        <v>13105</v>
      </c>
      <c r="D7782" s="4">
        <v>616</v>
      </c>
      <c r="E7782" s="4">
        <v>21</v>
      </c>
      <c r="F7782" s="5">
        <v>44137.891422187502</v>
      </c>
    </row>
    <row r="7783" spans="1:6" x14ac:dyDescent="0.25">
      <c r="A7783" s="3" t="s">
        <v>13105</v>
      </c>
      <c r="B7783" s="3" t="s">
        <v>13106</v>
      </c>
      <c r="C7783" s="3" t="s">
        <v>13105</v>
      </c>
      <c r="D7783" s="4">
        <v>617</v>
      </c>
      <c r="E7783" s="4">
        <v>21</v>
      </c>
      <c r="F7783" s="5">
        <v>44137.891437928243</v>
      </c>
    </row>
    <row r="7784" spans="1:6" x14ac:dyDescent="0.25">
      <c r="A7784" s="3" t="s">
        <v>13105</v>
      </c>
      <c r="B7784" s="3" t="s">
        <v>13106</v>
      </c>
      <c r="C7784" s="3" t="s">
        <v>13105</v>
      </c>
      <c r="D7784" s="4">
        <v>636</v>
      </c>
      <c r="E7784" s="4">
        <v>21</v>
      </c>
      <c r="F7784" s="5">
        <v>44137.891724108798</v>
      </c>
    </row>
    <row r="7785" spans="1:6" x14ac:dyDescent="0.25">
      <c r="A7785" s="3" t="s">
        <v>13105</v>
      </c>
      <c r="B7785" s="3" t="s">
        <v>13106</v>
      </c>
      <c r="C7785" s="3" t="s">
        <v>13105</v>
      </c>
      <c r="D7785" s="4">
        <v>649</v>
      </c>
      <c r="E7785" s="4">
        <v>21</v>
      </c>
      <c r="F7785" s="5">
        <v>44137.891924502313</v>
      </c>
    </row>
    <row r="7786" spans="1:6" x14ac:dyDescent="0.25">
      <c r="A7786" s="3" t="s">
        <v>13105</v>
      </c>
      <c r="B7786" s="3" t="s">
        <v>13106</v>
      </c>
      <c r="C7786" s="3" t="s">
        <v>13105</v>
      </c>
      <c r="D7786" s="4">
        <v>652</v>
      </c>
      <c r="E7786" s="4">
        <v>21</v>
      </c>
      <c r="F7786" s="5">
        <v>44137.891971412035</v>
      </c>
    </row>
    <row r="7787" spans="1:6" x14ac:dyDescent="0.25">
      <c r="A7787" s="3" t="s">
        <v>13105</v>
      </c>
      <c r="B7787" s="3" t="s">
        <v>13106</v>
      </c>
      <c r="C7787" s="3" t="s">
        <v>13105</v>
      </c>
      <c r="D7787" s="4">
        <v>705</v>
      </c>
      <c r="E7787" s="4">
        <v>22</v>
      </c>
      <c r="F7787" s="5">
        <v>44137.892800578702</v>
      </c>
    </row>
    <row r="7788" spans="1:6" x14ac:dyDescent="0.25">
      <c r="A7788" s="3" t="s">
        <v>13105</v>
      </c>
      <c r="B7788" s="3" t="s">
        <v>13106</v>
      </c>
      <c r="C7788" s="3" t="s">
        <v>13105</v>
      </c>
      <c r="D7788" s="4">
        <v>962</v>
      </c>
      <c r="E7788" s="4">
        <v>23</v>
      </c>
      <c r="F7788" s="5">
        <v>44137.896860567133</v>
      </c>
    </row>
    <row r="7789" spans="1:6" x14ac:dyDescent="0.25">
      <c r="A7789" s="3" t="s">
        <v>13105</v>
      </c>
      <c r="B7789" s="3" t="s">
        <v>13106</v>
      </c>
      <c r="C7789" s="3" t="s">
        <v>13105</v>
      </c>
      <c r="D7789" s="4">
        <v>1043</v>
      </c>
      <c r="E7789" s="4">
        <v>23</v>
      </c>
      <c r="F7789" s="5">
        <v>44137.898098379628</v>
      </c>
    </row>
    <row r="7790" spans="1:6" x14ac:dyDescent="0.25">
      <c r="A7790" s="3" t="s">
        <v>13105</v>
      </c>
      <c r="B7790" s="3" t="s">
        <v>13106</v>
      </c>
      <c r="C7790" s="3" t="s">
        <v>13105</v>
      </c>
      <c r="D7790" s="4">
        <v>1063</v>
      </c>
      <c r="E7790" s="4">
        <v>23</v>
      </c>
      <c r="F7790" s="5">
        <v>44137.898399189813</v>
      </c>
    </row>
    <row r="7791" spans="1:6" x14ac:dyDescent="0.25">
      <c r="A7791" s="3" t="s">
        <v>13105</v>
      </c>
      <c r="B7791" s="3" t="s">
        <v>13106</v>
      </c>
      <c r="C7791" s="3" t="s">
        <v>13105</v>
      </c>
      <c r="D7791" s="4">
        <v>2384</v>
      </c>
      <c r="E7791" s="4">
        <v>59</v>
      </c>
      <c r="F7791" s="5">
        <v>44137.91818310185</v>
      </c>
    </row>
    <row r="7792" spans="1:6" x14ac:dyDescent="0.25">
      <c r="A7792" s="3" t="s">
        <v>13105</v>
      </c>
      <c r="B7792" s="3" t="s">
        <v>13106</v>
      </c>
      <c r="C7792" s="3" t="s">
        <v>13105</v>
      </c>
      <c r="D7792" s="4">
        <v>2385</v>
      </c>
      <c r="E7792" s="4">
        <v>59</v>
      </c>
      <c r="F7792" s="5">
        <v>44137.918198761574</v>
      </c>
    </row>
    <row r="7793" spans="1:6" x14ac:dyDescent="0.25">
      <c r="A7793" s="3" t="s">
        <v>13105</v>
      </c>
      <c r="B7793" s="3" t="s">
        <v>13106</v>
      </c>
      <c r="C7793" s="3" t="s">
        <v>13105</v>
      </c>
      <c r="D7793" s="4">
        <v>2393</v>
      </c>
      <c r="E7793" s="4">
        <v>59</v>
      </c>
      <c r="F7793" s="5">
        <v>44137.918317442127</v>
      </c>
    </row>
    <row r="7794" spans="1:6" x14ac:dyDescent="0.25">
      <c r="A7794" s="3" t="s">
        <v>13105</v>
      </c>
      <c r="B7794" s="3" t="s">
        <v>13106</v>
      </c>
      <c r="C7794" s="3" t="s">
        <v>13105</v>
      </c>
      <c r="D7794" s="4">
        <v>2394</v>
      </c>
      <c r="E7794" s="4">
        <v>59</v>
      </c>
      <c r="F7794" s="5">
        <v>44137.918334872687</v>
      </c>
    </row>
    <row r="7795" spans="1:6" x14ac:dyDescent="0.25">
      <c r="A7795" s="3" t="s">
        <v>13105</v>
      </c>
      <c r="B7795" s="3" t="s">
        <v>13106</v>
      </c>
      <c r="C7795" s="3" t="s">
        <v>13105</v>
      </c>
      <c r="D7795" s="4">
        <v>2404</v>
      </c>
      <c r="E7795" s="4">
        <v>59</v>
      </c>
      <c r="F7795" s="5">
        <v>44137.918488657408</v>
      </c>
    </row>
    <row r="7796" spans="1:6" x14ac:dyDescent="0.25">
      <c r="A7796" s="3" t="s">
        <v>13105</v>
      </c>
      <c r="B7796" s="3" t="s">
        <v>13106</v>
      </c>
      <c r="C7796" s="3" t="s">
        <v>13105</v>
      </c>
      <c r="D7796" s="4">
        <v>2405</v>
      </c>
      <c r="E7796" s="4">
        <v>59</v>
      </c>
      <c r="F7796" s="5">
        <v>44137.918504861111</v>
      </c>
    </row>
    <row r="7797" spans="1:6" x14ac:dyDescent="0.25">
      <c r="A7797" s="3" t="s">
        <v>13105</v>
      </c>
      <c r="B7797" s="3" t="s">
        <v>13106</v>
      </c>
      <c r="C7797" s="3" t="s">
        <v>13105</v>
      </c>
      <c r="D7797" s="4">
        <v>2434</v>
      </c>
      <c r="E7797" s="4">
        <v>59</v>
      </c>
      <c r="F7797" s="5">
        <v>44137.918956597219</v>
      </c>
    </row>
    <row r="7798" spans="1:6" x14ac:dyDescent="0.25">
      <c r="A7798" s="3" t="s">
        <v>13105</v>
      </c>
      <c r="B7798" s="3" t="s">
        <v>13106</v>
      </c>
      <c r="C7798" s="3" t="s">
        <v>13105</v>
      </c>
      <c r="D7798" s="4">
        <v>2459</v>
      </c>
      <c r="E7798" s="4">
        <v>59</v>
      </c>
      <c r="F7798" s="5">
        <v>44137.919348460651</v>
      </c>
    </row>
    <row r="7799" spans="1:6" x14ac:dyDescent="0.25">
      <c r="A7799" s="3" t="s">
        <v>13105</v>
      </c>
      <c r="B7799" s="3" t="s">
        <v>13106</v>
      </c>
      <c r="C7799" s="3" t="s">
        <v>13105</v>
      </c>
      <c r="D7799" s="4">
        <v>2460</v>
      </c>
      <c r="E7799" s="4">
        <v>59</v>
      </c>
      <c r="F7799" s="5">
        <v>44137.91936605324</v>
      </c>
    </row>
    <row r="7800" spans="1:6" x14ac:dyDescent="0.25">
      <c r="A7800" s="3" t="s">
        <v>13105</v>
      </c>
      <c r="B7800" s="3" t="s">
        <v>13106</v>
      </c>
      <c r="C7800" s="3" t="s">
        <v>13105</v>
      </c>
      <c r="D7800" s="4">
        <v>2465</v>
      </c>
      <c r="E7800" s="4">
        <v>59</v>
      </c>
      <c r="F7800" s="5">
        <v>44137.919449687499</v>
      </c>
    </row>
    <row r="7801" spans="1:6" x14ac:dyDescent="0.25">
      <c r="A7801" s="3" t="s">
        <v>13105</v>
      </c>
      <c r="B7801" s="3" t="s">
        <v>13106</v>
      </c>
      <c r="C7801" s="3" t="s">
        <v>13105</v>
      </c>
      <c r="D7801" s="4">
        <v>2477</v>
      </c>
      <c r="E7801" s="4">
        <v>59</v>
      </c>
      <c r="F7801" s="5">
        <v>44137.919640428241</v>
      </c>
    </row>
    <row r="7802" spans="1:6" x14ac:dyDescent="0.25">
      <c r="A7802" s="3" t="s">
        <v>13105</v>
      </c>
      <c r="B7802" s="3" t="s">
        <v>13106</v>
      </c>
      <c r="C7802" s="3" t="s">
        <v>13105</v>
      </c>
      <c r="D7802" s="4">
        <v>2538</v>
      </c>
      <c r="E7802" s="4">
        <v>59</v>
      </c>
      <c r="F7802" s="5">
        <v>44137.920586145832</v>
      </c>
    </row>
    <row r="7803" spans="1:6" x14ac:dyDescent="0.25">
      <c r="A7803" s="3" t="s">
        <v>13105</v>
      </c>
      <c r="B7803" s="3" t="s">
        <v>13106</v>
      </c>
      <c r="C7803" s="3" t="s">
        <v>13105</v>
      </c>
      <c r="D7803" s="4">
        <v>2545</v>
      </c>
      <c r="E7803" s="4">
        <v>59</v>
      </c>
      <c r="F7803" s="5">
        <v>44137.920699618058</v>
      </c>
    </row>
    <row r="7804" spans="1:6" x14ac:dyDescent="0.25">
      <c r="A7804" s="3" t="s">
        <v>13105</v>
      </c>
      <c r="B7804" s="3" t="s">
        <v>13106</v>
      </c>
      <c r="C7804" s="3" t="s">
        <v>13105</v>
      </c>
      <c r="D7804" s="4">
        <v>2553</v>
      </c>
      <c r="E7804" s="4">
        <v>59</v>
      </c>
      <c r="F7804" s="5">
        <v>44137.920830127317</v>
      </c>
    </row>
    <row r="7805" spans="1:6" x14ac:dyDescent="0.25">
      <c r="A7805" s="3" t="s">
        <v>13105</v>
      </c>
      <c r="B7805" s="3" t="s">
        <v>13106</v>
      </c>
      <c r="C7805" s="3" t="s">
        <v>13105</v>
      </c>
      <c r="D7805" s="4">
        <v>2559</v>
      </c>
      <c r="E7805" s="4">
        <v>59</v>
      </c>
      <c r="F7805" s="5">
        <v>44137.920924803242</v>
      </c>
    </row>
    <row r="7806" spans="1:6" x14ac:dyDescent="0.25">
      <c r="A7806" s="3" t="s">
        <v>13107</v>
      </c>
      <c r="B7806" s="3" t="s">
        <v>13108</v>
      </c>
      <c r="C7806" s="3" t="s">
        <v>13107</v>
      </c>
      <c r="D7806" s="4">
        <v>302</v>
      </c>
      <c r="E7806" s="4">
        <v>13</v>
      </c>
      <c r="F7806" s="5">
        <v>44137.886616469907</v>
      </c>
    </row>
    <row r="7807" spans="1:6" x14ac:dyDescent="0.25">
      <c r="A7807" s="3" t="s">
        <v>13107</v>
      </c>
      <c r="B7807" s="3" t="s">
        <v>13108</v>
      </c>
      <c r="C7807" s="3" t="s">
        <v>13107</v>
      </c>
      <c r="D7807" s="4">
        <v>304</v>
      </c>
      <c r="E7807" s="4">
        <v>13</v>
      </c>
      <c r="F7807" s="5">
        <v>44137.886645798608</v>
      </c>
    </row>
    <row r="7808" spans="1:6" x14ac:dyDescent="0.25">
      <c r="A7808" s="3" t="s">
        <v>13107</v>
      </c>
      <c r="B7808" s="3" t="s">
        <v>13108</v>
      </c>
      <c r="C7808" s="3" t="s">
        <v>13107</v>
      </c>
      <c r="D7808" s="4">
        <v>397</v>
      </c>
      <c r="E7808" s="4">
        <v>17</v>
      </c>
      <c r="F7808" s="5">
        <v>44137.88806153935</v>
      </c>
    </row>
    <row r="7809" spans="1:6" x14ac:dyDescent="0.25">
      <c r="A7809" s="3" t="s">
        <v>13107</v>
      </c>
      <c r="B7809" s="3" t="s">
        <v>13108</v>
      </c>
      <c r="C7809" s="3" t="s">
        <v>13107</v>
      </c>
      <c r="D7809" s="4">
        <v>398</v>
      </c>
      <c r="E7809" s="4">
        <v>17</v>
      </c>
      <c r="F7809" s="5">
        <v>44137.888075925926</v>
      </c>
    </row>
    <row r="7810" spans="1:6" x14ac:dyDescent="0.25">
      <c r="A7810" s="3" t="s">
        <v>13107</v>
      </c>
      <c r="B7810" s="3" t="s">
        <v>13108</v>
      </c>
      <c r="C7810" s="3" t="s">
        <v>13107</v>
      </c>
      <c r="D7810" s="4">
        <v>404</v>
      </c>
      <c r="E7810" s="4">
        <v>17</v>
      </c>
      <c r="F7810" s="5">
        <v>44137.888163923613</v>
      </c>
    </row>
    <row r="7811" spans="1:6" x14ac:dyDescent="0.25">
      <c r="A7811" s="3" t="s">
        <v>13107</v>
      </c>
      <c r="B7811" s="3" t="s">
        <v>13108</v>
      </c>
      <c r="C7811" s="3" t="s">
        <v>13107</v>
      </c>
      <c r="D7811" s="4">
        <v>455</v>
      </c>
      <c r="E7811" s="4">
        <v>21</v>
      </c>
      <c r="F7811" s="5">
        <v>44137.888936921299</v>
      </c>
    </row>
    <row r="7812" spans="1:6" x14ac:dyDescent="0.25">
      <c r="A7812" s="3" t="s">
        <v>13107</v>
      </c>
      <c r="B7812" s="3" t="s">
        <v>13108</v>
      </c>
      <c r="C7812" s="3" t="s">
        <v>13107</v>
      </c>
      <c r="D7812" s="4">
        <v>457</v>
      </c>
      <c r="E7812" s="4">
        <v>21</v>
      </c>
      <c r="F7812" s="5">
        <v>44137.888968055559</v>
      </c>
    </row>
    <row r="7813" spans="1:6" x14ac:dyDescent="0.25">
      <c r="A7813" s="3" t="s">
        <v>13107</v>
      </c>
      <c r="B7813" s="3" t="s">
        <v>13108</v>
      </c>
      <c r="C7813" s="3" t="s">
        <v>13107</v>
      </c>
      <c r="D7813" s="4">
        <v>459</v>
      </c>
      <c r="E7813" s="4">
        <v>21</v>
      </c>
      <c r="F7813" s="5">
        <v>44137.888999305556</v>
      </c>
    </row>
    <row r="7814" spans="1:6" x14ac:dyDescent="0.25">
      <c r="A7814" s="3" t="s">
        <v>13107</v>
      </c>
      <c r="B7814" s="3" t="s">
        <v>13108</v>
      </c>
      <c r="C7814" s="3" t="s">
        <v>13107</v>
      </c>
      <c r="D7814" s="4">
        <v>460</v>
      </c>
      <c r="E7814" s="4">
        <v>21</v>
      </c>
      <c r="F7814" s="5">
        <v>44137.889016400462</v>
      </c>
    </row>
    <row r="7815" spans="1:6" x14ac:dyDescent="0.25">
      <c r="A7815" s="3" t="s">
        <v>13107</v>
      </c>
      <c r="B7815" s="3" t="s">
        <v>13108</v>
      </c>
      <c r="C7815" s="3" t="s">
        <v>13107</v>
      </c>
      <c r="D7815" s="4">
        <v>461</v>
      </c>
      <c r="E7815" s="4">
        <v>21</v>
      </c>
      <c r="F7815" s="5">
        <v>44137.88903179398</v>
      </c>
    </row>
    <row r="7816" spans="1:6" x14ac:dyDescent="0.25">
      <c r="A7816" s="3" t="s">
        <v>13107</v>
      </c>
      <c r="B7816" s="3" t="s">
        <v>13108</v>
      </c>
      <c r="C7816" s="3" t="s">
        <v>13107</v>
      </c>
      <c r="D7816" s="4">
        <v>464</v>
      </c>
      <c r="E7816" s="4">
        <v>21</v>
      </c>
      <c r="F7816" s="5">
        <v>44137.889075578707</v>
      </c>
    </row>
    <row r="7817" spans="1:6" x14ac:dyDescent="0.25">
      <c r="A7817" s="3" t="s">
        <v>13107</v>
      </c>
      <c r="B7817" s="3" t="s">
        <v>13108</v>
      </c>
      <c r="C7817" s="3" t="s">
        <v>13107</v>
      </c>
      <c r="D7817" s="4">
        <v>756</v>
      </c>
      <c r="E7817" s="4">
        <v>22</v>
      </c>
      <c r="F7817" s="5">
        <v>44137.893584178244</v>
      </c>
    </row>
    <row r="7818" spans="1:6" x14ac:dyDescent="0.25">
      <c r="A7818" s="3" t="s">
        <v>13107</v>
      </c>
      <c r="B7818" s="3" t="s">
        <v>13108</v>
      </c>
      <c r="C7818" s="3" t="s">
        <v>13107</v>
      </c>
      <c r="D7818" s="4">
        <v>758</v>
      </c>
      <c r="E7818" s="4">
        <v>22</v>
      </c>
      <c r="F7818" s="5">
        <v>44137.893615011577</v>
      </c>
    </row>
    <row r="7819" spans="1:6" x14ac:dyDescent="0.25">
      <c r="A7819" s="3" t="s">
        <v>13107</v>
      </c>
      <c r="B7819" s="3" t="s">
        <v>13108</v>
      </c>
      <c r="C7819" s="3" t="s">
        <v>13107</v>
      </c>
      <c r="D7819" s="4">
        <v>760</v>
      </c>
      <c r="E7819" s="4">
        <v>22</v>
      </c>
      <c r="F7819" s="5">
        <v>44137.893646446762</v>
      </c>
    </row>
    <row r="7820" spans="1:6" x14ac:dyDescent="0.25">
      <c r="A7820" s="3" t="s">
        <v>13107</v>
      </c>
      <c r="B7820" s="3" t="s">
        <v>13108</v>
      </c>
      <c r="C7820" s="3" t="s">
        <v>13107</v>
      </c>
      <c r="D7820" s="4">
        <v>764</v>
      </c>
      <c r="E7820" s="4">
        <v>22</v>
      </c>
      <c r="F7820" s="5">
        <v>44137.893707326388</v>
      </c>
    </row>
    <row r="7821" spans="1:6" x14ac:dyDescent="0.25">
      <c r="A7821" s="3" t="s">
        <v>13107</v>
      </c>
      <c r="B7821" s="3" t="s">
        <v>13108</v>
      </c>
      <c r="C7821" s="3" t="s">
        <v>13107</v>
      </c>
      <c r="D7821" s="4">
        <v>766</v>
      </c>
      <c r="E7821" s="4">
        <v>22</v>
      </c>
      <c r="F7821" s="5">
        <v>44137.893737233797</v>
      </c>
    </row>
    <row r="7822" spans="1:6" x14ac:dyDescent="0.25">
      <c r="A7822" s="3" t="s">
        <v>13107</v>
      </c>
      <c r="B7822" s="3" t="s">
        <v>13108</v>
      </c>
      <c r="C7822" s="3" t="s">
        <v>13107</v>
      </c>
      <c r="D7822" s="4">
        <v>768</v>
      </c>
      <c r="E7822" s="4">
        <v>22</v>
      </c>
      <c r="F7822" s="5">
        <v>44137.893768437498</v>
      </c>
    </row>
    <row r="7823" spans="1:6" x14ac:dyDescent="0.25">
      <c r="A7823" s="3" t="s">
        <v>13107</v>
      </c>
      <c r="B7823" s="3" t="s">
        <v>13108</v>
      </c>
      <c r="C7823" s="3" t="s">
        <v>13107</v>
      </c>
      <c r="D7823" s="4">
        <v>850</v>
      </c>
      <c r="E7823" s="4">
        <v>22</v>
      </c>
      <c r="F7823" s="5">
        <v>44137.895069016202</v>
      </c>
    </row>
    <row r="7824" spans="1:6" x14ac:dyDescent="0.25">
      <c r="A7824" s="3" t="s">
        <v>13107</v>
      </c>
      <c r="B7824" s="3" t="s">
        <v>13108</v>
      </c>
      <c r="C7824" s="3" t="s">
        <v>13107</v>
      </c>
      <c r="D7824" s="4">
        <v>851</v>
      </c>
      <c r="E7824" s="4">
        <v>22</v>
      </c>
      <c r="F7824" s="5">
        <v>44137.895085416669</v>
      </c>
    </row>
    <row r="7825" spans="1:6" x14ac:dyDescent="0.25">
      <c r="A7825" s="3" t="s">
        <v>13107</v>
      </c>
      <c r="B7825" s="3" t="s">
        <v>13108</v>
      </c>
      <c r="C7825" s="3" t="s">
        <v>13107</v>
      </c>
      <c r="D7825" s="4">
        <v>852</v>
      </c>
      <c r="E7825" s="4">
        <v>22</v>
      </c>
      <c r="F7825" s="5">
        <v>44137.895101886577</v>
      </c>
    </row>
    <row r="7826" spans="1:6" x14ac:dyDescent="0.25">
      <c r="A7826" s="3" t="s">
        <v>13107</v>
      </c>
      <c r="B7826" s="3" t="s">
        <v>13108</v>
      </c>
      <c r="C7826" s="3" t="s">
        <v>13107</v>
      </c>
      <c r="D7826" s="4">
        <v>853</v>
      </c>
      <c r="E7826" s="4">
        <v>22</v>
      </c>
      <c r="F7826" s="5">
        <v>44137.895122256945</v>
      </c>
    </row>
    <row r="7827" spans="1:6" x14ac:dyDescent="0.25">
      <c r="A7827" s="3" t="s">
        <v>13107</v>
      </c>
      <c r="B7827" s="3" t="s">
        <v>13108</v>
      </c>
      <c r="C7827" s="3" t="s">
        <v>13107</v>
      </c>
      <c r="D7827" s="4">
        <v>854</v>
      </c>
      <c r="E7827" s="4">
        <v>22</v>
      </c>
      <c r="F7827" s="5">
        <v>44137.895138159722</v>
      </c>
    </row>
    <row r="7828" spans="1:6" x14ac:dyDescent="0.25">
      <c r="A7828" s="3" t="s">
        <v>13107</v>
      </c>
      <c r="B7828" s="3" t="s">
        <v>13108</v>
      </c>
      <c r="C7828" s="3" t="s">
        <v>13107</v>
      </c>
      <c r="D7828" s="4">
        <v>855</v>
      </c>
      <c r="E7828" s="4">
        <v>22</v>
      </c>
      <c r="F7828" s="5">
        <v>44137.895155439815</v>
      </c>
    </row>
    <row r="7829" spans="1:6" x14ac:dyDescent="0.25">
      <c r="A7829" s="3" t="s">
        <v>13107</v>
      </c>
      <c r="B7829" s="3" t="s">
        <v>13108</v>
      </c>
      <c r="C7829" s="3" t="s">
        <v>13107</v>
      </c>
      <c r="D7829" s="4">
        <v>867</v>
      </c>
      <c r="E7829" s="4">
        <v>22</v>
      </c>
      <c r="F7829" s="5">
        <v>44137.895360416667</v>
      </c>
    </row>
    <row r="7830" spans="1:6" x14ac:dyDescent="0.25">
      <c r="A7830" s="3" t="s">
        <v>13107</v>
      </c>
      <c r="B7830" s="3" t="s">
        <v>13108</v>
      </c>
      <c r="C7830" s="3" t="s">
        <v>13107</v>
      </c>
      <c r="D7830" s="4">
        <v>885</v>
      </c>
      <c r="E7830" s="4">
        <v>22</v>
      </c>
      <c r="F7830" s="5">
        <v>44137.895646956022</v>
      </c>
    </row>
    <row r="7831" spans="1:6" x14ac:dyDescent="0.25">
      <c r="A7831" s="3" t="s">
        <v>13107</v>
      </c>
      <c r="B7831" s="3" t="s">
        <v>13108</v>
      </c>
      <c r="C7831" s="3" t="s">
        <v>13107</v>
      </c>
      <c r="D7831" s="4">
        <v>886</v>
      </c>
      <c r="E7831" s="4">
        <v>22</v>
      </c>
      <c r="F7831" s="5">
        <v>44137.89566188657</v>
      </c>
    </row>
    <row r="7832" spans="1:6" x14ac:dyDescent="0.25">
      <c r="A7832" s="3" t="s">
        <v>13107</v>
      </c>
      <c r="B7832" s="3" t="s">
        <v>13108</v>
      </c>
      <c r="C7832" s="3" t="s">
        <v>13107</v>
      </c>
      <c r="D7832" s="4">
        <v>887</v>
      </c>
      <c r="E7832" s="4">
        <v>22</v>
      </c>
      <c r="F7832" s="5">
        <v>44137.895676701388</v>
      </c>
    </row>
    <row r="7833" spans="1:6" x14ac:dyDescent="0.25">
      <c r="A7833" s="3" t="s">
        <v>13107</v>
      </c>
      <c r="B7833" s="3" t="s">
        <v>13108</v>
      </c>
      <c r="C7833" s="3" t="s">
        <v>13107</v>
      </c>
      <c r="D7833" s="4">
        <v>888</v>
      </c>
      <c r="E7833" s="4">
        <v>22</v>
      </c>
      <c r="F7833" s="5">
        <v>44137.895691469908</v>
      </c>
    </row>
    <row r="7834" spans="1:6" x14ac:dyDescent="0.25">
      <c r="A7834" s="3" t="s">
        <v>13107</v>
      </c>
      <c r="B7834" s="3" t="s">
        <v>13108</v>
      </c>
      <c r="C7834" s="3" t="s">
        <v>13107</v>
      </c>
      <c r="D7834" s="4">
        <v>889</v>
      </c>
      <c r="E7834" s="4">
        <v>22</v>
      </c>
      <c r="F7834" s="5">
        <v>44137.895706828705</v>
      </c>
    </row>
    <row r="7835" spans="1:6" x14ac:dyDescent="0.25">
      <c r="A7835" s="3" t="s">
        <v>13107</v>
      </c>
      <c r="B7835" s="3" t="s">
        <v>13108</v>
      </c>
      <c r="C7835" s="3" t="s">
        <v>13107</v>
      </c>
      <c r="D7835" s="4">
        <v>890</v>
      </c>
      <c r="E7835" s="4">
        <v>22</v>
      </c>
      <c r="F7835" s="5">
        <v>44137.895722766203</v>
      </c>
    </row>
    <row r="7836" spans="1:6" x14ac:dyDescent="0.25">
      <c r="A7836" s="3" t="s">
        <v>13107</v>
      </c>
      <c r="B7836" s="3" t="s">
        <v>13108</v>
      </c>
      <c r="C7836" s="3" t="s">
        <v>13107</v>
      </c>
      <c r="D7836" s="4">
        <v>1126</v>
      </c>
      <c r="E7836" s="4">
        <v>23</v>
      </c>
      <c r="F7836" s="5">
        <v>44137.899375694447</v>
      </c>
    </row>
    <row r="7837" spans="1:6" x14ac:dyDescent="0.25">
      <c r="A7837" s="3" t="s">
        <v>13107</v>
      </c>
      <c r="B7837" s="3" t="s">
        <v>13108</v>
      </c>
      <c r="C7837" s="3" t="s">
        <v>13107</v>
      </c>
      <c r="D7837" s="4">
        <v>1137</v>
      </c>
      <c r="E7837" s="4">
        <v>23</v>
      </c>
      <c r="F7837" s="5">
        <v>44137.899543020831</v>
      </c>
    </row>
    <row r="7838" spans="1:6" x14ac:dyDescent="0.25">
      <c r="A7838" s="3" t="s">
        <v>13107</v>
      </c>
      <c r="B7838" s="3" t="s">
        <v>13108</v>
      </c>
      <c r="C7838" s="3" t="s">
        <v>13107</v>
      </c>
      <c r="D7838" s="4">
        <v>1154</v>
      </c>
      <c r="E7838" s="4">
        <v>23</v>
      </c>
      <c r="F7838" s="5">
        <v>44137.899798761573</v>
      </c>
    </row>
    <row r="7839" spans="1:6" x14ac:dyDescent="0.25">
      <c r="A7839" s="3" t="s">
        <v>13107</v>
      </c>
      <c r="B7839" s="3" t="s">
        <v>13108</v>
      </c>
      <c r="C7839" s="3" t="s">
        <v>13107</v>
      </c>
      <c r="D7839" s="4">
        <v>1158</v>
      </c>
      <c r="E7839" s="4">
        <v>23</v>
      </c>
      <c r="F7839" s="5">
        <v>44137.899858067132</v>
      </c>
    </row>
    <row r="7840" spans="1:6" x14ac:dyDescent="0.25">
      <c r="A7840" s="3" t="s">
        <v>13107</v>
      </c>
      <c r="B7840" s="3" t="s">
        <v>13108</v>
      </c>
      <c r="C7840" s="3" t="s">
        <v>13107</v>
      </c>
      <c r="D7840" s="4">
        <v>1159</v>
      </c>
      <c r="E7840" s="4">
        <v>23</v>
      </c>
      <c r="F7840" s="5">
        <v>44137.899873032409</v>
      </c>
    </row>
    <row r="7841" spans="1:6" x14ac:dyDescent="0.25">
      <c r="A7841" s="3" t="s">
        <v>13107</v>
      </c>
      <c r="B7841" s="3" t="s">
        <v>13108</v>
      </c>
      <c r="C7841" s="3" t="s">
        <v>13107</v>
      </c>
      <c r="D7841" s="4">
        <v>1164</v>
      </c>
      <c r="E7841" s="4">
        <v>23</v>
      </c>
      <c r="F7841" s="5">
        <v>44137.899946956015</v>
      </c>
    </row>
    <row r="7842" spans="1:6" x14ac:dyDescent="0.25">
      <c r="A7842" s="3" t="s">
        <v>13107</v>
      </c>
      <c r="B7842" s="3" t="s">
        <v>13108</v>
      </c>
      <c r="C7842" s="3" t="s">
        <v>13107</v>
      </c>
      <c r="D7842" s="4">
        <v>1169</v>
      </c>
      <c r="E7842" s="4">
        <v>23</v>
      </c>
      <c r="F7842" s="5">
        <v>44137.900025150462</v>
      </c>
    </row>
    <row r="7843" spans="1:6" x14ac:dyDescent="0.25">
      <c r="A7843" s="3" t="s">
        <v>13107</v>
      </c>
      <c r="B7843" s="3" t="s">
        <v>13108</v>
      </c>
      <c r="C7843" s="3" t="s">
        <v>13107</v>
      </c>
      <c r="D7843" s="4">
        <v>1177</v>
      </c>
      <c r="E7843" s="4">
        <v>23</v>
      </c>
      <c r="F7843" s="5">
        <v>44137.900142511571</v>
      </c>
    </row>
    <row r="7844" spans="1:6" x14ac:dyDescent="0.25">
      <c r="A7844" s="3" t="s">
        <v>13107</v>
      </c>
      <c r="B7844" s="3" t="s">
        <v>13108</v>
      </c>
      <c r="C7844" s="3" t="s">
        <v>13107</v>
      </c>
      <c r="D7844" s="4">
        <v>1180</v>
      </c>
      <c r="E7844" s="4">
        <v>23</v>
      </c>
      <c r="F7844" s="5">
        <v>44137.900187002313</v>
      </c>
    </row>
    <row r="7845" spans="1:6" x14ac:dyDescent="0.25">
      <c r="A7845" s="3" t="s">
        <v>13107</v>
      </c>
      <c r="B7845" s="3" t="s">
        <v>13108</v>
      </c>
      <c r="C7845" s="3" t="s">
        <v>13107</v>
      </c>
      <c r="D7845" s="4">
        <v>1188</v>
      </c>
      <c r="E7845" s="4">
        <v>23</v>
      </c>
      <c r="F7845" s="5">
        <v>44137.900305173614</v>
      </c>
    </row>
    <row r="7846" spans="1:6" x14ac:dyDescent="0.25">
      <c r="A7846" s="3" t="s">
        <v>13107</v>
      </c>
      <c r="B7846" s="3" t="s">
        <v>13108</v>
      </c>
      <c r="C7846" s="3" t="s">
        <v>13107</v>
      </c>
      <c r="D7846" s="4">
        <v>1191</v>
      </c>
      <c r="E7846" s="4">
        <v>23</v>
      </c>
      <c r="F7846" s="5">
        <v>44137.900349687501</v>
      </c>
    </row>
    <row r="7847" spans="1:6" x14ac:dyDescent="0.25">
      <c r="A7847" s="3" t="s">
        <v>13107</v>
      </c>
      <c r="B7847" s="3" t="s">
        <v>13108</v>
      </c>
      <c r="C7847" s="3" t="s">
        <v>13107</v>
      </c>
      <c r="D7847" s="4">
        <v>1207</v>
      </c>
      <c r="E7847" s="4">
        <v>23</v>
      </c>
      <c r="F7847" s="5">
        <v>44137.900592939812</v>
      </c>
    </row>
    <row r="7848" spans="1:6" x14ac:dyDescent="0.25">
      <c r="A7848" s="3" t="s">
        <v>13107</v>
      </c>
      <c r="B7848" s="3" t="s">
        <v>13108</v>
      </c>
      <c r="C7848" s="3" t="s">
        <v>13107</v>
      </c>
      <c r="D7848" s="4">
        <v>1316</v>
      </c>
      <c r="E7848" s="4">
        <v>26</v>
      </c>
      <c r="F7848" s="5">
        <v>44137.902258136572</v>
      </c>
    </row>
    <row r="7849" spans="1:6" x14ac:dyDescent="0.25">
      <c r="A7849" s="3" t="s">
        <v>13107</v>
      </c>
      <c r="B7849" s="3" t="s">
        <v>13108</v>
      </c>
      <c r="C7849" s="3" t="s">
        <v>13107</v>
      </c>
      <c r="D7849" s="4">
        <v>1317</v>
      </c>
      <c r="E7849" s="4">
        <v>26</v>
      </c>
      <c r="F7849" s="5">
        <v>44137.902273344909</v>
      </c>
    </row>
    <row r="7850" spans="1:6" x14ac:dyDescent="0.25">
      <c r="A7850" s="3" t="s">
        <v>13107</v>
      </c>
      <c r="B7850" s="3" t="s">
        <v>13108</v>
      </c>
      <c r="C7850" s="3" t="s">
        <v>13107</v>
      </c>
      <c r="D7850" s="4">
        <v>1318</v>
      </c>
      <c r="E7850" s="4">
        <v>26</v>
      </c>
      <c r="F7850" s="5">
        <v>44137.902288506943</v>
      </c>
    </row>
    <row r="7851" spans="1:6" x14ac:dyDescent="0.25">
      <c r="A7851" s="3" t="s">
        <v>13107</v>
      </c>
      <c r="B7851" s="3" t="s">
        <v>13108</v>
      </c>
      <c r="C7851" s="3" t="s">
        <v>13107</v>
      </c>
      <c r="D7851" s="4">
        <v>1320</v>
      </c>
      <c r="E7851" s="4">
        <v>26</v>
      </c>
      <c r="F7851" s="5">
        <v>44137.902318483793</v>
      </c>
    </row>
    <row r="7852" spans="1:6" x14ac:dyDescent="0.25">
      <c r="A7852" s="3" t="s">
        <v>13107</v>
      </c>
      <c r="B7852" s="3" t="s">
        <v>13108</v>
      </c>
      <c r="C7852" s="3" t="s">
        <v>13107</v>
      </c>
      <c r="D7852" s="4">
        <v>1321</v>
      </c>
      <c r="E7852" s="4">
        <v>26</v>
      </c>
      <c r="F7852" s="5">
        <v>44137.902334606479</v>
      </c>
    </row>
    <row r="7853" spans="1:6" x14ac:dyDescent="0.25">
      <c r="A7853" s="3" t="s">
        <v>13107</v>
      </c>
      <c r="B7853" s="3" t="s">
        <v>13108</v>
      </c>
      <c r="C7853" s="3" t="s">
        <v>13107</v>
      </c>
      <c r="D7853" s="4">
        <v>1322</v>
      </c>
      <c r="E7853" s="4">
        <v>26</v>
      </c>
      <c r="F7853" s="5">
        <v>44137.902349386575</v>
      </c>
    </row>
    <row r="7854" spans="1:6" x14ac:dyDescent="0.25">
      <c r="A7854" s="3" t="s">
        <v>13107</v>
      </c>
      <c r="B7854" s="3" t="s">
        <v>13108</v>
      </c>
      <c r="C7854" s="3" t="s">
        <v>13107</v>
      </c>
      <c r="D7854" s="4">
        <v>1327</v>
      </c>
      <c r="E7854" s="4">
        <v>26</v>
      </c>
      <c r="F7854" s="5">
        <v>44137.902422916668</v>
      </c>
    </row>
    <row r="7855" spans="1:6" x14ac:dyDescent="0.25">
      <c r="A7855" s="3" t="s">
        <v>13107</v>
      </c>
      <c r="B7855" s="3" t="s">
        <v>13108</v>
      </c>
      <c r="C7855" s="3" t="s">
        <v>13107</v>
      </c>
      <c r="D7855" s="4">
        <v>1331</v>
      </c>
      <c r="E7855" s="4">
        <v>26</v>
      </c>
      <c r="F7855" s="5">
        <v>44137.902483067126</v>
      </c>
    </row>
    <row r="7856" spans="1:6" x14ac:dyDescent="0.25">
      <c r="A7856" s="3" t="s">
        <v>13107</v>
      </c>
      <c r="B7856" s="3" t="s">
        <v>13108</v>
      </c>
      <c r="C7856" s="3" t="s">
        <v>13107</v>
      </c>
      <c r="D7856" s="4">
        <v>1332</v>
      </c>
      <c r="E7856" s="4">
        <v>26</v>
      </c>
      <c r="F7856" s="5">
        <v>44137.902497569441</v>
      </c>
    </row>
    <row r="7857" spans="1:6" x14ac:dyDescent="0.25">
      <c r="A7857" s="3" t="s">
        <v>13107</v>
      </c>
      <c r="B7857" s="3" t="s">
        <v>13108</v>
      </c>
      <c r="C7857" s="3" t="s">
        <v>13107</v>
      </c>
      <c r="D7857" s="4">
        <v>1374</v>
      </c>
      <c r="E7857" s="4">
        <v>29</v>
      </c>
      <c r="F7857" s="5">
        <v>44137.903131863422</v>
      </c>
    </row>
    <row r="7858" spans="1:6" x14ac:dyDescent="0.25">
      <c r="A7858" s="3" t="s">
        <v>13107</v>
      </c>
      <c r="B7858" s="3" t="s">
        <v>13108</v>
      </c>
      <c r="C7858" s="3" t="s">
        <v>13107</v>
      </c>
      <c r="D7858" s="4">
        <v>1377</v>
      </c>
      <c r="E7858" s="4">
        <v>29</v>
      </c>
      <c r="F7858" s="5">
        <v>44137.903181215275</v>
      </c>
    </row>
    <row r="7859" spans="1:6" x14ac:dyDescent="0.25">
      <c r="A7859" s="3" t="s">
        <v>13107</v>
      </c>
      <c r="B7859" s="3" t="s">
        <v>13108</v>
      </c>
      <c r="C7859" s="3" t="s">
        <v>13107</v>
      </c>
      <c r="D7859" s="4">
        <v>1385</v>
      </c>
      <c r="E7859" s="4">
        <v>30</v>
      </c>
      <c r="F7859" s="5">
        <v>44137.903301932871</v>
      </c>
    </row>
    <row r="7860" spans="1:6" x14ac:dyDescent="0.25">
      <c r="A7860" s="3" t="s">
        <v>13107</v>
      </c>
      <c r="B7860" s="3" t="s">
        <v>13108</v>
      </c>
      <c r="C7860" s="3" t="s">
        <v>13107</v>
      </c>
      <c r="D7860" s="4">
        <v>1386</v>
      </c>
      <c r="E7860" s="4">
        <v>30</v>
      </c>
      <c r="F7860" s="5">
        <v>44137.903317129632</v>
      </c>
    </row>
    <row r="7861" spans="1:6" x14ac:dyDescent="0.25">
      <c r="A7861" s="3" t="s">
        <v>13107</v>
      </c>
      <c r="B7861" s="3" t="s">
        <v>13108</v>
      </c>
      <c r="C7861" s="3" t="s">
        <v>13107</v>
      </c>
      <c r="D7861" s="4">
        <v>1387</v>
      </c>
      <c r="E7861" s="4">
        <v>30</v>
      </c>
      <c r="F7861" s="5">
        <v>44137.903332638889</v>
      </c>
    </row>
    <row r="7862" spans="1:6" x14ac:dyDescent="0.25">
      <c r="A7862" s="3" t="s">
        <v>13107</v>
      </c>
      <c r="B7862" s="3" t="s">
        <v>13108</v>
      </c>
      <c r="C7862" s="3" t="s">
        <v>13107</v>
      </c>
      <c r="D7862" s="4">
        <v>1388</v>
      </c>
      <c r="E7862" s="4">
        <v>30</v>
      </c>
      <c r="F7862" s="5">
        <v>44137.903347719905</v>
      </c>
    </row>
    <row r="7863" spans="1:6" x14ac:dyDescent="0.25">
      <c r="A7863" s="3" t="s">
        <v>13107</v>
      </c>
      <c r="B7863" s="3" t="s">
        <v>13108</v>
      </c>
      <c r="C7863" s="3" t="s">
        <v>13107</v>
      </c>
      <c r="D7863" s="4">
        <v>1389</v>
      </c>
      <c r="E7863" s="4">
        <v>30</v>
      </c>
      <c r="F7863" s="5">
        <v>44137.903371180553</v>
      </c>
    </row>
    <row r="7864" spans="1:6" x14ac:dyDescent="0.25">
      <c r="A7864" s="3" t="s">
        <v>13107</v>
      </c>
      <c r="B7864" s="3" t="s">
        <v>13108</v>
      </c>
      <c r="C7864" s="3" t="s">
        <v>13107</v>
      </c>
      <c r="D7864" s="4">
        <v>1393</v>
      </c>
      <c r="E7864" s="4">
        <v>31</v>
      </c>
      <c r="F7864" s="5">
        <v>44137.90343298611</v>
      </c>
    </row>
    <row r="7865" spans="1:6" x14ac:dyDescent="0.25">
      <c r="A7865" s="3" t="s">
        <v>13107</v>
      </c>
      <c r="B7865" s="3" t="s">
        <v>13108</v>
      </c>
      <c r="C7865" s="3" t="s">
        <v>13107</v>
      </c>
      <c r="D7865" s="4">
        <v>1394</v>
      </c>
      <c r="E7865" s="4">
        <v>31</v>
      </c>
      <c r="F7865" s="5">
        <v>44137.903448958336</v>
      </c>
    </row>
    <row r="7866" spans="1:6" x14ac:dyDescent="0.25">
      <c r="A7866" s="3" t="s">
        <v>13107</v>
      </c>
      <c r="B7866" s="3" t="s">
        <v>13108</v>
      </c>
      <c r="C7866" s="3" t="s">
        <v>13107</v>
      </c>
      <c r="D7866" s="4">
        <v>1395</v>
      </c>
      <c r="E7866" s="4">
        <v>31</v>
      </c>
      <c r="F7866" s="5">
        <v>44137.903463460651</v>
      </c>
    </row>
    <row r="7867" spans="1:6" x14ac:dyDescent="0.25">
      <c r="A7867" s="3" t="s">
        <v>13107</v>
      </c>
      <c r="B7867" s="3" t="s">
        <v>13108</v>
      </c>
      <c r="C7867" s="3" t="s">
        <v>13107</v>
      </c>
      <c r="D7867" s="4">
        <v>1396</v>
      </c>
      <c r="E7867" s="4">
        <v>31</v>
      </c>
      <c r="F7867" s="5">
        <v>44137.903478275461</v>
      </c>
    </row>
    <row r="7868" spans="1:6" x14ac:dyDescent="0.25">
      <c r="A7868" s="3" t="s">
        <v>13107</v>
      </c>
      <c r="B7868" s="3" t="s">
        <v>13108</v>
      </c>
      <c r="C7868" s="3" t="s">
        <v>13107</v>
      </c>
      <c r="D7868" s="4">
        <v>1397</v>
      </c>
      <c r="E7868" s="4">
        <v>31</v>
      </c>
      <c r="F7868" s="5">
        <v>44137.903493981481</v>
      </c>
    </row>
    <row r="7869" spans="1:6" x14ac:dyDescent="0.25">
      <c r="A7869" s="3" t="s">
        <v>13107</v>
      </c>
      <c r="B7869" s="3" t="s">
        <v>13108</v>
      </c>
      <c r="C7869" s="3" t="s">
        <v>13107</v>
      </c>
      <c r="D7869" s="4">
        <v>1400</v>
      </c>
      <c r="E7869" s="4">
        <v>31</v>
      </c>
      <c r="F7869" s="5">
        <v>44137.903539780091</v>
      </c>
    </row>
    <row r="7870" spans="1:6" x14ac:dyDescent="0.25">
      <c r="A7870" s="3" t="s">
        <v>13107</v>
      </c>
      <c r="B7870" s="3" t="s">
        <v>13108</v>
      </c>
      <c r="C7870" s="3" t="s">
        <v>13107</v>
      </c>
      <c r="D7870" s="4">
        <v>1406</v>
      </c>
      <c r="E7870" s="4">
        <v>31</v>
      </c>
      <c r="F7870" s="5">
        <v>44137.903631099536</v>
      </c>
    </row>
    <row r="7871" spans="1:6" x14ac:dyDescent="0.25">
      <c r="A7871" s="3" t="s">
        <v>13107</v>
      </c>
      <c r="B7871" s="3" t="s">
        <v>13108</v>
      </c>
      <c r="C7871" s="3" t="s">
        <v>13107</v>
      </c>
      <c r="D7871" s="4">
        <v>1425</v>
      </c>
      <c r="E7871" s="4">
        <v>31</v>
      </c>
      <c r="F7871" s="5">
        <v>44137.903913541668</v>
      </c>
    </row>
    <row r="7872" spans="1:6" x14ac:dyDescent="0.25">
      <c r="A7872" s="3" t="s">
        <v>13107</v>
      </c>
      <c r="B7872" s="3" t="s">
        <v>13108</v>
      </c>
      <c r="C7872" s="3" t="s">
        <v>13107</v>
      </c>
      <c r="D7872" s="4">
        <v>1432</v>
      </c>
      <c r="E7872" s="4">
        <v>31</v>
      </c>
      <c r="F7872" s="5">
        <v>44137.904016747685</v>
      </c>
    </row>
    <row r="7873" spans="1:6" x14ac:dyDescent="0.25">
      <c r="A7873" s="3" t="s">
        <v>13107</v>
      </c>
      <c r="B7873" s="3" t="s">
        <v>13108</v>
      </c>
      <c r="C7873" s="3" t="s">
        <v>13107</v>
      </c>
      <c r="D7873" s="4">
        <v>1443</v>
      </c>
      <c r="E7873" s="4">
        <v>33</v>
      </c>
      <c r="F7873" s="5">
        <v>44137.904181053244</v>
      </c>
    </row>
    <row r="7874" spans="1:6" x14ac:dyDescent="0.25">
      <c r="A7874" s="3" t="s">
        <v>13107</v>
      </c>
      <c r="B7874" s="3" t="s">
        <v>13108</v>
      </c>
      <c r="C7874" s="3" t="s">
        <v>13107</v>
      </c>
      <c r="D7874" s="4">
        <v>1448</v>
      </c>
      <c r="E7874" s="4">
        <v>33</v>
      </c>
      <c r="F7874" s="5">
        <v>44137.904255173613</v>
      </c>
    </row>
    <row r="7875" spans="1:6" x14ac:dyDescent="0.25">
      <c r="A7875" s="3" t="s">
        <v>13107</v>
      </c>
      <c r="B7875" s="3" t="s">
        <v>13108</v>
      </c>
      <c r="C7875" s="3" t="s">
        <v>13107</v>
      </c>
      <c r="D7875" s="4">
        <v>1449</v>
      </c>
      <c r="E7875" s="4">
        <v>33</v>
      </c>
      <c r="F7875" s="5">
        <v>44137.904270567131</v>
      </c>
    </row>
    <row r="7876" spans="1:6" x14ac:dyDescent="0.25">
      <c r="A7876" s="3" t="s">
        <v>13107</v>
      </c>
      <c r="B7876" s="3" t="s">
        <v>13108</v>
      </c>
      <c r="C7876" s="3" t="s">
        <v>13107</v>
      </c>
      <c r="D7876" s="4">
        <v>1452</v>
      </c>
      <c r="E7876" s="4">
        <v>33</v>
      </c>
      <c r="F7876" s="5">
        <v>44137.904317361113</v>
      </c>
    </row>
    <row r="7877" spans="1:6" x14ac:dyDescent="0.25">
      <c r="A7877" s="3" t="s">
        <v>13107</v>
      </c>
      <c r="B7877" s="3" t="s">
        <v>13108</v>
      </c>
      <c r="C7877" s="3" t="s">
        <v>13107</v>
      </c>
      <c r="D7877" s="4">
        <v>1454</v>
      </c>
      <c r="E7877" s="4">
        <v>33</v>
      </c>
      <c r="F7877" s="5">
        <v>44137.904351423611</v>
      </c>
    </row>
    <row r="7878" spans="1:6" x14ac:dyDescent="0.25">
      <c r="A7878" s="3" t="s">
        <v>13107</v>
      </c>
      <c r="B7878" s="3" t="s">
        <v>13108</v>
      </c>
      <c r="C7878" s="3" t="s">
        <v>13107</v>
      </c>
      <c r="D7878" s="4">
        <v>1455</v>
      </c>
      <c r="E7878" s="4">
        <v>33</v>
      </c>
      <c r="F7878" s="5">
        <v>44137.904366979164</v>
      </c>
    </row>
    <row r="7879" spans="1:6" x14ac:dyDescent="0.25">
      <c r="A7879" s="3" t="s">
        <v>13107</v>
      </c>
      <c r="B7879" s="3" t="s">
        <v>13108</v>
      </c>
      <c r="C7879" s="3" t="s">
        <v>13107</v>
      </c>
      <c r="D7879" s="4">
        <v>1457</v>
      </c>
      <c r="E7879" s="4">
        <v>33</v>
      </c>
      <c r="F7879" s="5">
        <v>44137.904397106482</v>
      </c>
    </row>
    <row r="7880" spans="1:6" x14ac:dyDescent="0.25">
      <c r="A7880" s="3" t="s">
        <v>13107</v>
      </c>
      <c r="B7880" s="3" t="s">
        <v>13108</v>
      </c>
      <c r="C7880" s="3" t="s">
        <v>13107</v>
      </c>
      <c r="D7880" s="4">
        <v>1460</v>
      </c>
      <c r="E7880" s="4">
        <v>33</v>
      </c>
      <c r="F7880" s="5">
        <v>44137.904443402775</v>
      </c>
    </row>
    <row r="7881" spans="1:6" x14ac:dyDescent="0.25">
      <c r="A7881" s="3" t="s">
        <v>13107</v>
      </c>
      <c r="B7881" s="3" t="s">
        <v>13108</v>
      </c>
      <c r="C7881" s="3" t="s">
        <v>13107</v>
      </c>
      <c r="D7881" s="4">
        <v>1461</v>
      </c>
      <c r="E7881" s="4">
        <v>33</v>
      </c>
      <c r="F7881" s="5">
        <v>44137.904458414348</v>
      </c>
    </row>
    <row r="7882" spans="1:6" x14ac:dyDescent="0.25">
      <c r="A7882" s="3" t="s">
        <v>13107</v>
      </c>
      <c r="B7882" s="3" t="s">
        <v>13108</v>
      </c>
      <c r="C7882" s="3" t="s">
        <v>13107</v>
      </c>
      <c r="D7882" s="4">
        <v>1655</v>
      </c>
      <c r="E7882" s="4">
        <v>39</v>
      </c>
      <c r="F7882" s="5">
        <v>44137.907375543982</v>
      </c>
    </row>
    <row r="7883" spans="1:6" x14ac:dyDescent="0.25">
      <c r="A7883" s="3" t="s">
        <v>13107</v>
      </c>
      <c r="B7883" s="3" t="s">
        <v>13108</v>
      </c>
      <c r="C7883" s="3" t="s">
        <v>13107</v>
      </c>
      <c r="D7883" s="4">
        <v>1656</v>
      </c>
      <c r="E7883" s="4">
        <v>39</v>
      </c>
      <c r="F7883" s="5">
        <v>44137.907390972221</v>
      </c>
    </row>
    <row r="7884" spans="1:6" x14ac:dyDescent="0.25">
      <c r="A7884" s="3" t="s">
        <v>13107</v>
      </c>
      <c r="B7884" s="3" t="s">
        <v>13108</v>
      </c>
      <c r="C7884" s="3" t="s">
        <v>13107</v>
      </c>
      <c r="D7884" s="4">
        <v>1663</v>
      </c>
      <c r="E7884" s="4">
        <v>39</v>
      </c>
      <c r="F7884" s="5">
        <v>44137.907496215281</v>
      </c>
    </row>
    <row r="7885" spans="1:6" x14ac:dyDescent="0.25">
      <c r="A7885" s="3" t="s">
        <v>13107</v>
      </c>
      <c r="B7885" s="3" t="s">
        <v>13108</v>
      </c>
      <c r="C7885" s="3" t="s">
        <v>13107</v>
      </c>
      <c r="D7885" s="4">
        <v>1664</v>
      </c>
      <c r="E7885" s="4">
        <v>39</v>
      </c>
      <c r="F7885" s="5">
        <v>44137.907510879631</v>
      </c>
    </row>
    <row r="7886" spans="1:6" x14ac:dyDescent="0.25">
      <c r="A7886" s="3" t="s">
        <v>13107</v>
      </c>
      <c r="B7886" s="3" t="s">
        <v>13108</v>
      </c>
      <c r="C7886" s="3" t="s">
        <v>13107</v>
      </c>
      <c r="D7886" s="4">
        <v>1665</v>
      </c>
      <c r="E7886" s="4">
        <v>39</v>
      </c>
      <c r="F7886" s="5">
        <v>44137.907526157411</v>
      </c>
    </row>
    <row r="7887" spans="1:6" x14ac:dyDescent="0.25">
      <c r="A7887" s="3" t="s">
        <v>13107</v>
      </c>
      <c r="B7887" s="3" t="s">
        <v>13108</v>
      </c>
      <c r="C7887" s="3" t="s">
        <v>13107</v>
      </c>
      <c r="D7887" s="4">
        <v>1666</v>
      </c>
      <c r="E7887" s="4">
        <v>39</v>
      </c>
      <c r="F7887" s="5">
        <v>44137.907541400462</v>
      </c>
    </row>
    <row r="7888" spans="1:6" x14ac:dyDescent="0.25">
      <c r="A7888" s="3" t="s">
        <v>13107</v>
      </c>
      <c r="B7888" s="3" t="s">
        <v>13108</v>
      </c>
      <c r="C7888" s="3" t="s">
        <v>13107</v>
      </c>
      <c r="D7888" s="4">
        <v>1667</v>
      </c>
      <c r="E7888" s="4">
        <v>39</v>
      </c>
      <c r="F7888" s="5">
        <v>44137.907555821759</v>
      </c>
    </row>
    <row r="7889" spans="1:6" x14ac:dyDescent="0.25">
      <c r="A7889" s="3" t="s">
        <v>13107</v>
      </c>
      <c r="B7889" s="3" t="s">
        <v>13108</v>
      </c>
      <c r="C7889" s="3" t="s">
        <v>13107</v>
      </c>
      <c r="D7889" s="4">
        <v>1668</v>
      </c>
      <c r="E7889" s="4">
        <v>39</v>
      </c>
      <c r="F7889" s="5">
        <v>44137.907570405092</v>
      </c>
    </row>
    <row r="7890" spans="1:6" x14ac:dyDescent="0.25">
      <c r="A7890" s="3" t="s">
        <v>13107</v>
      </c>
      <c r="B7890" s="3" t="s">
        <v>13108</v>
      </c>
      <c r="C7890" s="3" t="s">
        <v>13107</v>
      </c>
      <c r="D7890" s="4">
        <v>1669</v>
      </c>
      <c r="E7890" s="4">
        <v>39</v>
      </c>
      <c r="F7890" s="5">
        <v>44137.907585034722</v>
      </c>
    </row>
    <row r="7891" spans="1:6" x14ac:dyDescent="0.25">
      <c r="A7891" s="3" t="s">
        <v>13107</v>
      </c>
      <c r="B7891" s="3" t="s">
        <v>13108</v>
      </c>
      <c r="C7891" s="3" t="s">
        <v>13107</v>
      </c>
      <c r="D7891" s="4">
        <v>1671</v>
      </c>
      <c r="E7891" s="4">
        <v>39</v>
      </c>
      <c r="F7891" s="5">
        <v>44137.907614004631</v>
      </c>
    </row>
    <row r="7892" spans="1:6" x14ac:dyDescent="0.25">
      <c r="A7892" s="3" t="s">
        <v>13107</v>
      </c>
      <c r="B7892" s="3" t="s">
        <v>13108</v>
      </c>
      <c r="C7892" s="3" t="s">
        <v>13107</v>
      </c>
      <c r="D7892" s="4">
        <v>1672</v>
      </c>
      <c r="E7892" s="4">
        <v>39</v>
      </c>
      <c r="F7892" s="5">
        <v>44137.907628587964</v>
      </c>
    </row>
    <row r="7893" spans="1:6" x14ac:dyDescent="0.25">
      <c r="A7893" s="3" t="s">
        <v>13107</v>
      </c>
      <c r="B7893" s="3" t="s">
        <v>13108</v>
      </c>
      <c r="C7893" s="3" t="s">
        <v>13107</v>
      </c>
      <c r="D7893" s="4">
        <v>1673</v>
      </c>
      <c r="E7893" s="4">
        <v>39</v>
      </c>
      <c r="F7893" s="5">
        <v>44137.907643287035</v>
      </c>
    </row>
    <row r="7894" spans="1:6" x14ac:dyDescent="0.25">
      <c r="A7894" s="3" t="s">
        <v>13107</v>
      </c>
      <c r="B7894" s="3" t="s">
        <v>13108</v>
      </c>
      <c r="C7894" s="3" t="s">
        <v>13107</v>
      </c>
      <c r="D7894" s="4">
        <v>1674</v>
      </c>
      <c r="E7894" s="4">
        <v>39</v>
      </c>
      <c r="F7894" s="5">
        <v>44137.907658217591</v>
      </c>
    </row>
    <row r="7895" spans="1:6" x14ac:dyDescent="0.25">
      <c r="A7895" s="3" t="s">
        <v>13107</v>
      </c>
      <c r="B7895" s="3" t="s">
        <v>13108</v>
      </c>
      <c r="C7895" s="3" t="s">
        <v>13107</v>
      </c>
      <c r="D7895" s="4">
        <v>1675</v>
      </c>
      <c r="E7895" s="4">
        <v>39</v>
      </c>
      <c r="F7895" s="5">
        <v>44137.907672569447</v>
      </c>
    </row>
    <row r="7896" spans="1:6" x14ac:dyDescent="0.25">
      <c r="A7896" s="3" t="s">
        <v>13107</v>
      </c>
      <c r="B7896" s="3" t="s">
        <v>13108</v>
      </c>
      <c r="C7896" s="3" t="s">
        <v>13107</v>
      </c>
      <c r="D7896" s="4">
        <v>1676</v>
      </c>
      <c r="E7896" s="4">
        <v>39</v>
      </c>
      <c r="F7896" s="5">
        <v>44137.907687233797</v>
      </c>
    </row>
    <row r="7897" spans="1:6" x14ac:dyDescent="0.25">
      <c r="A7897" s="3" t="s">
        <v>13107</v>
      </c>
      <c r="B7897" s="3" t="s">
        <v>13108</v>
      </c>
      <c r="C7897" s="3" t="s">
        <v>13107</v>
      </c>
      <c r="D7897" s="4">
        <v>1677</v>
      </c>
      <c r="E7897" s="4">
        <v>39</v>
      </c>
      <c r="F7897" s="5">
        <v>44137.907701620374</v>
      </c>
    </row>
    <row r="7898" spans="1:6" x14ac:dyDescent="0.25">
      <c r="A7898" s="3" t="s">
        <v>13107</v>
      </c>
      <c r="B7898" s="3" t="s">
        <v>13108</v>
      </c>
      <c r="C7898" s="3" t="s">
        <v>13107</v>
      </c>
      <c r="D7898" s="4">
        <v>1678</v>
      </c>
      <c r="E7898" s="4">
        <v>39</v>
      </c>
      <c r="F7898" s="5">
        <v>44137.907716284724</v>
      </c>
    </row>
    <row r="7899" spans="1:6" x14ac:dyDescent="0.25">
      <c r="A7899" s="3" t="s">
        <v>13107</v>
      </c>
      <c r="B7899" s="3" t="s">
        <v>13108</v>
      </c>
      <c r="C7899" s="3" t="s">
        <v>13107</v>
      </c>
      <c r="D7899" s="4">
        <v>1679</v>
      </c>
      <c r="E7899" s="4">
        <v>39</v>
      </c>
      <c r="F7899" s="5">
        <v>44137.907730983796</v>
      </c>
    </row>
    <row r="7900" spans="1:6" x14ac:dyDescent="0.25">
      <c r="A7900" s="3" t="s">
        <v>13107</v>
      </c>
      <c r="B7900" s="3" t="s">
        <v>13108</v>
      </c>
      <c r="C7900" s="3" t="s">
        <v>13107</v>
      </c>
      <c r="D7900" s="4">
        <v>1680</v>
      </c>
      <c r="E7900" s="4">
        <v>39</v>
      </c>
      <c r="F7900" s="5">
        <v>44137.907745520832</v>
      </c>
    </row>
    <row r="7901" spans="1:6" x14ac:dyDescent="0.25">
      <c r="A7901" s="3" t="s">
        <v>13107</v>
      </c>
      <c r="B7901" s="3" t="s">
        <v>13108</v>
      </c>
      <c r="C7901" s="3" t="s">
        <v>13107</v>
      </c>
      <c r="D7901" s="4">
        <v>1692</v>
      </c>
      <c r="E7901" s="4">
        <v>39</v>
      </c>
      <c r="F7901" s="5">
        <v>44137.907935763891</v>
      </c>
    </row>
    <row r="7902" spans="1:6" x14ac:dyDescent="0.25">
      <c r="A7902" s="3" t="s">
        <v>13107</v>
      </c>
      <c r="B7902" s="3" t="s">
        <v>13108</v>
      </c>
      <c r="C7902" s="3" t="s">
        <v>13107</v>
      </c>
      <c r="D7902" s="4">
        <v>1694</v>
      </c>
      <c r="E7902" s="4">
        <v>39</v>
      </c>
      <c r="F7902" s="5">
        <v>44137.907968020831</v>
      </c>
    </row>
    <row r="7903" spans="1:6" x14ac:dyDescent="0.25">
      <c r="A7903" s="3" t="s">
        <v>13107</v>
      </c>
      <c r="B7903" s="3" t="s">
        <v>13108</v>
      </c>
      <c r="C7903" s="3" t="s">
        <v>13107</v>
      </c>
      <c r="D7903" s="4">
        <v>1718</v>
      </c>
      <c r="E7903" s="4">
        <v>41</v>
      </c>
      <c r="F7903" s="5">
        <v>44137.908329594909</v>
      </c>
    </row>
    <row r="7904" spans="1:6" x14ac:dyDescent="0.25">
      <c r="A7904" s="3" t="s">
        <v>13107</v>
      </c>
      <c r="B7904" s="3" t="s">
        <v>13108</v>
      </c>
      <c r="C7904" s="3" t="s">
        <v>13107</v>
      </c>
      <c r="D7904" s="4">
        <v>1719</v>
      </c>
      <c r="E7904" s="4">
        <v>41</v>
      </c>
      <c r="F7904" s="5">
        <v>44137.908345023148</v>
      </c>
    </row>
    <row r="7905" spans="1:6" x14ac:dyDescent="0.25">
      <c r="A7905" s="3" t="s">
        <v>13107</v>
      </c>
      <c r="B7905" s="3" t="s">
        <v>13108</v>
      </c>
      <c r="C7905" s="3" t="s">
        <v>13107</v>
      </c>
      <c r="D7905" s="4">
        <v>1722</v>
      </c>
      <c r="E7905" s="4">
        <v>41</v>
      </c>
      <c r="F7905" s="5">
        <v>44137.908391747682</v>
      </c>
    </row>
    <row r="7906" spans="1:6" x14ac:dyDescent="0.25">
      <c r="A7906" s="3" t="s">
        <v>13107</v>
      </c>
      <c r="B7906" s="3" t="s">
        <v>13108</v>
      </c>
      <c r="C7906" s="3" t="s">
        <v>13107</v>
      </c>
      <c r="D7906" s="4">
        <v>1723</v>
      </c>
      <c r="E7906" s="4">
        <v>41</v>
      </c>
      <c r="F7906" s="5">
        <v>44137.908407291667</v>
      </c>
    </row>
    <row r="7907" spans="1:6" x14ac:dyDescent="0.25">
      <c r="A7907" s="3" t="s">
        <v>13107</v>
      </c>
      <c r="B7907" s="3" t="s">
        <v>13108</v>
      </c>
      <c r="C7907" s="3" t="s">
        <v>13107</v>
      </c>
      <c r="D7907" s="4">
        <v>1725</v>
      </c>
      <c r="E7907" s="4">
        <v>41</v>
      </c>
      <c r="F7907" s="5">
        <v>44137.908437881946</v>
      </c>
    </row>
    <row r="7908" spans="1:6" x14ac:dyDescent="0.25">
      <c r="A7908" s="3" t="s">
        <v>13107</v>
      </c>
      <c r="B7908" s="3" t="s">
        <v>13108</v>
      </c>
      <c r="C7908" s="3" t="s">
        <v>13107</v>
      </c>
      <c r="D7908" s="4">
        <v>1742</v>
      </c>
      <c r="E7908" s="4">
        <v>41</v>
      </c>
      <c r="F7908" s="5">
        <v>44137.908690509263</v>
      </c>
    </row>
    <row r="7909" spans="1:6" x14ac:dyDescent="0.25">
      <c r="A7909" s="3" t="s">
        <v>13107</v>
      </c>
      <c r="B7909" s="3" t="s">
        <v>13108</v>
      </c>
      <c r="C7909" s="3" t="s">
        <v>13107</v>
      </c>
      <c r="D7909" s="4">
        <v>1743</v>
      </c>
      <c r="E7909" s="4">
        <v>41</v>
      </c>
      <c r="F7909" s="5">
        <v>44137.908705324073</v>
      </c>
    </row>
    <row r="7910" spans="1:6" x14ac:dyDescent="0.25">
      <c r="A7910" s="3" t="s">
        <v>13107</v>
      </c>
      <c r="B7910" s="3" t="s">
        <v>13108</v>
      </c>
      <c r="C7910" s="3" t="s">
        <v>13107</v>
      </c>
      <c r="D7910" s="4">
        <v>1765</v>
      </c>
      <c r="E7910" s="4">
        <v>41</v>
      </c>
      <c r="F7910" s="5">
        <v>44137.909050578703</v>
      </c>
    </row>
    <row r="7911" spans="1:6" x14ac:dyDescent="0.25">
      <c r="A7911" s="3" t="s">
        <v>13107</v>
      </c>
      <c r="B7911" s="3" t="s">
        <v>13108</v>
      </c>
      <c r="C7911" s="3" t="s">
        <v>13107</v>
      </c>
      <c r="D7911" s="4">
        <v>1766</v>
      </c>
      <c r="E7911" s="4">
        <v>41</v>
      </c>
      <c r="F7911" s="5">
        <v>44137.909065081018</v>
      </c>
    </row>
    <row r="7912" spans="1:6" x14ac:dyDescent="0.25">
      <c r="A7912" s="3" t="s">
        <v>13107</v>
      </c>
      <c r="B7912" s="3" t="s">
        <v>13108</v>
      </c>
      <c r="C7912" s="3" t="s">
        <v>13107</v>
      </c>
      <c r="D7912" s="4">
        <v>1770</v>
      </c>
      <c r="E7912" s="4">
        <v>41</v>
      </c>
      <c r="F7912" s="5">
        <v>44137.909126585648</v>
      </c>
    </row>
    <row r="7913" spans="1:6" x14ac:dyDescent="0.25">
      <c r="A7913" s="3" t="s">
        <v>13107</v>
      </c>
      <c r="B7913" s="3" t="s">
        <v>13108</v>
      </c>
      <c r="C7913" s="3" t="s">
        <v>13107</v>
      </c>
      <c r="D7913" s="4">
        <v>1788</v>
      </c>
      <c r="E7913" s="4">
        <v>43</v>
      </c>
      <c r="F7913" s="5">
        <v>44137.909395486109</v>
      </c>
    </row>
    <row r="7914" spans="1:6" x14ac:dyDescent="0.25">
      <c r="A7914" s="3" t="s">
        <v>13107</v>
      </c>
      <c r="B7914" s="3" t="s">
        <v>13108</v>
      </c>
      <c r="C7914" s="3" t="s">
        <v>13107</v>
      </c>
      <c r="D7914" s="4">
        <v>1944</v>
      </c>
      <c r="E7914" s="4">
        <v>44</v>
      </c>
      <c r="F7914" s="5">
        <v>44137.911734143519</v>
      </c>
    </row>
    <row r="7915" spans="1:6" x14ac:dyDescent="0.25">
      <c r="A7915" s="3" t="s">
        <v>13107</v>
      </c>
      <c r="B7915" s="3" t="s">
        <v>13108</v>
      </c>
      <c r="C7915" s="3" t="s">
        <v>13107</v>
      </c>
      <c r="D7915" s="4">
        <v>1945</v>
      </c>
      <c r="E7915" s="4">
        <v>44</v>
      </c>
      <c r="F7915" s="5">
        <v>44137.911753738423</v>
      </c>
    </row>
    <row r="7916" spans="1:6" x14ac:dyDescent="0.25">
      <c r="A7916" s="3" t="s">
        <v>13107</v>
      </c>
      <c r="B7916" s="3" t="s">
        <v>13108</v>
      </c>
      <c r="C7916" s="3" t="s">
        <v>13107</v>
      </c>
      <c r="D7916" s="4">
        <v>2176</v>
      </c>
      <c r="E7916" s="4">
        <v>55</v>
      </c>
      <c r="F7916" s="5">
        <v>44137.914971064813</v>
      </c>
    </row>
    <row r="7917" spans="1:6" x14ac:dyDescent="0.25">
      <c r="A7917" s="3" t="s">
        <v>13107</v>
      </c>
      <c r="B7917" s="3" t="s">
        <v>13108</v>
      </c>
      <c r="C7917" s="3" t="s">
        <v>13107</v>
      </c>
      <c r="D7917" s="4">
        <v>2206</v>
      </c>
      <c r="E7917" s="4">
        <v>56</v>
      </c>
      <c r="F7917" s="5">
        <v>44137.915424537037</v>
      </c>
    </row>
    <row r="7918" spans="1:6" x14ac:dyDescent="0.25">
      <c r="A7918" s="3" t="s">
        <v>13107</v>
      </c>
      <c r="B7918" s="3" t="s">
        <v>13108</v>
      </c>
      <c r="C7918" s="3" t="s">
        <v>13107</v>
      </c>
      <c r="D7918" s="4">
        <v>2207</v>
      </c>
      <c r="E7918" s="4">
        <v>56</v>
      </c>
      <c r="F7918" s="5">
        <v>44137.915442361111</v>
      </c>
    </row>
    <row r="7919" spans="1:6" x14ac:dyDescent="0.25">
      <c r="A7919" s="3" t="s">
        <v>13107</v>
      </c>
      <c r="B7919" s="3" t="s">
        <v>13108</v>
      </c>
      <c r="C7919" s="3" t="s">
        <v>13107</v>
      </c>
      <c r="D7919" s="4">
        <v>2208</v>
      </c>
      <c r="E7919" s="4">
        <v>56</v>
      </c>
      <c r="F7919" s="5">
        <v>44137.915459178243</v>
      </c>
    </row>
    <row r="7920" spans="1:6" x14ac:dyDescent="0.25">
      <c r="A7920" s="3" t="s">
        <v>13107</v>
      </c>
      <c r="B7920" s="3" t="s">
        <v>13108</v>
      </c>
      <c r="C7920" s="3" t="s">
        <v>13107</v>
      </c>
      <c r="D7920" s="4">
        <v>2209</v>
      </c>
      <c r="E7920" s="4">
        <v>56</v>
      </c>
      <c r="F7920" s="5">
        <v>44137.915475810187</v>
      </c>
    </row>
    <row r="7921" spans="1:6" x14ac:dyDescent="0.25">
      <c r="A7921" s="3" t="s">
        <v>13107</v>
      </c>
      <c r="B7921" s="3" t="s">
        <v>13108</v>
      </c>
      <c r="C7921" s="3" t="s">
        <v>13107</v>
      </c>
      <c r="D7921" s="4">
        <v>2210</v>
      </c>
      <c r="E7921" s="4">
        <v>56</v>
      </c>
      <c r="F7921" s="5">
        <v>44137.915492210646</v>
      </c>
    </row>
    <row r="7922" spans="1:6" x14ac:dyDescent="0.25">
      <c r="A7922" s="3" t="s">
        <v>13107</v>
      </c>
      <c r="B7922" s="3" t="s">
        <v>13108</v>
      </c>
      <c r="C7922" s="3" t="s">
        <v>13107</v>
      </c>
      <c r="D7922" s="4">
        <v>2211</v>
      </c>
      <c r="E7922" s="4">
        <v>56</v>
      </c>
      <c r="F7922" s="5">
        <v>44137.915507291669</v>
      </c>
    </row>
    <row r="7923" spans="1:6" x14ac:dyDescent="0.25">
      <c r="A7923" s="3" t="s">
        <v>13107</v>
      </c>
      <c r="B7923" s="3" t="s">
        <v>13108</v>
      </c>
      <c r="C7923" s="3" t="s">
        <v>13107</v>
      </c>
      <c r="D7923" s="4">
        <v>2212</v>
      </c>
      <c r="E7923" s="4">
        <v>56</v>
      </c>
      <c r="F7923" s="5">
        <v>44137.915524155091</v>
      </c>
    </row>
    <row r="7924" spans="1:6" x14ac:dyDescent="0.25">
      <c r="A7924" s="3" t="s">
        <v>13107</v>
      </c>
      <c r="B7924" s="3" t="s">
        <v>13108</v>
      </c>
      <c r="C7924" s="3" t="s">
        <v>13107</v>
      </c>
      <c r="D7924" s="4">
        <v>2245</v>
      </c>
      <c r="E7924" s="4">
        <v>56</v>
      </c>
      <c r="F7924" s="5">
        <v>44137.916036574075</v>
      </c>
    </row>
    <row r="7925" spans="1:6" x14ac:dyDescent="0.25">
      <c r="A7925" s="3" t="s">
        <v>13107</v>
      </c>
      <c r="B7925" s="3" t="s">
        <v>13108</v>
      </c>
      <c r="C7925" s="3" t="s">
        <v>13107</v>
      </c>
      <c r="D7925" s="4">
        <v>2253</v>
      </c>
      <c r="E7925" s="4">
        <v>56</v>
      </c>
      <c r="F7925" s="5">
        <v>44137.916157870372</v>
      </c>
    </row>
    <row r="7926" spans="1:6" x14ac:dyDescent="0.25">
      <c r="A7926" s="3" t="s">
        <v>13107</v>
      </c>
      <c r="B7926" s="3" t="s">
        <v>13108</v>
      </c>
      <c r="C7926" s="3" t="s">
        <v>13107</v>
      </c>
      <c r="D7926" s="4">
        <v>2269</v>
      </c>
      <c r="E7926" s="4">
        <v>56</v>
      </c>
      <c r="F7926" s="5">
        <v>44137.916410995371</v>
      </c>
    </row>
    <row r="7927" spans="1:6" x14ac:dyDescent="0.25">
      <c r="A7927" s="3" t="s">
        <v>13107</v>
      </c>
      <c r="B7927" s="3" t="s">
        <v>13108</v>
      </c>
      <c r="C7927" s="3" t="s">
        <v>13107</v>
      </c>
      <c r="D7927" s="4">
        <v>2277</v>
      </c>
      <c r="E7927" s="4">
        <v>56</v>
      </c>
      <c r="F7927" s="5">
        <v>44137.916538229169</v>
      </c>
    </row>
    <row r="7928" spans="1:6" x14ac:dyDescent="0.25">
      <c r="A7928" s="3" t="s">
        <v>13107</v>
      </c>
      <c r="B7928" s="3" t="s">
        <v>13108</v>
      </c>
      <c r="C7928" s="3" t="s">
        <v>13107</v>
      </c>
      <c r="D7928" s="4">
        <v>2292</v>
      </c>
      <c r="E7928" s="4">
        <v>57</v>
      </c>
      <c r="F7928" s="5">
        <v>44137.916765162037</v>
      </c>
    </row>
    <row r="7929" spans="1:6" x14ac:dyDescent="0.25">
      <c r="A7929" s="3" t="s">
        <v>13107</v>
      </c>
      <c r="B7929" s="3" t="s">
        <v>13108</v>
      </c>
      <c r="C7929" s="3" t="s">
        <v>13107</v>
      </c>
      <c r="D7929" s="4">
        <v>2293</v>
      </c>
      <c r="E7929" s="4">
        <v>57</v>
      </c>
      <c r="F7929" s="5">
        <v>44137.916779942127</v>
      </c>
    </row>
    <row r="7930" spans="1:6" x14ac:dyDescent="0.25">
      <c r="A7930" s="3" t="s">
        <v>13107</v>
      </c>
      <c r="B7930" s="3" t="s">
        <v>13108</v>
      </c>
      <c r="C7930" s="3" t="s">
        <v>13107</v>
      </c>
      <c r="D7930" s="4">
        <v>4100</v>
      </c>
      <c r="E7930" s="4">
        <v>125</v>
      </c>
      <c r="F7930" s="5">
        <v>44137.923500381941</v>
      </c>
    </row>
    <row r="7931" spans="1:6" x14ac:dyDescent="0.25">
      <c r="A7931" s="3" t="s">
        <v>13107</v>
      </c>
      <c r="B7931" s="3" t="s">
        <v>13108</v>
      </c>
      <c r="C7931" s="3" t="s">
        <v>13107</v>
      </c>
      <c r="D7931" s="4">
        <v>4101</v>
      </c>
      <c r="E7931" s="4">
        <v>125</v>
      </c>
      <c r="F7931" s="5">
        <v>44137.923515196759</v>
      </c>
    </row>
    <row r="7932" spans="1:6" x14ac:dyDescent="0.25">
      <c r="A7932" s="3" t="s">
        <v>13107</v>
      </c>
      <c r="B7932" s="3" t="s">
        <v>13108</v>
      </c>
      <c r="C7932" s="3" t="s">
        <v>13107</v>
      </c>
      <c r="D7932" s="4">
        <v>4102</v>
      </c>
      <c r="E7932" s="4">
        <v>125</v>
      </c>
      <c r="F7932" s="5">
        <v>44137.923531053239</v>
      </c>
    </row>
    <row r="7933" spans="1:6" x14ac:dyDescent="0.25">
      <c r="A7933" s="3" t="s">
        <v>13107</v>
      </c>
      <c r="B7933" s="3" t="s">
        <v>13108</v>
      </c>
      <c r="C7933" s="3" t="s">
        <v>13107</v>
      </c>
      <c r="D7933" s="4">
        <v>4103</v>
      </c>
      <c r="E7933" s="4">
        <v>125</v>
      </c>
      <c r="F7933" s="5">
        <v>44137.923545717589</v>
      </c>
    </row>
    <row r="7934" spans="1:6" x14ac:dyDescent="0.25">
      <c r="A7934" s="3" t="s">
        <v>13107</v>
      </c>
      <c r="B7934" s="3" t="s">
        <v>13108</v>
      </c>
      <c r="C7934" s="3" t="s">
        <v>13107</v>
      </c>
      <c r="D7934" s="4">
        <v>4104</v>
      </c>
      <c r="E7934" s="4">
        <v>125</v>
      </c>
      <c r="F7934" s="5">
        <v>44137.923560497686</v>
      </c>
    </row>
    <row r="7935" spans="1:6" x14ac:dyDescent="0.25">
      <c r="A7935" s="3" t="s">
        <v>13107</v>
      </c>
      <c r="B7935" s="3" t="s">
        <v>13108</v>
      </c>
      <c r="C7935" s="3" t="s">
        <v>13107</v>
      </c>
      <c r="D7935" s="4">
        <v>4105</v>
      </c>
      <c r="E7935" s="4">
        <v>125</v>
      </c>
      <c r="F7935" s="5">
        <v>44137.923575196757</v>
      </c>
    </row>
    <row r="7936" spans="1:6" x14ac:dyDescent="0.25">
      <c r="A7936" s="3" t="s">
        <v>13107</v>
      </c>
      <c r="B7936" s="3" t="s">
        <v>13108</v>
      </c>
      <c r="C7936" s="3" t="s">
        <v>13107</v>
      </c>
      <c r="D7936" s="4">
        <v>4107</v>
      </c>
      <c r="E7936" s="4">
        <v>125</v>
      </c>
      <c r="F7936" s="5">
        <v>44137.923604282405</v>
      </c>
    </row>
    <row r="7937" spans="1:6" x14ac:dyDescent="0.25">
      <c r="A7937" s="3" t="s">
        <v>13107</v>
      </c>
      <c r="B7937" s="3" t="s">
        <v>13108</v>
      </c>
      <c r="C7937" s="3" t="s">
        <v>13107</v>
      </c>
      <c r="D7937" s="4">
        <v>4108</v>
      </c>
      <c r="E7937" s="4">
        <v>125</v>
      </c>
      <c r="F7937" s="5">
        <v>44137.923618668981</v>
      </c>
    </row>
    <row r="7938" spans="1:6" x14ac:dyDescent="0.25">
      <c r="A7938" s="3" t="s">
        <v>13107</v>
      </c>
      <c r="B7938" s="3" t="s">
        <v>13108</v>
      </c>
      <c r="C7938" s="3" t="s">
        <v>13107</v>
      </c>
      <c r="D7938" s="4">
        <v>4110</v>
      </c>
      <c r="E7938" s="4">
        <v>125</v>
      </c>
      <c r="F7938" s="5">
        <v>44137.923647951386</v>
      </c>
    </row>
    <row r="7939" spans="1:6" x14ac:dyDescent="0.25">
      <c r="A7939" s="3" t="s">
        <v>13107</v>
      </c>
      <c r="B7939" s="3" t="s">
        <v>13108</v>
      </c>
      <c r="C7939" s="3" t="s">
        <v>13107</v>
      </c>
      <c r="D7939" s="4">
        <v>4111</v>
      </c>
      <c r="E7939" s="4">
        <v>125</v>
      </c>
      <c r="F7939" s="5">
        <v>44137.923662534726</v>
      </c>
    </row>
    <row r="7940" spans="1:6" x14ac:dyDescent="0.25">
      <c r="A7940" s="3" t="s">
        <v>13107</v>
      </c>
      <c r="B7940" s="3" t="s">
        <v>13108</v>
      </c>
      <c r="C7940" s="3" t="s">
        <v>13107</v>
      </c>
      <c r="D7940" s="4">
        <v>4802</v>
      </c>
      <c r="E7940" s="4">
        <v>41</v>
      </c>
      <c r="F7940" s="5">
        <v>44137.929690856479</v>
      </c>
    </row>
    <row r="7941" spans="1:6" x14ac:dyDescent="0.25">
      <c r="A7941" s="3" t="s">
        <v>13109</v>
      </c>
      <c r="B7941" s="3" t="s">
        <v>13110</v>
      </c>
      <c r="C7941" s="3" t="s">
        <v>13109</v>
      </c>
      <c r="D7941" s="4">
        <v>13</v>
      </c>
      <c r="E7941" s="4">
        <v>3</v>
      </c>
      <c r="F7941" s="5">
        <v>44137.882195405095</v>
      </c>
    </row>
    <row r="7942" spans="1:6" x14ac:dyDescent="0.25">
      <c r="A7942" s="3" t="s">
        <v>13109</v>
      </c>
      <c r="B7942" s="3" t="s">
        <v>13110</v>
      </c>
      <c r="C7942" s="3" t="s">
        <v>13109</v>
      </c>
      <c r="D7942" s="4">
        <v>15</v>
      </c>
      <c r="E7942" s="4">
        <v>3</v>
      </c>
      <c r="F7942" s="5">
        <v>44137.88222511574</v>
      </c>
    </row>
    <row r="7943" spans="1:6" x14ac:dyDescent="0.25">
      <c r="A7943" s="3" t="s">
        <v>13109</v>
      </c>
      <c r="B7943" s="3" t="s">
        <v>13110</v>
      </c>
      <c r="C7943" s="3" t="s">
        <v>13109</v>
      </c>
      <c r="D7943" s="4">
        <v>18</v>
      </c>
      <c r="E7943" s="4">
        <v>3</v>
      </c>
      <c r="F7943" s="5">
        <v>44137.882272997682</v>
      </c>
    </row>
    <row r="7944" spans="1:6" x14ac:dyDescent="0.25">
      <c r="A7944" s="3" t="s">
        <v>13109</v>
      </c>
      <c r="B7944" s="3" t="s">
        <v>13110</v>
      </c>
      <c r="C7944" s="3" t="s">
        <v>13109</v>
      </c>
      <c r="D7944" s="4">
        <v>52</v>
      </c>
      <c r="E7944" s="4">
        <v>6</v>
      </c>
      <c r="F7944" s="5">
        <v>44137.882796759259</v>
      </c>
    </row>
    <row r="7945" spans="1:6" x14ac:dyDescent="0.25">
      <c r="A7945" s="3" t="s">
        <v>13109</v>
      </c>
      <c r="B7945" s="3" t="s">
        <v>13110</v>
      </c>
      <c r="C7945" s="3" t="s">
        <v>13109</v>
      </c>
      <c r="D7945" s="4">
        <v>53</v>
      </c>
      <c r="E7945" s="4">
        <v>6</v>
      </c>
      <c r="F7945" s="5">
        <v>44137.882812465279</v>
      </c>
    </row>
    <row r="7946" spans="1:6" x14ac:dyDescent="0.25">
      <c r="A7946" s="3" t="s">
        <v>13109</v>
      </c>
      <c r="B7946" s="3" t="s">
        <v>13110</v>
      </c>
      <c r="C7946" s="3" t="s">
        <v>13109</v>
      </c>
      <c r="D7946" s="4">
        <v>54</v>
      </c>
      <c r="E7946" s="4">
        <v>6</v>
      </c>
      <c r="F7946" s="5">
        <v>44137.882827893518</v>
      </c>
    </row>
    <row r="7947" spans="1:6" x14ac:dyDescent="0.25">
      <c r="A7947" s="3" t="s">
        <v>13109</v>
      </c>
      <c r="B7947" s="3" t="s">
        <v>13110</v>
      </c>
      <c r="C7947" s="3" t="s">
        <v>13109</v>
      </c>
      <c r="D7947" s="4">
        <v>55</v>
      </c>
      <c r="E7947" s="4">
        <v>6</v>
      </c>
      <c r="F7947" s="5">
        <v>44137.882842858795</v>
      </c>
    </row>
    <row r="7948" spans="1:6" x14ac:dyDescent="0.25">
      <c r="A7948" s="3" t="s">
        <v>13109</v>
      </c>
      <c r="B7948" s="3" t="s">
        <v>13110</v>
      </c>
      <c r="C7948" s="3" t="s">
        <v>13109</v>
      </c>
      <c r="D7948" s="4">
        <v>56</v>
      </c>
      <c r="E7948" s="4">
        <v>6</v>
      </c>
      <c r="F7948" s="5">
        <v>44137.882861805556</v>
      </c>
    </row>
    <row r="7949" spans="1:6" x14ac:dyDescent="0.25">
      <c r="A7949" s="3" t="s">
        <v>13109</v>
      </c>
      <c r="B7949" s="3" t="s">
        <v>13110</v>
      </c>
      <c r="C7949" s="3" t="s">
        <v>13109</v>
      </c>
      <c r="D7949" s="4">
        <v>57</v>
      </c>
      <c r="E7949" s="4">
        <v>6</v>
      </c>
      <c r="F7949" s="5">
        <v>44137.88287947917</v>
      </c>
    </row>
    <row r="7950" spans="1:6" x14ac:dyDescent="0.25">
      <c r="A7950" s="3" t="s">
        <v>13109</v>
      </c>
      <c r="B7950" s="3" t="s">
        <v>13110</v>
      </c>
      <c r="C7950" s="3" t="s">
        <v>13109</v>
      </c>
      <c r="D7950" s="4">
        <v>58</v>
      </c>
      <c r="E7950" s="4">
        <v>6</v>
      </c>
      <c r="F7950" s="5">
        <v>44137.882896145835</v>
      </c>
    </row>
    <row r="7951" spans="1:6" x14ac:dyDescent="0.25">
      <c r="A7951" s="3" t="s">
        <v>13109</v>
      </c>
      <c r="B7951" s="3" t="s">
        <v>13110</v>
      </c>
      <c r="C7951" s="3" t="s">
        <v>13109</v>
      </c>
      <c r="D7951" s="4">
        <v>59</v>
      </c>
      <c r="E7951" s="4">
        <v>6</v>
      </c>
      <c r="F7951" s="5">
        <v>44137.882911956018</v>
      </c>
    </row>
    <row r="7952" spans="1:6" x14ac:dyDescent="0.25">
      <c r="A7952" s="3" t="s">
        <v>13109</v>
      </c>
      <c r="B7952" s="3" t="s">
        <v>13110</v>
      </c>
      <c r="C7952" s="3" t="s">
        <v>13109</v>
      </c>
      <c r="D7952" s="4">
        <v>60</v>
      </c>
      <c r="E7952" s="4">
        <v>6</v>
      </c>
      <c r="F7952" s="5">
        <v>44137.882927280094</v>
      </c>
    </row>
    <row r="7953" spans="1:6" x14ac:dyDescent="0.25">
      <c r="A7953" s="3" t="s">
        <v>13109</v>
      </c>
      <c r="B7953" s="3" t="s">
        <v>13110</v>
      </c>
      <c r="C7953" s="3" t="s">
        <v>13109</v>
      </c>
      <c r="D7953" s="4">
        <v>61</v>
      </c>
      <c r="E7953" s="4">
        <v>6</v>
      </c>
      <c r="F7953" s="5">
        <v>44137.882942743054</v>
      </c>
    </row>
    <row r="7954" spans="1:6" x14ac:dyDescent="0.25">
      <c r="A7954" s="3" t="s">
        <v>13109</v>
      </c>
      <c r="B7954" s="3" t="s">
        <v>13110</v>
      </c>
      <c r="C7954" s="3" t="s">
        <v>13109</v>
      </c>
      <c r="D7954" s="4">
        <v>62</v>
      </c>
      <c r="E7954" s="4">
        <v>6</v>
      </c>
      <c r="F7954" s="5">
        <v>44137.882957951391</v>
      </c>
    </row>
    <row r="7955" spans="1:6" x14ac:dyDescent="0.25">
      <c r="A7955" s="3" t="s">
        <v>13109</v>
      </c>
      <c r="B7955" s="3" t="s">
        <v>13110</v>
      </c>
      <c r="C7955" s="3" t="s">
        <v>13109</v>
      </c>
      <c r="D7955" s="4">
        <v>63</v>
      </c>
      <c r="E7955" s="4">
        <v>6</v>
      </c>
      <c r="F7955" s="5">
        <v>44137.882973645836</v>
      </c>
    </row>
    <row r="7956" spans="1:6" x14ac:dyDescent="0.25">
      <c r="A7956" s="3" t="s">
        <v>13109</v>
      </c>
      <c r="B7956" s="3" t="s">
        <v>13110</v>
      </c>
      <c r="C7956" s="3" t="s">
        <v>13109</v>
      </c>
      <c r="D7956" s="4">
        <v>64</v>
      </c>
      <c r="E7956" s="4">
        <v>6</v>
      </c>
      <c r="F7956" s="5">
        <v>44137.882989039354</v>
      </c>
    </row>
    <row r="7957" spans="1:6" x14ac:dyDescent="0.25">
      <c r="A7957" s="3" t="s">
        <v>13109</v>
      </c>
      <c r="B7957" s="3" t="s">
        <v>13110</v>
      </c>
      <c r="C7957" s="3" t="s">
        <v>13109</v>
      </c>
      <c r="D7957" s="4">
        <v>65</v>
      </c>
      <c r="E7957" s="4">
        <v>6</v>
      </c>
      <c r="F7957" s="5">
        <v>44137.883004629628</v>
      </c>
    </row>
    <row r="7958" spans="1:6" x14ac:dyDescent="0.25">
      <c r="A7958" s="3" t="s">
        <v>13109</v>
      </c>
      <c r="B7958" s="3" t="s">
        <v>13110</v>
      </c>
      <c r="C7958" s="3" t="s">
        <v>13109</v>
      </c>
      <c r="D7958" s="4">
        <v>66</v>
      </c>
      <c r="E7958" s="4">
        <v>6</v>
      </c>
      <c r="F7958" s="5">
        <v>44137.88302021991</v>
      </c>
    </row>
    <row r="7959" spans="1:6" x14ac:dyDescent="0.25">
      <c r="A7959" s="3" t="s">
        <v>13109</v>
      </c>
      <c r="B7959" s="3" t="s">
        <v>13110</v>
      </c>
      <c r="C7959" s="3" t="s">
        <v>13109</v>
      </c>
      <c r="D7959" s="4">
        <v>67</v>
      </c>
      <c r="E7959" s="4">
        <v>6</v>
      </c>
      <c r="F7959" s="5">
        <v>44137.883035995372</v>
      </c>
    </row>
    <row r="7960" spans="1:6" x14ac:dyDescent="0.25">
      <c r="A7960" s="3" t="s">
        <v>13109</v>
      </c>
      <c r="B7960" s="3" t="s">
        <v>13110</v>
      </c>
      <c r="C7960" s="3" t="s">
        <v>13109</v>
      </c>
      <c r="D7960" s="4">
        <v>73</v>
      </c>
      <c r="E7960" s="4">
        <v>6</v>
      </c>
      <c r="F7960" s="5">
        <v>44137.88313159722</v>
      </c>
    </row>
    <row r="7961" spans="1:6" x14ac:dyDescent="0.25">
      <c r="A7961" s="3" t="s">
        <v>13109</v>
      </c>
      <c r="B7961" s="3" t="s">
        <v>13110</v>
      </c>
      <c r="C7961" s="3" t="s">
        <v>13109</v>
      </c>
      <c r="D7961" s="4">
        <v>74</v>
      </c>
      <c r="E7961" s="4">
        <v>6</v>
      </c>
      <c r="F7961" s="5">
        <v>44137.883148067129</v>
      </c>
    </row>
    <row r="7962" spans="1:6" x14ac:dyDescent="0.25">
      <c r="A7962" s="3" t="s">
        <v>13109</v>
      </c>
      <c r="B7962" s="3" t="s">
        <v>13110</v>
      </c>
      <c r="C7962" s="3" t="s">
        <v>13109</v>
      </c>
      <c r="D7962" s="4">
        <v>76</v>
      </c>
      <c r="E7962" s="4">
        <v>6</v>
      </c>
      <c r="F7962" s="5">
        <v>44137.883179745368</v>
      </c>
    </row>
    <row r="7963" spans="1:6" x14ac:dyDescent="0.25">
      <c r="A7963" s="3" t="s">
        <v>13109</v>
      </c>
      <c r="B7963" s="3" t="s">
        <v>13110</v>
      </c>
      <c r="C7963" s="3" t="s">
        <v>13109</v>
      </c>
      <c r="D7963" s="4">
        <v>78</v>
      </c>
      <c r="E7963" s="4">
        <v>6</v>
      </c>
      <c r="F7963" s="5">
        <v>44137.883209259257</v>
      </c>
    </row>
    <row r="7964" spans="1:6" x14ac:dyDescent="0.25">
      <c r="A7964" s="3" t="s">
        <v>13109</v>
      </c>
      <c r="B7964" s="3" t="s">
        <v>13110</v>
      </c>
      <c r="C7964" s="3" t="s">
        <v>13109</v>
      </c>
      <c r="D7964" s="4">
        <v>80</v>
      </c>
      <c r="E7964" s="4">
        <v>6</v>
      </c>
      <c r="F7964" s="5">
        <v>44137.883240127318</v>
      </c>
    </row>
    <row r="7965" spans="1:6" x14ac:dyDescent="0.25">
      <c r="A7965" s="3" t="s">
        <v>13109</v>
      </c>
      <c r="B7965" s="3" t="s">
        <v>13110</v>
      </c>
      <c r="C7965" s="3" t="s">
        <v>13109</v>
      </c>
      <c r="D7965" s="4">
        <v>95</v>
      </c>
      <c r="E7965" s="4">
        <v>6</v>
      </c>
      <c r="F7965" s="5">
        <v>44137.883465243052</v>
      </c>
    </row>
    <row r="7966" spans="1:6" x14ac:dyDescent="0.25">
      <c r="A7966" s="3" t="s">
        <v>13109</v>
      </c>
      <c r="B7966" s="3" t="s">
        <v>13110</v>
      </c>
      <c r="C7966" s="3" t="s">
        <v>13109</v>
      </c>
      <c r="D7966" s="4">
        <v>97</v>
      </c>
      <c r="E7966" s="4">
        <v>6</v>
      </c>
      <c r="F7966" s="5">
        <v>44137.883495567126</v>
      </c>
    </row>
    <row r="7967" spans="1:6" x14ac:dyDescent="0.25">
      <c r="A7967" s="3" t="s">
        <v>13109</v>
      </c>
      <c r="B7967" s="3" t="s">
        <v>13110</v>
      </c>
      <c r="C7967" s="3" t="s">
        <v>13109</v>
      </c>
      <c r="D7967" s="4">
        <v>101</v>
      </c>
      <c r="E7967" s="4">
        <v>6</v>
      </c>
      <c r="F7967" s="5">
        <v>44137.883554166663</v>
      </c>
    </row>
    <row r="7968" spans="1:6" x14ac:dyDescent="0.25">
      <c r="A7968" s="3" t="s">
        <v>13109</v>
      </c>
      <c r="B7968" s="3" t="s">
        <v>13110</v>
      </c>
      <c r="C7968" s="3" t="s">
        <v>13109</v>
      </c>
      <c r="D7968" s="4">
        <v>103</v>
      </c>
      <c r="E7968" s="4">
        <v>6</v>
      </c>
      <c r="F7968" s="5">
        <v>44137.883583761577</v>
      </c>
    </row>
    <row r="7969" spans="1:6" x14ac:dyDescent="0.25">
      <c r="A7969" s="3" t="s">
        <v>13109</v>
      </c>
      <c r="B7969" s="3" t="s">
        <v>13110</v>
      </c>
      <c r="C7969" s="3" t="s">
        <v>13109</v>
      </c>
      <c r="D7969" s="4">
        <v>110</v>
      </c>
      <c r="E7969" s="4">
        <v>6</v>
      </c>
      <c r="F7969" s="5">
        <v>44137.883686493056</v>
      </c>
    </row>
    <row r="7970" spans="1:6" x14ac:dyDescent="0.25">
      <c r="A7970" s="3" t="s">
        <v>13109</v>
      </c>
      <c r="B7970" s="3" t="s">
        <v>13110</v>
      </c>
      <c r="C7970" s="3" t="s">
        <v>13109</v>
      </c>
      <c r="D7970" s="4">
        <v>111</v>
      </c>
      <c r="E7970" s="4">
        <v>6</v>
      </c>
      <c r="F7970" s="5">
        <v>44137.883701469909</v>
      </c>
    </row>
    <row r="7971" spans="1:6" x14ac:dyDescent="0.25">
      <c r="A7971" s="3" t="s">
        <v>13109</v>
      </c>
      <c r="B7971" s="3" t="s">
        <v>13110</v>
      </c>
      <c r="C7971" s="3" t="s">
        <v>13109</v>
      </c>
      <c r="D7971" s="4">
        <v>122</v>
      </c>
      <c r="E7971" s="4">
        <v>6</v>
      </c>
      <c r="F7971" s="5">
        <v>44137.883865937503</v>
      </c>
    </row>
    <row r="7972" spans="1:6" x14ac:dyDescent="0.25">
      <c r="A7972" s="3" t="s">
        <v>13109</v>
      </c>
      <c r="B7972" s="3" t="s">
        <v>13110</v>
      </c>
      <c r="C7972" s="3" t="s">
        <v>13109</v>
      </c>
      <c r="D7972" s="4">
        <v>123</v>
      </c>
      <c r="E7972" s="4">
        <v>6</v>
      </c>
      <c r="F7972" s="5">
        <v>44137.883880671296</v>
      </c>
    </row>
    <row r="7973" spans="1:6" x14ac:dyDescent="0.25">
      <c r="A7973" s="3" t="s">
        <v>13109</v>
      </c>
      <c r="B7973" s="3" t="s">
        <v>13110</v>
      </c>
      <c r="C7973" s="3" t="s">
        <v>13109</v>
      </c>
      <c r="D7973" s="4">
        <v>125</v>
      </c>
      <c r="E7973" s="4">
        <v>6</v>
      </c>
      <c r="F7973" s="5">
        <v>44137.883910266202</v>
      </c>
    </row>
    <row r="7974" spans="1:6" x14ac:dyDescent="0.25">
      <c r="A7974" s="3" t="s">
        <v>13109</v>
      </c>
      <c r="B7974" s="3" t="s">
        <v>13110</v>
      </c>
      <c r="C7974" s="3" t="s">
        <v>13109</v>
      </c>
      <c r="D7974" s="4">
        <v>126</v>
      </c>
      <c r="E7974" s="4">
        <v>6</v>
      </c>
      <c r="F7974" s="5">
        <v>44137.88392565972</v>
      </c>
    </row>
    <row r="7975" spans="1:6" x14ac:dyDescent="0.25">
      <c r="A7975" s="3" t="s">
        <v>13109</v>
      </c>
      <c r="B7975" s="3" t="s">
        <v>13110</v>
      </c>
      <c r="C7975" s="3" t="s">
        <v>13109</v>
      </c>
      <c r="D7975" s="4">
        <v>128</v>
      </c>
      <c r="E7975" s="4">
        <v>6</v>
      </c>
      <c r="F7975" s="5">
        <v>44137.883956944446</v>
      </c>
    </row>
    <row r="7976" spans="1:6" x14ac:dyDescent="0.25">
      <c r="A7976" s="3" t="s">
        <v>13109</v>
      </c>
      <c r="B7976" s="3" t="s">
        <v>13110</v>
      </c>
      <c r="C7976" s="3" t="s">
        <v>13109</v>
      </c>
      <c r="D7976" s="4">
        <v>133</v>
      </c>
      <c r="E7976" s="4">
        <v>6</v>
      </c>
      <c r="F7976" s="5">
        <v>44137.884031481481</v>
      </c>
    </row>
    <row r="7977" spans="1:6" x14ac:dyDescent="0.25">
      <c r="A7977" s="3" t="s">
        <v>13109</v>
      </c>
      <c r="B7977" s="3" t="s">
        <v>13110</v>
      </c>
      <c r="C7977" s="3" t="s">
        <v>13109</v>
      </c>
      <c r="D7977" s="4">
        <v>142</v>
      </c>
      <c r="E7977" s="4">
        <v>6</v>
      </c>
      <c r="F7977" s="5">
        <v>44137.884167511576</v>
      </c>
    </row>
    <row r="7978" spans="1:6" x14ac:dyDescent="0.25">
      <c r="A7978" s="3" t="s">
        <v>13109</v>
      </c>
      <c r="B7978" s="3" t="s">
        <v>13110</v>
      </c>
      <c r="C7978" s="3" t="s">
        <v>13109</v>
      </c>
      <c r="D7978" s="4">
        <v>149</v>
      </c>
      <c r="E7978" s="4">
        <v>6</v>
      </c>
      <c r="F7978" s="5">
        <v>44137.884272685187</v>
      </c>
    </row>
    <row r="7979" spans="1:6" x14ac:dyDescent="0.25">
      <c r="A7979" s="3" t="s">
        <v>13109</v>
      </c>
      <c r="B7979" s="3" t="s">
        <v>13110</v>
      </c>
      <c r="C7979" s="3" t="s">
        <v>13109</v>
      </c>
      <c r="D7979" s="4">
        <v>150</v>
      </c>
      <c r="E7979" s="4">
        <v>6</v>
      </c>
      <c r="F7979" s="5">
        <v>44137.884288310182</v>
      </c>
    </row>
    <row r="7980" spans="1:6" x14ac:dyDescent="0.25">
      <c r="A7980" s="3" t="s">
        <v>13109</v>
      </c>
      <c r="B7980" s="3" t="s">
        <v>13110</v>
      </c>
      <c r="C7980" s="3" t="s">
        <v>13109</v>
      </c>
      <c r="D7980" s="4">
        <v>151</v>
      </c>
      <c r="E7980" s="4">
        <v>6</v>
      </c>
      <c r="F7980" s="5">
        <v>44137.884304016203</v>
      </c>
    </row>
    <row r="7981" spans="1:6" x14ac:dyDescent="0.25">
      <c r="A7981" s="3" t="s">
        <v>13109</v>
      </c>
      <c r="B7981" s="3" t="s">
        <v>13110</v>
      </c>
      <c r="C7981" s="3" t="s">
        <v>13109</v>
      </c>
      <c r="D7981" s="4">
        <v>162</v>
      </c>
      <c r="E7981" s="4">
        <v>7</v>
      </c>
      <c r="F7981" s="5">
        <v>44137.884474537037</v>
      </c>
    </row>
    <row r="7982" spans="1:6" x14ac:dyDescent="0.25">
      <c r="A7982" s="3" t="s">
        <v>13109</v>
      </c>
      <c r="B7982" s="3" t="s">
        <v>13110</v>
      </c>
      <c r="C7982" s="3" t="s">
        <v>13109</v>
      </c>
      <c r="D7982" s="4">
        <v>174</v>
      </c>
      <c r="E7982" s="4">
        <v>7</v>
      </c>
      <c r="F7982" s="5">
        <v>44137.884657905095</v>
      </c>
    </row>
    <row r="7983" spans="1:6" x14ac:dyDescent="0.25">
      <c r="A7983" s="3" t="s">
        <v>13109</v>
      </c>
      <c r="B7983" s="3" t="s">
        <v>13110</v>
      </c>
      <c r="C7983" s="3" t="s">
        <v>13109</v>
      </c>
      <c r="D7983" s="4">
        <v>181</v>
      </c>
      <c r="E7983" s="4">
        <v>7</v>
      </c>
      <c r="F7983" s="5">
        <v>44137.884766979165</v>
      </c>
    </row>
    <row r="7984" spans="1:6" x14ac:dyDescent="0.25">
      <c r="A7984" s="3" t="s">
        <v>13109</v>
      </c>
      <c r="B7984" s="3" t="s">
        <v>13110</v>
      </c>
      <c r="C7984" s="3" t="s">
        <v>13109</v>
      </c>
      <c r="D7984" s="4">
        <v>182</v>
      </c>
      <c r="E7984" s="4">
        <v>7</v>
      </c>
      <c r="F7984" s="5">
        <v>44137.884783877314</v>
      </c>
    </row>
    <row r="7985" spans="1:6" x14ac:dyDescent="0.25">
      <c r="A7985" s="3" t="s">
        <v>13109</v>
      </c>
      <c r="B7985" s="3" t="s">
        <v>13110</v>
      </c>
      <c r="C7985" s="3" t="s">
        <v>13109</v>
      </c>
      <c r="D7985" s="4">
        <v>183</v>
      </c>
      <c r="E7985" s="4">
        <v>7</v>
      </c>
      <c r="F7985" s="5">
        <v>44137.884800115738</v>
      </c>
    </row>
    <row r="7986" spans="1:6" x14ac:dyDescent="0.25">
      <c r="A7986" s="3" t="s">
        <v>13109</v>
      </c>
      <c r="B7986" s="3" t="s">
        <v>13110</v>
      </c>
      <c r="C7986" s="3" t="s">
        <v>13109</v>
      </c>
      <c r="D7986" s="4">
        <v>191</v>
      </c>
      <c r="E7986" s="4">
        <v>7</v>
      </c>
      <c r="F7986" s="5">
        <v>44137.884923379628</v>
      </c>
    </row>
    <row r="7987" spans="1:6" x14ac:dyDescent="0.25">
      <c r="A7987" s="3" t="s">
        <v>13109</v>
      </c>
      <c r="B7987" s="3" t="s">
        <v>13110</v>
      </c>
      <c r="C7987" s="3" t="s">
        <v>13109</v>
      </c>
      <c r="D7987" s="4">
        <v>192</v>
      </c>
      <c r="E7987" s="4">
        <v>7</v>
      </c>
      <c r="F7987" s="5">
        <v>44137.884940312499</v>
      </c>
    </row>
    <row r="7988" spans="1:6" x14ac:dyDescent="0.25">
      <c r="A7988" s="3" t="s">
        <v>13109</v>
      </c>
      <c r="B7988" s="3" t="s">
        <v>13110</v>
      </c>
      <c r="C7988" s="3" t="s">
        <v>13109</v>
      </c>
      <c r="D7988" s="4">
        <v>193</v>
      </c>
      <c r="E7988" s="4">
        <v>7</v>
      </c>
      <c r="F7988" s="5">
        <v>44137.884955439818</v>
      </c>
    </row>
    <row r="7989" spans="1:6" x14ac:dyDescent="0.25">
      <c r="A7989" s="3" t="s">
        <v>13109</v>
      </c>
      <c r="B7989" s="3" t="s">
        <v>13110</v>
      </c>
      <c r="C7989" s="3" t="s">
        <v>13109</v>
      </c>
      <c r="D7989" s="4">
        <v>194</v>
      </c>
      <c r="E7989" s="4">
        <v>7</v>
      </c>
      <c r="F7989" s="5">
        <v>44137.88497071759</v>
      </c>
    </row>
    <row r="7990" spans="1:6" x14ac:dyDescent="0.25">
      <c r="A7990" s="3" t="s">
        <v>13109</v>
      </c>
      <c r="B7990" s="3" t="s">
        <v>13110</v>
      </c>
      <c r="C7990" s="3" t="s">
        <v>13109</v>
      </c>
      <c r="D7990" s="4">
        <v>195</v>
      </c>
      <c r="E7990" s="4">
        <v>7</v>
      </c>
      <c r="F7990" s="5">
        <v>44137.884986770834</v>
      </c>
    </row>
    <row r="7991" spans="1:6" x14ac:dyDescent="0.25">
      <c r="A7991" s="3" t="s">
        <v>13109</v>
      </c>
      <c r="B7991" s="3" t="s">
        <v>13110</v>
      </c>
      <c r="C7991" s="3" t="s">
        <v>13109</v>
      </c>
      <c r="D7991" s="4">
        <v>197</v>
      </c>
      <c r="E7991" s="4">
        <v>7</v>
      </c>
      <c r="F7991" s="5">
        <v>44137.885016701388</v>
      </c>
    </row>
    <row r="7992" spans="1:6" x14ac:dyDescent="0.25">
      <c r="A7992" s="3" t="s">
        <v>13109</v>
      </c>
      <c r="B7992" s="3" t="s">
        <v>13110</v>
      </c>
      <c r="C7992" s="3" t="s">
        <v>13109</v>
      </c>
      <c r="D7992" s="4">
        <v>202</v>
      </c>
      <c r="E7992" s="4">
        <v>7</v>
      </c>
      <c r="F7992" s="5">
        <v>44137.885097881946</v>
      </c>
    </row>
    <row r="7993" spans="1:6" x14ac:dyDescent="0.25">
      <c r="A7993" s="3" t="s">
        <v>13109</v>
      </c>
      <c r="B7993" s="3" t="s">
        <v>13110</v>
      </c>
      <c r="C7993" s="3" t="s">
        <v>13109</v>
      </c>
      <c r="D7993" s="4">
        <v>207</v>
      </c>
      <c r="E7993" s="4">
        <v>7</v>
      </c>
      <c r="F7993" s="5">
        <v>44137.88517642361</v>
      </c>
    </row>
    <row r="7994" spans="1:6" x14ac:dyDescent="0.25">
      <c r="A7994" s="3" t="s">
        <v>13109</v>
      </c>
      <c r="B7994" s="3" t="s">
        <v>13110</v>
      </c>
      <c r="C7994" s="3" t="s">
        <v>13109</v>
      </c>
      <c r="D7994" s="4">
        <v>208</v>
      </c>
      <c r="E7994" s="4">
        <v>7</v>
      </c>
      <c r="F7994" s="5">
        <v>44137.885195254632</v>
      </c>
    </row>
    <row r="7995" spans="1:6" x14ac:dyDescent="0.25">
      <c r="A7995" s="3" t="s">
        <v>13109</v>
      </c>
      <c r="B7995" s="3" t="s">
        <v>13110</v>
      </c>
      <c r="C7995" s="3" t="s">
        <v>13109</v>
      </c>
      <c r="D7995" s="4">
        <v>209</v>
      </c>
      <c r="E7995" s="4">
        <v>7</v>
      </c>
      <c r="F7995" s="5">
        <v>44137.885210416665</v>
      </c>
    </row>
    <row r="7996" spans="1:6" x14ac:dyDescent="0.25">
      <c r="A7996" s="3" t="s">
        <v>13109</v>
      </c>
      <c r="B7996" s="3" t="s">
        <v>13110</v>
      </c>
      <c r="C7996" s="3" t="s">
        <v>13109</v>
      </c>
      <c r="D7996" s="4">
        <v>220</v>
      </c>
      <c r="E7996" s="4">
        <v>7</v>
      </c>
      <c r="F7996" s="5">
        <v>44137.885383020832</v>
      </c>
    </row>
    <row r="7997" spans="1:6" x14ac:dyDescent="0.25">
      <c r="A7997" s="3" t="s">
        <v>13109</v>
      </c>
      <c r="B7997" s="3" t="s">
        <v>13110</v>
      </c>
      <c r="C7997" s="3" t="s">
        <v>13109</v>
      </c>
      <c r="D7997" s="4">
        <v>232</v>
      </c>
      <c r="E7997" s="4">
        <v>7</v>
      </c>
      <c r="F7997" s="5">
        <v>44137.885571527775</v>
      </c>
    </row>
    <row r="7998" spans="1:6" x14ac:dyDescent="0.25">
      <c r="A7998" s="3" t="s">
        <v>13109</v>
      </c>
      <c r="B7998" s="3" t="s">
        <v>13110</v>
      </c>
      <c r="C7998" s="3" t="s">
        <v>13109</v>
      </c>
      <c r="D7998" s="4">
        <v>237</v>
      </c>
      <c r="E7998" s="4">
        <v>7</v>
      </c>
      <c r="F7998" s="5">
        <v>44137.885647222225</v>
      </c>
    </row>
    <row r="7999" spans="1:6" x14ac:dyDescent="0.25">
      <c r="A7999" s="3" t="s">
        <v>13109</v>
      </c>
      <c r="B7999" s="3" t="s">
        <v>13110</v>
      </c>
      <c r="C7999" s="3" t="s">
        <v>13109</v>
      </c>
      <c r="D7999" s="4">
        <v>242</v>
      </c>
      <c r="E7999" s="4">
        <v>7</v>
      </c>
      <c r="F7999" s="5">
        <v>44137.885725694447</v>
      </c>
    </row>
    <row r="8000" spans="1:6" x14ac:dyDescent="0.25">
      <c r="A8000" s="3" t="s">
        <v>13109</v>
      </c>
      <c r="B8000" s="3" t="s">
        <v>13110</v>
      </c>
      <c r="C8000" s="3" t="s">
        <v>13109</v>
      </c>
      <c r="D8000" s="4">
        <v>243</v>
      </c>
      <c r="E8000" s="4">
        <v>7</v>
      </c>
      <c r="F8000" s="5">
        <v>44137.885740474536</v>
      </c>
    </row>
    <row r="8001" spans="1:6" x14ac:dyDescent="0.25">
      <c r="A8001" s="3" t="s">
        <v>13109</v>
      </c>
      <c r="B8001" s="3" t="s">
        <v>13110</v>
      </c>
      <c r="C8001" s="3" t="s">
        <v>13109</v>
      </c>
      <c r="D8001" s="4">
        <v>245</v>
      </c>
      <c r="E8001" s="4">
        <v>7</v>
      </c>
      <c r="F8001" s="5">
        <v>44137.885770567133</v>
      </c>
    </row>
    <row r="8002" spans="1:6" x14ac:dyDescent="0.25">
      <c r="A8002" s="3" t="s">
        <v>13109</v>
      </c>
      <c r="B8002" s="3" t="s">
        <v>13110</v>
      </c>
      <c r="C8002" s="3" t="s">
        <v>13109</v>
      </c>
      <c r="D8002" s="4">
        <v>248</v>
      </c>
      <c r="E8002" s="4">
        <v>7</v>
      </c>
      <c r="F8002" s="5">
        <v>44137.885815856484</v>
      </c>
    </row>
    <row r="8003" spans="1:6" x14ac:dyDescent="0.25">
      <c r="A8003" s="3" t="s">
        <v>13109</v>
      </c>
      <c r="B8003" s="3" t="s">
        <v>13110</v>
      </c>
      <c r="C8003" s="3" t="s">
        <v>13109</v>
      </c>
      <c r="D8003" s="4">
        <v>250</v>
      </c>
      <c r="E8003" s="4">
        <v>7</v>
      </c>
      <c r="F8003" s="5">
        <v>44137.885845798613</v>
      </c>
    </row>
    <row r="8004" spans="1:6" x14ac:dyDescent="0.25">
      <c r="A8004" s="3" t="s">
        <v>13109</v>
      </c>
      <c r="B8004" s="3" t="s">
        <v>13110</v>
      </c>
      <c r="C8004" s="3" t="s">
        <v>13109</v>
      </c>
      <c r="D8004" s="4">
        <v>254</v>
      </c>
      <c r="E8004" s="4">
        <v>8</v>
      </c>
      <c r="F8004" s="5">
        <v>44137.885907557873</v>
      </c>
    </row>
    <row r="8005" spans="1:6" x14ac:dyDescent="0.25">
      <c r="A8005" s="3" t="s">
        <v>13109</v>
      </c>
      <c r="B8005" s="3" t="s">
        <v>13110</v>
      </c>
      <c r="C8005" s="3" t="s">
        <v>13109</v>
      </c>
      <c r="D8005" s="4">
        <v>266</v>
      </c>
      <c r="E8005" s="4">
        <v>12</v>
      </c>
      <c r="F8005" s="5">
        <v>44137.886064155093</v>
      </c>
    </row>
    <row r="8006" spans="1:6" x14ac:dyDescent="0.25">
      <c r="A8006" s="3" t="s">
        <v>13109</v>
      </c>
      <c r="B8006" s="3" t="s">
        <v>13110</v>
      </c>
      <c r="C8006" s="3" t="s">
        <v>13109</v>
      </c>
      <c r="D8006" s="4">
        <v>268</v>
      </c>
      <c r="E8006" s="4">
        <v>12</v>
      </c>
      <c r="F8006" s="5">
        <v>44137.886095682872</v>
      </c>
    </row>
    <row r="8007" spans="1:6" x14ac:dyDescent="0.25">
      <c r="A8007" s="3" t="s">
        <v>13109</v>
      </c>
      <c r="B8007" s="3" t="s">
        <v>13110</v>
      </c>
      <c r="C8007" s="3" t="s">
        <v>13109</v>
      </c>
      <c r="D8007" s="4">
        <v>275</v>
      </c>
      <c r="E8007" s="4">
        <v>12</v>
      </c>
      <c r="F8007" s="5">
        <v>44137.886201122688</v>
      </c>
    </row>
    <row r="8008" spans="1:6" x14ac:dyDescent="0.25">
      <c r="A8008" s="3" t="s">
        <v>13109</v>
      </c>
      <c r="B8008" s="3" t="s">
        <v>13110</v>
      </c>
      <c r="C8008" s="3" t="s">
        <v>13109</v>
      </c>
      <c r="D8008" s="4">
        <v>277</v>
      </c>
      <c r="E8008" s="4">
        <v>12</v>
      </c>
      <c r="F8008" s="5">
        <v>44137.886230983793</v>
      </c>
    </row>
    <row r="8009" spans="1:6" x14ac:dyDescent="0.25">
      <c r="A8009" s="3" t="s">
        <v>13109</v>
      </c>
      <c r="B8009" s="3" t="s">
        <v>13110</v>
      </c>
      <c r="C8009" s="3" t="s">
        <v>13109</v>
      </c>
      <c r="D8009" s="4">
        <v>286</v>
      </c>
      <c r="E8009" s="4">
        <v>13</v>
      </c>
      <c r="F8009" s="5">
        <v>44137.886371608794</v>
      </c>
    </row>
    <row r="8010" spans="1:6" x14ac:dyDescent="0.25">
      <c r="A8010" s="3" t="s">
        <v>13109</v>
      </c>
      <c r="B8010" s="3" t="s">
        <v>13110</v>
      </c>
      <c r="C8010" s="3" t="s">
        <v>13109</v>
      </c>
      <c r="D8010" s="4">
        <v>291</v>
      </c>
      <c r="E8010" s="4">
        <v>13</v>
      </c>
      <c r="F8010" s="5">
        <v>44137.886449768521</v>
      </c>
    </row>
    <row r="8011" spans="1:6" x14ac:dyDescent="0.25">
      <c r="A8011" s="3" t="s">
        <v>13109</v>
      </c>
      <c r="B8011" s="3" t="s">
        <v>13110</v>
      </c>
      <c r="C8011" s="3" t="s">
        <v>13109</v>
      </c>
      <c r="D8011" s="4">
        <v>293</v>
      </c>
      <c r="E8011" s="4">
        <v>13</v>
      </c>
      <c r="F8011" s="5">
        <v>44137.886480173613</v>
      </c>
    </row>
    <row r="8012" spans="1:6" x14ac:dyDescent="0.25">
      <c r="A8012" s="3" t="s">
        <v>13109</v>
      </c>
      <c r="B8012" s="3" t="s">
        <v>13110</v>
      </c>
      <c r="C8012" s="3" t="s">
        <v>13109</v>
      </c>
      <c r="D8012" s="4">
        <v>294</v>
      </c>
      <c r="E8012" s="4">
        <v>13</v>
      </c>
      <c r="F8012" s="5">
        <v>44137.886494907405</v>
      </c>
    </row>
    <row r="8013" spans="1:6" x14ac:dyDescent="0.25">
      <c r="A8013" s="3" t="s">
        <v>13109</v>
      </c>
      <c r="B8013" s="3" t="s">
        <v>13110</v>
      </c>
      <c r="C8013" s="3" t="s">
        <v>13109</v>
      </c>
      <c r="D8013" s="4">
        <v>295</v>
      </c>
      <c r="E8013" s="4">
        <v>13</v>
      </c>
      <c r="F8013" s="5">
        <v>44137.88651084491</v>
      </c>
    </row>
    <row r="8014" spans="1:6" x14ac:dyDescent="0.25">
      <c r="A8014" s="3" t="s">
        <v>13109</v>
      </c>
      <c r="B8014" s="3" t="s">
        <v>13110</v>
      </c>
      <c r="C8014" s="3" t="s">
        <v>13109</v>
      </c>
      <c r="D8014" s="4">
        <v>296</v>
      </c>
      <c r="E8014" s="4">
        <v>13</v>
      </c>
      <c r="F8014" s="5">
        <v>44137.886526122682</v>
      </c>
    </row>
    <row r="8015" spans="1:6" x14ac:dyDescent="0.25">
      <c r="A8015" s="3" t="s">
        <v>13109</v>
      </c>
      <c r="B8015" s="3" t="s">
        <v>13110</v>
      </c>
      <c r="C8015" s="3" t="s">
        <v>13109</v>
      </c>
      <c r="D8015" s="4">
        <v>297</v>
      </c>
      <c r="E8015" s="4">
        <v>13</v>
      </c>
      <c r="F8015" s="5">
        <v>44137.886541863423</v>
      </c>
    </row>
    <row r="8016" spans="1:6" x14ac:dyDescent="0.25">
      <c r="A8016" s="3" t="s">
        <v>13109</v>
      </c>
      <c r="B8016" s="3" t="s">
        <v>13110</v>
      </c>
      <c r="C8016" s="3" t="s">
        <v>13109</v>
      </c>
      <c r="D8016" s="4">
        <v>314</v>
      </c>
      <c r="E8016" s="4">
        <v>13</v>
      </c>
      <c r="F8016" s="5">
        <v>44137.886800462962</v>
      </c>
    </row>
    <row r="8017" spans="1:6" x14ac:dyDescent="0.25">
      <c r="A8017" s="3" t="s">
        <v>13109</v>
      </c>
      <c r="B8017" s="3" t="s">
        <v>13110</v>
      </c>
      <c r="C8017" s="3" t="s">
        <v>13109</v>
      </c>
      <c r="D8017" s="4">
        <v>326</v>
      </c>
      <c r="E8017" s="4">
        <v>13</v>
      </c>
      <c r="F8017" s="5">
        <v>44137.886986921294</v>
      </c>
    </row>
    <row r="8018" spans="1:6" x14ac:dyDescent="0.25">
      <c r="A8018" s="3" t="s">
        <v>13109</v>
      </c>
      <c r="B8018" s="3" t="s">
        <v>13110</v>
      </c>
      <c r="C8018" s="3" t="s">
        <v>13109</v>
      </c>
      <c r="D8018" s="4">
        <v>327</v>
      </c>
      <c r="E8018" s="4">
        <v>13</v>
      </c>
      <c r="F8018" s="5">
        <v>44137.887002465279</v>
      </c>
    </row>
    <row r="8019" spans="1:6" x14ac:dyDescent="0.25">
      <c r="A8019" s="3" t="s">
        <v>13109</v>
      </c>
      <c r="B8019" s="3" t="s">
        <v>13110</v>
      </c>
      <c r="C8019" s="3" t="s">
        <v>13109</v>
      </c>
      <c r="D8019" s="4">
        <v>328</v>
      </c>
      <c r="E8019" s="4">
        <v>13</v>
      </c>
      <c r="F8019" s="5">
        <v>44137.887017476853</v>
      </c>
    </row>
    <row r="8020" spans="1:6" x14ac:dyDescent="0.25">
      <c r="A8020" s="3" t="s">
        <v>13109</v>
      </c>
      <c r="B8020" s="3" t="s">
        <v>13110</v>
      </c>
      <c r="C8020" s="3" t="s">
        <v>13109</v>
      </c>
      <c r="D8020" s="4">
        <v>335</v>
      </c>
      <c r="E8020" s="4">
        <v>13</v>
      </c>
      <c r="F8020" s="5">
        <v>44137.887122569446</v>
      </c>
    </row>
    <row r="8021" spans="1:6" x14ac:dyDescent="0.25">
      <c r="A8021" s="3" t="s">
        <v>13109</v>
      </c>
      <c r="B8021" s="3" t="s">
        <v>13110</v>
      </c>
      <c r="C8021" s="3" t="s">
        <v>13109</v>
      </c>
      <c r="D8021" s="4">
        <v>336</v>
      </c>
      <c r="E8021" s="4">
        <v>13</v>
      </c>
      <c r="F8021" s="5">
        <v>44137.887137766207</v>
      </c>
    </row>
    <row r="8022" spans="1:6" x14ac:dyDescent="0.25">
      <c r="A8022" s="3" t="s">
        <v>13109</v>
      </c>
      <c r="B8022" s="3" t="s">
        <v>13110</v>
      </c>
      <c r="C8022" s="3" t="s">
        <v>13109</v>
      </c>
      <c r="D8022" s="4">
        <v>337</v>
      </c>
      <c r="E8022" s="4">
        <v>13</v>
      </c>
      <c r="F8022" s="5">
        <v>44137.887152743053</v>
      </c>
    </row>
    <row r="8023" spans="1:6" x14ac:dyDescent="0.25">
      <c r="A8023" s="3" t="s">
        <v>13109</v>
      </c>
      <c r="B8023" s="3" t="s">
        <v>13110</v>
      </c>
      <c r="C8023" s="3" t="s">
        <v>13109</v>
      </c>
      <c r="D8023" s="4">
        <v>338</v>
      </c>
      <c r="E8023" s="4">
        <v>13</v>
      </c>
      <c r="F8023" s="5">
        <v>44137.88716755787</v>
      </c>
    </row>
    <row r="8024" spans="1:6" x14ac:dyDescent="0.25">
      <c r="A8024" s="3" t="s">
        <v>13109</v>
      </c>
      <c r="B8024" s="3" t="s">
        <v>13110</v>
      </c>
      <c r="C8024" s="3" t="s">
        <v>13109</v>
      </c>
      <c r="D8024" s="4">
        <v>344</v>
      </c>
      <c r="E8024" s="4">
        <v>13</v>
      </c>
      <c r="F8024" s="5">
        <v>44137.887258946757</v>
      </c>
    </row>
    <row r="8025" spans="1:6" x14ac:dyDescent="0.25">
      <c r="A8025" s="3" t="s">
        <v>13109</v>
      </c>
      <c r="B8025" s="3" t="s">
        <v>13110</v>
      </c>
      <c r="C8025" s="3" t="s">
        <v>13109</v>
      </c>
      <c r="D8025" s="4">
        <v>346</v>
      </c>
      <c r="E8025" s="4">
        <v>13</v>
      </c>
      <c r="F8025" s="5">
        <v>44137.887291782405</v>
      </c>
    </row>
    <row r="8026" spans="1:6" x14ac:dyDescent="0.25">
      <c r="A8026" s="3" t="s">
        <v>13109</v>
      </c>
      <c r="B8026" s="3" t="s">
        <v>13110</v>
      </c>
      <c r="C8026" s="3" t="s">
        <v>13109</v>
      </c>
      <c r="D8026" s="4">
        <v>349</v>
      </c>
      <c r="E8026" s="4">
        <v>13</v>
      </c>
      <c r="F8026" s="5">
        <v>44137.887337615743</v>
      </c>
    </row>
    <row r="8027" spans="1:6" x14ac:dyDescent="0.25">
      <c r="A8027" s="3" t="s">
        <v>13109</v>
      </c>
      <c r="B8027" s="3" t="s">
        <v>13110</v>
      </c>
      <c r="C8027" s="3" t="s">
        <v>13109</v>
      </c>
      <c r="D8027" s="4">
        <v>351</v>
      </c>
      <c r="E8027" s="4">
        <v>13</v>
      </c>
      <c r="F8027" s="5">
        <v>44137.887366898147</v>
      </c>
    </row>
    <row r="8028" spans="1:6" x14ac:dyDescent="0.25">
      <c r="A8028" s="3" t="s">
        <v>13109</v>
      </c>
      <c r="B8028" s="3" t="s">
        <v>13110</v>
      </c>
      <c r="C8028" s="3" t="s">
        <v>13109</v>
      </c>
      <c r="D8028" s="4">
        <v>429</v>
      </c>
      <c r="E8028" s="4">
        <v>20</v>
      </c>
      <c r="F8028" s="5">
        <v>44137.888542939814</v>
      </c>
    </row>
    <row r="8029" spans="1:6" x14ac:dyDescent="0.25">
      <c r="A8029" s="3" t="s">
        <v>13109</v>
      </c>
      <c r="B8029" s="3" t="s">
        <v>13110</v>
      </c>
      <c r="C8029" s="3" t="s">
        <v>13109</v>
      </c>
      <c r="D8029" s="4">
        <v>431</v>
      </c>
      <c r="E8029" s="4">
        <v>20</v>
      </c>
      <c r="F8029" s="5">
        <v>44137.888573263888</v>
      </c>
    </row>
    <row r="8030" spans="1:6" x14ac:dyDescent="0.25">
      <c r="A8030" s="3" t="s">
        <v>13109</v>
      </c>
      <c r="B8030" s="3" t="s">
        <v>13110</v>
      </c>
      <c r="C8030" s="3" t="s">
        <v>13109</v>
      </c>
      <c r="D8030" s="4">
        <v>440</v>
      </c>
      <c r="E8030" s="4">
        <v>21</v>
      </c>
      <c r="F8030" s="5">
        <v>44137.888708680555</v>
      </c>
    </row>
    <row r="8031" spans="1:6" x14ac:dyDescent="0.25">
      <c r="A8031" s="3" t="s">
        <v>13109</v>
      </c>
      <c r="B8031" s="3" t="s">
        <v>13110</v>
      </c>
      <c r="C8031" s="3" t="s">
        <v>13109</v>
      </c>
      <c r="D8031" s="4">
        <v>441</v>
      </c>
      <c r="E8031" s="4">
        <v>21</v>
      </c>
      <c r="F8031" s="5">
        <v>44137.888723495373</v>
      </c>
    </row>
    <row r="8032" spans="1:6" x14ac:dyDescent="0.25">
      <c r="A8032" s="3" t="s">
        <v>13109</v>
      </c>
      <c r="B8032" s="3" t="s">
        <v>13110</v>
      </c>
      <c r="C8032" s="3" t="s">
        <v>13109</v>
      </c>
      <c r="D8032" s="4">
        <v>442</v>
      </c>
      <c r="E8032" s="4">
        <v>21</v>
      </c>
      <c r="F8032" s="5">
        <v>44137.888738275462</v>
      </c>
    </row>
    <row r="8033" spans="1:6" x14ac:dyDescent="0.25">
      <c r="A8033" s="3" t="s">
        <v>13109</v>
      </c>
      <c r="B8033" s="3" t="s">
        <v>13110</v>
      </c>
      <c r="C8033" s="3" t="s">
        <v>13109</v>
      </c>
      <c r="D8033" s="4">
        <v>447</v>
      </c>
      <c r="E8033" s="4">
        <v>21</v>
      </c>
      <c r="F8033" s="5">
        <v>44137.888814432874</v>
      </c>
    </row>
    <row r="8034" spans="1:6" x14ac:dyDescent="0.25">
      <c r="A8034" s="3" t="s">
        <v>13109</v>
      </c>
      <c r="B8034" s="3" t="s">
        <v>13110</v>
      </c>
      <c r="C8034" s="3" t="s">
        <v>13109</v>
      </c>
      <c r="D8034" s="4">
        <v>448</v>
      </c>
      <c r="E8034" s="4">
        <v>21</v>
      </c>
      <c r="F8034" s="5">
        <v>44137.888830127318</v>
      </c>
    </row>
    <row r="8035" spans="1:6" x14ac:dyDescent="0.25">
      <c r="A8035" s="3" t="s">
        <v>13109</v>
      </c>
      <c r="B8035" s="3" t="s">
        <v>13110</v>
      </c>
      <c r="C8035" s="3" t="s">
        <v>13109</v>
      </c>
      <c r="D8035" s="4">
        <v>450</v>
      </c>
      <c r="E8035" s="4">
        <v>21</v>
      </c>
      <c r="F8035" s="5">
        <v>44137.888859062499</v>
      </c>
    </row>
    <row r="8036" spans="1:6" x14ac:dyDescent="0.25">
      <c r="A8036" s="3" t="s">
        <v>13109</v>
      </c>
      <c r="B8036" s="3" t="s">
        <v>13110</v>
      </c>
      <c r="C8036" s="3" t="s">
        <v>13109</v>
      </c>
      <c r="D8036" s="4">
        <v>452</v>
      </c>
      <c r="E8036" s="4">
        <v>21</v>
      </c>
      <c r="F8036" s="5">
        <v>44137.888889351852</v>
      </c>
    </row>
    <row r="8037" spans="1:6" x14ac:dyDescent="0.25">
      <c r="A8037" s="3" t="s">
        <v>13109</v>
      </c>
      <c r="B8037" s="3" t="s">
        <v>13110</v>
      </c>
      <c r="C8037" s="3" t="s">
        <v>13109</v>
      </c>
      <c r="D8037" s="4">
        <v>474</v>
      </c>
      <c r="E8037" s="4">
        <v>21</v>
      </c>
      <c r="F8037" s="5">
        <v>44137.889235960647</v>
      </c>
    </row>
    <row r="8038" spans="1:6" x14ac:dyDescent="0.25">
      <c r="A8038" s="3" t="s">
        <v>13109</v>
      </c>
      <c r="B8038" s="3" t="s">
        <v>13110</v>
      </c>
      <c r="C8038" s="3" t="s">
        <v>13109</v>
      </c>
      <c r="D8038" s="4">
        <v>485</v>
      </c>
      <c r="E8038" s="4">
        <v>21</v>
      </c>
      <c r="F8038" s="5">
        <v>44137.889407372684</v>
      </c>
    </row>
    <row r="8039" spans="1:6" x14ac:dyDescent="0.25">
      <c r="A8039" s="3" t="s">
        <v>13109</v>
      </c>
      <c r="B8039" s="3" t="s">
        <v>13110</v>
      </c>
      <c r="C8039" s="3" t="s">
        <v>13109</v>
      </c>
      <c r="D8039" s="4">
        <v>487</v>
      </c>
      <c r="E8039" s="4">
        <v>21</v>
      </c>
      <c r="F8039" s="5">
        <v>44137.88943761574</v>
      </c>
    </row>
    <row r="8040" spans="1:6" x14ac:dyDescent="0.25">
      <c r="A8040" s="3" t="s">
        <v>13109</v>
      </c>
      <c r="B8040" s="3" t="s">
        <v>13110</v>
      </c>
      <c r="C8040" s="3" t="s">
        <v>13109</v>
      </c>
      <c r="D8040" s="4">
        <v>488</v>
      </c>
      <c r="E8040" s="4">
        <v>21</v>
      </c>
      <c r="F8040" s="5">
        <v>44137.889452627314</v>
      </c>
    </row>
    <row r="8041" spans="1:6" x14ac:dyDescent="0.25">
      <c r="A8041" s="3" t="s">
        <v>13109</v>
      </c>
      <c r="B8041" s="3" t="s">
        <v>13110</v>
      </c>
      <c r="C8041" s="3" t="s">
        <v>13109</v>
      </c>
      <c r="D8041" s="4">
        <v>490</v>
      </c>
      <c r="E8041" s="4">
        <v>21</v>
      </c>
      <c r="F8041" s="5">
        <v>44137.889484756946</v>
      </c>
    </row>
    <row r="8042" spans="1:6" x14ac:dyDescent="0.25">
      <c r="A8042" s="3" t="s">
        <v>13109</v>
      </c>
      <c r="B8042" s="3" t="s">
        <v>13110</v>
      </c>
      <c r="C8042" s="3" t="s">
        <v>13109</v>
      </c>
      <c r="D8042" s="4">
        <v>492</v>
      </c>
      <c r="E8042" s="4">
        <v>21</v>
      </c>
      <c r="F8042" s="5">
        <v>44137.88951990741</v>
      </c>
    </row>
    <row r="8043" spans="1:6" x14ac:dyDescent="0.25">
      <c r="A8043" s="3" t="s">
        <v>13109</v>
      </c>
      <c r="B8043" s="3" t="s">
        <v>13110</v>
      </c>
      <c r="C8043" s="3" t="s">
        <v>13109</v>
      </c>
      <c r="D8043" s="4">
        <v>496</v>
      </c>
      <c r="E8043" s="4">
        <v>21</v>
      </c>
      <c r="F8043" s="5">
        <v>44137.889582673612</v>
      </c>
    </row>
    <row r="8044" spans="1:6" x14ac:dyDescent="0.25">
      <c r="A8044" s="3" t="s">
        <v>13109</v>
      </c>
      <c r="B8044" s="3" t="s">
        <v>13110</v>
      </c>
      <c r="C8044" s="3" t="s">
        <v>13109</v>
      </c>
      <c r="D8044" s="4">
        <v>498</v>
      </c>
      <c r="E8044" s="4">
        <v>21</v>
      </c>
      <c r="F8044" s="5">
        <v>44137.88961554398</v>
      </c>
    </row>
    <row r="8045" spans="1:6" x14ac:dyDescent="0.25">
      <c r="A8045" s="3" t="s">
        <v>13109</v>
      </c>
      <c r="B8045" s="3" t="s">
        <v>13110</v>
      </c>
      <c r="C8045" s="3" t="s">
        <v>13109</v>
      </c>
      <c r="D8045" s="4">
        <v>499</v>
      </c>
      <c r="E8045" s="4">
        <v>21</v>
      </c>
      <c r="F8045" s="5">
        <v>44137.889630520833</v>
      </c>
    </row>
    <row r="8046" spans="1:6" x14ac:dyDescent="0.25">
      <c r="A8046" s="3" t="s">
        <v>13109</v>
      </c>
      <c r="B8046" s="3" t="s">
        <v>13110</v>
      </c>
      <c r="C8046" s="3" t="s">
        <v>13109</v>
      </c>
      <c r="D8046" s="4">
        <v>501</v>
      </c>
      <c r="E8046" s="4">
        <v>21</v>
      </c>
      <c r="F8046" s="5">
        <v>44137.889660185188</v>
      </c>
    </row>
    <row r="8047" spans="1:6" x14ac:dyDescent="0.25">
      <c r="A8047" s="3" t="s">
        <v>13109</v>
      </c>
      <c r="B8047" s="3" t="s">
        <v>13110</v>
      </c>
      <c r="C8047" s="3" t="s">
        <v>13109</v>
      </c>
      <c r="D8047" s="4">
        <v>503</v>
      </c>
      <c r="E8047" s="4">
        <v>21</v>
      </c>
      <c r="F8047" s="5">
        <v>44137.889690625001</v>
      </c>
    </row>
    <row r="8048" spans="1:6" x14ac:dyDescent="0.25">
      <c r="A8048" s="3" t="s">
        <v>13109</v>
      </c>
      <c r="B8048" s="3" t="s">
        <v>13110</v>
      </c>
      <c r="C8048" s="3" t="s">
        <v>13109</v>
      </c>
      <c r="D8048" s="4">
        <v>520</v>
      </c>
      <c r="E8048" s="4">
        <v>21</v>
      </c>
      <c r="F8048" s="5">
        <v>44137.88996226852</v>
      </c>
    </row>
    <row r="8049" spans="1:6" x14ac:dyDescent="0.25">
      <c r="A8049" s="3" t="s">
        <v>13109</v>
      </c>
      <c r="B8049" s="3" t="s">
        <v>13110</v>
      </c>
      <c r="C8049" s="3" t="s">
        <v>13109</v>
      </c>
      <c r="D8049" s="4">
        <v>522</v>
      </c>
      <c r="E8049" s="4">
        <v>21</v>
      </c>
      <c r="F8049" s="5">
        <v>44137.889992743054</v>
      </c>
    </row>
    <row r="8050" spans="1:6" x14ac:dyDescent="0.25">
      <c r="A8050" s="3" t="s">
        <v>13109</v>
      </c>
      <c r="B8050" s="3" t="s">
        <v>13110</v>
      </c>
      <c r="C8050" s="3" t="s">
        <v>13109</v>
      </c>
      <c r="D8050" s="4">
        <v>527</v>
      </c>
      <c r="E8050" s="4">
        <v>21</v>
      </c>
      <c r="F8050" s="5">
        <v>44137.890067094908</v>
      </c>
    </row>
    <row r="8051" spans="1:6" x14ac:dyDescent="0.25">
      <c r="A8051" s="3" t="s">
        <v>13109</v>
      </c>
      <c r="B8051" s="3" t="s">
        <v>13110</v>
      </c>
      <c r="C8051" s="3" t="s">
        <v>13109</v>
      </c>
      <c r="D8051" s="4">
        <v>532</v>
      </c>
      <c r="E8051" s="4">
        <v>21</v>
      </c>
      <c r="F8051" s="5">
        <v>44137.890143634257</v>
      </c>
    </row>
    <row r="8052" spans="1:6" x14ac:dyDescent="0.25">
      <c r="A8052" s="3" t="s">
        <v>13109</v>
      </c>
      <c r="B8052" s="3" t="s">
        <v>13110</v>
      </c>
      <c r="C8052" s="3" t="s">
        <v>13109</v>
      </c>
      <c r="D8052" s="4">
        <v>533</v>
      </c>
      <c r="E8052" s="4">
        <v>21</v>
      </c>
      <c r="F8052" s="5">
        <v>44137.890158368056</v>
      </c>
    </row>
    <row r="8053" spans="1:6" x14ac:dyDescent="0.25">
      <c r="A8053" s="3" t="s">
        <v>13109</v>
      </c>
      <c r="B8053" s="3" t="s">
        <v>13110</v>
      </c>
      <c r="C8053" s="3" t="s">
        <v>13109</v>
      </c>
      <c r="D8053" s="4">
        <v>537</v>
      </c>
      <c r="E8053" s="4">
        <v>21</v>
      </c>
      <c r="F8053" s="5">
        <v>44137.890217326392</v>
      </c>
    </row>
    <row r="8054" spans="1:6" x14ac:dyDescent="0.25">
      <c r="A8054" s="3" t="s">
        <v>13109</v>
      </c>
      <c r="B8054" s="3" t="s">
        <v>13110</v>
      </c>
      <c r="C8054" s="3" t="s">
        <v>13109</v>
      </c>
      <c r="D8054" s="4">
        <v>538</v>
      </c>
      <c r="E8054" s="4">
        <v>21</v>
      </c>
      <c r="F8054" s="5">
        <v>44137.89023271991</v>
      </c>
    </row>
    <row r="8055" spans="1:6" x14ac:dyDescent="0.25">
      <c r="A8055" s="3" t="s">
        <v>13109</v>
      </c>
      <c r="B8055" s="3" t="s">
        <v>13110</v>
      </c>
      <c r="C8055" s="3" t="s">
        <v>13109</v>
      </c>
      <c r="D8055" s="4">
        <v>541</v>
      </c>
      <c r="E8055" s="4">
        <v>21</v>
      </c>
      <c r="F8055" s="5">
        <v>44137.890276886574</v>
      </c>
    </row>
    <row r="8056" spans="1:6" x14ac:dyDescent="0.25">
      <c r="A8056" s="3" t="s">
        <v>13109</v>
      </c>
      <c r="B8056" s="3" t="s">
        <v>13110</v>
      </c>
      <c r="C8056" s="3" t="s">
        <v>13109</v>
      </c>
      <c r="D8056" s="4">
        <v>545</v>
      </c>
      <c r="E8056" s="4">
        <v>21</v>
      </c>
      <c r="F8056" s="5">
        <v>44137.890336377313</v>
      </c>
    </row>
    <row r="8057" spans="1:6" x14ac:dyDescent="0.25">
      <c r="A8057" s="3" t="s">
        <v>13109</v>
      </c>
      <c r="B8057" s="3" t="s">
        <v>13110</v>
      </c>
      <c r="C8057" s="3" t="s">
        <v>13109</v>
      </c>
      <c r="D8057" s="4">
        <v>549</v>
      </c>
      <c r="E8057" s="4">
        <v>21</v>
      </c>
      <c r="F8057" s="5">
        <v>44137.890398842595</v>
      </c>
    </row>
    <row r="8058" spans="1:6" x14ac:dyDescent="0.25">
      <c r="A8058" s="3" t="s">
        <v>13109</v>
      </c>
      <c r="B8058" s="3" t="s">
        <v>13110</v>
      </c>
      <c r="C8058" s="3" t="s">
        <v>13109</v>
      </c>
      <c r="D8058" s="4">
        <v>550</v>
      </c>
      <c r="E8058" s="4">
        <v>21</v>
      </c>
      <c r="F8058" s="5">
        <v>44137.890413692126</v>
      </c>
    </row>
    <row r="8059" spans="1:6" x14ac:dyDescent="0.25">
      <c r="A8059" s="3" t="s">
        <v>13109</v>
      </c>
      <c r="B8059" s="3" t="s">
        <v>13110</v>
      </c>
      <c r="C8059" s="3" t="s">
        <v>13109</v>
      </c>
      <c r="D8059" s="4">
        <v>560</v>
      </c>
      <c r="E8059" s="4">
        <v>21</v>
      </c>
      <c r="F8059" s="5">
        <v>44137.890565046298</v>
      </c>
    </row>
    <row r="8060" spans="1:6" x14ac:dyDescent="0.25">
      <c r="A8060" s="3" t="s">
        <v>13109</v>
      </c>
      <c r="B8060" s="3" t="s">
        <v>13110</v>
      </c>
      <c r="C8060" s="3" t="s">
        <v>13109</v>
      </c>
      <c r="D8060" s="4">
        <v>563</v>
      </c>
      <c r="E8060" s="4">
        <v>21</v>
      </c>
      <c r="F8060" s="5">
        <v>44137.890621296297</v>
      </c>
    </row>
    <row r="8061" spans="1:6" x14ac:dyDescent="0.25">
      <c r="A8061" s="3" t="s">
        <v>13109</v>
      </c>
      <c r="B8061" s="3" t="s">
        <v>13110</v>
      </c>
      <c r="C8061" s="3" t="s">
        <v>13109</v>
      </c>
      <c r="D8061" s="4">
        <v>564</v>
      </c>
      <c r="E8061" s="4">
        <v>21</v>
      </c>
      <c r="F8061" s="5">
        <v>44137.890636655095</v>
      </c>
    </row>
    <row r="8062" spans="1:6" x14ac:dyDescent="0.25">
      <c r="A8062" s="3" t="s">
        <v>13109</v>
      </c>
      <c r="B8062" s="3" t="s">
        <v>13110</v>
      </c>
      <c r="C8062" s="3" t="s">
        <v>13109</v>
      </c>
      <c r="D8062" s="4">
        <v>565</v>
      </c>
      <c r="E8062" s="4">
        <v>21</v>
      </c>
      <c r="F8062" s="5">
        <v>44137.890651006943</v>
      </c>
    </row>
    <row r="8063" spans="1:6" x14ac:dyDescent="0.25">
      <c r="A8063" s="3" t="s">
        <v>13109</v>
      </c>
      <c r="B8063" s="3" t="s">
        <v>13110</v>
      </c>
      <c r="C8063" s="3" t="s">
        <v>13109</v>
      </c>
      <c r="D8063" s="4">
        <v>577</v>
      </c>
      <c r="E8063" s="4">
        <v>21</v>
      </c>
      <c r="F8063" s="5">
        <v>44137.89083271991</v>
      </c>
    </row>
    <row r="8064" spans="1:6" x14ac:dyDescent="0.25">
      <c r="A8064" s="3" t="s">
        <v>13109</v>
      </c>
      <c r="B8064" s="3" t="s">
        <v>13110</v>
      </c>
      <c r="C8064" s="3" t="s">
        <v>13109</v>
      </c>
      <c r="D8064" s="4">
        <v>582</v>
      </c>
      <c r="E8064" s="4">
        <v>21</v>
      </c>
      <c r="F8064" s="5">
        <v>44137.8909096875</v>
      </c>
    </row>
    <row r="8065" spans="1:6" x14ac:dyDescent="0.25">
      <c r="A8065" s="3" t="s">
        <v>13109</v>
      </c>
      <c r="B8065" s="3" t="s">
        <v>13110</v>
      </c>
      <c r="C8065" s="3" t="s">
        <v>13109</v>
      </c>
      <c r="D8065" s="4">
        <v>584</v>
      </c>
      <c r="E8065" s="4">
        <v>21</v>
      </c>
      <c r="F8065" s="5">
        <v>44137.890939733799</v>
      </c>
    </row>
    <row r="8066" spans="1:6" x14ac:dyDescent="0.25">
      <c r="A8066" s="3" t="s">
        <v>13109</v>
      </c>
      <c r="B8066" s="3" t="s">
        <v>13110</v>
      </c>
      <c r="C8066" s="3" t="s">
        <v>13109</v>
      </c>
      <c r="D8066" s="4">
        <v>588</v>
      </c>
      <c r="E8066" s="4">
        <v>21</v>
      </c>
      <c r="F8066" s="5">
        <v>44137.890999305557</v>
      </c>
    </row>
    <row r="8067" spans="1:6" x14ac:dyDescent="0.25">
      <c r="A8067" s="3" t="s">
        <v>13109</v>
      </c>
      <c r="B8067" s="3" t="s">
        <v>13110</v>
      </c>
      <c r="C8067" s="3" t="s">
        <v>13109</v>
      </c>
      <c r="D8067" s="4">
        <v>590</v>
      </c>
      <c r="E8067" s="4">
        <v>21</v>
      </c>
      <c r="F8067" s="5">
        <v>44137.891028969905</v>
      </c>
    </row>
    <row r="8068" spans="1:6" x14ac:dyDescent="0.25">
      <c r="A8068" s="3" t="s">
        <v>13109</v>
      </c>
      <c r="B8068" s="3" t="s">
        <v>13110</v>
      </c>
      <c r="C8068" s="3" t="s">
        <v>13109</v>
      </c>
      <c r="D8068" s="4">
        <v>604</v>
      </c>
      <c r="E8068" s="4">
        <v>21</v>
      </c>
      <c r="F8068" s="5">
        <v>44137.891241863428</v>
      </c>
    </row>
    <row r="8069" spans="1:6" x14ac:dyDescent="0.25">
      <c r="A8069" s="3" t="s">
        <v>13109</v>
      </c>
      <c r="B8069" s="3" t="s">
        <v>13110</v>
      </c>
      <c r="C8069" s="3" t="s">
        <v>13109</v>
      </c>
      <c r="D8069" s="4">
        <v>607</v>
      </c>
      <c r="E8069" s="4">
        <v>21</v>
      </c>
      <c r="F8069" s="5">
        <v>44137.891286261576</v>
      </c>
    </row>
    <row r="8070" spans="1:6" x14ac:dyDescent="0.25">
      <c r="A8070" s="3" t="s">
        <v>13109</v>
      </c>
      <c r="B8070" s="3" t="s">
        <v>13110</v>
      </c>
      <c r="C8070" s="3" t="s">
        <v>13109</v>
      </c>
      <c r="D8070" s="4">
        <v>613</v>
      </c>
      <c r="E8070" s="4">
        <v>21</v>
      </c>
      <c r="F8070" s="5">
        <v>44137.891377430555</v>
      </c>
    </row>
    <row r="8071" spans="1:6" x14ac:dyDescent="0.25">
      <c r="A8071" s="3" t="s">
        <v>13109</v>
      </c>
      <c r="B8071" s="3" t="s">
        <v>13110</v>
      </c>
      <c r="C8071" s="3" t="s">
        <v>13109</v>
      </c>
      <c r="D8071" s="4">
        <v>616</v>
      </c>
      <c r="E8071" s="4">
        <v>21</v>
      </c>
      <c r="F8071" s="5">
        <v>44137.891421909721</v>
      </c>
    </row>
    <row r="8072" spans="1:6" x14ac:dyDescent="0.25">
      <c r="A8072" s="3" t="s">
        <v>13109</v>
      </c>
      <c r="B8072" s="3" t="s">
        <v>13110</v>
      </c>
      <c r="C8072" s="3" t="s">
        <v>13109</v>
      </c>
      <c r="D8072" s="4">
        <v>617</v>
      </c>
      <c r="E8072" s="4">
        <v>21</v>
      </c>
      <c r="F8072" s="5">
        <v>44137.891437418984</v>
      </c>
    </row>
    <row r="8073" spans="1:6" x14ac:dyDescent="0.25">
      <c r="A8073" s="3" t="s">
        <v>13109</v>
      </c>
      <c r="B8073" s="3" t="s">
        <v>13110</v>
      </c>
      <c r="C8073" s="3" t="s">
        <v>13109</v>
      </c>
      <c r="D8073" s="4">
        <v>641</v>
      </c>
      <c r="E8073" s="4">
        <v>21</v>
      </c>
      <c r="F8073" s="5">
        <v>44137.89180135417</v>
      </c>
    </row>
    <row r="8074" spans="1:6" x14ac:dyDescent="0.25">
      <c r="A8074" s="3" t="s">
        <v>13109</v>
      </c>
      <c r="B8074" s="3" t="s">
        <v>13110</v>
      </c>
      <c r="C8074" s="3" t="s">
        <v>13109</v>
      </c>
      <c r="D8074" s="4">
        <v>644</v>
      </c>
      <c r="E8074" s="4">
        <v>21</v>
      </c>
      <c r="F8074" s="5">
        <v>44137.891848645835</v>
      </c>
    </row>
    <row r="8075" spans="1:6" x14ac:dyDescent="0.25">
      <c r="A8075" s="3" t="s">
        <v>13109</v>
      </c>
      <c r="B8075" s="3" t="s">
        <v>13110</v>
      </c>
      <c r="C8075" s="3" t="s">
        <v>13109</v>
      </c>
      <c r="D8075" s="4">
        <v>645</v>
      </c>
      <c r="E8075" s="4">
        <v>21</v>
      </c>
      <c r="F8075" s="5">
        <v>44137.891864351855</v>
      </c>
    </row>
    <row r="8076" spans="1:6" x14ac:dyDescent="0.25">
      <c r="A8076" s="3" t="s">
        <v>13109</v>
      </c>
      <c r="B8076" s="3" t="s">
        <v>13110</v>
      </c>
      <c r="C8076" s="3" t="s">
        <v>13109</v>
      </c>
      <c r="D8076" s="4">
        <v>649</v>
      </c>
      <c r="E8076" s="4">
        <v>21</v>
      </c>
      <c r="F8076" s="5">
        <v>44137.891923877316</v>
      </c>
    </row>
    <row r="8077" spans="1:6" x14ac:dyDescent="0.25">
      <c r="A8077" s="3" t="s">
        <v>13109</v>
      </c>
      <c r="B8077" s="3" t="s">
        <v>13110</v>
      </c>
      <c r="C8077" s="3" t="s">
        <v>13109</v>
      </c>
      <c r="D8077" s="4">
        <v>666</v>
      </c>
      <c r="E8077" s="4">
        <v>22</v>
      </c>
      <c r="F8077" s="5">
        <v>44137.892187766207</v>
      </c>
    </row>
    <row r="8078" spans="1:6" x14ac:dyDescent="0.25">
      <c r="A8078" s="3" t="s">
        <v>13109</v>
      </c>
      <c r="B8078" s="3" t="s">
        <v>13110</v>
      </c>
      <c r="C8078" s="3" t="s">
        <v>13109</v>
      </c>
      <c r="D8078" s="4">
        <v>670</v>
      </c>
      <c r="E8078" s="4">
        <v>22</v>
      </c>
      <c r="F8078" s="5">
        <v>44137.892248842596</v>
      </c>
    </row>
    <row r="8079" spans="1:6" x14ac:dyDescent="0.25">
      <c r="A8079" s="3" t="s">
        <v>13109</v>
      </c>
      <c r="B8079" s="3" t="s">
        <v>13110</v>
      </c>
      <c r="C8079" s="3" t="s">
        <v>13109</v>
      </c>
      <c r="D8079" s="4">
        <v>688</v>
      </c>
      <c r="E8079" s="4">
        <v>22</v>
      </c>
      <c r="F8079" s="5">
        <v>44137.892533946761</v>
      </c>
    </row>
    <row r="8080" spans="1:6" x14ac:dyDescent="0.25">
      <c r="A8080" s="3" t="s">
        <v>13109</v>
      </c>
      <c r="B8080" s="3" t="s">
        <v>13110</v>
      </c>
      <c r="C8080" s="3" t="s">
        <v>13109</v>
      </c>
      <c r="D8080" s="4">
        <v>692</v>
      </c>
      <c r="E8080" s="4">
        <v>22</v>
      </c>
      <c r="F8080" s="5">
        <v>44137.892598344908</v>
      </c>
    </row>
    <row r="8081" spans="1:6" x14ac:dyDescent="0.25">
      <c r="A8081" s="3" t="s">
        <v>13109</v>
      </c>
      <c r="B8081" s="3" t="s">
        <v>13110</v>
      </c>
      <c r="C8081" s="3" t="s">
        <v>13109</v>
      </c>
      <c r="D8081" s="4">
        <v>702</v>
      </c>
      <c r="E8081" s="4">
        <v>22</v>
      </c>
      <c r="F8081" s="5">
        <v>44137.892752812499</v>
      </c>
    </row>
    <row r="8082" spans="1:6" x14ac:dyDescent="0.25">
      <c r="A8082" s="3" t="s">
        <v>13109</v>
      </c>
      <c r="B8082" s="3" t="s">
        <v>13110</v>
      </c>
      <c r="C8082" s="3" t="s">
        <v>13109</v>
      </c>
      <c r="D8082" s="4">
        <v>703</v>
      </c>
      <c r="E8082" s="4">
        <v>22</v>
      </c>
      <c r="F8082" s="5">
        <v>44137.892768634258</v>
      </c>
    </row>
    <row r="8083" spans="1:6" x14ac:dyDescent="0.25">
      <c r="A8083" s="3" t="s">
        <v>13109</v>
      </c>
      <c r="B8083" s="3" t="s">
        <v>13110</v>
      </c>
      <c r="C8083" s="3" t="s">
        <v>13109</v>
      </c>
      <c r="D8083" s="4">
        <v>705</v>
      </c>
      <c r="E8083" s="4">
        <v>22</v>
      </c>
      <c r="F8083" s="5">
        <v>44137.892800034722</v>
      </c>
    </row>
    <row r="8084" spans="1:6" x14ac:dyDescent="0.25">
      <c r="A8084" s="3" t="s">
        <v>13109</v>
      </c>
      <c r="B8084" s="3" t="s">
        <v>13110</v>
      </c>
      <c r="C8084" s="3" t="s">
        <v>13109</v>
      </c>
      <c r="D8084" s="4">
        <v>751</v>
      </c>
      <c r="E8084" s="4">
        <v>22</v>
      </c>
      <c r="F8084" s="5">
        <v>44137.89350697917</v>
      </c>
    </row>
    <row r="8085" spans="1:6" x14ac:dyDescent="0.25">
      <c r="A8085" s="3" t="s">
        <v>13109</v>
      </c>
      <c r="B8085" s="3" t="s">
        <v>13110</v>
      </c>
      <c r="C8085" s="3" t="s">
        <v>13109</v>
      </c>
      <c r="D8085" s="4">
        <v>752</v>
      </c>
      <c r="E8085" s="4">
        <v>22</v>
      </c>
      <c r="F8085" s="5">
        <v>44137.893522604165</v>
      </c>
    </row>
    <row r="8086" spans="1:6" x14ac:dyDescent="0.25">
      <c r="A8086" s="3" t="s">
        <v>13109</v>
      </c>
      <c r="B8086" s="3" t="s">
        <v>13110</v>
      </c>
      <c r="C8086" s="3" t="s">
        <v>13109</v>
      </c>
      <c r="D8086" s="4">
        <v>761</v>
      </c>
      <c r="E8086" s="4">
        <v>22</v>
      </c>
      <c r="F8086" s="5">
        <v>44137.893661458336</v>
      </c>
    </row>
    <row r="8087" spans="1:6" x14ac:dyDescent="0.25">
      <c r="A8087" s="3" t="s">
        <v>13109</v>
      </c>
      <c r="B8087" s="3" t="s">
        <v>13110</v>
      </c>
      <c r="C8087" s="3" t="s">
        <v>13109</v>
      </c>
      <c r="D8087" s="4">
        <v>769</v>
      </c>
      <c r="E8087" s="4">
        <v>22</v>
      </c>
      <c r="F8087" s="5">
        <v>44137.893783761574</v>
      </c>
    </row>
    <row r="8088" spans="1:6" x14ac:dyDescent="0.25">
      <c r="A8088" s="3" t="s">
        <v>13109</v>
      </c>
      <c r="B8088" s="3" t="s">
        <v>13110</v>
      </c>
      <c r="C8088" s="3" t="s">
        <v>13109</v>
      </c>
      <c r="D8088" s="4">
        <v>779</v>
      </c>
      <c r="E8088" s="4">
        <v>22</v>
      </c>
      <c r="F8088" s="5">
        <v>44137.893935763888</v>
      </c>
    </row>
    <row r="8089" spans="1:6" x14ac:dyDescent="0.25">
      <c r="A8089" s="3" t="s">
        <v>13109</v>
      </c>
      <c r="B8089" s="3" t="s">
        <v>13110</v>
      </c>
      <c r="C8089" s="3" t="s">
        <v>13109</v>
      </c>
      <c r="D8089" s="4">
        <v>780</v>
      </c>
      <c r="E8089" s="4">
        <v>22</v>
      </c>
      <c r="F8089" s="5">
        <v>44137.893950543985</v>
      </c>
    </row>
    <row r="8090" spans="1:6" x14ac:dyDescent="0.25">
      <c r="A8090" s="3" t="s">
        <v>13109</v>
      </c>
      <c r="B8090" s="3" t="s">
        <v>13110</v>
      </c>
      <c r="C8090" s="3" t="s">
        <v>13109</v>
      </c>
      <c r="D8090" s="4">
        <v>781</v>
      </c>
      <c r="E8090" s="4">
        <v>22</v>
      </c>
      <c r="F8090" s="5">
        <v>44137.893965358795</v>
      </c>
    </row>
    <row r="8091" spans="1:6" x14ac:dyDescent="0.25">
      <c r="A8091" s="3" t="s">
        <v>13109</v>
      </c>
      <c r="B8091" s="3" t="s">
        <v>13110</v>
      </c>
      <c r="C8091" s="3" t="s">
        <v>13109</v>
      </c>
      <c r="D8091" s="4">
        <v>782</v>
      </c>
      <c r="E8091" s="4">
        <v>22</v>
      </c>
      <c r="F8091" s="5">
        <v>44137.893980127315</v>
      </c>
    </row>
    <row r="8092" spans="1:6" x14ac:dyDescent="0.25">
      <c r="A8092" s="3" t="s">
        <v>13109</v>
      </c>
      <c r="B8092" s="3" t="s">
        <v>13110</v>
      </c>
      <c r="C8092" s="3" t="s">
        <v>13109</v>
      </c>
      <c r="D8092" s="4">
        <v>783</v>
      </c>
      <c r="E8092" s="4">
        <v>22</v>
      </c>
      <c r="F8092" s="5">
        <v>44137.893995023151</v>
      </c>
    </row>
    <row r="8093" spans="1:6" x14ac:dyDescent="0.25">
      <c r="A8093" s="3" t="s">
        <v>13109</v>
      </c>
      <c r="B8093" s="3" t="s">
        <v>13110</v>
      </c>
      <c r="C8093" s="3" t="s">
        <v>13109</v>
      </c>
      <c r="D8093" s="4">
        <v>788</v>
      </c>
      <c r="E8093" s="4">
        <v>22</v>
      </c>
      <c r="F8093" s="5">
        <v>44137.894073530093</v>
      </c>
    </row>
    <row r="8094" spans="1:6" x14ac:dyDescent="0.25">
      <c r="A8094" s="3" t="s">
        <v>13109</v>
      </c>
      <c r="B8094" s="3" t="s">
        <v>13110</v>
      </c>
      <c r="C8094" s="3" t="s">
        <v>13109</v>
      </c>
      <c r="D8094" s="4">
        <v>789</v>
      </c>
      <c r="E8094" s="4">
        <v>22</v>
      </c>
      <c r="F8094" s="5">
        <v>44137.894088541667</v>
      </c>
    </row>
    <row r="8095" spans="1:6" x14ac:dyDescent="0.25">
      <c r="A8095" s="3" t="s">
        <v>13109</v>
      </c>
      <c r="B8095" s="3" t="s">
        <v>13110</v>
      </c>
      <c r="C8095" s="3" t="s">
        <v>13109</v>
      </c>
      <c r="D8095" s="4">
        <v>792</v>
      </c>
      <c r="E8095" s="4">
        <v>22</v>
      </c>
      <c r="F8095" s="5">
        <v>44137.894134027774</v>
      </c>
    </row>
    <row r="8096" spans="1:6" x14ac:dyDescent="0.25">
      <c r="A8096" s="3" t="s">
        <v>13109</v>
      </c>
      <c r="B8096" s="3" t="s">
        <v>13110</v>
      </c>
      <c r="C8096" s="3" t="s">
        <v>13109</v>
      </c>
      <c r="D8096" s="4">
        <v>793</v>
      </c>
      <c r="E8096" s="4">
        <v>22</v>
      </c>
      <c r="F8096" s="5">
        <v>44137.894154594906</v>
      </c>
    </row>
    <row r="8097" spans="1:6" x14ac:dyDescent="0.25">
      <c r="A8097" s="3" t="s">
        <v>13109</v>
      </c>
      <c r="B8097" s="3" t="s">
        <v>13110</v>
      </c>
      <c r="C8097" s="3" t="s">
        <v>13109</v>
      </c>
      <c r="D8097" s="4">
        <v>794</v>
      </c>
      <c r="E8097" s="4">
        <v>22</v>
      </c>
      <c r="F8097" s="5">
        <v>44137.894169907406</v>
      </c>
    </row>
    <row r="8098" spans="1:6" x14ac:dyDescent="0.25">
      <c r="A8098" s="3" t="s">
        <v>13109</v>
      </c>
      <c r="B8098" s="3" t="s">
        <v>13110</v>
      </c>
      <c r="C8098" s="3" t="s">
        <v>13109</v>
      </c>
      <c r="D8098" s="4">
        <v>797</v>
      </c>
      <c r="E8098" s="4">
        <v>22</v>
      </c>
      <c r="F8098" s="5">
        <v>44137.894221064817</v>
      </c>
    </row>
    <row r="8099" spans="1:6" x14ac:dyDescent="0.25">
      <c r="A8099" s="3" t="s">
        <v>13109</v>
      </c>
      <c r="B8099" s="3" t="s">
        <v>13110</v>
      </c>
      <c r="C8099" s="3" t="s">
        <v>13109</v>
      </c>
      <c r="D8099" s="4">
        <v>798</v>
      </c>
      <c r="E8099" s="4">
        <v>22</v>
      </c>
      <c r="F8099" s="5">
        <v>44137.894237118053</v>
      </c>
    </row>
    <row r="8100" spans="1:6" x14ac:dyDescent="0.25">
      <c r="A8100" s="3" t="s">
        <v>13109</v>
      </c>
      <c r="B8100" s="3" t="s">
        <v>13110</v>
      </c>
      <c r="C8100" s="3" t="s">
        <v>13109</v>
      </c>
      <c r="D8100" s="4">
        <v>801</v>
      </c>
      <c r="E8100" s="4">
        <v>22</v>
      </c>
      <c r="F8100" s="5">
        <v>44137.89428734954</v>
      </c>
    </row>
    <row r="8101" spans="1:6" x14ac:dyDescent="0.25">
      <c r="A8101" s="3" t="s">
        <v>13109</v>
      </c>
      <c r="B8101" s="3" t="s">
        <v>13110</v>
      </c>
      <c r="C8101" s="3" t="s">
        <v>13109</v>
      </c>
      <c r="D8101" s="4">
        <v>802</v>
      </c>
      <c r="E8101" s="4">
        <v>22</v>
      </c>
      <c r="F8101" s="5">
        <v>44137.894303240741</v>
      </c>
    </row>
    <row r="8102" spans="1:6" x14ac:dyDescent="0.25">
      <c r="A8102" s="3" t="s">
        <v>13109</v>
      </c>
      <c r="B8102" s="3" t="s">
        <v>13110</v>
      </c>
      <c r="C8102" s="3" t="s">
        <v>13109</v>
      </c>
      <c r="D8102" s="4">
        <v>803</v>
      </c>
      <c r="E8102" s="4">
        <v>22</v>
      </c>
      <c r="F8102" s="5">
        <v>44137.894318749997</v>
      </c>
    </row>
    <row r="8103" spans="1:6" x14ac:dyDescent="0.25">
      <c r="A8103" s="3" t="s">
        <v>13109</v>
      </c>
      <c r="B8103" s="3" t="s">
        <v>13110</v>
      </c>
      <c r="C8103" s="3" t="s">
        <v>13109</v>
      </c>
      <c r="D8103" s="4">
        <v>806</v>
      </c>
      <c r="E8103" s="4">
        <v>22</v>
      </c>
      <c r="F8103" s="5">
        <v>44137.894365243053</v>
      </c>
    </row>
    <row r="8104" spans="1:6" x14ac:dyDescent="0.25">
      <c r="A8104" s="3" t="s">
        <v>13109</v>
      </c>
      <c r="B8104" s="3" t="s">
        <v>13110</v>
      </c>
      <c r="C8104" s="3" t="s">
        <v>13109</v>
      </c>
      <c r="D8104" s="4">
        <v>818</v>
      </c>
      <c r="E8104" s="4">
        <v>22</v>
      </c>
      <c r="F8104" s="5">
        <v>44137.894553009261</v>
      </c>
    </row>
    <row r="8105" spans="1:6" x14ac:dyDescent="0.25">
      <c r="A8105" s="3" t="s">
        <v>13109</v>
      </c>
      <c r="B8105" s="3" t="s">
        <v>13110</v>
      </c>
      <c r="C8105" s="3" t="s">
        <v>13109</v>
      </c>
      <c r="D8105" s="4">
        <v>819</v>
      </c>
      <c r="E8105" s="4">
        <v>22</v>
      </c>
      <c r="F8105" s="5">
        <v>44137.894568437499</v>
      </c>
    </row>
    <row r="8106" spans="1:6" x14ac:dyDescent="0.25">
      <c r="A8106" s="3" t="s">
        <v>13109</v>
      </c>
      <c r="B8106" s="3" t="s">
        <v>13110</v>
      </c>
      <c r="C8106" s="3" t="s">
        <v>13109</v>
      </c>
      <c r="D8106" s="4">
        <v>823</v>
      </c>
      <c r="E8106" s="4">
        <v>22</v>
      </c>
      <c r="F8106" s="5">
        <v>44137.894628275462</v>
      </c>
    </row>
    <row r="8107" spans="1:6" x14ac:dyDescent="0.25">
      <c r="A8107" s="3" t="s">
        <v>13109</v>
      </c>
      <c r="B8107" s="3" t="s">
        <v>13110</v>
      </c>
      <c r="C8107" s="3" t="s">
        <v>13109</v>
      </c>
      <c r="D8107" s="4">
        <v>830</v>
      </c>
      <c r="E8107" s="4">
        <v>22</v>
      </c>
      <c r="F8107" s="5">
        <v>44137.894738194445</v>
      </c>
    </row>
    <row r="8108" spans="1:6" x14ac:dyDescent="0.25">
      <c r="A8108" s="3" t="s">
        <v>13109</v>
      </c>
      <c r="B8108" s="3" t="s">
        <v>13110</v>
      </c>
      <c r="C8108" s="3" t="s">
        <v>13109</v>
      </c>
      <c r="D8108" s="4">
        <v>831</v>
      </c>
      <c r="E8108" s="4">
        <v>22</v>
      </c>
      <c r="F8108" s="5">
        <v>44137.894753935187</v>
      </c>
    </row>
    <row r="8109" spans="1:6" x14ac:dyDescent="0.25">
      <c r="A8109" s="3" t="s">
        <v>13109</v>
      </c>
      <c r="B8109" s="3" t="s">
        <v>13110</v>
      </c>
      <c r="C8109" s="3" t="s">
        <v>13109</v>
      </c>
      <c r="D8109" s="4">
        <v>863</v>
      </c>
      <c r="E8109" s="4">
        <v>22</v>
      </c>
      <c r="F8109" s="5">
        <v>44137.895291898145</v>
      </c>
    </row>
    <row r="8110" spans="1:6" x14ac:dyDescent="0.25">
      <c r="A8110" s="3" t="s">
        <v>13109</v>
      </c>
      <c r="B8110" s="3" t="s">
        <v>13110</v>
      </c>
      <c r="C8110" s="3" t="s">
        <v>13109</v>
      </c>
      <c r="D8110" s="4">
        <v>864</v>
      </c>
      <c r="E8110" s="4">
        <v>22</v>
      </c>
      <c r="F8110" s="5">
        <v>44137.895308252315</v>
      </c>
    </row>
    <row r="8111" spans="1:6" x14ac:dyDescent="0.25">
      <c r="A8111" s="3" t="s">
        <v>13109</v>
      </c>
      <c r="B8111" s="3" t="s">
        <v>13110</v>
      </c>
      <c r="C8111" s="3" t="s">
        <v>13109</v>
      </c>
      <c r="D8111" s="4">
        <v>865</v>
      </c>
      <c r="E8111" s="4">
        <v>22</v>
      </c>
      <c r="F8111" s="5">
        <v>44137.895327893515</v>
      </c>
    </row>
    <row r="8112" spans="1:6" x14ac:dyDescent="0.25">
      <c r="A8112" s="3" t="s">
        <v>13109</v>
      </c>
      <c r="B8112" s="3" t="s">
        <v>13110</v>
      </c>
      <c r="C8112" s="3" t="s">
        <v>13109</v>
      </c>
      <c r="D8112" s="4">
        <v>873</v>
      </c>
      <c r="E8112" s="4">
        <v>22</v>
      </c>
      <c r="F8112" s="5">
        <v>44137.895458067127</v>
      </c>
    </row>
    <row r="8113" spans="1:6" x14ac:dyDescent="0.25">
      <c r="A8113" s="3" t="s">
        <v>13109</v>
      </c>
      <c r="B8113" s="3" t="s">
        <v>13110</v>
      </c>
      <c r="C8113" s="3" t="s">
        <v>13109</v>
      </c>
      <c r="D8113" s="4">
        <v>896</v>
      </c>
      <c r="E8113" s="4">
        <v>22</v>
      </c>
      <c r="F8113" s="5">
        <v>44137.895815046293</v>
      </c>
    </row>
    <row r="8114" spans="1:6" x14ac:dyDescent="0.25">
      <c r="A8114" s="3" t="s">
        <v>13109</v>
      </c>
      <c r="B8114" s="3" t="s">
        <v>13110</v>
      </c>
      <c r="C8114" s="3" t="s">
        <v>13109</v>
      </c>
      <c r="D8114" s="4">
        <v>897</v>
      </c>
      <c r="E8114" s="4">
        <v>22</v>
      </c>
      <c r="F8114" s="5">
        <v>44137.895831631948</v>
      </c>
    </row>
    <row r="8115" spans="1:6" x14ac:dyDescent="0.25">
      <c r="A8115" s="3" t="s">
        <v>13109</v>
      </c>
      <c r="B8115" s="3" t="s">
        <v>13110</v>
      </c>
      <c r="C8115" s="3" t="s">
        <v>13109</v>
      </c>
      <c r="D8115" s="4">
        <v>900</v>
      </c>
      <c r="E8115" s="4">
        <v>22</v>
      </c>
      <c r="F8115" s="5">
        <v>44137.89587670139</v>
      </c>
    </row>
    <row r="8116" spans="1:6" x14ac:dyDescent="0.25">
      <c r="A8116" s="3" t="s">
        <v>13109</v>
      </c>
      <c r="B8116" s="3" t="s">
        <v>13110</v>
      </c>
      <c r="C8116" s="3" t="s">
        <v>13109</v>
      </c>
      <c r="D8116" s="4">
        <v>933</v>
      </c>
      <c r="E8116" s="4">
        <v>23</v>
      </c>
      <c r="F8116" s="5">
        <v>44137.896400729165</v>
      </c>
    </row>
    <row r="8117" spans="1:6" x14ac:dyDescent="0.25">
      <c r="A8117" s="3" t="s">
        <v>13109</v>
      </c>
      <c r="B8117" s="3" t="s">
        <v>13110</v>
      </c>
      <c r="C8117" s="3" t="s">
        <v>13109</v>
      </c>
      <c r="D8117" s="4">
        <v>934</v>
      </c>
      <c r="E8117" s="4">
        <v>23</v>
      </c>
      <c r="F8117" s="5">
        <v>44137.896415625</v>
      </c>
    </row>
    <row r="8118" spans="1:6" x14ac:dyDescent="0.25">
      <c r="A8118" s="3" t="s">
        <v>13109</v>
      </c>
      <c r="B8118" s="3" t="s">
        <v>13110</v>
      </c>
      <c r="C8118" s="3" t="s">
        <v>13109</v>
      </c>
      <c r="D8118" s="4">
        <v>935</v>
      </c>
      <c r="E8118" s="4">
        <v>23</v>
      </c>
      <c r="F8118" s="5">
        <v>44137.89643591435</v>
      </c>
    </row>
    <row r="8119" spans="1:6" x14ac:dyDescent="0.25">
      <c r="A8119" s="3" t="s">
        <v>13109</v>
      </c>
      <c r="B8119" s="3" t="s">
        <v>13110</v>
      </c>
      <c r="C8119" s="3" t="s">
        <v>13109</v>
      </c>
      <c r="D8119" s="4">
        <v>958</v>
      </c>
      <c r="E8119" s="4">
        <v>23</v>
      </c>
      <c r="F8119" s="5">
        <v>44137.896801469906</v>
      </c>
    </row>
    <row r="8120" spans="1:6" x14ac:dyDescent="0.25">
      <c r="A8120" s="3" t="s">
        <v>13109</v>
      </c>
      <c r="B8120" s="3" t="s">
        <v>13110</v>
      </c>
      <c r="C8120" s="3" t="s">
        <v>13109</v>
      </c>
      <c r="D8120" s="4">
        <v>959</v>
      </c>
      <c r="E8120" s="4">
        <v>23</v>
      </c>
      <c r="F8120" s="5">
        <v>44137.896816400462</v>
      </c>
    </row>
    <row r="8121" spans="1:6" x14ac:dyDescent="0.25">
      <c r="A8121" s="3" t="s">
        <v>13109</v>
      </c>
      <c r="B8121" s="3" t="s">
        <v>13110</v>
      </c>
      <c r="C8121" s="3" t="s">
        <v>13109</v>
      </c>
      <c r="D8121" s="4">
        <v>960</v>
      </c>
      <c r="E8121" s="4">
        <v>23</v>
      </c>
      <c r="F8121" s="5">
        <v>44137.896830983795</v>
      </c>
    </row>
    <row r="8122" spans="1:6" x14ac:dyDescent="0.25">
      <c r="A8122" s="3" t="s">
        <v>13109</v>
      </c>
      <c r="B8122" s="3" t="s">
        <v>13110</v>
      </c>
      <c r="C8122" s="3" t="s">
        <v>13109</v>
      </c>
      <c r="D8122" s="4">
        <v>963</v>
      </c>
      <c r="E8122" s="4">
        <v>23</v>
      </c>
      <c r="F8122" s="5">
        <v>44137.896875613427</v>
      </c>
    </row>
    <row r="8123" spans="1:6" x14ac:dyDescent="0.25">
      <c r="A8123" s="3" t="s">
        <v>13109</v>
      </c>
      <c r="B8123" s="3" t="s">
        <v>13110</v>
      </c>
      <c r="C8123" s="3" t="s">
        <v>13109</v>
      </c>
      <c r="D8123" s="4">
        <v>992</v>
      </c>
      <c r="E8123" s="4">
        <v>23</v>
      </c>
      <c r="F8123" s="5">
        <v>44137.897327118058</v>
      </c>
    </row>
    <row r="8124" spans="1:6" x14ac:dyDescent="0.25">
      <c r="A8124" s="3" t="s">
        <v>13109</v>
      </c>
      <c r="B8124" s="3" t="s">
        <v>13110</v>
      </c>
      <c r="C8124" s="3" t="s">
        <v>13109</v>
      </c>
      <c r="D8124" s="4">
        <v>1013</v>
      </c>
      <c r="E8124" s="4">
        <v>23</v>
      </c>
      <c r="F8124" s="5">
        <v>44137.897647025464</v>
      </c>
    </row>
    <row r="8125" spans="1:6" x14ac:dyDescent="0.25">
      <c r="A8125" s="3" t="s">
        <v>13109</v>
      </c>
      <c r="B8125" s="3" t="s">
        <v>13110</v>
      </c>
      <c r="C8125" s="3" t="s">
        <v>13109</v>
      </c>
      <c r="D8125" s="4">
        <v>1023</v>
      </c>
      <c r="E8125" s="4">
        <v>23</v>
      </c>
      <c r="F8125" s="5">
        <v>44137.897796527781</v>
      </c>
    </row>
    <row r="8126" spans="1:6" x14ac:dyDescent="0.25">
      <c r="A8126" s="3" t="s">
        <v>13109</v>
      </c>
      <c r="B8126" s="3" t="s">
        <v>13110</v>
      </c>
      <c r="C8126" s="3" t="s">
        <v>13109</v>
      </c>
      <c r="D8126" s="4">
        <v>1024</v>
      </c>
      <c r="E8126" s="4">
        <v>23</v>
      </c>
      <c r="F8126" s="5">
        <v>44137.897811192131</v>
      </c>
    </row>
    <row r="8127" spans="1:6" x14ac:dyDescent="0.25">
      <c r="A8127" s="3" t="s">
        <v>13109</v>
      </c>
      <c r="B8127" s="3" t="s">
        <v>13110</v>
      </c>
      <c r="C8127" s="3" t="s">
        <v>13109</v>
      </c>
      <c r="D8127" s="4">
        <v>1027</v>
      </c>
      <c r="E8127" s="4">
        <v>23</v>
      </c>
      <c r="F8127" s="5">
        <v>44137.89785559028</v>
      </c>
    </row>
    <row r="8128" spans="1:6" x14ac:dyDescent="0.25">
      <c r="A8128" s="3" t="s">
        <v>13109</v>
      </c>
      <c r="B8128" s="3" t="s">
        <v>13110</v>
      </c>
      <c r="C8128" s="3" t="s">
        <v>13109</v>
      </c>
      <c r="D8128" s="4">
        <v>1028</v>
      </c>
      <c r="E8128" s="4">
        <v>23</v>
      </c>
      <c r="F8128" s="5">
        <v>44137.89787025463</v>
      </c>
    </row>
    <row r="8129" spans="1:6" x14ac:dyDescent="0.25">
      <c r="A8129" s="3" t="s">
        <v>13109</v>
      </c>
      <c r="B8129" s="3" t="s">
        <v>13110</v>
      </c>
      <c r="C8129" s="3" t="s">
        <v>13109</v>
      </c>
      <c r="D8129" s="4">
        <v>1043</v>
      </c>
      <c r="E8129" s="4">
        <v>23</v>
      </c>
      <c r="F8129" s="5">
        <v>44137.898097604164</v>
      </c>
    </row>
    <row r="8130" spans="1:6" x14ac:dyDescent="0.25">
      <c r="A8130" s="3" t="s">
        <v>13109</v>
      </c>
      <c r="B8130" s="3" t="s">
        <v>13110</v>
      </c>
      <c r="C8130" s="3" t="s">
        <v>13109</v>
      </c>
      <c r="D8130" s="4">
        <v>1044</v>
      </c>
      <c r="E8130" s="4">
        <v>23</v>
      </c>
      <c r="F8130" s="5">
        <v>44137.898113807867</v>
      </c>
    </row>
    <row r="8131" spans="1:6" x14ac:dyDescent="0.25">
      <c r="A8131" s="3" t="s">
        <v>13109</v>
      </c>
      <c r="B8131" s="3" t="s">
        <v>13110</v>
      </c>
      <c r="C8131" s="3" t="s">
        <v>13109</v>
      </c>
      <c r="D8131" s="4">
        <v>1045</v>
      </c>
      <c r="E8131" s="4">
        <v>23</v>
      </c>
      <c r="F8131" s="5">
        <v>44137.898128900466</v>
      </c>
    </row>
    <row r="8132" spans="1:6" x14ac:dyDescent="0.25">
      <c r="A8132" s="3" t="s">
        <v>13109</v>
      </c>
      <c r="B8132" s="3" t="s">
        <v>13110</v>
      </c>
      <c r="C8132" s="3" t="s">
        <v>13109</v>
      </c>
      <c r="D8132" s="4">
        <v>1050</v>
      </c>
      <c r="E8132" s="4">
        <v>23</v>
      </c>
      <c r="F8132" s="5">
        <v>44137.89820358796</v>
      </c>
    </row>
    <row r="8133" spans="1:6" x14ac:dyDescent="0.25">
      <c r="A8133" s="3" t="s">
        <v>13109</v>
      </c>
      <c r="B8133" s="3" t="s">
        <v>13110</v>
      </c>
      <c r="C8133" s="3" t="s">
        <v>13109</v>
      </c>
      <c r="D8133" s="4">
        <v>1052</v>
      </c>
      <c r="E8133" s="4">
        <v>23</v>
      </c>
      <c r="F8133" s="5">
        <v>44137.89823298611</v>
      </c>
    </row>
    <row r="8134" spans="1:6" x14ac:dyDescent="0.25">
      <c r="A8134" s="3" t="s">
        <v>13109</v>
      </c>
      <c r="B8134" s="3" t="s">
        <v>13110</v>
      </c>
      <c r="C8134" s="3" t="s">
        <v>13109</v>
      </c>
      <c r="D8134" s="4">
        <v>1053</v>
      </c>
      <c r="E8134" s="4">
        <v>23</v>
      </c>
      <c r="F8134" s="5">
        <v>44137.89824869213</v>
      </c>
    </row>
    <row r="8135" spans="1:6" x14ac:dyDescent="0.25">
      <c r="A8135" s="3" t="s">
        <v>13109</v>
      </c>
      <c r="B8135" s="3" t="s">
        <v>13110</v>
      </c>
      <c r="C8135" s="3" t="s">
        <v>13109</v>
      </c>
      <c r="D8135" s="4">
        <v>1056</v>
      </c>
      <c r="E8135" s="4">
        <v>23</v>
      </c>
      <c r="F8135" s="5">
        <v>44137.89829459491</v>
      </c>
    </row>
    <row r="8136" spans="1:6" x14ac:dyDescent="0.25">
      <c r="A8136" s="3" t="s">
        <v>13109</v>
      </c>
      <c r="B8136" s="3" t="s">
        <v>13110</v>
      </c>
      <c r="C8136" s="3" t="s">
        <v>13109</v>
      </c>
      <c r="D8136" s="4">
        <v>1057</v>
      </c>
      <c r="E8136" s="4">
        <v>23</v>
      </c>
      <c r="F8136" s="5">
        <v>44137.898309756943</v>
      </c>
    </row>
    <row r="8137" spans="1:6" x14ac:dyDescent="0.25">
      <c r="A8137" s="3" t="s">
        <v>13109</v>
      </c>
      <c r="B8137" s="3" t="s">
        <v>13110</v>
      </c>
      <c r="C8137" s="3" t="s">
        <v>13109</v>
      </c>
      <c r="D8137" s="4">
        <v>1061</v>
      </c>
      <c r="E8137" s="4">
        <v>23</v>
      </c>
      <c r="F8137" s="5">
        <v>44137.898368865739</v>
      </c>
    </row>
    <row r="8138" spans="1:6" x14ac:dyDescent="0.25">
      <c r="A8138" s="3" t="s">
        <v>13109</v>
      </c>
      <c r="B8138" s="3" t="s">
        <v>13110</v>
      </c>
      <c r="C8138" s="3" t="s">
        <v>13109</v>
      </c>
      <c r="D8138" s="4">
        <v>1062</v>
      </c>
      <c r="E8138" s="4">
        <v>23</v>
      </c>
      <c r="F8138" s="5">
        <v>44137.898383993059</v>
      </c>
    </row>
    <row r="8139" spans="1:6" x14ac:dyDescent="0.25">
      <c r="A8139" s="3" t="s">
        <v>13109</v>
      </c>
      <c r="B8139" s="3" t="s">
        <v>13110</v>
      </c>
      <c r="C8139" s="3" t="s">
        <v>13109</v>
      </c>
      <c r="D8139" s="4">
        <v>1063</v>
      </c>
      <c r="E8139" s="4">
        <v>23</v>
      </c>
      <c r="F8139" s="5">
        <v>44137.898398877318</v>
      </c>
    </row>
    <row r="8140" spans="1:6" x14ac:dyDescent="0.25">
      <c r="A8140" s="3" t="s">
        <v>13109</v>
      </c>
      <c r="B8140" s="3" t="s">
        <v>13110</v>
      </c>
      <c r="C8140" s="3" t="s">
        <v>13109</v>
      </c>
      <c r="D8140" s="4">
        <v>1064</v>
      </c>
      <c r="E8140" s="4">
        <v>23</v>
      </c>
      <c r="F8140" s="5">
        <v>44137.898414664349</v>
      </c>
    </row>
    <row r="8141" spans="1:6" x14ac:dyDescent="0.25">
      <c r="A8141" s="3" t="s">
        <v>13109</v>
      </c>
      <c r="B8141" s="3" t="s">
        <v>13110</v>
      </c>
      <c r="C8141" s="3" t="s">
        <v>13109</v>
      </c>
      <c r="D8141" s="4">
        <v>1065</v>
      </c>
      <c r="E8141" s="4">
        <v>23</v>
      </c>
      <c r="F8141" s="5">
        <v>44137.898430520836</v>
      </c>
    </row>
    <row r="8142" spans="1:6" x14ac:dyDescent="0.25">
      <c r="A8142" s="3" t="s">
        <v>13109</v>
      </c>
      <c r="B8142" s="3" t="s">
        <v>13110</v>
      </c>
      <c r="C8142" s="3" t="s">
        <v>13109</v>
      </c>
      <c r="D8142" s="4">
        <v>1066</v>
      </c>
      <c r="E8142" s="4">
        <v>23</v>
      </c>
      <c r="F8142" s="5">
        <v>44137.898445636572</v>
      </c>
    </row>
    <row r="8143" spans="1:6" x14ac:dyDescent="0.25">
      <c r="A8143" s="3" t="s">
        <v>13109</v>
      </c>
      <c r="B8143" s="3" t="s">
        <v>13110</v>
      </c>
      <c r="C8143" s="3" t="s">
        <v>13109</v>
      </c>
      <c r="D8143" s="4">
        <v>1068</v>
      </c>
      <c r="E8143" s="4">
        <v>23</v>
      </c>
      <c r="F8143" s="5">
        <v>44137.898477395836</v>
      </c>
    </row>
    <row r="8144" spans="1:6" x14ac:dyDescent="0.25">
      <c r="A8144" s="3" t="s">
        <v>13109</v>
      </c>
      <c r="B8144" s="3" t="s">
        <v>13110</v>
      </c>
      <c r="C8144" s="3" t="s">
        <v>13109</v>
      </c>
      <c r="D8144" s="4">
        <v>1069</v>
      </c>
      <c r="E8144" s="4">
        <v>23</v>
      </c>
      <c r="F8144" s="5">
        <v>44137.898495057867</v>
      </c>
    </row>
    <row r="8145" spans="1:6" x14ac:dyDescent="0.25">
      <c r="A8145" s="3" t="s">
        <v>13109</v>
      </c>
      <c r="B8145" s="3" t="s">
        <v>13110</v>
      </c>
      <c r="C8145" s="3" t="s">
        <v>13109</v>
      </c>
      <c r="D8145" s="4">
        <v>1108</v>
      </c>
      <c r="E8145" s="4">
        <v>23</v>
      </c>
      <c r="F8145" s="5">
        <v>44137.899101157411</v>
      </c>
    </row>
    <row r="8146" spans="1:6" x14ac:dyDescent="0.25">
      <c r="A8146" s="3" t="s">
        <v>13109</v>
      </c>
      <c r="B8146" s="3" t="s">
        <v>13110</v>
      </c>
      <c r="C8146" s="3" t="s">
        <v>13109</v>
      </c>
      <c r="D8146" s="4">
        <v>1118</v>
      </c>
      <c r="E8146" s="4">
        <v>23</v>
      </c>
      <c r="F8146" s="5">
        <v>44137.899254942131</v>
      </c>
    </row>
    <row r="8147" spans="1:6" x14ac:dyDescent="0.25">
      <c r="A8147" s="3" t="s">
        <v>13109</v>
      </c>
      <c r="B8147" s="3" t="s">
        <v>13110</v>
      </c>
      <c r="C8147" s="3" t="s">
        <v>13109</v>
      </c>
      <c r="D8147" s="4">
        <v>1119</v>
      </c>
      <c r="E8147" s="4">
        <v>23</v>
      </c>
      <c r="F8147" s="5">
        <v>44137.899269675923</v>
      </c>
    </row>
    <row r="8148" spans="1:6" x14ac:dyDescent="0.25">
      <c r="A8148" s="3" t="s">
        <v>13109</v>
      </c>
      <c r="B8148" s="3" t="s">
        <v>13110</v>
      </c>
      <c r="C8148" s="3" t="s">
        <v>13109</v>
      </c>
      <c r="D8148" s="4">
        <v>1129</v>
      </c>
      <c r="E8148" s="4">
        <v>23</v>
      </c>
      <c r="F8148" s="5">
        <v>44137.899420983798</v>
      </c>
    </row>
    <row r="8149" spans="1:6" x14ac:dyDescent="0.25">
      <c r="A8149" s="3" t="s">
        <v>13109</v>
      </c>
      <c r="B8149" s="3" t="s">
        <v>13110</v>
      </c>
      <c r="C8149" s="3" t="s">
        <v>13109</v>
      </c>
      <c r="D8149" s="4">
        <v>1133</v>
      </c>
      <c r="E8149" s="4">
        <v>23</v>
      </c>
      <c r="F8149" s="5">
        <v>44137.899480983797</v>
      </c>
    </row>
    <row r="8150" spans="1:6" x14ac:dyDescent="0.25">
      <c r="A8150" s="3" t="s">
        <v>13109</v>
      </c>
      <c r="B8150" s="3" t="s">
        <v>13110</v>
      </c>
      <c r="C8150" s="3" t="s">
        <v>13109</v>
      </c>
      <c r="D8150" s="4">
        <v>1134</v>
      </c>
      <c r="E8150" s="4">
        <v>23</v>
      </c>
      <c r="F8150" s="5">
        <v>44137.899497685183</v>
      </c>
    </row>
    <row r="8151" spans="1:6" x14ac:dyDescent="0.25">
      <c r="A8151" s="3" t="s">
        <v>13109</v>
      </c>
      <c r="B8151" s="3" t="s">
        <v>13110</v>
      </c>
      <c r="C8151" s="3" t="s">
        <v>13109</v>
      </c>
      <c r="D8151" s="4">
        <v>1147</v>
      </c>
      <c r="E8151" s="4">
        <v>23</v>
      </c>
      <c r="F8151" s="5">
        <v>44137.899694016203</v>
      </c>
    </row>
    <row r="8152" spans="1:6" x14ac:dyDescent="0.25">
      <c r="A8152" s="3" t="s">
        <v>13109</v>
      </c>
      <c r="B8152" s="3" t="s">
        <v>13110</v>
      </c>
      <c r="C8152" s="3" t="s">
        <v>13109</v>
      </c>
      <c r="D8152" s="4">
        <v>1214</v>
      </c>
      <c r="E8152" s="4">
        <v>23</v>
      </c>
      <c r="F8152" s="5">
        <v>44137.900699270831</v>
      </c>
    </row>
    <row r="8153" spans="1:6" x14ac:dyDescent="0.25">
      <c r="A8153" s="3" t="s">
        <v>13109</v>
      </c>
      <c r="B8153" s="3" t="s">
        <v>13110</v>
      </c>
      <c r="C8153" s="3" t="s">
        <v>13109</v>
      </c>
      <c r="D8153" s="4">
        <v>1221</v>
      </c>
      <c r="E8153" s="4">
        <v>23</v>
      </c>
      <c r="F8153" s="5">
        <v>44137.900810451392</v>
      </c>
    </row>
    <row r="8154" spans="1:6" x14ac:dyDescent="0.25">
      <c r="A8154" s="3" t="s">
        <v>13109</v>
      </c>
      <c r="B8154" s="3" t="s">
        <v>13110</v>
      </c>
      <c r="C8154" s="3" t="s">
        <v>13109</v>
      </c>
      <c r="D8154" s="4">
        <v>1223</v>
      </c>
      <c r="E8154" s="4">
        <v>23</v>
      </c>
      <c r="F8154" s="5">
        <v>44137.900840706017</v>
      </c>
    </row>
    <row r="8155" spans="1:6" x14ac:dyDescent="0.25">
      <c r="A8155" s="3" t="s">
        <v>13109</v>
      </c>
      <c r="B8155" s="3" t="s">
        <v>13110</v>
      </c>
      <c r="C8155" s="3" t="s">
        <v>13109</v>
      </c>
      <c r="D8155" s="4">
        <v>1224</v>
      </c>
      <c r="E8155" s="4">
        <v>23</v>
      </c>
      <c r="F8155" s="5">
        <v>44137.900856018518</v>
      </c>
    </row>
    <row r="8156" spans="1:6" x14ac:dyDescent="0.25">
      <c r="A8156" s="3" t="s">
        <v>13109</v>
      </c>
      <c r="B8156" s="3" t="s">
        <v>13110</v>
      </c>
      <c r="C8156" s="3" t="s">
        <v>13109</v>
      </c>
      <c r="D8156" s="4">
        <v>1228</v>
      </c>
      <c r="E8156" s="4">
        <v>23</v>
      </c>
      <c r="F8156" s="5">
        <v>44137.90091744213</v>
      </c>
    </row>
    <row r="8157" spans="1:6" x14ac:dyDescent="0.25">
      <c r="A8157" s="3" t="s">
        <v>13109</v>
      </c>
      <c r="B8157" s="3" t="s">
        <v>13110</v>
      </c>
      <c r="C8157" s="3" t="s">
        <v>13109</v>
      </c>
      <c r="D8157" s="4">
        <v>1229</v>
      </c>
      <c r="E8157" s="4">
        <v>23</v>
      </c>
      <c r="F8157" s="5">
        <v>44137.900932291668</v>
      </c>
    </row>
    <row r="8158" spans="1:6" x14ac:dyDescent="0.25">
      <c r="A8158" s="3" t="s">
        <v>13109</v>
      </c>
      <c r="B8158" s="3" t="s">
        <v>13110</v>
      </c>
      <c r="C8158" s="3" t="s">
        <v>13109</v>
      </c>
      <c r="D8158" s="4">
        <v>1230</v>
      </c>
      <c r="E8158" s="4">
        <v>23</v>
      </c>
      <c r="F8158" s="5">
        <v>44137.900947303242</v>
      </c>
    </row>
    <row r="8159" spans="1:6" x14ac:dyDescent="0.25">
      <c r="A8159" s="3" t="s">
        <v>13109</v>
      </c>
      <c r="B8159" s="3" t="s">
        <v>13110</v>
      </c>
      <c r="C8159" s="3" t="s">
        <v>13109</v>
      </c>
      <c r="D8159" s="4">
        <v>1242</v>
      </c>
      <c r="E8159" s="4">
        <v>25</v>
      </c>
      <c r="F8159" s="5">
        <v>44137.901129085651</v>
      </c>
    </row>
    <row r="8160" spans="1:6" x14ac:dyDescent="0.25">
      <c r="A8160" s="3" t="s">
        <v>13109</v>
      </c>
      <c r="B8160" s="3" t="s">
        <v>13110</v>
      </c>
      <c r="C8160" s="3" t="s">
        <v>13109</v>
      </c>
      <c r="D8160" s="4">
        <v>1260</v>
      </c>
      <c r="E8160" s="4">
        <v>25</v>
      </c>
      <c r="F8160" s="5">
        <v>44137.901402314812</v>
      </c>
    </row>
    <row r="8161" spans="1:6" x14ac:dyDescent="0.25">
      <c r="A8161" s="3" t="s">
        <v>13109</v>
      </c>
      <c r="B8161" s="3" t="s">
        <v>13110</v>
      </c>
      <c r="C8161" s="3" t="s">
        <v>13109</v>
      </c>
      <c r="D8161" s="4">
        <v>1261</v>
      </c>
      <c r="E8161" s="4">
        <v>25</v>
      </c>
      <c r="F8161" s="5">
        <v>44137.901417094909</v>
      </c>
    </row>
    <row r="8162" spans="1:6" x14ac:dyDescent="0.25">
      <c r="A8162" s="3" t="s">
        <v>13109</v>
      </c>
      <c r="B8162" s="3" t="s">
        <v>13110</v>
      </c>
      <c r="C8162" s="3" t="s">
        <v>13109</v>
      </c>
      <c r="D8162" s="4">
        <v>1264</v>
      </c>
      <c r="E8162" s="4">
        <v>25</v>
      </c>
      <c r="F8162" s="5">
        <v>44137.901461921298</v>
      </c>
    </row>
    <row r="8163" spans="1:6" x14ac:dyDescent="0.25">
      <c r="A8163" s="3" t="s">
        <v>13109</v>
      </c>
      <c r="B8163" s="3" t="s">
        <v>13110</v>
      </c>
      <c r="C8163" s="3" t="s">
        <v>13109</v>
      </c>
      <c r="D8163" s="4">
        <v>1265</v>
      </c>
      <c r="E8163" s="4">
        <v>25</v>
      </c>
      <c r="F8163" s="5">
        <v>44137.901476967592</v>
      </c>
    </row>
    <row r="8164" spans="1:6" x14ac:dyDescent="0.25">
      <c r="A8164" s="3" t="s">
        <v>13109</v>
      </c>
      <c r="B8164" s="3" t="s">
        <v>13110</v>
      </c>
      <c r="C8164" s="3" t="s">
        <v>13109</v>
      </c>
      <c r="D8164" s="4">
        <v>1270</v>
      </c>
      <c r="E8164" s="4">
        <v>25</v>
      </c>
      <c r="F8164" s="5">
        <v>44137.901550347226</v>
      </c>
    </row>
    <row r="8165" spans="1:6" x14ac:dyDescent="0.25">
      <c r="A8165" s="3" t="s">
        <v>13109</v>
      </c>
      <c r="B8165" s="3" t="s">
        <v>13110</v>
      </c>
      <c r="C8165" s="3" t="s">
        <v>13109</v>
      </c>
      <c r="D8165" s="4">
        <v>1272</v>
      </c>
      <c r="E8165" s="4">
        <v>25</v>
      </c>
      <c r="F8165" s="5">
        <v>44137.90157962963</v>
      </c>
    </row>
    <row r="8166" spans="1:6" x14ac:dyDescent="0.25">
      <c r="A8166" s="3" t="s">
        <v>13109</v>
      </c>
      <c r="B8166" s="3" t="s">
        <v>13110</v>
      </c>
      <c r="C8166" s="3" t="s">
        <v>13109</v>
      </c>
      <c r="D8166" s="4">
        <v>1292</v>
      </c>
      <c r="E8166" s="4">
        <v>26</v>
      </c>
      <c r="F8166" s="5">
        <v>44137.901880092591</v>
      </c>
    </row>
    <row r="8167" spans="1:6" x14ac:dyDescent="0.25">
      <c r="A8167" s="3" t="s">
        <v>13109</v>
      </c>
      <c r="B8167" s="3" t="s">
        <v>13110</v>
      </c>
      <c r="C8167" s="3" t="s">
        <v>13109</v>
      </c>
      <c r="D8167" s="4">
        <v>1293</v>
      </c>
      <c r="E8167" s="4">
        <v>26</v>
      </c>
      <c r="F8167" s="5">
        <v>44137.901894641203</v>
      </c>
    </row>
    <row r="8168" spans="1:6" x14ac:dyDescent="0.25">
      <c r="A8168" s="3" t="s">
        <v>13109</v>
      </c>
      <c r="B8168" s="3" t="s">
        <v>13110</v>
      </c>
      <c r="C8168" s="3" t="s">
        <v>13109</v>
      </c>
      <c r="D8168" s="4">
        <v>1297</v>
      </c>
      <c r="E8168" s="4">
        <v>26</v>
      </c>
      <c r="F8168" s="5">
        <v>44137.901961689815</v>
      </c>
    </row>
    <row r="8169" spans="1:6" x14ac:dyDescent="0.25">
      <c r="A8169" s="3" t="s">
        <v>13109</v>
      </c>
      <c r="B8169" s="3" t="s">
        <v>13110</v>
      </c>
      <c r="C8169" s="3" t="s">
        <v>13109</v>
      </c>
      <c r="D8169" s="4">
        <v>1298</v>
      </c>
      <c r="E8169" s="4">
        <v>26</v>
      </c>
      <c r="F8169" s="5">
        <v>44137.90197619213</v>
      </c>
    </row>
    <row r="8170" spans="1:6" x14ac:dyDescent="0.25">
      <c r="A8170" s="3" t="s">
        <v>13109</v>
      </c>
      <c r="B8170" s="3" t="s">
        <v>13110</v>
      </c>
      <c r="C8170" s="3" t="s">
        <v>13109</v>
      </c>
      <c r="D8170" s="4">
        <v>1303</v>
      </c>
      <c r="E8170" s="4">
        <v>26</v>
      </c>
      <c r="F8170" s="5">
        <v>44137.902050543984</v>
      </c>
    </row>
    <row r="8171" spans="1:6" x14ac:dyDescent="0.25">
      <c r="A8171" s="3" t="s">
        <v>13109</v>
      </c>
      <c r="B8171" s="3" t="s">
        <v>13110</v>
      </c>
      <c r="C8171" s="3" t="s">
        <v>13109</v>
      </c>
      <c r="D8171" s="4">
        <v>1304</v>
      </c>
      <c r="E8171" s="4">
        <v>26</v>
      </c>
      <c r="F8171" s="5">
        <v>44137.902065393515</v>
      </c>
    </row>
    <row r="8172" spans="1:6" x14ac:dyDescent="0.25">
      <c r="A8172" s="3" t="s">
        <v>13109</v>
      </c>
      <c r="B8172" s="3" t="s">
        <v>13110</v>
      </c>
      <c r="C8172" s="3" t="s">
        <v>13109</v>
      </c>
      <c r="D8172" s="4">
        <v>1329</v>
      </c>
      <c r="E8172" s="4">
        <v>26</v>
      </c>
      <c r="F8172" s="5">
        <v>44137.902453969909</v>
      </c>
    </row>
    <row r="8173" spans="1:6" x14ac:dyDescent="0.25">
      <c r="A8173" s="3" t="s">
        <v>13109</v>
      </c>
      <c r="B8173" s="3" t="s">
        <v>13110</v>
      </c>
      <c r="C8173" s="3" t="s">
        <v>13109</v>
      </c>
      <c r="D8173" s="4">
        <v>1333</v>
      </c>
      <c r="E8173" s="4">
        <v>26</v>
      </c>
      <c r="F8173" s="5">
        <v>44137.902513622685</v>
      </c>
    </row>
    <row r="8174" spans="1:6" x14ac:dyDescent="0.25">
      <c r="A8174" s="3" t="s">
        <v>13109</v>
      </c>
      <c r="B8174" s="3" t="s">
        <v>13110</v>
      </c>
      <c r="C8174" s="3" t="s">
        <v>13109</v>
      </c>
      <c r="D8174" s="4">
        <v>1338</v>
      </c>
      <c r="E8174" s="4">
        <v>26</v>
      </c>
      <c r="F8174" s="5">
        <v>44137.902587187498</v>
      </c>
    </row>
    <row r="8175" spans="1:6" x14ac:dyDescent="0.25">
      <c r="A8175" s="3" t="s">
        <v>13109</v>
      </c>
      <c r="B8175" s="3" t="s">
        <v>13110</v>
      </c>
      <c r="C8175" s="3" t="s">
        <v>13109</v>
      </c>
      <c r="D8175" s="4">
        <v>1352</v>
      </c>
      <c r="E8175" s="4">
        <v>28</v>
      </c>
      <c r="F8175" s="5">
        <v>44137.902797800925</v>
      </c>
    </row>
    <row r="8176" spans="1:6" x14ac:dyDescent="0.25">
      <c r="A8176" s="3" t="s">
        <v>13109</v>
      </c>
      <c r="B8176" s="3" t="s">
        <v>13110</v>
      </c>
      <c r="C8176" s="3" t="s">
        <v>13109</v>
      </c>
      <c r="D8176" s="4">
        <v>1353</v>
      </c>
      <c r="E8176" s="4">
        <v>28</v>
      </c>
      <c r="F8176" s="5">
        <v>44137.902813622684</v>
      </c>
    </row>
    <row r="8177" spans="1:6" x14ac:dyDescent="0.25">
      <c r="A8177" s="3" t="s">
        <v>13109</v>
      </c>
      <c r="B8177" s="3" t="s">
        <v>13110</v>
      </c>
      <c r="C8177" s="3" t="s">
        <v>13109</v>
      </c>
      <c r="D8177" s="4">
        <v>1369</v>
      </c>
      <c r="E8177" s="4">
        <v>28</v>
      </c>
      <c r="F8177" s="5">
        <v>44137.903054016206</v>
      </c>
    </row>
    <row r="8178" spans="1:6" x14ac:dyDescent="0.25">
      <c r="A8178" s="3" t="s">
        <v>13109</v>
      </c>
      <c r="B8178" s="3" t="s">
        <v>13110</v>
      </c>
      <c r="C8178" s="3" t="s">
        <v>13109</v>
      </c>
      <c r="D8178" s="4">
        <v>1370</v>
      </c>
      <c r="E8178" s="4">
        <v>28</v>
      </c>
      <c r="F8178" s="5">
        <v>44137.903072534726</v>
      </c>
    </row>
    <row r="8179" spans="1:6" x14ac:dyDescent="0.25">
      <c r="A8179" s="3" t="s">
        <v>13109</v>
      </c>
      <c r="B8179" s="3" t="s">
        <v>13110</v>
      </c>
      <c r="C8179" s="3" t="s">
        <v>13109</v>
      </c>
      <c r="D8179" s="4">
        <v>1375</v>
      </c>
      <c r="E8179" s="4">
        <v>29</v>
      </c>
      <c r="F8179" s="5">
        <v>44137.903148263889</v>
      </c>
    </row>
    <row r="8180" spans="1:6" x14ac:dyDescent="0.25">
      <c r="A8180" s="3" t="s">
        <v>13109</v>
      </c>
      <c r="B8180" s="3" t="s">
        <v>13110</v>
      </c>
      <c r="C8180" s="3" t="s">
        <v>13109</v>
      </c>
      <c r="D8180" s="4">
        <v>1380</v>
      </c>
      <c r="E8180" s="4">
        <v>29</v>
      </c>
      <c r="F8180" s="5">
        <v>44137.903227118055</v>
      </c>
    </row>
    <row r="8181" spans="1:6" x14ac:dyDescent="0.25">
      <c r="A8181" s="3" t="s">
        <v>13109</v>
      </c>
      <c r="B8181" s="3" t="s">
        <v>13110</v>
      </c>
      <c r="C8181" s="3" t="s">
        <v>13109</v>
      </c>
      <c r="D8181" s="4">
        <v>1459</v>
      </c>
      <c r="E8181" s="4">
        <v>33</v>
      </c>
      <c r="F8181" s="5">
        <v>44137.904427511574</v>
      </c>
    </row>
    <row r="8182" spans="1:6" x14ac:dyDescent="0.25">
      <c r="A8182" s="3" t="s">
        <v>13109</v>
      </c>
      <c r="B8182" s="3" t="s">
        <v>13110</v>
      </c>
      <c r="C8182" s="3" t="s">
        <v>13109</v>
      </c>
      <c r="D8182" s="4">
        <v>1472</v>
      </c>
      <c r="E8182" s="4">
        <v>33</v>
      </c>
      <c r="F8182" s="5">
        <v>44137.904621724534</v>
      </c>
    </row>
    <row r="8183" spans="1:6" x14ac:dyDescent="0.25">
      <c r="A8183" s="3" t="s">
        <v>13109</v>
      </c>
      <c r="B8183" s="3" t="s">
        <v>13110</v>
      </c>
      <c r="C8183" s="3" t="s">
        <v>13109</v>
      </c>
      <c r="D8183" s="4">
        <v>1474</v>
      </c>
      <c r="E8183" s="4">
        <v>34</v>
      </c>
      <c r="F8183" s="5">
        <v>44137.904651932869</v>
      </c>
    </row>
    <row r="8184" spans="1:6" x14ac:dyDescent="0.25">
      <c r="A8184" s="3" t="s">
        <v>13109</v>
      </c>
      <c r="B8184" s="3" t="s">
        <v>13110</v>
      </c>
      <c r="C8184" s="3" t="s">
        <v>13109</v>
      </c>
      <c r="D8184" s="4">
        <v>1479</v>
      </c>
      <c r="E8184" s="4">
        <v>34</v>
      </c>
      <c r="F8184" s="5">
        <v>44137.904726238427</v>
      </c>
    </row>
    <row r="8185" spans="1:6" x14ac:dyDescent="0.25">
      <c r="A8185" s="3" t="s">
        <v>13109</v>
      </c>
      <c r="B8185" s="3" t="s">
        <v>13110</v>
      </c>
      <c r="C8185" s="3" t="s">
        <v>13109</v>
      </c>
      <c r="D8185" s="4">
        <v>1486</v>
      </c>
      <c r="E8185" s="4">
        <v>36</v>
      </c>
      <c r="F8185" s="5">
        <v>44137.904828668979</v>
      </c>
    </row>
    <row r="8186" spans="1:6" x14ac:dyDescent="0.25">
      <c r="A8186" s="3" t="s">
        <v>13109</v>
      </c>
      <c r="B8186" s="3" t="s">
        <v>13110</v>
      </c>
      <c r="C8186" s="3" t="s">
        <v>13109</v>
      </c>
      <c r="D8186" s="4">
        <v>1489</v>
      </c>
      <c r="E8186" s="4">
        <v>36</v>
      </c>
      <c r="F8186" s="5">
        <v>44137.904873495369</v>
      </c>
    </row>
    <row r="8187" spans="1:6" x14ac:dyDescent="0.25">
      <c r="A8187" s="3" t="s">
        <v>13109</v>
      </c>
      <c r="B8187" s="3" t="s">
        <v>13110</v>
      </c>
      <c r="C8187" s="3" t="s">
        <v>13109</v>
      </c>
      <c r="D8187" s="4">
        <v>1497</v>
      </c>
      <c r="E8187" s="4">
        <v>36</v>
      </c>
      <c r="F8187" s="5">
        <v>44137.904992511576</v>
      </c>
    </row>
    <row r="8188" spans="1:6" x14ac:dyDescent="0.25">
      <c r="A8188" s="3" t="s">
        <v>13109</v>
      </c>
      <c r="B8188" s="3" t="s">
        <v>13110</v>
      </c>
      <c r="C8188" s="3" t="s">
        <v>13109</v>
      </c>
      <c r="D8188" s="4">
        <v>1541</v>
      </c>
      <c r="E8188" s="4">
        <v>39</v>
      </c>
      <c r="F8188" s="5">
        <v>44137.905645023151</v>
      </c>
    </row>
    <row r="8189" spans="1:6" x14ac:dyDescent="0.25">
      <c r="A8189" s="3" t="s">
        <v>13109</v>
      </c>
      <c r="B8189" s="3" t="s">
        <v>13110</v>
      </c>
      <c r="C8189" s="3" t="s">
        <v>13109</v>
      </c>
      <c r="D8189" s="4">
        <v>1544</v>
      </c>
      <c r="E8189" s="4">
        <v>39</v>
      </c>
      <c r="F8189" s="5">
        <v>44137.90569146991</v>
      </c>
    </row>
    <row r="8190" spans="1:6" x14ac:dyDescent="0.25">
      <c r="A8190" s="3" t="s">
        <v>13109</v>
      </c>
      <c r="B8190" s="3" t="s">
        <v>13110</v>
      </c>
      <c r="C8190" s="3" t="s">
        <v>13109</v>
      </c>
      <c r="D8190" s="4">
        <v>1545</v>
      </c>
      <c r="E8190" s="4">
        <v>39</v>
      </c>
      <c r="F8190" s="5">
        <v>44137.905706134261</v>
      </c>
    </row>
    <row r="8191" spans="1:6" x14ac:dyDescent="0.25">
      <c r="A8191" s="3" t="s">
        <v>13109</v>
      </c>
      <c r="B8191" s="3" t="s">
        <v>13110</v>
      </c>
      <c r="C8191" s="3" t="s">
        <v>13109</v>
      </c>
      <c r="D8191" s="4">
        <v>1546</v>
      </c>
      <c r="E8191" s="4">
        <v>39</v>
      </c>
      <c r="F8191" s="5">
        <v>44137.905720717594</v>
      </c>
    </row>
    <row r="8192" spans="1:6" x14ac:dyDescent="0.25">
      <c r="A8192" s="3" t="s">
        <v>13109</v>
      </c>
      <c r="B8192" s="3" t="s">
        <v>13110</v>
      </c>
      <c r="C8192" s="3" t="s">
        <v>13109</v>
      </c>
      <c r="D8192" s="4">
        <v>1548</v>
      </c>
      <c r="E8192" s="4">
        <v>39</v>
      </c>
      <c r="F8192" s="5">
        <v>44137.905751157406</v>
      </c>
    </row>
    <row r="8193" spans="1:6" x14ac:dyDescent="0.25">
      <c r="A8193" s="3" t="s">
        <v>13109</v>
      </c>
      <c r="B8193" s="3" t="s">
        <v>13110</v>
      </c>
      <c r="C8193" s="3" t="s">
        <v>13109</v>
      </c>
      <c r="D8193" s="4">
        <v>1552</v>
      </c>
      <c r="E8193" s="4">
        <v>39</v>
      </c>
      <c r="F8193" s="5">
        <v>44137.905811145836</v>
      </c>
    </row>
    <row r="8194" spans="1:6" x14ac:dyDescent="0.25">
      <c r="A8194" s="3" t="s">
        <v>13109</v>
      </c>
      <c r="B8194" s="3" t="s">
        <v>13110</v>
      </c>
      <c r="C8194" s="3" t="s">
        <v>13109</v>
      </c>
      <c r="D8194" s="4">
        <v>1554</v>
      </c>
      <c r="E8194" s="4">
        <v>39</v>
      </c>
      <c r="F8194" s="5">
        <v>44137.905840312502</v>
      </c>
    </row>
    <row r="8195" spans="1:6" x14ac:dyDescent="0.25">
      <c r="A8195" s="3" t="s">
        <v>13109</v>
      </c>
      <c r="B8195" s="3" t="s">
        <v>13110</v>
      </c>
      <c r="C8195" s="3" t="s">
        <v>13109</v>
      </c>
      <c r="D8195" s="4">
        <v>1555</v>
      </c>
      <c r="E8195" s="4">
        <v>39</v>
      </c>
      <c r="F8195" s="5">
        <v>44137.905855636571</v>
      </c>
    </row>
    <row r="8196" spans="1:6" x14ac:dyDescent="0.25">
      <c r="A8196" s="3" t="s">
        <v>13109</v>
      </c>
      <c r="B8196" s="3" t="s">
        <v>13110</v>
      </c>
      <c r="C8196" s="3" t="s">
        <v>13109</v>
      </c>
      <c r="D8196" s="4">
        <v>1559</v>
      </c>
      <c r="E8196" s="4">
        <v>39</v>
      </c>
      <c r="F8196" s="5">
        <v>44137.905916863427</v>
      </c>
    </row>
    <row r="8197" spans="1:6" x14ac:dyDescent="0.25">
      <c r="A8197" s="3" t="s">
        <v>13109</v>
      </c>
      <c r="B8197" s="3" t="s">
        <v>13110</v>
      </c>
      <c r="C8197" s="3" t="s">
        <v>13109</v>
      </c>
      <c r="D8197" s="4">
        <v>1560</v>
      </c>
      <c r="E8197" s="4">
        <v>39</v>
      </c>
      <c r="F8197" s="5">
        <v>44137.905931828704</v>
      </c>
    </row>
    <row r="8198" spans="1:6" x14ac:dyDescent="0.25">
      <c r="A8198" s="3" t="s">
        <v>13109</v>
      </c>
      <c r="B8198" s="3" t="s">
        <v>13110</v>
      </c>
      <c r="C8198" s="3" t="s">
        <v>13109</v>
      </c>
      <c r="D8198" s="4">
        <v>1561</v>
      </c>
      <c r="E8198" s="4">
        <v>39</v>
      </c>
      <c r="F8198" s="5">
        <v>44137.905946724539</v>
      </c>
    </row>
    <row r="8199" spans="1:6" x14ac:dyDescent="0.25">
      <c r="A8199" s="3" t="s">
        <v>13109</v>
      </c>
      <c r="B8199" s="3" t="s">
        <v>13110</v>
      </c>
      <c r="C8199" s="3" t="s">
        <v>13109</v>
      </c>
      <c r="D8199" s="4">
        <v>1564</v>
      </c>
      <c r="E8199" s="4">
        <v>39</v>
      </c>
      <c r="F8199" s="5">
        <v>44137.905991319443</v>
      </c>
    </row>
    <row r="8200" spans="1:6" x14ac:dyDescent="0.25">
      <c r="A8200" s="3" t="s">
        <v>13109</v>
      </c>
      <c r="B8200" s="3" t="s">
        <v>13110</v>
      </c>
      <c r="C8200" s="3" t="s">
        <v>13109</v>
      </c>
      <c r="D8200" s="4">
        <v>1565</v>
      </c>
      <c r="E8200" s="4">
        <v>39</v>
      </c>
      <c r="F8200" s="5">
        <v>44137.906007638892</v>
      </c>
    </row>
    <row r="8201" spans="1:6" x14ac:dyDescent="0.25">
      <c r="A8201" s="3" t="s">
        <v>13109</v>
      </c>
      <c r="B8201" s="3" t="s">
        <v>13110</v>
      </c>
      <c r="C8201" s="3" t="s">
        <v>13109</v>
      </c>
      <c r="D8201" s="4">
        <v>1566</v>
      </c>
      <c r="E8201" s="4">
        <v>39</v>
      </c>
      <c r="F8201" s="5">
        <v>44137.906022650466</v>
      </c>
    </row>
    <row r="8202" spans="1:6" x14ac:dyDescent="0.25">
      <c r="A8202" s="3" t="s">
        <v>13109</v>
      </c>
      <c r="B8202" s="3" t="s">
        <v>13110</v>
      </c>
      <c r="C8202" s="3" t="s">
        <v>13109</v>
      </c>
      <c r="D8202" s="4">
        <v>1567</v>
      </c>
      <c r="E8202" s="4">
        <v>39</v>
      </c>
      <c r="F8202" s="5">
        <v>44137.90603784722</v>
      </c>
    </row>
    <row r="8203" spans="1:6" x14ac:dyDescent="0.25">
      <c r="A8203" s="3" t="s">
        <v>13109</v>
      </c>
      <c r="B8203" s="3" t="s">
        <v>13110</v>
      </c>
      <c r="C8203" s="3" t="s">
        <v>13109</v>
      </c>
      <c r="D8203" s="4">
        <v>1569</v>
      </c>
      <c r="E8203" s="4">
        <v>39</v>
      </c>
      <c r="F8203" s="5">
        <v>44137.906067361109</v>
      </c>
    </row>
    <row r="8204" spans="1:6" x14ac:dyDescent="0.25">
      <c r="A8204" s="3" t="s">
        <v>13109</v>
      </c>
      <c r="B8204" s="3" t="s">
        <v>13110</v>
      </c>
      <c r="C8204" s="3" t="s">
        <v>13109</v>
      </c>
      <c r="D8204" s="4">
        <v>1570</v>
      </c>
      <c r="E8204" s="4">
        <v>39</v>
      </c>
      <c r="F8204" s="5">
        <v>44137.906083101851</v>
      </c>
    </row>
    <row r="8205" spans="1:6" x14ac:dyDescent="0.25">
      <c r="A8205" s="3" t="s">
        <v>13109</v>
      </c>
      <c r="B8205" s="3" t="s">
        <v>13110</v>
      </c>
      <c r="C8205" s="3" t="s">
        <v>13109</v>
      </c>
      <c r="D8205" s="4">
        <v>1571</v>
      </c>
      <c r="E8205" s="4">
        <v>39</v>
      </c>
      <c r="F8205" s="5">
        <v>44137.90609837963</v>
      </c>
    </row>
    <row r="8206" spans="1:6" x14ac:dyDescent="0.25">
      <c r="A8206" s="3" t="s">
        <v>13109</v>
      </c>
      <c r="B8206" s="3" t="s">
        <v>13110</v>
      </c>
      <c r="C8206" s="3" t="s">
        <v>13109</v>
      </c>
      <c r="D8206" s="4">
        <v>1572</v>
      </c>
      <c r="E8206" s="4">
        <v>39</v>
      </c>
      <c r="F8206" s="5">
        <v>44137.906113194447</v>
      </c>
    </row>
    <row r="8207" spans="1:6" x14ac:dyDescent="0.25">
      <c r="A8207" s="3" t="s">
        <v>13109</v>
      </c>
      <c r="B8207" s="3" t="s">
        <v>13110</v>
      </c>
      <c r="C8207" s="3" t="s">
        <v>13109</v>
      </c>
      <c r="D8207" s="4">
        <v>1573</v>
      </c>
      <c r="E8207" s="4">
        <v>39</v>
      </c>
      <c r="F8207" s="5">
        <v>44137.906128125003</v>
      </c>
    </row>
    <row r="8208" spans="1:6" x14ac:dyDescent="0.25">
      <c r="A8208" s="3" t="s">
        <v>13109</v>
      </c>
      <c r="B8208" s="3" t="s">
        <v>13110</v>
      </c>
      <c r="C8208" s="3" t="s">
        <v>13109</v>
      </c>
      <c r="D8208" s="4">
        <v>1574</v>
      </c>
      <c r="E8208" s="4">
        <v>39</v>
      </c>
      <c r="F8208" s="5">
        <v>44137.906143206019</v>
      </c>
    </row>
    <row r="8209" spans="1:6" x14ac:dyDescent="0.25">
      <c r="A8209" s="3" t="s">
        <v>13109</v>
      </c>
      <c r="B8209" s="3" t="s">
        <v>13110</v>
      </c>
      <c r="C8209" s="3" t="s">
        <v>13109</v>
      </c>
      <c r="D8209" s="4">
        <v>1575</v>
      </c>
      <c r="E8209" s="4">
        <v>39</v>
      </c>
      <c r="F8209" s="5">
        <v>44137.906157870369</v>
      </c>
    </row>
    <row r="8210" spans="1:6" x14ac:dyDescent="0.25">
      <c r="A8210" s="3" t="s">
        <v>13109</v>
      </c>
      <c r="B8210" s="3" t="s">
        <v>13110</v>
      </c>
      <c r="C8210" s="3" t="s">
        <v>13109</v>
      </c>
      <c r="D8210" s="4">
        <v>1576</v>
      </c>
      <c r="E8210" s="4">
        <v>39</v>
      </c>
      <c r="F8210" s="5">
        <v>44137.906173229167</v>
      </c>
    </row>
    <row r="8211" spans="1:6" x14ac:dyDescent="0.25">
      <c r="A8211" s="3" t="s">
        <v>13109</v>
      </c>
      <c r="B8211" s="3" t="s">
        <v>13110</v>
      </c>
      <c r="C8211" s="3" t="s">
        <v>13109</v>
      </c>
      <c r="D8211" s="4">
        <v>1579</v>
      </c>
      <c r="E8211" s="4">
        <v>39</v>
      </c>
      <c r="F8211" s="5">
        <v>44137.906217476855</v>
      </c>
    </row>
    <row r="8212" spans="1:6" x14ac:dyDescent="0.25">
      <c r="A8212" s="3" t="s">
        <v>13109</v>
      </c>
      <c r="B8212" s="3" t="s">
        <v>13110</v>
      </c>
      <c r="C8212" s="3" t="s">
        <v>13109</v>
      </c>
      <c r="D8212" s="4">
        <v>1580</v>
      </c>
      <c r="E8212" s="4">
        <v>39</v>
      </c>
      <c r="F8212" s="5">
        <v>44137.90623252315</v>
      </c>
    </row>
    <row r="8213" spans="1:6" x14ac:dyDescent="0.25">
      <c r="A8213" s="3" t="s">
        <v>13109</v>
      </c>
      <c r="B8213" s="3" t="s">
        <v>13110</v>
      </c>
      <c r="C8213" s="3" t="s">
        <v>13109</v>
      </c>
      <c r="D8213" s="4">
        <v>1582</v>
      </c>
      <c r="E8213" s="4">
        <v>39</v>
      </c>
      <c r="F8213" s="5">
        <v>44137.906265358797</v>
      </c>
    </row>
    <row r="8214" spans="1:6" x14ac:dyDescent="0.25">
      <c r="A8214" s="3" t="s">
        <v>13109</v>
      </c>
      <c r="B8214" s="3" t="s">
        <v>13110</v>
      </c>
      <c r="C8214" s="3" t="s">
        <v>13109</v>
      </c>
      <c r="D8214" s="4">
        <v>1593</v>
      </c>
      <c r="E8214" s="4">
        <v>39</v>
      </c>
      <c r="F8214" s="5">
        <v>44137.906428437498</v>
      </c>
    </row>
    <row r="8215" spans="1:6" x14ac:dyDescent="0.25">
      <c r="A8215" s="3" t="s">
        <v>13109</v>
      </c>
      <c r="B8215" s="3" t="s">
        <v>13110</v>
      </c>
      <c r="C8215" s="3" t="s">
        <v>13109</v>
      </c>
      <c r="D8215" s="4">
        <v>1594</v>
      </c>
      <c r="E8215" s="4">
        <v>39</v>
      </c>
      <c r="F8215" s="5">
        <v>44137.90644363426</v>
      </c>
    </row>
    <row r="8216" spans="1:6" x14ac:dyDescent="0.25">
      <c r="A8216" s="3" t="s">
        <v>13109</v>
      </c>
      <c r="B8216" s="3" t="s">
        <v>13110</v>
      </c>
      <c r="C8216" s="3" t="s">
        <v>13109</v>
      </c>
      <c r="D8216" s="4">
        <v>1601</v>
      </c>
      <c r="E8216" s="4">
        <v>39</v>
      </c>
      <c r="F8216" s="5">
        <v>44137.90654783565</v>
      </c>
    </row>
    <row r="8217" spans="1:6" x14ac:dyDescent="0.25">
      <c r="A8217" s="3" t="s">
        <v>13109</v>
      </c>
      <c r="B8217" s="3" t="s">
        <v>13110</v>
      </c>
      <c r="C8217" s="3" t="s">
        <v>13109</v>
      </c>
      <c r="D8217" s="4">
        <v>1605</v>
      </c>
      <c r="E8217" s="4">
        <v>39</v>
      </c>
      <c r="F8217" s="5">
        <v>44137.906608564816</v>
      </c>
    </row>
    <row r="8218" spans="1:6" x14ac:dyDescent="0.25">
      <c r="A8218" s="3" t="s">
        <v>13109</v>
      </c>
      <c r="B8218" s="3" t="s">
        <v>13110</v>
      </c>
      <c r="C8218" s="3" t="s">
        <v>13109</v>
      </c>
      <c r="D8218" s="4">
        <v>1606</v>
      </c>
      <c r="E8218" s="4">
        <v>39</v>
      </c>
      <c r="F8218" s="5">
        <v>44137.906624571762</v>
      </c>
    </row>
    <row r="8219" spans="1:6" x14ac:dyDescent="0.25">
      <c r="A8219" s="3" t="s">
        <v>13109</v>
      </c>
      <c r="B8219" s="3" t="s">
        <v>13110</v>
      </c>
      <c r="C8219" s="3" t="s">
        <v>13109</v>
      </c>
      <c r="D8219" s="4">
        <v>1614</v>
      </c>
      <c r="E8219" s="4">
        <v>39</v>
      </c>
      <c r="F8219" s="5">
        <v>44137.906751041664</v>
      </c>
    </row>
    <row r="8220" spans="1:6" x14ac:dyDescent="0.25">
      <c r="A8220" s="3" t="s">
        <v>13109</v>
      </c>
      <c r="B8220" s="3" t="s">
        <v>13110</v>
      </c>
      <c r="C8220" s="3" t="s">
        <v>13109</v>
      </c>
      <c r="D8220" s="4">
        <v>1615</v>
      </c>
      <c r="E8220" s="4">
        <v>39</v>
      </c>
      <c r="F8220" s="5">
        <v>44137.906766979169</v>
      </c>
    </row>
    <row r="8221" spans="1:6" x14ac:dyDescent="0.25">
      <c r="A8221" s="3" t="s">
        <v>13109</v>
      </c>
      <c r="B8221" s="3" t="s">
        <v>13110</v>
      </c>
      <c r="C8221" s="3" t="s">
        <v>13109</v>
      </c>
      <c r="D8221" s="4">
        <v>1619</v>
      </c>
      <c r="E8221" s="4">
        <v>39</v>
      </c>
      <c r="F8221" s="5">
        <v>44137.906827662038</v>
      </c>
    </row>
    <row r="8222" spans="1:6" x14ac:dyDescent="0.25">
      <c r="A8222" s="3" t="s">
        <v>13109</v>
      </c>
      <c r="B8222" s="3" t="s">
        <v>13110</v>
      </c>
      <c r="C8222" s="3" t="s">
        <v>13109</v>
      </c>
      <c r="D8222" s="4">
        <v>1622</v>
      </c>
      <c r="E8222" s="4">
        <v>39</v>
      </c>
      <c r="F8222" s="5">
        <v>44137.906872685184</v>
      </c>
    </row>
    <row r="8223" spans="1:6" x14ac:dyDescent="0.25">
      <c r="A8223" s="3" t="s">
        <v>13109</v>
      </c>
      <c r="B8223" s="3" t="s">
        <v>13110</v>
      </c>
      <c r="C8223" s="3" t="s">
        <v>13109</v>
      </c>
      <c r="D8223" s="4">
        <v>1625</v>
      </c>
      <c r="E8223" s="4">
        <v>39</v>
      </c>
      <c r="F8223" s="5">
        <v>44137.906919016204</v>
      </c>
    </row>
    <row r="8224" spans="1:6" x14ac:dyDescent="0.25">
      <c r="A8224" s="3" t="s">
        <v>13109</v>
      </c>
      <c r="B8224" s="3" t="s">
        <v>13110</v>
      </c>
      <c r="C8224" s="3" t="s">
        <v>13109</v>
      </c>
      <c r="D8224" s="4">
        <v>1626</v>
      </c>
      <c r="E8224" s="4">
        <v>39</v>
      </c>
      <c r="F8224" s="5">
        <v>44137.90693391204</v>
      </c>
    </row>
    <row r="8225" spans="1:6" x14ac:dyDescent="0.25">
      <c r="A8225" s="3" t="s">
        <v>13109</v>
      </c>
      <c r="B8225" s="3" t="s">
        <v>13110</v>
      </c>
      <c r="C8225" s="3" t="s">
        <v>13109</v>
      </c>
      <c r="D8225" s="4">
        <v>1629</v>
      </c>
      <c r="E8225" s="4">
        <v>39</v>
      </c>
      <c r="F8225" s="5">
        <v>44137.906979664353</v>
      </c>
    </row>
    <row r="8226" spans="1:6" x14ac:dyDescent="0.25">
      <c r="A8226" s="3" t="s">
        <v>13109</v>
      </c>
      <c r="B8226" s="3" t="s">
        <v>13110</v>
      </c>
      <c r="C8226" s="3" t="s">
        <v>13109</v>
      </c>
      <c r="D8226" s="4">
        <v>1632</v>
      </c>
      <c r="E8226" s="4">
        <v>39</v>
      </c>
      <c r="F8226" s="5">
        <v>44137.907025381945</v>
      </c>
    </row>
    <row r="8227" spans="1:6" x14ac:dyDescent="0.25">
      <c r="A8227" s="3" t="s">
        <v>13109</v>
      </c>
      <c r="B8227" s="3" t="s">
        <v>13110</v>
      </c>
      <c r="C8227" s="3" t="s">
        <v>13109</v>
      </c>
      <c r="D8227" s="4">
        <v>1633</v>
      </c>
      <c r="E8227" s="4">
        <v>39</v>
      </c>
      <c r="F8227" s="5">
        <v>44137.907040509257</v>
      </c>
    </row>
    <row r="8228" spans="1:6" x14ac:dyDescent="0.25">
      <c r="A8228" s="3" t="s">
        <v>13109</v>
      </c>
      <c r="B8228" s="3" t="s">
        <v>13110</v>
      </c>
      <c r="C8228" s="3" t="s">
        <v>13109</v>
      </c>
      <c r="D8228" s="4">
        <v>1634</v>
      </c>
      <c r="E8228" s="4">
        <v>39</v>
      </c>
      <c r="F8228" s="5">
        <v>44137.90705616898</v>
      </c>
    </row>
    <row r="8229" spans="1:6" x14ac:dyDescent="0.25">
      <c r="A8229" s="3" t="s">
        <v>13109</v>
      </c>
      <c r="B8229" s="3" t="s">
        <v>13110</v>
      </c>
      <c r="C8229" s="3" t="s">
        <v>13109</v>
      </c>
      <c r="D8229" s="4">
        <v>1639</v>
      </c>
      <c r="E8229" s="4">
        <v>39</v>
      </c>
      <c r="F8229" s="5">
        <v>44137.907131979169</v>
      </c>
    </row>
    <row r="8230" spans="1:6" x14ac:dyDescent="0.25">
      <c r="A8230" s="3" t="s">
        <v>13109</v>
      </c>
      <c r="B8230" s="3" t="s">
        <v>13110</v>
      </c>
      <c r="C8230" s="3" t="s">
        <v>13109</v>
      </c>
      <c r="D8230" s="4">
        <v>1640</v>
      </c>
      <c r="E8230" s="4">
        <v>39</v>
      </c>
      <c r="F8230" s="5">
        <v>44137.907148148151</v>
      </c>
    </row>
    <row r="8231" spans="1:6" x14ac:dyDescent="0.25">
      <c r="A8231" s="3" t="s">
        <v>13109</v>
      </c>
      <c r="B8231" s="3" t="s">
        <v>13110</v>
      </c>
      <c r="C8231" s="3" t="s">
        <v>13109</v>
      </c>
      <c r="D8231" s="4">
        <v>1643</v>
      </c>
      <c r="E8231" s="4">
        <v>39</v>
      </c>
      <c r="F8231" s="5">
        <v>44137.907193946761</v>
      </c>
    </row>
    <row r="8232" spans="1:6" x14ac:dyDescent="0.25">
      <c r="A8232" s="3" t="s">
        <v>13109</v>
      </c>
      <c r="B8232" s="3" t="s">
        <v>13110</v>
      </c>
      <c r="C8232" s="3" t="s">
        <v>13109</v>
      </c>
      <c r="D8232" s="4">
        <v>1645</v>
      </c>
      <c r="E8232" s="4">
        <v>39</v>
      </c>
      <c r="F8232" s="5">
        <v>44137.907224421295</v>
      </c>
    </row>
    <row r="8233" spans="1:6" x14ac:dyDescent="0.25">
      <c r="A8233" s="3" t="s">
        <v>13109</v>
      </c>
      <c r="B8233" s="3" t="s">
        <v>13110</v>
      </c>
      <c r="C8233" s="3" t="s">
        <v>13109</v>
      </c>
      <c r="D8233" s="4">
        <v>1710</v>
      </c>
      <c r="E8233" s="4">
        <v>41</v>
      </c>
      <c r="F8233" s="5">
        <v>44137.908206597225</v>
      </c>
    </row>
    <row r="8234" spans="1:6" x14ac:dyDescent="0.25">
      <c r="A8234" s="3" t="s">
        <v>13109</v>
      </c>
      <c r="B8234" s="3" t="s">
        <v>13110</v>
      </c>
      <c r="C8234" s="3" t="s">
        <v>13109</v>
      </c>
      <c r="D8234" s="4">
        <v>1733</v>
      </c>
      <c r="E8234" s="4">
        <v>41</v>
      </c>
      <c r="F8234" s="5">
        <v>44137.908556516202</v>
      </c>
    </row>
    <row r="8235" spans="1:6" x14ac:dyDescent="0.25">
      <c r="A8235" s="3" t="s">
        <v>13109</v>
      </c>
      <c r="B8235" s="3" t="s">
        <v>13110</v>
      </c>
      <c r="C8235" s="3" t="s">
        <v>13109</v>
      </c>
      <c r="D8235" s="4">
        <v>1745</v>
      </c>
      <c r="E8235" s="4">
        <v>41</v>
      </c>
      <c r="F8235" s="5">
        <v>44137.908736921294</v>
      </c>
    </row>
    <row r="8236" spans="1:6" x14ac:dyDescent="0.25">
      <c r="A8236" s="3" t="s">
        <v>13109</v>
      </c>
      <c r="B8236" s="3" t="s">
        <v>13110</v>
      </c>
      <c r="C8236" s="3" t="s">
        <v>13109</v>
      </c>
      <c r="D8236" s="4">
        <v>1746</v>
      </c>
      <c r="E8236" s="4">
        <v>41</v>
      </c>
      <c r="F8236" s="5">
        <v>44137.908752430558</v>
      </c>
    </row>
    <row r="8237" spans="1:6" x14ac:dyDescent="0.25">
      <c r="A8237" s="3" t="s">
        <v>13109</v>
      </c>
      <c r="B8237" s="3" t="s">
        <v>13110</v>
      </c>
      <c r="C8237" s="3" t="s">
        <v>13109</v>
      </c>
      <c r="D8237" s="4">
        <v>1748</v>
      </c>
      <c r="E8237" s="4">
        <v>41</v>
      </c>
      <c r="F8237" s="5">
        <v>44137.908784143518</v>
      </c>
    </row>
    <row r="8238" spans="1:6" x14ac:dyDescent="0.25">
      <c r="A8238" s="3" t="s">
        <v>13109</v>
      </c>
      <c r="B8238" s="3" t="s">
        <v>13110</v>
      </c>
      <c r="C8238" s="3" t="s">
        <v>13109</v>
      </c>
      <c r="D8238" s="4">
        <v>1750</v>
      </c>
      <c r="E8238" s="4">
        <v>41</v>
      </c>
      <c r="F8238" s="5">
        <v>44137.908818171294</v>
      </c>
    </row>
    <row r="8239" spans="1:6" x14ac:dyDescent="0.25">
      <c r="A8239" s="3" t="s">
        <v>13109</v>
      </c>
      <c r="B8239" s="3" t="s">
        <v>13110</v>
      </c>
      <c r="C8239" s="3" t="s">
        <v>13109</v>
      </c>
      <c r="D8239" s="4">
        <v>1761</v>
      </c>
      <c r="E8239" s="4">
        <v>41</v>
      </c>
      <c r="F8239" s="5">
        <v>44137.908989201387</v>
      </c>
    </row>
    <row r="8240" spans="1:6" x14ac:dyDescent="0.25">
      <c r="A8240" s="3" t="s">
        <v>13109</v>
      </c>
      <c r="B8240" s="3" t="s">
        <v>13110</v>
      </c>
      <c r="C8240" s="3" t="s">
        <v>13109</v>
      </c>
      <c r="D8240" s="4">
        <v>1763</v>
      </c>
      <c r="E8240" s="4">
        <v>41</v>
      </c>
      <c r="F8240" s="5">
        <v>44137.909021412037</v>
      </c>
    </row>
    <row r="8241" spans="1:6" x14ac:dyDescent="0.25">
      <c r="A8241" s="3" t="s">
        <v>13109</v>
      </c>
      <c r="B8241" s="3" t="s">
        <v>13110</v>
      </c>
      <c r="C8241" s="3" t="s">
        <v>13109</v>
      </c>
      <c r="D8241" s="4">
        <v>1764</v>
      </c>
      <c r="E8241" s="4">
        <v>41</v>
      </c>
      <c r="F8241" s="5">
        <v>44137.909035682867</v>
      </c>
    </row>
    <row r="8242" spans="1:6" x14ac:dyDescent="0.25">
      <c r="A8242" s="3" t="s">
        <v>13109</v>
      </c>
      <c r="B8242" s="3" t="s">
        <v>13110</v>
      </c>
      <c r="C8242" s="3" t="s">
        <v>13109</v>
      </c>
      <c r="D8242" s="4">
        <v>1767</v>
      </c>
      <c r="E8242" s="4">
        <v>41</v>
      </c>
      <c r="F8242" s="5">
        <v>44137.909079976853</v>
      </c>
    </row>
    <row r="8243" spans="1:6" x14ac:dyDescent="0.25">
      <c r="A8243" s="3" t="s">
        <v>13109</v>
      </c>
      <c r="B8243" s="3" t="s">
        <v>13110</v>
      </c>
      <c r="C8243" s="3" t="s">
        <v>13109</v>
      </c>
      <c r="D8243" s="4">
        <v>1768</v>
      </c>
      <c r="E8243" s="4">
        <v>41</v>
      </c>
      <c r="F8243" s="5">
        <v>44137.909095289353</v>
      </c>
    </row>
    <row r="8244" spans="1:6" x14ac:dyDescent="0.25">
      <c r="A8244" s="3" t="s">
        <v>13109</v>
      </c>
      <c r="B8244" s="3" t="s">
        <v>13110</v>
      </c>
      <c r="C8244" s="3" t="s">
        <v>13109</v>
      </c>
      <c r="D8244" s="4">
        <v>1769</v>
      </c>
      <c r="E8244" s="4">
        <v>41</v>
      </c>
      <c r="F8244" s="5">
        <v>44137.909110844907</v>
      </c>
    </row>
    <row r="8245" spans="1:6" x14ac:dyDescent="0.25">
      <c r="A8245" s="3" t="s">
        <v>13109</v>
      </c>
      <c r="B8245" s="3" t="s">
        <v>13110</v>
      </c>
      <c r="C8245" s="3" t="s">
        <v>13109</v>
      </c>
      <c r="D8245" s="4">
        <v>1771</v>
      </c>
      <c r="E8245" s="4">
        <v>41</v>
      </c>
      <c r="F8245" s="5">
        <v>44137.909142557874</v>
      </c>
    </row>
    <row r="8246" spans="1:6" x14ac:dyDescent="0.25">
      <c r="A8246" s="3" t="s">
        <v>13109</v>
      </c>
      <c r="B8246" s="3" t="s">
        <v>13110</v>
      </c>
      <c r="C8246" s="3" t="s">
        <v>13109</v>
      </c>
      <c r="D8246" s="4">
        <v>1778</v>
      </c>
      <c r="E8246" s="4">
        <v>41</v>
      </c>
      <c r="F8246" s="5">
        <v>44137.909248379627</v>
      </c>
    </row>
    <row r="8247" spans="1:6" x14ac:dyDescent="0.25">
      <c r="A8247" s="3" t="s">
        <v>13109</v>
      </c>
      <c r="B8247" s="3" t="s">
        <v>13110</v>
      </c>
      <c r="C8247" s="3" t="s">
        <v>13109</v>
      </c>
      <c r="D8247" s="4">
        <v>1800</v>
      </c>
      <c r="E8247" s="4">
        <v>43</v>
      </c>
      <c r="F8247" s="5">
        <v>44137.909578159721</v>
      </c>
    </row>
    <row r="8248" spans="1:6" x14ac:dyDescent="0.25">
      <c r="A8248" s="3" t="s">
        <v>13109</v>
      </c>
      <c r="B8248" s="3" t="s">
        <v>13110</v>
      </c>
      <c r="C8248" s="3" t="s">
        <v>13109</v>
      </c>
      <c r="D8248" s="4">
        <v>1801</v>
      </c>
      <c r="E8248" s="4">
        <v>43</v>
      </c>
      <c r="F8248" s="5">
        <v>44137.909592939817</v>
      </c>
    </row>
    <row r="8249" spans="1:6" x14ac:dyDescent="0.25">
      <c r="A8249" s="3" t="s">
        <v>13109</v>
      </c>
      <c r="B8249" s="3" t="s">
        <v>13110</v>
      </c>
      <c r="C8249" s="3" t="s">
        <v>13109</v>
      </c>
      <c r="D8249" s="4">
        <v>1813</v>
      </c>
      <c r="E8249" s="4">
        <v>43</v>
      </c>
      <c r="F8249" s="5">
        <v>44137.909770682869</v>
      </c>
    </row>
    <row r="8250" spans="1:6" x14ac:dyDescent="0.25">
      <c r="A8250" s="3" t="s">
        <v>13109</v>
      </c>
      <c r="B8250" s="3" t="s">
        <v>13110</v>
      </c>
      <c r="C8250" s="3" t="s">
        <v>13109</v>
      </c>
      <c r="D8250" s="4">
        <v>1848</v>
      </c>
      <c r="E8250" s="4">
        <v>44</v>
      </c>
      <c r="F8250" s="5">
        <v>44137.91029255787</v>
      </c>
    </row>
    <row r="8251" spans="1:6" x14ac:dyDescent="0.25">
      <c r="A8251" s="3" t="s">
        <v>13109</v>
      </c>
      <c r="B8251" s="3" t="s">
        <v>13110</v>
      </c>
      <c r="C8251" s="3" t="s">
        <v>13109</v>
      </c>
      <c r="D8251" s="4">
        <v>1855</v>
      </c>
      <c r="E8251" s="4">
        <v>44</v>
      </c>
      <c r="F8251" s="5">
        <v>44137.910395104169</v>
      </c>
    </row>
    <row r="8252" spans="1:6" x14ac:dyDescent="0.25">
      <c r="A8252" s="3" t="s">
        <v>13109</v>
      </c>
      <c r="B8252" s="3" t="s">
        <v>13110</v>
      </c>
      <c r="C8252" s="3" t="s">
        <v>13109</v>
      </c>
      <c r="D8252" s="4">
        <v>1859</v>
      </c>
      <c r="E8252" s="4">
        <v>44</v>
      </c>
      <c r="F8252" s="5">
        <v>44137.910454247685</v>
      </c>
    </row>
    <row r="8253" spans="1:6" x14ac:dyDescent="0.25">
      <c r="A8253" s="3" t="s">
        <v>13109</v>
      </c>
      <c r="B8253" s="3" t="s">
        <v>13110</v>
      </c>
      <c r="C8253" s="3" t="s">
        <v>13109</v>
      </c>
      <c r="D8253" s="4">
        <v>1862</v>
      </c>
      <c r="E8253" s="4">
        <v>44</v>
      </c>
      <c r="F8253" s="5">
        <v>44137.910498611112</v>
      </c>
    </row>
    <row r="8254" spans="1:6" x14ac:dyDescent="0.25">
      <c r="A8254" s="3" t="s">
        <v>13109</v>
      </c>
      <c r="B8254" s="3" t="s">
        <v>13110</v>
      </c>
      <c r="C8254" s="3" t="s">
        <v>13109</v>
      </c>
      <c r="D8254" s="4">
        <v>1863</v>
      </c>
      <c r="E8254" s="4">
        <v>44</v>
      </c>
      <c r="F8254" s="5">
        <v>44137.910513425923</v>
      </c>
    </row>
    <row r="8255" spans="1:6" x14ac:dyDescent="0.25">
      <c r="A8255" s="3" t="s">
        <v>13109</v>
      </c>
      <c r="B8255" s="3" t="s">
        <v>13110</v>
      </c>
      <c r="C8255" s="3" t="s">
        <v>13109</v>
      </c>
      <c r="D8255" s="4">
        <v>1864</v>
      </c>
      <c r="E8255" s="4">
        <v>44</v>
      </c>
      <c r="F8255" s="5">
        <v>44137.910528009263</v>
      </c>
    </row>
    <row r="8256" spans="1:6" x14ac:dyDescent="0.25">
      <c r="A8256" s="3" t="s">
        <v>13109</v>
      </c>
      <c r="B8256" s="3" t="s">
        <v>13110</v>
      </c>
      <c r="C8256" s="3" t="s">
        <v>13109</v>
      </c>
      <c r="D8256" s="4">
        <v>1865</v>
      </c>
      <c r="E8256" s="4">
        <v>44</v>
      </c>
      <c r="F8256" s="5">
        <v>44137.910542708334</v>
      </c>
    </row>
    <row r="8257" spans="1:6" x14ac:dyDescent="0.25">
      <c r="A8257" s="3" t="s">
        <v>13109</v>
      </c>
      <c r="B8257" s="3" t="s">
        <v>13110</v>
      </c>
      <c r="C8257" s="3" t="s">
        <v>13109</v>
      </c>
      <c r="D8257" s="4">
        <v>1868</v>
      </c>
      <c r="E8257" s="4">
        <v>44</v>
      </c>
      <c r="F8257" s="5">
        <v>44137.910586770835</v>
      </c>
    </row>
    <row r="8258" spans="1:6" x14ac:dyDescent="0.25">
      <c r="A8258" s="3" t="s">
        <v>13109</v>
      </c>
      <c r="B8258" s="3" t="s">
        <v>13110</v>
      </c>
      <c r="C8258" s="3" t="s">
        <v>13109</v>
      </c>
      <c r="D8258" s="4">
        <v>1869</v>
      </c>
      <c r="E8258" s="4">
        <v>44</v>
      </c>
      <c r="F8258" s="5">
        <v>44137.910601770833</v>
      </c>
    </row>
    <row r="8259" spans="1:6" x14ac:dyDescent="0.25">
      <c r="A8259" s="3" t="s">
        <v>13109</v>
      </c>
      <c r="B8259" s="3" t="s">
        <v>13110</v>
      </c>
      <c r="C8259" s="3" t="s">
        <v>13109</v>
      </c>
      <c r="D8259" s="4">
        <v>1899</v>
      </c>
      <c r="E8259" s="4">
        <v>44</v>
      </c>
      <c r="F8259" s="5">
        <v>44137.911056053243</v>
      </c>
    </row>
    <row r="8260" spans="1:6" x14ac:dyDescent="0.25">
      <c r="A8260" s="3" t="s">
        <v>13109</v>
      </c>
      <c r="B8260" s="3" t="s">
        <v>13110</v>
      </c>
      <c r="C8260" s="3" t="s">
        <v>13109</v>
      </c>
      <c r="D8260" s="4">
        <v>1900</v>
      </c>
      <c r="E8260" s="4">
        <v>44</v>
      </c>
      <c r="F8260" s="5">
        <v>44137.911070601855</v>
      </c>
    </row>
    <row r="8261" spans="1:6" x14ac:dyDescent="0.25">
      <c r="A8261" s="3" t="s">
        <v>13109</v>
      </c>
      <c r="B8261" s="3" t="s">
        <v>13110</v>
      </c>
      <c r="C8261" s="3" t="s">
        <v>13109</v>
      </c>
      <c r="D8261" s="4">
        <v>1903</v>
      </c>
      <c r="E8261" s="4">
        <v>44</v>
      </c>
      <c r="F8261" s="5">
        <v>44137.91111724537</v>
      </c>
    </row>
    <row r="8262" spans="1:6" x14ac:dyDescent="0.25">
      <c r="A8262" s="3" t="s">
        <v>13109</v>
      </c>
      <c r="B8262" s="3" t="s">
        <v>13110</v>
      </c>
      <c r="C8262" s="3" t="s">
        <v>13109</v>
      </c>
      <c r="D8262" s="4">
        <v>1916</v>
      </c>
      <c r="E8262" s="4">
        <v>44</v>
      </c>
      <c r="F8262" s="5">
        <v>44137.911310914351</v>
      </c>
    </row>
    <row r="8263" spans="1:6" x14ac:dyDescent="0.25">
      <c r="A8263" s="3" t="s">
        <v>13109</v>
      </c>
      <c r="B8263" s="3" t="s">
        <v>13110</v>
      </c>
      <c r="C8263" s="3" t="s">
        <v>13109</v>
      </c>
      <c r="D8263" s="4">
        <v>1919</v>
      </c>
      <c r="E8263" s="4">
        <v>44</v>
      </c>
      <c r="F8263" s="5">
        <v>44137.911355127311</v>
      </c>
    </row>
    <row r="8264" spans="1:6" x14ac:dyDescent="0.25">
      <c r="A8264" s="3" t="s">
        <v>13109</v>
      </c>
      <c r="B8264" s="3" t="s">
        <v>13110</v>
      </c>
      <c r="C8264" s="3" t="s">
        <v>13109</v>
      </c>
      <c r="D8264" s="4">
        <v>1921</v>
      </c>
      <c r="E8264" s="4">
        <v>44</v>
      </c>
      <c r="F8264" s="5">
        <v>44137.911389849534</v>
      </c>
    </row>
    <row r="8265" spans="1:6" x14ac:dyDescent="0.25">
      <c r="A8265" s="3" t="s">
        <v>13109</v>
      </c>
      <c r="B8265" s="3" t="s">
        <v>13110</v>
      </c>
      <c r="C8265" s="3" t="s">
        <v>13109</v>
      </c>
      <c r="D8265" s="4">
        <v>1922</v>
      </c>
      <c r="E8265" s="4">
        <v>44</v>
      </c>
      <c r="F8265" s="5">
        <v>44137.911405092593</v>
      </c>
    </row>
    <row r="8266" spans="1:6" x14ac:dyDescent="0.25">
      <c r="A8266" s="3" t="s">
        <v>13109</v>
      </c>
      <c r="B8266" s="3" t="s">
        <v>13110</v>
      </c>
      <c r="C8266" s="3" t="s">
        <v>13109</v>
      </c>
      <c r="D8266" s="4">
        <v>1939</v>
      </c>
      <c r="E8266" s="4">
        <v>44</v>
      </c>
      <c r="F8266" s="5">
        <v>44137.911660219906</v>
      </c>
    </row>
    <row r="8267" spans="1:6" x14ac:dyDescent="0.25">
      <c r="A8267" s="3" t="s">
        <v>13109</v>
      </c>
      <c r="B8267" s="3" t="s">
        <v>13110</v>
      </c>
      <c r="C8267" s="3" t="s">
        <v>13109</v>
      </c>
      <c r="D8267" s="4">
        <v>1949</v>
      </c>
      <c r="E8267" s="4">
        <v>44</v>
      </c>
      <c r="F8267" s="5">
        <v>44137.911817048611</v>
      </c>
    </row>
    <row r="8268" spans="1:6" x14ac:dyDescent="0.25">
      <c r="A8268" s="3" t="s">
        <v>13109</v>
      </c>
      <c r="B8268" s="3" t="s">
        <v>13110</v>
      </c>
      <c r="C8268" s="3" t="s">
        <v>13109</v>
      </c>
      <c r="D8268" s="4">
        <v>1955</v>
      </c>
      <c r="E8268" s="4">
        <v>47</v>
      </c>
      <c r="F8268" s="5">
        <v>44137.911910381947</v>
      </c>
    </row>
    <row r="8269" spans="1:6" x14ac:dyDescent="0.25">
      <c r="A8269" s="3" t="s">
        <v>13109</v>
      </c>
      <c r="B8269" s="3" t="s">
        <v>13110</v>
      </c>
      <c r="C8269" s="3" t="s">
        <v>13109</v>
      </c>
      <c r="D8269" s="4">
        <v>1964</v>
      </c>
      <c r="E8269" s="4">
        <v>47</v>
      </c>
      <c r="F8269" s="5">
        <v>44137.912046759258</v>
      </c>
    </row>
    <row r="8270" spans="1:6" x14ac:dyDescent="0.25">
      <c r="A8270" s="3" t="s">
        <v>13109</v>
      </c>
      <c r="B8270" s="3" t="s">
        <v>13110</v>
      </c>
      <c r="C8270" s="3" t="s">
        <v>13109</v>
      </c>
      <c r="D8270" s="4">
        <v>1965</v>
      </c>
      <c r="E8270" s="4">
        <v>47</v>
      </c>
      <c r="F8270" s="5">
        <v>44137.912061921299</v>
      </c>
    </row>
    <row r="8271" spans="1:6" x14ac:dyDescent="0.25">
      <c r="A8271" s="3" t="s">
        <v>13109</v>
      </c>
      <c r="B8271" s="3" t="s">
        <v>13110</v>
      </c>
      <c r="C8271" s="3" t="s">
        <v>13109</v>
      </c>
      <c r="D8271" s="4">
        <v>1966</v>
      </c>
      <c r="E8271" s="4">
        <v>47</v>
      </c>
      <c r="F8271" s="5">
        <v>44137.912077777779</v>
      </c>
    </row>
    <row r="8272" spans="1:6" x14ac:dyDescent="0.25">
      <c r="A8272" s="3" t="s">
        <v>13109</v>
      </c>
      <c r="B8272" s="3" t="s">
        <v>13110</v>
      </c>
      <c r="C8272" s="3" t="s">
        <v>13109</v>
      </c>
      <c r="D8272" s="4">
        <v>1967</v>
      </c>
      <c r="E8272" s="4">
        <v>47</v>
      </c>
      <c r="F8272" s="5">
        <v>44137.91209297454</v>
      </c>
    </row>
    <row r="8273" spans="1:6" x14ac:dyDescent="0.25">
      <c r="A8273" s="3" t="s">
        <v>13109</v>
      </c>
      <c r="B8273" s="3" t="s">
        <v>13110</v>
      </c>
      <c r="C8273" s="3" t="s">
        <v>13109</v>
      </c>
      <c r="D8273" s="4">
        <v>1971</v>
      </c>
      <c r="E8273" s="4">
        <v>47</v>
      </c>
      <c r="F8273" s="5">
        <v>44137.912155902777</v>
      </c>
    </row>
    <row r="8274" spans="1:6" x14ac:dyDescent="0.25">
      <c r="A8274" s="3" t="s">
        <v>13109</v>
      </c>
      <c r="B8274" s="3" t="s">
        <v>13110</v>
      </c>
      <c r="C8274" s="3" t="s">
        <v>13109</v>
      </c>
      <c r="D8274" s="4">
        <v>1973</v>
      </c>
      <c r="E8274" s="4">
        <v>47</v>
      </c>
      <c r="F8274" s="5">
        <v>44137.912189502313</v>
      </c>
    </row>
    <row r="8275" spans="1:6" x14ac:dyDescent="0.25">
      <c r="A8275" s="3" t="s">
        <v>13109</v>
      </c>
      <c r="B8275" s="3" t="s">
        <v>13110</v>
      </c>
      <c r="C8275" s="3" t="s">
        <v>13109</v>
      </c>
      <c r="D8275" s="4">
        <v>1979</v>
      </c>
      <c r="E8275" s="4">
        <v>47</v>
      </c>
      <c r="F8275" s="5">
        <v>44137.912282442128</v>
      </c>
    </row>
    <row r="8276" spans="1:6" x14ac:dyDescent="0.25">
      <c r="A8276" s="3" t="s">
        <v>13109</v>
      </c>
      <c r="B8276" s="3" t="s">
        <v>13110</v>
      </c>
      <c r="C8276" s="3" t="s">
        <v>13109</v>
      </c>
      <c r="D8276" s="4">
        <v>1980</v>
      </c>
      <c r="E8276" s="4">
        <v>47</v>
      </c>
      <c r="F8276" s="5">
        <v>44137.912298229166</v>
      </c>
    </row>
    <row r="8277" spans="1:6" x14ac:dyDescent="0.25">
      <c r="A8277" s="3" t="s">
        <v>13109</v>
      </c>
      <c r="B8277" s="3" t="s">
        <v>13110</v>
      </c>
      <c r="C8277" s="3" t="s">
        <v>13109</v>
      </c>
      <c r="D8277" s="4">
        <v>1981</v>
      </c>
      <c r="E8277" s="4">
        <v>47</v>
      </c>
      <c r="F8277" s="5">
        <v>44137.912314004629</v>
      </c>
    </row>
    <row r="8278" spans="1:6" x14ac:dyDescent="0.25">
      <c r="A8278" s="3" t="s">
        <v>13109</v>
      </c>
      <c r="B8278" s="3" t="s">
        <v>13110</v>
      </c>
      <c r="C8278" s="3" t="s">
        <v>13109</v>
      </c>
      <c r="D8278" s="4">
        <v>1982</v>
      </c>
      <c r="E8278" s="4">
        <v>47</v>
      </c>
      <c r="F8278" s="5">
        <v>44137.912330405095</v>
      </c>
    </row>
    <row r="8279" spans="1:6" x14ac:dyDescent="0.25">
      <c r="A8279" s="3" t="s">
        <v>13109</v>
      </c>
      <c r="B8279" s="3" t="s">
        <v>13110</v>
      </c>
      <c r="C8279" s="3" t="s">
        <v>13109</v>
      </c>
      <c r="D8279" s="4">
        <v>2006</v>
      </c>
      <c r="E8279" s="4">
        <v>48</v>
      </c>
      <c r="F8279" s="5">
        <v>44137.912696030093</v>
      </c>
    </row>
    <row r="8280" spans="1:6" x14ac:dyDescent="0.25">
      <c r="A8280" s="3" t="s">
        <v>13109</v>
      </c>
      <c r="B8280" s="3" t="s">
        <v>13110</v>
      </c>
      <c r="C8280" s="3" t="s">
        <v>13109</v>
      </c>
      <c r="D8280" s="4">
        <v>2009</v>
      </c>
      <c r="E8280" s="4">
        <v>48</v>
      </c>
      <c r="F8280" s="5">
        <v>44137.912741435182</v>
      </c>
    </row>
    <row r="8281" spans="1:6" x14ac:dyDescent="0.25">
      <c r="A8281" s="3" t="s">
        <v>13109</v>
      </c>
      <c r="B8281" s="3" t="s">
        <v>13110</v>
      </c>
      <c r="C8281" s="3" t="s">
        <v>13109</v>
      </c>
      <c r="D8281" s="4">
        <v>2011</v>
      </c>
      <c r="E8281" s="4">
        <v>48</v>
      </c>
      <c r="F8281" s="5">
        <v>44137.912771608797</v>
      </c>
    </row>
    <row r="8282" spans="1:6" x14ac:dyDescent="0.25">
      <c r="A8282" s="3" t="s">
        <v>13109</v>
      </c>
      <c r="B8282" s="3" t="s">
        <v>13110</v>
      </c>
      <c r="C8282" s="3" t="s">
        <v>13109</v>
      </c>
      <c r="D8282" s="4">
        <v>2012</v>
      </c>
      <c r="E8282" s="4">
        <v>48</v>
      </c>
      <c r="F8282" s="5">
        <v>44137.912788229165</v>
      </c>
    </row>
    <row r="8283" spans="1:6" x14ac:dyDescent="0.25">
      <c r="A8283" s="3" t="s">
        <v>13109</v>
      </c>
      <c r="B8283" s="3" t="s">
        <v>13110</v>
      </c>
      <c r="C8283" s="3" t="s">
        <v>13109</v>
      </c>
      <c r="D8283" s="4">
        <v>2013</v>
      </c>
      <c r="E8283" s="4">
        <v>48</v>
      </c>
      <c r="F8283" s="5">
        <v>44137.912804398147</v>
      </c>
    </row>
    <row r="8284" spans="1:6" x14ac:dyDescent="0.25">
      <c r="A8284" s="3" t="s">
        <v>13109</v>
      </c>
      <c r="B8284" s="3" t="s">
        <v>13110</v>
      </c>
      <c r="C8284" s="3" t="s">
        <v>13109</v>
      </c>
      <c r="D8284" s="4">
        <v>2014</v>
      </c>
      <c r="E8284" s="4">
        <v>48</v>
      </c>
      <c r="F8284" s="5">
        <v>44137.912819409721</v>
      </c>
    </row>
    <row r="8285" spans="1:6" x14ac:dyDescent="0.25">
      <c r="A8285" s="3" t="s">
        <v>13109</v>
      </c>
      <c r="B8285" s="3" t="s">
        <v>13110</v>
      </c>
      <c r="C8285" s="3" t="s">
        <v>13109</v>
      </c>
      <c r="D8285" s="4">
        <v>2015</v>
      </c>
      <c r="E8285" s="4">
        <v>48</v>
      </c>
      <c r="F8285" s="5">
        <v>44137.912835266201</v>
      </c>
    </row>
    <row r="8286" spans="1:6" x14ac:dyDescent="0.25">
      <c r="A8286" s="3" t="s">
        <v>13109</v>
      </c>
      <c r="B8286" s="3" t="s">
        <v>13110</v>
      </c>
      <c r="C8286" s="3" t="s">
        <v>13109</v>
      </c>
      <c r="D8286" s="4">
        <v>2016</v>
      </c>
      <c r="E8286" s="4">
        <v>48</v>
      </c>
      <c r="F8286" s="5">
        <v>44137.912852164351</v>
      </c>
    </row>
    <row r="8287" spans="1:6" x14ac:dyDescent="0.25">
      <c r="A8287" s="3" t="s">
        <v>13109</v>
      </c>
      <c r="B8287" s="3" t="s">
        <v>13110</v>
      </c>
      <c r="C8287" s="3" t="s">
        <v>13109</v>
      </c>
      <c r="D8287" s="4">
        <v>2017</v>
      </c>
      <c r="E8287" s="4">
        <v>48</v>
      </c>
      <c r="F8287" s="5">
        <v>44137.912867094907</v>
      </c>
    </row>
    <row r="8288" spans="1:6" x14ac:dyDescent="0.25">
      <c r="A8288" s="3" t="s">
        <v>13109</v>
      </c>
      <c r="B8288" s="3" t="s">
        <v>13110</v>
      </c>
      <c r="C8288" s="3" t="s">
        <v>13109</v>
      </c>
      <c r="D8288" s="4">
        <v>2018</v>
      </c>
      <c r="E8288" s="4">
        <v>48</v>
      </c>
      <c r="F8288" s="5">
        <v>44137.912882025463</v>
      </c>
    </row>
    <row r="8289" spans="1:6" x14ac:dyDescent="0.25">
      <c r="A8289" s="3" t="s">
        <v>13109</v>
      </c>
      <c r="B8289" s="3" t="s">
        <v>13110</v>
      </c>
      <c r="C8289" s="3" t="s">
        <v>13109</v>
      </c>
      <c r="D8289" s="4">
        <v>2023</v>
      </c>
      <c r="E8289" s="4">
        <v>48</v>
      </c>
      <c r="F8289" s="5">
        <v>44137.91295755787</v>
      </c>
    </row>
    <row r="8290" spans="1:6" x14ac:dyDescent="0.25">
      <c r="A8290" s="3" t="s">
        <v>13109</v>
      </c>
      <c r="B8290" s="3" t="s">
        <v>13110</v>
      </c>
      <c r="C8290" s="3" t="s">
        <v>13109</v>
      </c>
      <c r="D8290" s="4">
        <v>2024</v>
      </c>
      <c r="E8290" s="4">
        <v>48</v>
      </c>
      <c r="F8290" s="5">
        <v>44137.912972534723</v>
      </c>
    </row>
    <row r="8291" spans="1:6" x14ac:dyDescent="0.25">
      <c r="A8291" s="3" t="s">
        <v>13109</v>
      </c>
      <c r="B8291" s="3" t="s">
        <v>13110</v>
      </c>
      <c r="C8291" s="3" t="s">
        <v>13109</v>
      </c>
      <c r="D8291" s="4">
        <v>2025</v>
      </c>
      <c r="E8291" s="4">
        <v>48</v>
      </c>
      <c r="F8291" s="5">
        <v>44137.912988344906</v>
      </c>
    </row>
    <row r="8292" spans="1:6" x14ac:dyDescent="0.25">
      <c r="A8292" s="3" t="s">
        <v>13109</v>
      </c>
      <c r="B8292" s="3" t="s">
        <v>13110</v>
      </c>
      <c r="C8292" s="3" t="s">
        <v>13109</v>
      </c>
      <c r="D8292" s="4">
        <v>2027</v>
      </c>
      <c r="E8292" s="4">
        <v>48</v>
      </c>
      <c r="F8292" s="5">
        <v>44137.913018553241</v>
      </c>
    </row>
    <row r="8293" spans="1:6" x14ac:dyDescent="0.25">
      <c r="A8293" s="3" t="s">
        <v>13109</v>
      </c>
      <c r="B8293" s="3" t="s">
        <v>13110</v>
      </c>
      <c r="C8293" s="3" t="s">
        <v>13109</v>
      </c>
      <c r="D8293" s="4">
        <v>2028</v>
      </c>
      <c r="E8293" s="4">
        <v>48</v>
      </c>
      <c r="F8293" s="5">
        <v>44137.913033449076</v>
      </c>
    </row>
    <row r="8294" spans="1:6" x14ac:dyDescent="0.25">
      <c r="A8294" s="3" t="s">
        <v>13109</v>
      </c>
      <c r="B8294" s="3" t="s">
        <v>13110</v>
      </c>
      <c r="C8294" s="3" t="s">
        <v>13109</v>
      </c>
      <c r="D8294" s="4">
        <v>2029</v>
      </c>
      <c r="E8294" s="4">
        <v>48</v>
      </c>
      <c r="F8294" s="5">
        <v>44137.913048032409</v>
      </c>
    </row>
    <row r="8295" spans="1:6" x14ac:dyDescent="0.25">
      <c r="A8295" s="3" t="s">
        <v>13109</v>
      </c>
      <c r="B8295" s="3" t="s">
        <v>13110</v>
      </c>
      <c r="C8295" s="3" t="s">
        <v>13109</v>
      </c>
      <c r="D8295" s="4">
        <v>2032</v>
      </c>
      <c r="E8295" s="4">
        <v>48</v>
      </c>
      <c r="F8295" s="5">
        <v>44137.913093055555</v>
      </c>
    </row>
    <row r="8296" spans="1:6" x14ac:dyDescent="0.25">
      <c r="A8296" s="3" t="s">
        <v>13109</v>
      </c>
      <c r="B8296" s="3" t="s">
        <v>13110</v>
      </c>
      <c r="C8296" s="3" t="s">
        <v>13109</v>
      </c>
      <c r="D8296" s="4">
        <v>2033</v>
      </c>
      <c r="E8296" s="4">
        <v>48</v>
      </c>
      <c r="F8296" s="5">
        <v>44137.913108368055</v>
      </c>
    </row>
    <row r="8297" spans="1:6" x14ac:dyDescent="0.25">
      <c r="A8297" s="3" t="s">
        <v>13109</v>
      </c>
      <c r="B8297" s="3" t="s">
        <v>13110</v>
      </c>
      <c r="C8297" s="3" t="s">
        <v>13109</v>
      </c>
      <c r="D8297" s="4">
        <v>2034</v>
      </c>
      <c r="E8297" s="4">
        <v>48</v>
      </c>
      <c r="F8297" s="5">
        <v>44137.913123958337</v>
      </c>
    </row>
    <row r="8298" spans="1:6" x14ac:dyDescent="0.25">
      <c r="A8298" s="3" t="s">
        <v>13109</v>
      </c>
      <c r="B8298" s="3" t="s">
        <v>13110</v>
      </c>
      <c r="C8298" s="3" t="s">
        <v>13109</v>
      </c>
      <c r="D8298" s="4">
        <v>2035</v>
      </c>
      <c r="E8298" s="4">
        <v>48</v>
      </c>
      <c r="F8298" s="5">
        <v>44137.913139699071</v>
      </c>
    </row>
    <row r="8299" spans="1:6" x14ac:dyDescent="0.25">
      <c r="A8299" s="3" t="s">
        <v>13109</v>
      </c>
      <c r="B8299" s="3" t="s">
        <v>13110</v>
      </c>
      <c r="C8299" s="3" t="s">
        <v>13109</v>
      </c>
      <c r="D8299" s="4">
        <v>2037</v>
      </c>
      <c r="E8299" s="4">
        <v>48</v>
      </c>
      <c r="F8299" s="5">
        <v>44137.913168946761</v>
      </c>
    </row>
    <row r="8300" spans="1:6" x14ac:dyDescent="0.25">
      <c r="A8300" s="3" t="s">
        <v>13109</v>
      </c>
      <c r="B8300" s="3" t="s">
        <v>13110</v>
      </c>
      <c r="C8300" s="3" t="s">
        <v>13109</v>
      </c>
      <c r="D8300" s="4">
        <v>2038</v>
      </c>
      <c r="E8300" s="4">
        <v>48</v>
      </c>
      <c r="F8300" s="5">
        <v>44137.913184108795</v>
      </c>
    </row>
    <row r="8301" spans="1:6" x14ac:dyDescent="0.25">
      <c r="A8301" s="3" t="s">
        <v>13109</v>
      </c>
      <c r="B8301" s="3" t="s">
        <v>13110</v>
      </c>
      <c r="C8301" s="3" t="s">
        <v>13109</v>
      </c>
      <c r="D8301" s="4">
        <v>2042</v>
      </c>
      <c r="E8301" s="4">
        <v>48</v>
      </c>
      <c r="F8301" s="5">
        <v>44137.913242858798</v>
      </c>
    </row>
    <row r="8302" spans="1:6" x14ac:dyDescent="0.25">
      <c r="A8302" s="3" t="s">
        <v>13109</v>
      </c>
      <c r="B8302" s="3" t="s">
        <v>13110</v>
      </c>
      <c r="C8302" s="3" t="s">
        <v>13109</v>
      </c>
      <c r="D8302" s="4">
        <v>2044</v>
      </c>
      <c r="E8302" s="4">
        <v>48</v>
      </c>
      <c r="F8302" s="5">
        <v>44137.913272372687</v>
      </c>
    </row>
    <row r="8303" spans="1:6" x14ac:dyDescent="0.25">
      <c r="A8303" s="3" t="s">
        <v>13109</v>
      </c>
      <c r="B8303" s="3" t="s">
        <v>13110</v>
      </c>
      <c r="C8303" s="3" t="s">
        <v>13109</v>
      </c>
      <c r="D8303" s="4">
        <v>2059</v>
      </c>
      <c r="E8303" s="4">
        <v>48</v>
      </c>
      <c r="F8303" s="5">
        <v>44137.913498530092</v>
      </c>
    </row>
    <row r="8304" spans="1:6" x14ac:dyDescent="0.25">
      <c r="A8304" s="3" t="s">
        <v>13109</v>
      </c>
      <c r="B8304" s="3" t="s">
        <v>13110</v>
      </c>
      <c r="C8304" s="3" t="s">
        <v>13109</v>
      </c>
      <c r="D8304" s="4">
        <v>2076</v>
      </c>
      <c r="E8304" s="4">
        <v>48</v>
      </c>
      <c r="F8304" s="5">
        <v>44137.913759062503</v>
      </c>
    </row>
    <row r="8305" spans="1:6" x14ac:dyDescent="0.25">
      <c r="A8305" s="3" t="s">
        <v>13109</v>
      </c>
      <c r="B8305" s="3" t="s">
        <v>13110</v>
      </c>
      <c r="C8305" s="3" t="s">
        <v>13109</v>
      </c>
      <c r="D8305" s="4">
        <v>2077</v>
      </c>
      <c r="E8305" s="4">
        <v>48</v>
      </c>
      <c r="F8305" s="5">
        <v>44137.913773993052</v>
      </c>
    </row>
    <row r="8306" spans="1:6" x14ac:dyDescent="0.25">
      <c r="A8306" s="3" t="s">
        <v>13109</v>
      </c>
      <c r="B8306" s="3" t="s">
        <v>13110</v>
      </c>
      <c r="C8306" s="3" t="s">
        <v>13109</v>
      </c>
      <c r="D8306" s="4">
        <v>2078</v>
      </c>
      <c r="E8306" s="4">
        <v>48</v>
      </c>
      <c r="F8306" s="5">
        <v>44137.913789814818</v>
      </c>
    </row>
    <row r="8307" spans="1:6" x14ac:dyDescent="0.25">
      <c r="A8307" s="3" t="s">
        <v>13109</v>
      </c>
      <c r="B8307" s="3" t="s">
        <v>13110</v>
      </c>
      <c r="C8307" s="3" t="s">
        <v>13109</v>
      </c>
      <c r="D8307" s="4">
        <v>2081</v>
      </c>
      <c r="E8307" s="4">
        <v>48</v>
      </c>
      <c r="F8307" s="5">
        <v>44137.9138346412</v>
      </c>
    </row>
    <row r="8308" spans="1:6" x14ac:dyDescent="0.25">
      <c r="A8308" s="3" t="s">
        <v>13109</v>
      </c>
      <c r="B8308" s="3" t="s">
        <v>13110</v>
      </c>
      <c r="C8308" s="3" t="s">
        <v>13109</v>
      </c>
      <c r="D8308" s="4">
        <v>2082</v>
      </c>
      <c r="E8308" s="4">
        <v>48</v>
      </c>
      <c r="F8308" s="5">
        <v>44137.913850613426</v>
      </c>
    </row>
    <row r="8309" spans="1:6" x14ac:dyDescent="0.25">
      <c r="A8309" s="3" t="s">
        <v>13109</v>
      </c>
      <c r="B8309" s="3" t="s">
        <v>13110</v>
      </c>
      <c r="C8309" s="3" t="s">
        <v>13109</v>
      </c>
      <c r="D8309" s="4">
        <v>2083</v>
      </c>
      <c r="E8309" s="4">
        <v>48</v>
      </c>
      <c r="F8309" s="5">
        <v>44137.913866319446</v>
      </c>
    </row>
    <row r="8310" spans="1:6" x14ac:dyDescent="0.25">
      <c r="A8310" s="3" t="s">
        <v>13109</v>
      </c>
      <c r="B8310" s="3" t="s">
        <v>13110</v>
      </c>
      <c r="C8310" s="3" t="s">
        <v>13109</v>
      </c>
      <c r="D8310" s="4">
        <v>2084</v>
      </c>
      <c r="E8310" s="4">
        <v>48</v>
      </c>
      <c r="F8310" s="5">
        <v>44137.913881053239</v>
      </c>
    </row>
    <row r="8311" spans="1:6" x14ac:dyDescent="0.25">
      <c r="A8311" s="3" t="s">
        <v>13109</v>
      </c>
      <c r="B8311" s="3" t="s">
        <v>13110</v>
      </c>
      <c r="C8311" s="3" t="s">
        <v>13109</v>
      </c>
      <c r="D8311" s="4">
        <v>2091</v>
      </c>
      <c r="E8311" s="4">
        <v>48</v>
      </c>
      <c r="F8311" s="5">
        <v>44137.913984803243</v>
      </c>
    </row>
    <row r="8312" spans="1:6" x14ac:dyDescent="0.25">
      <c r="A8312" s="3" t="s">
        <v>13109</v>
      </c>
      <c r="B8312" s="3" t="s">
        <v>13110</v>
      </c>
      <c r="C8312" s="3" t="s">
        <v>13109</v>
      </c>
      <c r="D8312" s="4">
        <v>2092</v>
      </c>
      <c r="E8312" s="4">
        <v>48</v>
      </c>
      <c r="F8312" s="5">
        <v>44137.913999305558</v>
      </c>
    </row>
    <row r="8313" spans="1:6" x14ac:dyDescent="0.25">
      <c r="A8313" s="3" t="s">
        <v>13109</v>
      </c>
      <c r="B8313" s="3" t="s">
        <v>13110</v>
      </c>
      <c r="C8313" s="3" t="s">
        <v>13109</v>
      </c>
      <c r="D8313" s="4">
        <v>2097</v>
      </c>
      <c r="E8313" s="4">
        <v>52</v>
      </c>
      <c r="F8313" s="5">
        <v>44137.914073761574</v>
      </c>
    </row>
    <row r="8314" spans="1:6" x14ac:dyDescent="0.25">
      <c r="A8314" s="3" t="s">
        <v>13109</v>
      </c>
      <c r="B8314" s="3" t="s">
        <v>13110</v>
      </c>
      <c r="C8314" s="3" t="s">
        <v>13109</v>
      </c>
      <c r="D8314" s="4">
        <v>2099</v>
      </c>
      <c r="E8314" s="4">
        <v>52</v>
      </c>
      <c r="F8314" s="5">
        <v>44137.914103275463</v>
      </c>
    </row>
    <row r="8315" spans="1:6" x14ac:dyDescent="0.25">
      <c r="A8315" s="3" t="s">
        <v>13109</v>
      </c>
      <c r="B8315" s="3" t="s">
        <v>13110</v>
      </c>
      <c r="C8315" s="3" t="s">
        <v>13109</v>
      </c>
      <c r="D8315" s="4">
        <v>2100</v>
      </c>
      <c r="E8315" s="4">
        <v>52</v>
      </c>
      <c r="F8315" s="5">
        <v>44137.914117824075</v>
      </c>
    </row>
    <row r="8316" spans="1:6" x14ac:dyDescent="0.25">
      <c r="A8316" s="3" t="s">
        <v>13109</v>
      </c>
      <c r="B8316" s="3" t="s">
        <v>13110</v>
      </c>
      <c r="C8316" s="3" t="s">
        <v>13109</v>
      </c>
      <c r="D8316" s="4">
        <v>2102</v>
      </c>
      <c r="E8316" s="4">
        <v>52</v>
      </c>
      <c r="F8316" s="5">
        <v>44137.914147569441</v>
      </c>
    </row>
    <row r="8317" spans="1:6" x14ac:dyDescent="0.25">
      <c r="A8317" s="3" t="s">
        <v>13109</v>
      </c>
      <c r="B8317" s="3" t="s">
        <v>13110</v>
      </c>
      <c r="C8317" s="3" t="s">
        <v>13109</v>
      </c>
      <c r="D8317" s="4">
        <v>2104</v>
      </c>
      <c r="E8317" s="4">
        <v>52</v>
      </c>
      <c r="F8317" s="5">
        <v>44137.914177662038</v>
      </c>
    </row>
    <row r="8318" spans="1:6" x14ac:dyDescent="0.25">
      <c r="A8318" s="3" t="s">
        <v>13109</v>
      </c>
      <c r="B8318" s="3" t="s">
        <v>13110</v>
      </c>
      <c r="C8318" s="3" t="s">
        <v>13109</v>
      </c>
      <c r="D8318" s="4">
        <v>2125</v>
      </c>
      <c r="E8318" s="4">
        <v>54</v>
      </c>
      <c r="F8318" s="5">
        <v>44137.91419452546</v>
      </c>
    </row>
    <row r="8319" spans="1:6" x14ac:dyDescent="0.25">
      <c r="A8319" s="3" t="s">
        <v>13109</v>
      </c>
      <c r="B8319" s="3" t="s">
        <v>13110</v>
      </c>
      <c r="C8319" s="3" t="s">
        <v>13109</v>
      </c>
      <c r="D8319" s="4">
        <v>2126</v>
      </c>
      <c r="E8319" s="4">
        <v>54</v>
      </c>
      <c r="F8319" s="5">
        <v>44137.914211423609</v>
      </c>
    </row>
    <row r="8320" spans="1:6" x14ac:dyDescent="0.25">
      <c r="A8320" s="3" t="s">
        <v>13109</v>
      </c>
      <c r="B8320" s="3" t="s">
        <v>13110</v>
      </c>
      <c r="C8320" s="3" t="s">
        <v>13109</v>
      </c>
      <c r="D8320" s="4">
        <v>2127</v>
      </c>
      <c r="E8320" s="4">
        <v>54</v>
      </c>
      <c r="F8320" s="5">
        <v>44137.914226701389</v>
      </c>
    </row>
    <row r="8321" spans="1:6" x14ac:dyDescent="0.25">
      <c r="A8321" s="3" t="s">
        <v>13109</v>
      </c>
      <c r="B8321" s="3" t="s">
        <v>13110</v>
      </c>
      <c r="C8321" s="3" t="s">
        <v>13109</v>
      </c>
      <c r="D8321" s="4">
        <v>2137</v>
      </c>
      <c r="E8321" s="4">
        <v>54</v>
      </c>
      <c r="F8321" s="5">
        <v>44137.914378703703</v>
      </c>
    </row>
    <row r="8322" spans="1:6" x14ac:dyDescent="0.25">
      <c r="A8322" s="3" t="s">
        <v>13109</v>
      </c>
      <c r="B8322" s="3" t="s">
        <v>13110</v>
      </c>
      <c r="C8322" s="3" t="s">
        <v>13109</v>
      </c>
      <c r="D8322" s="4">
        <v>2139</v>
      </c>
      <c r="E8322" s="4">
        <v>54</v>
      </c>
      <c r="F8322" s="5">
        <v>44137.914408877317</v>
      </c>
    </row>
    <row r="8323" spans="1:6" x14ac:dyDescent="0.25">
      <c r="A8323" s="3" t="s">
        <v>13109</v>
      </c>
      <c r="B8323" s="3" t="s">
        <v>13110</v>
      </c>
      <c r="C8323" s="3" t="s">
        <v>13109</v>
      </c>
      <c r="D8323" s="4">
        <v>2141</v>
      </c>
      <c r="E8323" s="4">
        <v>54</v>
      </c>
      <c r="F8323" s="5">
        <v>44137.914440659719</v>
      </c>
    </row>
    <row r="8324" spans="1:6" x14ac:dyDescent="0.25">
      <c r="A8324" s="3" t="s">
        <v>13109</v>
      </c>
      <c r="B8324" s="3" t="s">
        <v>13110</v>
      </c>
      <c r="C8324" s="3" t="s">
        <v>13109</v>
      </c>
      <c r="D8324" s="4">
        <v>2142</v>
      </c>
      <c r="E8324" s="4">
        <v>54</v>
      </c>
      <c r="F8324" s="5">
        <v>44137.914455324077</v>
      </c>
    </row>
    <row r="8325" spans="1:6" x14ac:dyDescent="0.25">
      <c r="A8325" s="3" t="s">
        <v>13109</v>
      </c>
      <c r="B8325" s="3" t="s">
        <v>13110</v>
      </c>
      <c r="C8325" s="3" t="s">
        <v>13109</v>
      </c>
      <c r="D8325" s="4">
        <v>2143</v>
      </c>
      <c r="E8325" s="4">
        <v>54</v>
      </c>
      <c r="F8325" s="5">
        <v>44137.914470057869</v>
      </c>
    </row>
    <row r="8326" spans="1:6" x14ac:dyDescent="0.25">
      <c r="A8326" s="3" t="s">
        <v>13109</v>
      </c>
      <c r="B8326" s="3" t="s">
        <v>13110</v>
      </c>
      <c r="C8326" s="3" t="s">
        <v>13109</v>
      </c>
      <c r="D8326" s="4">
        <v>2146</v>
      </c>
      <c r="E8326" s="4">
        <v>54</v>
      </c>
      <c r="F8326" s="5">
        <v>44137.914514502314</v>
      </c>
    </row>
    <row r="8327" spans="1:6" x14ac:dyDescent="0.25">
      <c r="A8327" s="3" t="s">
        <v>13109</v>
      </c>
      <c r="B8327" s="3" t="s">
        <v>13110</v>
      </c>
      <c r="C8327" s="3" t="s">
        <v>13109</v>
      </c>
      <c r="D8327" s="4">
        <v>2148</v>
      </c>
      <c r="E8327" s="4">
        <v>54</v>
      </c>
      <c r="F8327" s="5">
        <v>44137.914545254629</v>
      </c>
    </row>
    <row r="8328" spans="1:6" x14ac:dyDescent="0.25">
      <c r="A8328" s="3" t="s">
        <v>13109</v>
      </c>
      <c r="B8328" s="3" t="s">
        <v>13110</v>
      </c>
      <c r="C8328" s="3" t="s">
        <v>13109</v>
      </c>
      <c r="D8328" s="4">
        <v>2149</v>
      </c>
      <c r="E8328" s="4">
        <v>54</v>
      </c>
      <c r="F8328" s="5">
        <v>44137.914561423611</v>
      </c>
    </row>
    <row r="8329" spans="1:6" x14ac:dyDescent="0.25">
      <c r="A8329" s="3" t="s">
        <v>13109</v>
      </c>
      <c r="B8329" s="3" t="s">
        <v>13110</v>
      </c>
      <c r="C8329" s="3" t="s">
        <v>13109</v>
      </c>
      <c r="D8329" s="4">
        <v>2150</v>
      </c>
      <c r="E8329" s="4">
        <v>54</v>
      </c>
      <c r="F8329" s="5">
        <v>44137.914576585645</v>
      </c>
    </row>
    <row r="8330" spans="1:6" x14ac:dyDescent="0.25">
      <c r="A8330" s="3" t="s">
        <v>13109</v>
      </c>
      <c r="B8330" s="3" t="s">
        <v>13110</v>
      </c>
      <c r="C8330" s="3" t="s">
        <v>13109</v>
      </c>
      <c r="D8330" s="4">
        <v>2152</v>
      </c>
      <c r="E8330" s="4">
        <v>54</v>
      </c>
      <c r="F8330" s="5">
        <v>44137.914606944447</v>
      </c>
    </row>
    <row r="8331" spans="1:6" x14ac:dyDescent="0.25">
      <c r="A8331" s="3" t="s">
        <v>13109</v>
      </c>
      <c r="B8331" s="3" t="s">
        <v>13110</v>
      </c>
      <c r="C8331" s="3" t="s">
        <v>13109</v>
      </c>
      <c r="D8331" s="4">
        <v>2153</v>
      </c>
      <c r="E8331" s="4">
        <v>54</v>
      </c>
      <c r="F8331" s="5">
        <v>44137.914621608797</v>
      </c>
    </row>
    <row r="8332" spans="1:6" x14ac:dyDescent="0.25">
      <c r="A8332" s="3" t="s">
        <v>13109</v>
      </c>
      <c r="B8332" s="3" t="s">
        <v>13110</v>
      </c>
      <c r="C8332" s="3" t="s">
        <v>13109</v>
      </c>
      <c r="D8332" s="4">
        <v>2156</v>
      </c>
      <c r="E8332" s="4">
        <v>54</v>
      </c>
      <c r="F8332" s="5">
        <v>44137.914667129633</v>
      </c>
    </row>
    <row r="8333" spans="1:6" x14ac:dyDescent="0.25">
      <c r="A8333" s="3" t="s">
        <v>13109</v>
      </c>
      <c r="B8333" s="3" t="s">
        <v>13110</v>
      </c>
      <c r="C8333" s="3" t="s">
        <v>13109</v>
      </c>
      <c r="D8333" s="4">
        <v>2157</v>
      </c>
      <c r="E8333" s="4">
        <v>54</v>
      </c>
      <c r="F8333" s="5">
        <v>44137.914682673611</v>
      </c>
    </row>
    <row r="8334" spans="1:6" x14ac:dyDescent="0.25">
      <c r="A8334" s="3" t="s">
        <v>13109</v>
      </c>
      <c r="B8334" s="3" t="s">
        <v>13110</v>
      </c>
      <c r="C8334" s="3" t="s">
        <v>13109</v>
      </c>
      <c r="D8334" s="4">
        <v>2159</v>
      </c>
      <c r="E8334" s="4">
        <v>54</v>
      </c>
      <c r="F8334" s="5">
        <v>44137.914713460646</v>
      </c>
    </row>
    <row r="8335" spans="1:6" x14ac:dyDescent="0.25">
      <c r="A8335" s="3" t="s">
        <v>13109</v>
      </c>
      <c r="B8335" s="3" t="s">
        <v>13110</v>
      </c>
      <c r="C8335" s="3" t="s">
        <v>13109</v>
      </c>
      <c r="D8335" s="4">
        <v>2167</v>
      </c>
      <c r="E8335" s="4">
        <v>55</v>
      </c>
      <c r="F8335" s="5">
        <v>44137.914833298608</v>
      </c>
    </row>
    <row r="8336" spans="1:6" x14ac:dyDescent="0.25">
      <c r="A8336" s="3" t="s">
        <v>13109</v>
      </c>
      <c r="B8336" s="3" t="s">
        <v>13110</v>
      </c>
      <c r="C8336" s="3" t="s">
        <v>13109</v>
      </c>
      <c r="D8336" s="4">
        <v>2168</v>
      </c>
      <c r="E8336" s="4">
        <v>55</v>
      </c>
      <c r="F8336" s="5">
        <v>44137.914848182867</v>
      </c>
    </row>
    <row r="8337" spans="1:6" x14ac:dyDescent="0.25">
      <c r="A8337" s="3" t="s">
        <v>13109</v>
      </c>
      <c r="B8337" s="3" t="s">
        <v>13110</v>
      </c>
      <c r="C8337" s="3" t="s">
        <v>13109</v>
      </c>
      <c r="D8337" s="4">
        <v>2169</v>
      </c>
      <c r="E8337" s="4">
        <v>55</v>
      </c>
      <c r="F8337" s="5">
        <v>44137.914863043981</v>
      </c>
    </row>
    <row r="8338" spans="1:6" x14ac:dyDescent="0.25">
      <c r="A8338" s="3" t="s">
        <v>13109</v>
      </c>
      <c r="B8338" s="3" t="s">
        <v>13110</v>
      </c>
      <c r="C8338" s="3" t="s">
        <v>13109</v>
      </c>
      <c r="D8338" s="4">
        <v>2170</v>
      </c>
      <c r="E8338" s="4">
        <v>55</v>
      </c>
      <c r="F8338" s="5">
        <v>44137.91488009259</v>
      </c>
    </row>
    <row r="8339" spans="1:6" x14ac:dyDescent="0.25">
      <c r="A8339" s="3" t="s">
        <v>13109</v>
      </c>
      <c r="B8339" s="3" t="s">
        <v>13110</v>
      </c>
      <c r="C8339" s="3" t="s">
        <v>13109</v>
      </c>
      <c r="D8339" s="4">
        <v>2171</v>
      </c>
      <c r="E8339" s="4">
        <v>55</v>
      </c>
      <c r="F8339" s="5">
        <v>44137.914896261573</v>
      </c>
    </row>
    <row r="8340" spans="1:6" x14ac:dyDescent="0.25">
      <c r="A8340" s="3" t="s">
        <v>13109</v>
      </c>
      <c r="B8340" s="3" t="s">
        <v>13110</v>
      </c>
      <c r="C8340" s="3" t="s">
        <v>13109</v>
      </c>
      <c r="D8340" s="4">
        <v>2172</v>
      </c>
      <c r="E8340" s="4">
        <v>55</v>
      </c>
      <c r="F8340" s="5">
        <v>44137.914911574073</v>
      </c>
    </row>
    <row r="8341" spans="1:6" x14ac:dyDescent="0.25">
      <c r="A8341" s="3" t="s">
        <v>13109</v>
      </c>
      <c r="B8341" s="3" t="s">
        <v>13110</v>
      </c>
      <c r="C8341" s="3" t="s">
        <v>13109</v>
      </c>
      <c r="D8341" s="4">
        <v>2173</v>
      </c>
      <c r="E8341" s="4">
        <v>55</v>
      </c>
      <c r="F8341" s="5">
        <v>44137.914926122685</v>
      </c>
    </row>
    <row r="8342" spans="1:6" x14ac:dyDescent="0.25">
      <c r="A8342" s="3" t="s">
        <v>13109</v>
      </c>
      <c r="B8342" s="3" t="s">
        <v>13110</v>
      </c>
      <c r="C8342" s="3" t="s">
        <v>13109</v>
      </c>
      <c r="D8342" s="4">
        <v>2177</v>
      </c>
      <c r="E8342" s="4">
        <v>55</v>
      </c>
      <c r="F8342" s="5">
        <v>44137.914986770833</v>
      </c>
    </row>
    <row r="8343" spans="1:6" x14ac:dyDescent="0.25">
      <c r="A8343" s="3" t="s">
        <v>13109</v>
      </c>
      <c r="B8343" s="3" t="s">
        <v>13110</v>
      </c>
      <c r="C8343" s="3" t="s">
        <v>13109</v>
      </c>
      <c r="D8343" s="4">
        <v>2178</v>
      </c>
      <c r="E8343" s="4">
        <v>55</v>
      </c>
      <c r="F8343" s="5">
        <v>44137.915002164351</v>
      </c>
    </row>
    <row r="8344" spans="1:6" x14ac:dyDescent="0.25">
      <c r="A8344" s="3" t="s">
        <v>13109</v>
      </c>
      <c r="B8344" s="3" t="s">
        <v>13110</v>
      </c>
      <c r="C8344" s="3" t="s">
        <v>13109</v>
      </c>
      <c r="D8344" s="4">
        <v>2179</v>
      </c>
      <c r="E8344" s="4">
        <v>55</v>
      </c>
      <c r="F8344" s="5">
        <v>44137.915017245374</v>
      </c>
    </row>
    <row r="8345" spans="1:6" x14ac:dyDescent="0.25">
      <c r="A8345" s="3" t="s">
        <v>13109</v>
      </c>
      <c r="B8345" s="3" t="s">
        <v>13110</v>
      </c>
      <c r="C8345" s="3" t="s">
        <v>13109</v>
      </c>
      <c r="D8345" s="4">
        <v>2180</v>
      </c>
      <c r="E8345" s="4">
        <v>55</v>
      </c>
      <c r="F8345" s="5">
        <v>44137.915032210651</v>
      </c>
    </row>
    <row r="8346" spans="1:6" x14ac:dyDescent="0.25">
      <c r="A8346" s="3" t="s">
        <v>13109</v>
      </c>
      <c r="B8346" s="3" t="s">
        <v>13110</v>
      </c>
      <c r="C8346" s="3" t="s">
        <v>13109</v>
      </c>
      <c r="D8346" s="4">
        <v>2181</v>
      </c>
      <c r="E8346" s="4">
        <v>55</v>
      </c>
      <c r="F8346" s="5">
        <v>44137.91504699074</v>
      </c>
    </row>
    <row r="8347" spans="1:6" x14ac:dyDescent="0.25">
      <c r="A8347" s="3" t="s">
        <v>13109</v>
      </c>
      <c r="B8347" s="3" t="s">
        <v>13110</v>
      </c>
      <c r="C8347" s="3" t="s">
        <v>13109</v>
      </c>
      <c r="D8347" s="4">
        <v>2182</v>
      </c>
      <c r="E8347" s="4">
        <v>55</v>
      </c>
      <c r="F8347" s="5">
        <v>44137.915061342595</v>
      </c>
    </row>
    <row r="8348" spans="1:6" x14ac:dyDescent="0.25">
      <c r="A8348" s="3" t="s">
        <v>13109</v>
      </c>
      <c r="B8348" s="3" t="s">
        <v>13110</v>
      </c>
      <c r="C8348" s="3" t="s">
        <v>13109</v>
      </c>
      <c r="D8348" s="4">
        <v>2186</v>
      </c>
      <c r="E8348" s="4">
        <v>55</v>
      </c>
      <c r="F8348" s="5">
        <v>44137.91512179398</v>
      </c>
    </row>
    <row r="8349" spans="1:6" x14ac:dyDescent="0.25">
      <c r="A8349" s="3" t="s">
        <v>13109</v>
      </c>
      <c r="B8349" s="3" t="s">
        <v>13110</v>
      </c>
      <c r="C8349" s="3" t="s">
        <v>13109</v>
      </c>
      <c r="D8349" s="4">
        <v>2216</v>
      </c>
      <c r="E8349" s="4">
        <v>56</v>
      </c>
      <c r="F8349" s="5">
        <v>44137.915587766205</v>
      </c>
    </row>
    <row r="8350" spans="1:6" x14ac:dyDescent="0.25">
      <c r="A8350" s="3" t="s">
        <v>13109</v>
      </c>
      <c r="B8350" s="3" t="s">
        <v>13110</v>
      </c>
      <c r="C8350" s="3" t="s">
        <v>13109</v>
      </c>
      <c r="D8350" s="4">
        <v>2225</v>
      </c>
      <c r="E8350" s="4">
        <v>56</v>
      </c>
      <c r="F8350" s="5">
        <v>44137.915726307867</v>
      </c>
    </row>
    <row r="8351" spans="1:6" x14ac:dyDescent="0.25">
      <c r="A8351" s="3" t="s">
        <v>13109</v>
      </c>
      <c r="B8351" s="3" t="s">
        <v>13110</v>
      </c>
      <c r="C8351" s="3" t="s">
        <v>13109</v>
      </c>
      <c r="D8351" s="4">
        <v>2226</v>
      </c>
      <c r="E8351" s="4">
        <v>56</v>
      </c>
      <c r="F8351" s="5">
        <v>44137.915741319448</v>
      </c>
    </row>
    <row r="8352" spans="1:6" x14ac:dyDescent="0.25">
      <c r="A8352" s="3" t="s">
        <v>13109</v>
      </c>
      <c r="B8352" s="3" t="s">
        <v>13110</v>
      </c>
      <c r="C8352" s="3" t="s">
        <v>13109</v>
      </c>
      <c r="D8352" s="4">
        <v>2229</v>
      </c>
      <c r="E8352" s="4">
        <v>56</v>
      </c>
      <c r="F8352" s="5">
        <v>44137.91578865741</v>
      </c>
    </row>
    <row r="8353" spans="1:6" x14ac:dyDescent="0.25">
      <c r="A8353" s="3" t="s">
        <v>13109</v>
      </c>
      <c r="B8353" s="3" t="s">
        <v>13110</v>
      </c>
      <c r="C8353" s="3" t="s">
        <v>13109</v>
      </c>
      <c r="D8353" s="4">
        <v>2230</v>
      </c>
      <c r="E8353" s="4">
        <v>56</v>
      </c>
      <c r="F8353" s="5">
        <v>44137.915805983794</v>
      </c>
    </row>
    <row r="8354" spans="1:6" x14ac:dyDescent="0.25">
      <c r="A8354" s="3" t="s">
        <v>13109</v>
      </c>
      <c r="B8354" s="3" t="s">
        <v>13110</v>
      </c>
      <c r="C8354" s="3" t="s">
        <v>13109</v>
      </c>
      <c r="D8354" s="4">
        <v>2233</v>
      </c>
      <c r="E8354" s="4">
        <v>56</v>
      </c>
      <c r="F8354" s="5">
        <v>44137.915852858794</v>
      </c>
    </row>
    <row r="8355" spans="1:6" x14ac:dyDescent="0.25">
      <c r="A8355" s="3" t="s">
        <v>13109</v>
      </c>
      <c r="B8355" s="3" t="s">
        <v>13110</v>
      </c>
      <c r="C8355" s="3" t="s">
        <v>13109</v>
      </c>
      <c r="D8355" s="4">
        <v>2234</v>
      </c>
      <c r="E8355" s="4">
        <v>56</v>
      </c>
      <c r="F8355" s="5">
        <v>44137.915868750002</v>
      </c>
    </row>
    <row r="8356" spans="1:6" x14ac:dyDescent="0.25">
      <c r="A8356" s="3" t="s">
        <v>13109</v>
      </c>
      <c r="B8356" s="3" t="s">
        <v>13110</v>
      </c>
      <c r="C8356" s="3" t="s">
        <v>13109</v>
      </c>
      <c r="D8356" s="4">
        <v>2246</v>
      </c>
      <c r="E8356" s="4">
        <v>56</v>
      </c>
      <c r="F8356" s="5">
        <v>44137.916052928238</v>
      </c>
    </row>
    <row r="8357" spans="1:6" x14ac:dyDescent="0.25">
      <c r="A8357" s="3" t="s">
        <v>13109</v>
      </c>
      <c r="B8357" s="3" t="s">
        <v>13110</v>
      </c>
      <c r="C8357" s="3" t="s">
        <v>13109</v>
      </c>
      <c r="D8357" s="4">
        <v>2254</v>
      </c>
      <c r="E8357" s="4">
        <v>56</v>
      </c>
      <c r="F8357" s="5">
        <v>44137.916174108796</v>
      </c>
    </row>
    <row r="8358" spans="1:6" x14ac:dyDescent="0.25">
      <c r="A8358" s="3" t="s">
        <v>13109</v>
      </c>
      <c r="B8358" s="3" t="s">
        <v>13110</v>
      </c>
      <c r="C8358" s="3" t="s">
        <v>13109</v>
      </c>
      <c r="D8358" s="4">
        <v>2266</v>
      </c>
      <c r="E8358" s="4">
        <v>56</v>
      </c>
      <c r="F8358" s="5">
        <v>44137.916366238424</v>
      </c>
    </row>
    <row r="8359" spans="1:6" x14ac:dyDescent="0.25">
      <c r="A8359" s="3" t="s">
        <v>13109</v>
      </c>
      <c r="B8359" s="3" t="s">
        <v>13110</v>
      </c>
      <c r="C8359" s="3" t="s">
        <v>13109</v>
      </c>
      <c r="D8359" s="4">
        <v>2270</v>
      </c>
      <c r="E8359" s="4">
        <v>56</v>
      </c>
      <c r="F8359" s="5">
        <v>44137.916425925927</v>
      </c>
    </row>
    <row r="8360" spans="1:6" x14ac:dyDescent="0.25">
      <c r="A8360" s="3" t="s">
        <v>13109</v>
      </c>
      <c r="B8360" s="3" t="s">
        <v>13110</v>
      </c>
      <c r="C8360" s="3" t="s">
        <v>13109</v>
      </c>
      <c r="D8360" s="4">
        <v>2285</v>
      </c>
      <c r="E8360" s="4">
        <v>56</v>
      </c>
      <c r="F8360" s="5">
        <v>44137.916659490744</v>
      </c>
    </row>
    <row r="8361" spans="1:6" x14ac:dyDescent="0.25">
      <c r="A8361" s="3" t="s">
        <v>13109</v>
      </c>
      <c r="B8361" s="3" t="s">
        <v>13110</v>
      </c>
      <c r="C8361" s="3" t="s">
        <v>13109</v>
      </c>
      <c r="D8361" s="4">
        <v>2286</v>
      </c>
      <c r="E8361" s="4">
        <v>56</v>
      </c>
      <c r="F8361" s="5">
        <v>44137.916674340275</v>
      </c>
    </row>
    <row r="8362" spans="1:6" x14ac:dyDescent="0.25">
      <c r="A8362" s="3" t="s">
        <v>13109</v>
      </c>
      <c r="B8362" s="3" t="s">
        <v>13110</v>
      </c>
      <c r="C8362" s="3" t="s">
        <v>13109</v>
      </c>
      <c r="D8362" s="4">
        <v>2308</v>
      </c>
      <c r="E8362" s="4">
        <v>58</v>
      </c>
      <c r="F8362" s="5">
        <v>44137.917019409724</v>
      </c>
    </row>
    <row r="8363" spans="1:6" x14ac:dyDescent="0.25">
      <c r="A8363" s="3" t="s">
        <v>13109</v>
      </c>
      <c r="B8363" s="3" t="s">
        <v>13110</v>
      </c>
      <c r="C8363" s="3" t="s">
        <v>13109</v>
      </c>
      <c r="D8363" s="4">
        <v>2309</v>
      </c>
      <c r="E8363" s="4">
        <v>58</v>
      </c>
      <c r="F8363" s="5">
        <v>44137.917034143517</v>
      </c>
    </row>
    <row r="8364" spans="1:6" x14ac:dyDescent="0.25">
      <c r="A8364" s="3" t="s">
        <v>13109</v>
      </c>
      <c r="B8364" s="3" t="s">
        <v>13110</v>
      </c>
      <c r="C8364" s="3" t="s">
        <v>13109</v>
      </c>
      <c r="D8364" s="4">
        <v>2312</v>
      </c>
      <c r="E8364" s="4">
        <v>58</v>
      </c>
      <c r="F8364" s="5">
        <v>44137.917081562497</v>
      </c>
    </row>
    <row r="8365" spans="1:6" x14ac:dyDescent="0.25">
      <c r="A8365" s="3" t="s">
        <v>13109</v>
      </c>
      <c r="B8365" s="3" t="s">
        <v>13110</v>
      </c>
      <c r="C8365" s="3" t="s">
        <v>13109</v>
      </c>
      <c r="D8365" s="4">
        <v>2316</v>
      </c>
      <c r="E8365" s="4">
        <v>58</v>
      </c>
      <c r="F8365" s="5">
        <v>44137.91714135417</v>
      </c>
    </row>
    <row r="8366" spans="1:6" x14ac:dyDescent="0.25">
      <c r="A8366" s="3" t="s">
        <v>13109</v>
      </c>
      <c r="B8366" s="3" t="s">
        <v>13110</v>
      </c>
      <c r="C8366" s="3" t="s">
        <v>13109</v>
      </c>
      <c r="D8366" s="4">
        <v>2317</v>
      </c>
      <c r="E8366" s="4">
        <v>58</v>
      </c>
      <c r="F8366" s="5">
        <v>44137.917157094904</v>
      </c>
    </row>
    <row r="8367" spans="1:6" x14ac:dyDescent="0.25">
      <c r="A8367" s="3" t="s">
        <v>13109</v>
      </c>
      <c r="B8367" s="3" t="s">
        <v>13110</v>
      </c>
      <c r="C8367" s="3" t="s">
        <v>13109</v>
      </c>
      <c r="D8367" s="4">
        <v>2323</v>
      </c>
      <c r="E8367" s="4">
        <v>58</v>
      </c>
      <c r="F8367" s="5">
        <v>44137.917252662039</v>
      </c>
    </row>
    <row r="8368" spans="1:6" x14ac:dyDescent="0.25">
      <c r="A8368" s="3" t="s">
        <v>13109</v>
      </c>
      <c r="B8368" s="3" t="s">
        <v>13110</v>
      </c>
      <c r="C8368" s="3" t="s">
        <v>13109</v>
      </c>
      <c r="D8368" s="4">
        <v>2324</v>
      </c>
      <c r="E8368" s="4">
        <v>58</v>
      </c>
      <c r="F8368" s="5">
        <v>44137.917268900463</v>
      </c>
    </row>
    <row r="8369" spans="1:6" x14ac:dyDescent="0.25">
      <c r="A8369" s="3" t="s">
        <v>13109</v>
      </c>
      <c r="B8369" s="3" t="s">
        <v>13110</v>
      </c>
      <c r="C8369" s="3" t="s">
        <v>13109</v>
      </c>
      <c r="D8369" s="4">
        <v>2325</v>
      </c>
      <c r="E8369" s="4">
        <v>58</v>
      </c>
      <c r="F8369" s="5">
        <v>44137.917283680552</v>
      </c>
    </row>
    <row r="8370" spans="1:6" x14ac:dyDescent="0.25">
      <c r="A8370" s="3" t="s">
        <v>13109</v>
      </c>
      <c r="B8370" s="3" t="s">
        <v>13110</v>
      </c>
      <c r="C8370" s="3" t="s">
        <v>13109</v>
      </c>
      <c r="D8370" s="4">
        <v>2331</v>
      </c>
      <c r="E8370" s="4">
        <v>58</v>
      </c>
      <c r="F8370" s="5">
        <v>44137.91737920139</v>
      </c>
    </row>
    <row r="8371" spans="1:6" x14ac:dyDescent="0.25">
      <c r="A8371" s="3" t="s">
        <v>13109</v>
      </c>
      <c r="B8371" s="3" t="s">
        <v>13110</v>
      </c>
      <c r="C8371" s="3" t="s">
        <v>13109</v>
      </c>
      <c r="D8371" s="4">
        <v>2333</v>
      </c>
      <c r="E8371" s="4">
        <v>58</v>
      </c>
      <c r="F8371" s="5">
        <v>44137.917408993053</v>
      </c>
    </row>
    <row r="8372" spans="1:6" x14ac:dyDescent="0.25">
      <c r="A8372" s="3" t="s">
        <v>13109</v>
      </c>
      <c r="B8372" s="3" t="s">
        <v>13110</v>
      </c>
      <c r="C8372" s="3" t="s">
        <v>13109</v>
      </c>
      <c r="D8372" s="4">
        <v>2340</v>
      </c>
      <c r="E8372" s="4">
        <v>58</v>
      </c>
      <c r="F8372" s="5">
        <v>44137.917513043983</v>
      </c>
    </row>
    <row r="8373" spans="1:6" x14ac:dyDescent="0.25">
      <c r="A8373" s="3" t="s">
        <v>13109</v>
      </c>
      <c r="B8373" s="3" t="s">
        <v>13110</v>
      </c>
      <c r="C8373" s="3" t="s">
        <v>13109</v>
      </c>
      <c r="D8373" s="4">
        <v>2341</v>
      </c>
      <c r="E8373" s="4">
        <v>58</v>
      </c>
      <c r="F8373" s="5">
        <v>44137.917530011575</v>
      </c>
    </row>
    <row r="8374" spans="1:6" x14ac:dyDescent="0.25">
      <c r="A8374" s="3" t="s">
        <v>13109</v>
      </c>
      <c r="B8374" s="3" t="s">
        <v>13110</v>
      </c>
      <c r="C8374" s="3" t="s">
        <v>13109</v>
      </c>
      <c r="D8374" s="4">
        <v>2344</v>
      </c>
      <c r="E8374" s="4">
        <v>58</v>
      </c>
      <c r="F8374" s="5">
        <v>44137.91757445602</v>
      </c>
    </row>
    <row r="8375" spans="1:6" x14ac:dyDescent="0.25">
      <c r="A8375" s="3" t="s">
        <v>13109</v>
      </c>
      <c r="B8375" s="3" t="s">
        <v>13110</v>
      </c>
      <c r="C8375" s="3" t="s">
        <v>13109</v>
      </c>
      <c r="D8375" s="4">
        <v>2348</v>
      </c>
      <c r="E8375" s="4">
        <v>58</v>
      </c>
      <c r="F8375" s="5">
        <v>44137.917636377315</v>
      </c>
    </row>
    <row r="8376" spans="1:6" x14ac:dyDescent="0.25">
      <c r="A8376" s="3" t="s">
        <v>13109</v>
      </c>
      <c r="B8376" s="3" t="s">
        <v>13110</v>
      </c>
      <c r="C8376" s="3" t="s">
        <v>13109</v>
      </c>
      <c r="D8376" s="4">
        <v>2351</v>
      </c>
      <c r="E8376" s="4">
        <v>58</v>
      </c>
      <c r="F8376" s="5">
        <v>44137.917681168983</v>
      </c>
    </row>
    <row r="8377" spans="1:6" x14ac:dyDescent="0.25">
      <c r="A8377" s="3" t="s">
        <v>13109</v>
      </c>
      <c r="B8377" s="3" t="s">
        <v>13110</v>
      </c>
      <c r="C8377" s="3" t="s">
        <v>13109</v>
      </c>
      <c r="D8377" s="4">
        <v>2353</v>
      </c>
      <c r="E8377" s="4">
        <v>58</v>
      </c>
      <c r="F8377" s="5">
        <v>44137.917711076392</v>
      </c>
    </row>
    <row r="8378" spans="1:6" x14ac:dyDescent="0.25">
      <c r="A8378" s="3" t="s">
        <v>13109</v>
      </c>
      <c r="B8378" s="3" t="s">
        <v>13110</v>
      </c>
      <c r="C8378" s="3" t="s">
        <v>13109</v>
      </c>
      <c r="D8378" s="4">
        <v>2354</v>
      </c>
      <c r="E8378" s="4">
        <v>58</v>
      </c>
      <c r="F8378" s="5">
        <v>44137.917725810184</v>
      </c>
    </row>
    <row r="8379" spans="1:6" x14ac:dyDescent="0.25">
      <c r="A8379" s="3" t="s">
        <v>13109</v>
      </c>
      <c r="B8379" s="3" t="s">
        <v>13110</v>
      </c>
      <c r="C8379" s="3" t="s">
        <v>13109</v>
      </c>
      <c r="D8379" s="4">
        <v>2355</v>
      </c>
      <c r="E8379" s="4">
        <v>58</v>
      </c>
      <c r="F8379" s="5">
        <v>44137.917741817131</v>
      </c>
    </row>
    <row r="8380" spans="1:6" x14ac:dyDescent="0.25">
      <c r="A8380" s="3" t="s">
        <v>13109</v>
      </c>
      <c r="B8380" s="3" t="s">
        <v>13110</v>
      </c>
      <c r="C8380" s="3" t="s">
        <v>13109</v>
      </c>
      <c r="D8380" s="4">
        <v>2361</v>
      </c>
      <c r="E8380" s="4">
        <v>59</v>
      </c>
      <c r="F8380" s="5">
        <v>44137.917832407409</v>
      </c>
    </row>
    <row r="8381" spans="1:6" x14ac:dyDescent="0.25">
      <c r="A8381" s="3" t="s">
        <v>13109</v>
      </c>
      <c r="B8381" s="3" t="s">
        <v>13110</v>
      </c>
      <c r="C8381" s="3" t="s">
        <v>13109</v>
      </c>
      <c r="D8381" s="4">
        <v>2364</v>
      </c>
      <c r="E8381" s="4">
        <v>59</v>
      </c>
      <c r="F8381" s="5">
        <v>44137.917878125001</v>
      </c>
    </row>
    <row r="8382" spans="1:6" x14ac:dyDescent="0.25">
      <c r="A8382" s="3" t="s">
        <v>13109</v>
      </c>
      <c r="B8382" s="3" t="s">
        <v>13110</v>
      </c>
      <c r="C8382" s="3" t="s">
        <v>13109</v>
      </c>
      <c r="D8382" s="4">
        <v>2381</v>
      </c>
      <c r="E8382" s="4">
        <v>59</v>
      </c>
      <c r="F8382" s="5">
        <v>44137.918136145832</v>
      </c>
    </row>
    <row r="8383" spans="1:6" x14ac:dyDescent="0.25">
      <c r="A8383" s="3" t="s">
        <v>13109</v>
      </c>
      <c r="B8383" s="3" t="s">
        <v>13110</v>
      </c>
      <c r="C8383" s="3" t="s">
        <v>13109</v>
      </c>
      <c r="D8383" s="4">
        <v>2382</v>
      </c>
      <c r="E8383" s="4">
        <v>59</v>
      </c>
      <c r="F8383" s="5">
        <v>44137.918151157406</v>
      </c>
    </row>
    <row r="8384" spans="1:6" x14ac:dyDescent="0.25">
      <c r="A8384" s="3" t="s">
        <v>13109</v>
      </c>
      <c r="B8384" s="3" t="s">
        <v>13110</v>
      </c>
      <c r="C8384" s="3" t="s">
        <v>13109</v>
      </c>
      <c r="D8384" s="4">
        <v>2383</v>
      </c>
      <c r="E8384" s="4">
        <v>59</v>
      </c>
      <c r="F8384" s="5">
        <v>44137.918166053241</v>
      </c>
    </row>
    <row r="8385" spans="1:6" x14ac:dyDescent="0.25">
      <c r="A8385" s="3" t="s">
        <v>13109</v>
      </c>
      <c r="B8385" s="3" t="s">
        <v>13110</v>
      </c>
      <c r="C8385" s="3" t="s">
        <v>13109</v>
      </c>
      <c r="D8385" s="4">
        <v>2384</v>
      </c>
      <c r="E8385" s="4">
        <v>59</v>
      </c>
      <c r="F8385" s="5">
        <v>44137.918182557871</v>
      </c>
    </row>
    <row r="8386" spans="1:6" x14ac:dyDescent="0.25">
      <c r="A8386" s="3" t="s">
        <v>13109</v>
      </c>
      <c r="B8386" s="3" t="s">
        <v>13110</v>
      </c>
      <c r="C8386" s="3" t="s">
        <v>13109</v>
      </c>
      <c r="D8386" s="4">
        <v>2385</v>
      </c>
      <c r="E8386" s="4">
        <v>59</v>
      </c>
      <c r="F8386" s="5">
        <v>44137.91819837963</v>
      </c>
    </row>
    <row r="8387" spans="1:6" x14ac:dyDescent="0.25">
      <c r="A8387" s="3" t="s">
        <v>13109</v>
      </c>
      <c r="B8387" s="3" t="s">
        <v>13110</v>
      </c>
      <c r="C8387" s="3" t="s">
        <v>13109</v>
      </c>
      <c r="D8387" s="4">
        <v>2386</v>
      </c>
      <c r="E8387" s="4">
        <v>59</v>
      </c>
      <c r="F8387" s="5">
        <v>44137.918213506942</v>
      </c>
    </row>
    <row r="8388" spans="1:6" x14ac:dyDescent="0.25">
      <c r="A8388" s="3" t="s">
        <v>13109</v>
      </c>
      <c r="B8388" s="3" t="s">
        <v>13110</v>
      </c>
      <c r="C8388" s="3" t="s">
        <v>13109</v>
      </c>
      <c r="D8388" s="4">
        <v>2387</v>
      </c>
      <c r="E8388" s="4">
        <v>59</v>
      </c>
      <c r="F8388" s="5">
        <v>44137.918228738425</v>
      </c>
    </row>
    <row r="8389" spans="1:6" x14ac:dyDescent="0.25">
      <c r="A8389" s="3" t="s">
        <v>13109</v>
      </c>
      <c r="B8389" s="3" t="s">
        <v>13110</v>
      </c>
      <c r="C8389" s="3" t="s">
        <v>13109</v>
      </c>
      <c r="D8389" s="4">
        <v>2388</v>
      </c>
      <c r="E8389" s="4">
        <v>59</v>
      </c>
      <c r="F8389" s="5">
        <v>44137.918243321757</v>
      </c>
    </row>
    <row r="8390" spans="1:6" x14ac:dyDescent="0.25">
      <c r="A8390" s="3" t="s">
        <v>13109</v>
      </c>
      <c r="B8390" s="3" t="s">
        <v>13110</v>
      </c>
      <c r="C8390" s="3" t="s">
        <v>13109</v>
      </c>
      <c r="D8390" s="4">
        <v>2393</v>
      </c>
      <c r="E8390" s="4">
        <v>59</v>
      </c>
      <c r="F8390" s="5">
        <v>44137.918317013886</v>
      </c>
    </row>
    <row r="8391" spans="1:6" x14ac:dyDescent="0.25">
      <c r="A8391" s="3" t="s">
        <v>13109</v>
      </c>
      <c r="B8391" s="3" t="s">
        <v>13110</v>
      </c>
      <c r="C8391" s="3" t="s">
        <v>13109</v>
      </c>
      <c r="D8391" s="4">
        <v>2394</v>
      </c>
      <c r="E8391" s="4">
        <v>59</v>
      </c>
      <c r="F8391" s="5">
        <v>44137.918334456015</v>
      </c>
    </row>
    <row r="8392" spans="1:6" x14ac:dyDescent="0.25">
      <c r="A8392" s="3" t="s">
        <v>13109</v>
      </c>
      <c r="B8392" s="3" t="s">
        <v>13110</v>
      </c>
      <c r="C8392" s="3" t="s">
        <v>13109</v>
      </c>
      <c r="D8392" s="4">
        <v>2395</v>
      </c>
      <c r="E8392" s="4">
        <v>59</v>
      </c>
      <c r="F8392" s="5">
        <v>44137.918351851855</v>
      </c>
    </row>
    <row r="8393" spans="1:6" x14ac:dyDescent="0.25">
      <c r="A8393" s="3" t="s">
        <v>13109</v>
      </c>
      <c r="B8393" s="3" t="s">
        <v>13110</v>
      </c>
      <c r="C8393" s="3" t="s">
        <v>13109</v>
      </c>
      <c r="D8393" s="4">
        <v>2396</v>
      </c>
      <c r="E8393" s="4">
        <v>59</v>
      </c>
      <c r="F8393" s="5">
        <v>44137.918367048609</v>
      </c>
    </row>
    <row r="8394" spans="1:6" x14ac:dyDescent="0.25">
      <c r="A8394" s="3" t="s">
        <v>13109</v>
      </c>
      <c r="B8394" s="3" t="s">
        <v>13110</v>
      </c>
      <c r="C8394" s="3" t="s">
        <v>13109</v>
      </c>
      <c r="D8394" s="4">
        <v>2400</v>
      </c>
      <c r="E8394" s="4">
        <v>59</v>
      </c>
      <c r="F8394" s="5">
        <v>44137.918426192133</v>
      </c>
    </row>
    <row r="8395" spans="1:6" x14ac:dyDescent="0.25">
      <c r="A8395" s="3" t="s">
        <v>13109</v>
      </c>
      <c r="B8395" s="3" t="s">
        <v>13110</v>
      </c>
      <c r="C8395" s="3" t="s">
        <v>13109</v>
      </c>
      <c r="D8395" s="4">
        <v>2401</v>
      </c>
      <c r="E8395" s="4">
        <v>59</v>
      </c>
      <c r="F8395" s="5">
        <v>44137.918441168978</v>
      </c>
    </row>
    <row r="8396" spans="1:6" x14ac:dyDescent="0.25">
      <c r="A8396" s="3" t="s">
        <v>13109</v>
      </c>
      <c r="B8396" s="3" t="s">
        <v>13110</v>
      </c>
      <c r="C8396" s="3" t="s">
        <v>13109</v>
      </c>
      <c r="D8396" s="4">
        <v>2402</v>
      </c>
      <c r="E8396" s="4">
        <v>59</v>
      </c>
      <c r="F8396" s="5">
        <v>44137.918457175925</v>
      </c>
    </row>
    <row r="8397" spans="1:6" x14ac:dyDescent="0.25">
      <c r="A8397" s="3" t="s">
        <v>13109</v>
      </c>
      <c r="B8397" s="3" t="s">
        <v>13110</v>
      </c>
      <c r="C8397" s="3" t="s">
        <v>13109</v>
      </c>
      <c r="D8397" s="4">
        <v>2403</v>
      </c>
      <c r="E8397" s="4">
        <v>59</v>
      </c>
      <c r="F8397" s="5">
        <v>44137.918472881945</v>
      </c>
    </row>
    <row r="8398" spans="1:6" x14ac:dyDescent="0.25">
      <c r="A8398" s="3" t="s">
        <v>13109</v>
      </c>
      <c r="B8398" s="3" t="s">
        <v>13110</v>
      </c>
      <c r="C8398" s="3" t="s">
        <v>13109</v>
      </c>
      <c r="D8398" s="4">
        <v>2404</v>
      </c>
      <c r="E8398" s="4">
        <v>59</v>
      </c>
      <c r="F8398" s="5">
        <v>44137.918488310184</v>
      </c>
    </row>
    <row r="8399" spans="1:6" x14ac:dyDescent="0.25">
      <c r="A8399" s="3" t="s">
        <v>13109</v>
      </c>
      <c r="B8399" s="3" t="s">
        <v>13110</v>
      </c>
      <c r="C8399" s="3" t="s">
        <v>13109</v>
      </c>
      <c r="D8399" s="4">
        <v>2405</v>
      </c>
      <c r="E8399" s="4">
        <v>59</v>
      </c>
      <c r="F8399" s="5">
        <v>44137.918504548608</v>
      </c>
    </row>
    <row r="8400" spans="1:6" x14ac:dyDescent="0.25">
      <c r="A8400" s="3" t="s">
        <v>13109</v>
      </c>
      <c r="B8400" s="3" t="s">
        <v>13110</v>
      </c>
      <c r="C8400" s="3" t="s">
        <v>13109</v>
      </c>
      <c r="D8400" s="4">
        <v>2409</v>
      </c>
      <c r="E8400" s="4">
        <v>59</v>
      </c>
      <c r="F8400" s="5">
        <v>44137.918565162036</v>
      </c>
    </row>
    <row r="8401" spans="1:6" x14ac:dyDescent="0.25">
      <c r="A8401" s="3" t="s">
        <v>13109</v>
      </c>
      <c r="B8401" s="3" t="s">
        <v>13110</v>
      </c>
      <c r="C8401" s="3" t="s">
        <v>13109</v>
      </c>
      <c r="D8401" s="4">
        <v>2410</v>
      </c>
      <c r="E8401" s="4">
        <v>59</v>
      </c>
      <c r="F8401" s="5">
        <v>44137.918580671299</v>
      </c>
    </row>
    <row r="8402" spans="1:6" x14ac:dyDescent="0.25">
      <c r="A8402" s="3" t="s">
        <v>13109</v>
      </c>
      <c r="B8402" s="3" t="s">
        <v>13110</v>
      </c>
      <c r="C8402" s="3" t="s">
        <v>13109</v>
      </c>
      <c r="D8402" s="4">
        <v>2416</v>
      </c>
      <c r="E8402" s="4">
        <v>59</v>
      </c>
      <c r="F8402" s="5">
        <v>44137.918674386572</v>
      </c>
    </row>
    <row r="8403" spans="1:6" x14ac:dyDescent="0.25">
      <c r="A8403" s="3" t="s">
        <v>13109</v>
      </c>
      <c r="B8403" s="3" t="s">
        <v>13110</v>
      </c>
      <c r="C8403" s="3" t="s">
        <v>13109</v>
      </c>
      <c r="D8403" s="4">
        <v>2434</v>
      </c>
      <c r="E8403" s="4">
        <v>59</v>
      </c>
      <c r="F8403" s="5">
        <v>44137.918956250003</v>
      </c>
    </row>
    <row r="8404" spans="1:6" x14ac:dyDescent="0.25">
      <c r="A8404" s="3" t="s">
        <v>13109</v>
      </c>
      <c r="B8404" s="3" t="s">
        <v>13110</v>
      </c>
      <c r="C8404" s="3" t="s">
        <v>13109</v>
      </c>
      <c r="D8404" s="4">
        <v>2438</v>
      </c>
      <c r="E8404" s="4">
        <v>59</v>
      </c>
      <c r="F8404" s="5">
        <v>44137.919016516207</v>
      </c>
    </row>
    <row r="8405" spans="1:6" x14ac:dyDescent="0.25">
      <c r="A8405" s="3" t="s">
        <v>13109</v>
      </c>
      <c r="B8405" s="3" t="s">
        <v>13110</v>
      </c>
      <c r="C8405" s="3" t="s">
        <v>13109</v>
      </c>
      <c r="D8405" s="4">
        <v>2440</v>
      </c>
      <c r="E8405" s="4">
        <v>59</v>
      </c>
      <c r="F8405" s="5">
        <v>44137.919048958334</v>
      </c>
    </row>
    <row r="8406" spans="1:6" x14ac:dyDescent="0.25">
      <c r="A8406" s="3" t="s">
        <v>13109</v>
      </c>
      <c r="B8406" s="3" t="s">
        <v>13110</v>
      </c>
      <c r="C8406" s="3" t="s">
        <v>13109</v>
      </c>
      <c r="D8406" s="4">
        <v>2441</v>
      </c>
      <c r="E8406" s="4">
        <v>59</v>
      </c>
      <c r="F8406" s="5">
        <v>44137.919065046299</v>
      </c>
    </row>
    <row r="8407" spans="1:6" x14ac:dyDescent="0.25">
      <c r="A8407" s="3" t="s">
        <v>13109</v>
      </c>
      <c r="B8407" s="3" t="s">
        <v>13110</v>
      </c>
      <c r="C8407" s="3" t="s">
        <v>13109</v>
      </c>
      <c r="D8407" s="4">
        <v>2442</v>
      </c>
      <c r="E8407" s="4">
        <v>59</v>
      </c>
      <c r="F8407" s="5">
        <v>44137.91908078704</v>
      </c>
    </row>
    <row r="8408" spans="1:6" x14ac:dyDescent="0.25">
      <c r="A8408" s="3" t="s">
        <v>13109</v>
      </c>
      <c r="B8408" s="3" t="s">
        <v>13110</v>
      </c>
      <c r="C8408" s="3" t="s">
        <v>13109</v>
      </c>
      <c r="D8408" s="4">
        <v>2443</v>
      </c>
      <c r="E8408" s="4">
        <v>59</v>
      </c>
      <c r="F8408" s="5">
        <v>44137.919097569444</v>
      </c>
    </row>
    <row r="8409" spans="1:6" x14ac:dyDescent="0.25">
      <c r="A8409" s="3" t="s">
        <v>13109</v>
      </c>
      <c r="B8409" s="3" t="s">
        <v>13110</v>
      </c>
      <c r="C8409" s="3" t="s">
        <v>13109</v>
      </c>
      <c r="D8409" s="4">
        <v>2446</v>
      </c>
      <c r="E8409" s="4">
        <v>59</v>
      </c>
      <c r="F8409" s="5">
        <v>44137.919145405096</v>
      </c>
    </row>
    <row r="8410" spans="1:6" x14ac:dyDescent="0.25">
      <c r="A8410" s="3" t="s">
        <v>13109</v>
      </c>
      <c r="B8410" s="3" t="s">
        <v>13110</v>
      </c>
      <c r="C8410" s="3" t="s">
        <v>13109</v>
      </c>
      <c r="D8410" s="4">
        <v>2447</v>
      </c>
      <c r="E8410" s="4">
        <v>59</v>
      </c>
      <c r="F8410" s="5">
        <v>44137.91916099537</v>
      </c>
    </row>
    <row r="8411" spans="1:6" x14ac:dyDescent="0.25">
      <c r="A8411" s="3" t="s">
        <v>13109</v>
      </c>
      <c r="B8411" s="3" t="s">
        <v>13110</v>
      </c>
      <c r="C8411" s="3" t="s">
        <v>13109</v>
      </c>
      <c r="D8411" s="4">
        <v>2449</v>
      </c>
      <c r="E8411" s="4">
        <v>59</v>
      </c>
      <c r="F8411" s="5">
        <v>44137.919189895831</v>
      </c>
    </row>
    <row r="8412" spans="1:6" x14ac:dyDescent="0.25">
      <c r="A8412" s="3" t="s">
        <v>13109</v>
      </c>
      <c r="B8412" s="3" t="s">
        <v>13110</v>
      </c>
      <c r="C8412" s="3" t="s">
        <v>13109</v>
      </c>
      <c r="D8412" s="4">
        <v>2450</v>
      </c>
      <c r="E8412" s="4">
        <v>59</v>
      </c>
      <c r="F8412" s="5">
        <v>44137.919204479163</v>
      </c>
    </row>
    <row r="8413" spans="1:6" x14ac:dyDescent="0.25">
      <c r="A8413" s="3" t="s">
        <v>13109</v>
      </c>
      <c r="B8413" s="3" t="s">
        <v>13110</v>
      </c>
      <c r="C8413" s="3" t="s">
        <v>13109</v>
      </c>
      <c r="D8413" s="4">
        <v>2451</v>
      </c>
      <c r="E8413" s="4">
        <v>59</v>
      </c>
      <c r="F8413" s="5">
        <v>44137.91921990741</v>
      </c>
    </row>
    <row r="8414" spans="1:6" x14ac:dyDescent="0.25">
      <c r="A8414" s="3" t="s">
        <v>13109</v>
      </c>
      <c r="B8414" s="3" t="s">
        <v>13110</v>
      </c>
      <c r="C8414" s="3" t="s">
        <v>13109</v>
      </c>
      <c r="D8414" s="4">
        <v>2456</v>
      </c>
      <c r="E8414" s="4">
        <v>59</v>
      </c>
      <c r="F8414" s="5">
        <v>44137.919300196758</v>
      </c>
    </row>
    <row r="8415" spans="1:6" x14ac:dyDescent="0.25">
      <c r="A8415" s="3" t="s">
        <v>13109</v>
      </c>
      <c r="B8415" s="3" t="s">
        <v>13110</v>
      </c>
      <c r="C8415" s="3" t="s">
        <v>13109</v>
      </c>
      <c r="D8415" s="4">
        <v>2458</v>
      </c>
      <c r="E8415" s="4">
        <v>59</v>
      </c>
      <c r="F8415" s="5">
        <v>44137.919330555553</v>
      </c>
    </row>
    <row r="8416" spans="1:6" x14ac:dyDescent="0.25">
      <c r="A8416" s="3" t="s">
        <v>13109</v>
      </c>
      <c r="B8416" s="3" t="s">
        <v>13110</v>
      </c>
      <c r="C8416" s="3" t="s">
        <v>13109</v>
      </c>
      <c r="D8416" s="4">
        <v>2459</v>
      </c>
      <c r="E8416" s="4">
        <v>59</v>
      </c>
      <c r="F8416" s="5">
        <v>44137.91934818287</v>
      </c>
    </row>
    <row r="8417" spans="1:6" x14ac:dyDescent="0.25">
      <c r="A8417" s="3" t="s">
        <v>13109</v>
      </c>
      <c r="B8417" s="3" t="s">
        <v>13110</v>
      </c>
      <c r="C8417" s="3" t="s">
        <v>13109</v>
      </c>
      <c r="D8417" s="4">
        <v>2460</v>
      </c>
      <c r="E8417" s="4">
        <v>59</v>
      </c>
      <c r="F8417" s="5">
        <v>44137.919365624999</v>
      </c>
    </row>
    <row r="8418" spans="1:6" x14ac:dyDescent="0.25">
      <c r="A8418" s="3" t="s">
        <v>13109</v>
      </c>
      <c r="B8418" s="3" t="s">
        <v>13110</v>
      </c>
      <c r="C8418" s="3" t="s">
        <v>13109</v>
      </c>
      <c r="D8418" s="4">
        <v>2462</v>
      </c>
      <c r="E8418" s="4">
        <v>59</v>
      </c>
      <c r="F8418" s="5">
        <v>44137.91939880787</v>
      </c>
    </row>
    <row r="8419" spans="1:6" x14ac:dyDescent="0.25">
      <c r="A8419" s="3" t="s">
        <v>13109</v>
      </c>
      <c r="B8419" s="3" t="s">
        <v>13110</v>
      </c>
      <c r="C8419" s="3" t="s">
        <v>13109</v>
      </c>
      <c r="D8419" s="4">
        <v>2465</v>
      </c>
      <c r="E8419" s="4">
        <v>59</v>
      </c>
      <c r="F8419" s="5">
        <v>44137.919449340276</v>
      </c>
    </row>
    <row r="8420" spans="1:6" x14ac:dyDescent="0.25">
      <c r="A8420" s="3" t="s">
        <v>13109</v>
      </c>
      <c r="B8420" s="3" t="s">
        <v>13110</v>
      </c>
      <c r="C8420" s="3" t="s">
        <v>13109</v>
      </c>
      <c r="D8420" s="4">
        <v>2472</v>
      </c>
      <c r="E8420" s="4">
        <v>59</v>
      </c>
      <c r="F8420" s="5">
        <v>44137.919559918984</v>
      </c>
    </row>
    <row r="8421" spans="1:6" x14ac:dyDescent="0.25">
      <c r="A8421" s="3" t="s">
        <v>13109</v>
      </c>
      <c r="B8421" s="3" t="s">
        <v>13110</v>
      </c>
      <c r="C8421" s="3" t="s">
        <v>13109</v>
      </c>
      <c r="D8421" s="4">
        <v>2473</v>
      </c>
      <c r="E8421" s="4">
        <v>59</v>
      </c>
      <c r="F8421" s="5">
        <v>44137.919574803243</v>
      </c>
    </row>
    <row r="8422" spans="1:6" x14ac:dyDescent="0.25">
      <c r="A8422" s="3" t="s">
        <v>13109</v>
      </c>
      <c r="B8422" s="3" t="s">
        <v>13110</v>
      </c>
      <c r="C8422" s="3" t="s">
        <v>13109</v>
      </c>
      <c r="D8422" s="4">
        <v>2474</v>
      </c>
      <c r="E8422" s="4">
        <v>59</v>
      </c>
      <c r="F8422" s="5">
        <v>44137.919589618054</v>
      </c>
    </row>
    <row r="8423" spans="1:6" x14ac:dyDescent="0.25">
      <c r="A8423" s="3" t="s">
        <v>13109</v>
      </c>
      <c r="B8423" s="3" t="s">
        <v>13110</v>
      </c>
      <c r="C8423" s="3" t="s">
        <v>13109</v>
      </c>
      <c r="D8423" s="4">
        <v>2475</v>
      </c>
      <c r="E8423" s="4">
        <v>59</v>
      </c>
      <c r="F8423" s="5">
        <v>44137.919609988428</v>
      </c>
    </row>
    <row r="8424" spans="1:6" x14ac:dyDescent="0.25">
      <c r="A8424" s="3" t="s">
        <v>13109</v>
      </c>
      <c r="B8424" s="3" t="s">
        <v>13110</v>
      </c>
      <c r="C8424" s="3" t="s">
        <v>13109</v>
      </c>
      <c r="D8424" s="4">
        <v>2476</v>
      </c>
      <c r="E8424" s="4">
        <v>59</v>
      </c>
      <c r="F8424" s="5">
        <v>44137.9196246875</v>
      </c>
    </row>
    <row r="8425" spans="1:6" x14ac:dyDescent="0.25">
      <c r="A8425" s="3" t="s">
        <v>13109</v>
      </c>
      <c r="B8425" s="3" t="s">
        <v>13110</v>
      </c>
      <c r="C8425" s="3" t="s">
        <v>13109</v>
      </c>
      <c r="D8425" s="4">
        <v>2477</v>
      </c>
      <c r="E8425" s="4">
        <v>59</v>
      </c>
      <c r="F8425" s="5">
        <v>44137.919640011576</v>
      </c>
    </row>
    <row r="8426" spans="1:6" x14ac:dyDescent="0.25">
      <c r="A8426" s="3" t="s">
        <v>13109</v>
      </c>
      <c r="B8426" s="3" t="s">
        <v>13110</v>
      </c>
      <c r="C8426" s="3" t="s">
        <v>13109</v>
      </c>
      <c r="D8426" s="4">
        <v>2482</v>
      </c>
      <c r="E8426" s="4">
        <v>59</v>
      </c>
      <c r="F8426" s="5">
        <v>44137.919717048608</v>
      </c>
    </row>
    <row r="8427" spans="1:6" x14ac:dyDescent="0.25">
      <c r="A8427" s="3" t="s">
        <v>13109</v>
      </c>
      <c r="B8427" s="3" t="s">
        <v>13110</v>
      </c>
      <c r="C8427" s="3" t="s">
        <v>13109</v>
      </c>
      <c r="D8427" s="4">
        <v>2483</v>
      </c>
      <c r="E8427" s="4">
        <v>59</v>
      </c>
      <c r="F8427" s="5">
        <v>44137.919731944443</v>
      </c>
    </row>
    <row r="8428" spans="1:6" x14ac:dyDescent="0.25">
      <c r="A8428" s="3" t="s">
        <v>13109</v>
      </c>
      <c r="B8428" s="3" t="s">
        <v>13110</v>
      </c>
      <c r="C8428" s="3" t="s">
        <v>13109</v>
      </c>
      <c r="D8428" s="4">
        <v>2484</v>
      </c>
      <c r="E8428" s="4">
        <v>59</v>
      </c>
      <c r="F8428" s="5">
        <v>44137.919746840278</v>
      </c>
    </row>
    <row r="8429" spans="1:6" x14ac:dyDescent="0.25">
      <c r="A8429" s="3" t="s">
        <v>13109</v>
      </c>
      <c r="B8429" s="3" t="s">
        <v>13110</v>
      </c>
      <c r="C8429" s="3" t="s">
        <v>13109</v>
      </c>
      <c r="D8429" s="4">
        <v>2485</v>
      </c>
      <c r="E8429" s="4">
        <v>59</v>
      </c>
      <c r="F8429" s="5">
        <v>44137.919763078702</v>
      </c>
    </row>
    <row r="8430" spans="1:6" x14ac:dyDescent="0.25">
      <c r="A8430" s="3" t="s">
        <v>13109</v>
      </c>
      <c r="B8430" s="3" t="s">
        <v>13110</v>
      </c>
      <c r="C8430" s="3" t="s">
        <v>13109</v>
      </c>
      <c r="D8430" s="4">
        <v>2486</v>
      </c>
      <c r="E8430" s="4">
        <v>59</v>
      </c>
      <c r="F8430" s="5">
        <v>44137.919778622687</v>
      </c>
    </row>
    <row r="8431" spans="1:6" x14ac:dyDescent="0.25">
      <c r="A8431" s="3" t="s">
        <v>13109</v>
      </c>
      <c r="B8431" s="3" t="s">
        <v>13110</v>
      </c>
      <c r="C8431" s="3" t="s">
        <v>13109</v>
      </c>
      <c r="D8431" s="4">
        <v>2487</v>
      </c>
      <c r="E8431" s="4">
        <v>59</v>
      </c>
      <c r="F8431" s="5">
        <v>44137.91979417824</v>
      </c>
    </row>
    <row r="8432" spans="1:6" x14ac:dyDescent="0.25">
      <c r="A8432" s="3" t="s">
        <v>13109</v>
      </c>
      <c r="B8432" s="3" t="s">
        <v>13110</v>
      </c>
      <c r="C8432" s="3" t="s">
        <v>13109</v>
      </c>
      <c r="D8432" s="4">
        <v>2502</v>
      </c>
      <c r="E8432" s="4">
        <v>59</v>
      </c>
      <c r="F8432" s="5">
        <v>44137.920025231484</v>
      </c>
    </row>
    <row r="8433" spans="1:6" x14ac:dyDescent="0.25">
      <c r="A8433" s="3" t="s">
        <v>13109</v>
      </c>
      <c r="B8433" s="3" t="s">
        <v>13110</v>
      </c>
      <c r="C8433" s="3" t="s">
        <v>13109</v>
      </c>
      <c r="D8433" s="4">
        <v>2510</v>
      </c>
      <c r="E8433" s="4">
        <v>59</v>
      </c>
      <c r="F8433" s="5">
        <v>44137.920150115744</v>
      </c>
    </row>
    <row r="8434" spans="1:6" x14ac:dyDescent="0.25">
      <c r="A8434" s="3" t="s">
        <v>13109</v>
      </c>
      <c r="B8434" s="3" t="s">
        <v>13110</v>
      </c>
      <c r="C8434" s="3" t="s">
        <v>13109</v>
      </c>
      <c r="D8434" s="4">
        <v>2512</v>
      </c>
      <c r="E8434" s="4">
        <v>59</v>
      </c>
      <c r="F8434" s="5">
        <v>44137.920182604168</v>
      </c>
    </row>
    <row r="8435" spans="1:6" x14ac:dyDescent="0.25">
      <c r="A8435" s="3" t="s">
        <v>13109</v>
      </c>
      <c r="B8435" s="3" t="s">
        <v>13110</v>
      </c>
      <c r="C8435" s="3" t="s">
        <v>13109</v>
      </c>
      <c r="D8435" s="4">
        <v>2513</v>
      </c>
      <c r="E8435" s="4">
        <v>59</v>
      </c>
      <c r="F8435" s="5">
        <v>44137.920199305554</v>
      </c>
    </row>
    <row r="8436" spans="1:6" x14ac:dyDescent="0.25">
      <c r="A8436" s="3" t="s">
        <v>13109</v>
      </c>
      <c r="B8436" s="3" t="s">
        <v>13110</v>
      </c>
      <c r="C8436" s="3" t="s">
        <v>13109</v>
      </c>
      <c r="D8436" s="4">
        <v>2518</v>
      </c>
      <c r="E8436" s="4">
        <v>59</v>
      </c>
      <c r="F8436" s="5">
        <v>44137.920275231481</v>
      </c>
    </row>
    <row r="8437" spans="1:6" x14ac:dyDescent="0.25">
      <c r="A8437" s="3" t="s">
        <v>13109</v>
      </c>
      <c r="B8437" s="3" t="s">
        <v>13110</v>
      </c>
      <c r="C8437" s="3" t="s">
        <v>13109</v>
      </c>
      <c r="D8437" s="4">
        <v>2519</v>
      </c>
      <c r="E8437" s="4">
        <v>59</v>
      </c>
      <c r="F8437" s="5">
        <v>44137.920290312497</v>
      </c>
    </row>
    <row r="8438" spans="1:6" x14ac:dyDescent="0.25">
      <c r="A8438" s="3" t="s">
        <v>13109</v>
      </c>
      <c r="B8438" s="3" t="s">
        <v>13110</v>
      </c>
      <c r="C8438" s="3" t="s">
        <v>13109</v>
      </c>
      <c r="D8438" s="4">
        <v>2520</v>
      </c>
      <c r="E8438" s="4">
        <v>59</v>
      </c>
      <c r="F8438" s="5">
        <v>44137.920306446758</v>
      </c>
    </row>
    <row r="8439" spans="1:6" x14ac:dyDescent="0.25">
      <c r="A8439" s="3" t="s">
        <v>13109</v>
      </c>
      <c r="B8439" s="3" t="s">
        <v>13110</v>
      </c>
      <c r="C8439" s="3" t="s">
        <v>13109</v>
      </c>
      <c r="D8439" s="4">
        <v>2532</v>
      </c>
      <c r="E8439" s="4">
        <v>59</v>
      </c>
      <c r="F8439" s="5">
        <v>44137.920491469908</v>
      </c>
    </row>
    <row r="8440" spans="1:6" x14ac:dyDescent="0.25">
      <c r="A8440" s="3" t="s">
        <v>13109</v>
      </c>
      <c r="B8440" s="3" t="s">
        <v>13110</v>
      </c>
      <c r="C8440" s="3" t="s">
        <v>13109</v>
      </c>
      <c r="D8440" s="4">
        <v>2538</v>
      </c>
      <c r="E8440" s="4">
        <v>59</v>
      </c>
      <c r="F8440" s="5">
        <v>44137.920585763888</v>
      </c>
    </row>
    <row r="8441" spans="1:6" x14ac:dyDescent="0.25">
      <c r="A8441" s="3" t="s">
        <v>13109</v>
      </c>
      <c r="B8441" s="3" t="s">
        <v>13110</v>
      </c>
      <c r="C8441" s="3" t="s">
        <v>13109</v>
      </c>
      <c r="D8441" s="4">
        <v>2539</v>
      </c>
      <c r="E8441" s="4">
        <v>59</v>
      </c>
      <c r="F8441" s="5">
        <v>44137.920602118058</v>
      </c>
    </row>
    <row r="8442" spans="1:6" x14ac:dyDescent="0.25">
      <c r="A8442" s="3" t="s">
        <v>13109</v>
      </c>
      <c r="B8442" s="3" t="s">
        <v>13110</v>
      </c>
      <c r="C8442" s="3" t="s">
        <v>13109</v>
      </c>
      <c r="D8442" s="4">
        <v>2545</v>
      </c>
      <c r="E8442" s="4">
        <v>59</v>
      </c>
      <c r="F8442" s="5">
        <v>44137.920698842594</v>
      </c>
    </row>
    <row r="8443" spans="1:6" x14ac:dyDescent="0.25">
      <c r="A8443" s="3" t="s">
        <v>13109</v>
      </c>
      <c r="B8443" s="3" t="s">
        <v>13110</v>
      </c>
      <c r="C8443" s="3" t="s">
        <v>13109</v>
      </c>
      <c r="D8443" s="4">
        <v>2546</v>
      </c>
      <c r="E8443" s="4">
        <v>59</v>
      </c>
      <c r="F8443" s="5">
        <v>44137.920716817127</v>
      </c>
    </row>
    <row r="8444" spans="1:6" x14ac:dyDescent="0.25">
      <c r="A8444" s="3" t="s">
        <v>13109</v>
      </c>
      <c r="B8444" s="3" t="s">
        <v>13110</v>
      </c>
      <c r="C8444" s="3" t="s">
        <v>13109</v>
      </c>
      <c r="D8444" s="4">
        <v>2553</v>
      </c>
      <c r="E8444" s="4">
        <v>59</v>
      </c>
      <c r="F8444" s="5">
        <v>44137.920829861112</v>
      </c>
    </row>
    <row r="8445" spans="1:6" x14ac:dyDescent="0.25">
      <c r="A8445" s="3" t="s">
        <v>13109</v>
      </c>
      <c r="B8445" s="3" t="s">
        <v>13110</v>
      </c>
      <c r="C8445" s="3" t="s">
        <v>13109</v>
      </c>
      <c r="D8445" s="4">
        <v>2555</v>
      </c>
      <c r="E8445" s="4">
        <v>59</v>
      </c>
      <c r="F8445" s="5">
        <v>44137.920861539351</v>
      </c>
    </row>
    <row r="8446" spans="1:6" x14ac:dyDescent="0.25">
      <c r="A8446" s="3" t="s">
        <v>13109</v>
      </c>
      <c r="B8446" s="3" t="s">
        <v>13110</v>
      </c>
      <c r="C8446" s="3" t="s">
        <v>13109</v>
      </c>
      <c r="D8446" s="4">
        <v>2556</v>
      </c>
      <c r="E8446" s="4">
        <v>59</v>
      </c>
      <c r="F8446" s="5">
        <v>44137.920876620374</v>
      </c>
    </row>
    <row r="8447" spans="1:6" x14ac:dyDescent="0.25">
      <c r="A8447" s="3" t="s">
        <v>13109</v>
      </c>
      <c r="B8447" s="3" t="s">
        <v>13110</v>
      </c>
      <c r="C8447" s="3" t="s">
        <v>13109</v>
      </c>
      <c r="D8447" s="4">
        <v>2559</v>
      </c>
      <c r="E8447" s="4">
        <v>59</v>
      </c>
      <c r="F8447" s="5">
        <v>44137.920924270831</v>
      </c>
    </row>
    <row r="8448" spans="1:6" x14ac:dyDescent="0.25">
      <c r="A8448" s="3" t="s">
        <v>13109</v>
      </c>
      <c r="B8448" s="3" t="s">
        <v>13110</v>
      </c>
      <c r="C8448" s="3" t="s">
        <v>13109</v>
      </c>
      <c r="D8448" s="4">
        <v>2563</v>
      </c>
      <c r="E8448" s="4">
        <v>59</v>
      </c>
      <c r="F8448" s="5">
        <v>44137.920986574078</v>
      </c>
    </row>
    <row r="8449" spans="1:6" x14ac:dyDescent="0.25">
      <c r="A8449" s="3" t="s">
        <v>13109</v>
      </c>
      <c r="B8449" s="3" t="s">
        <v>13110</v>
      </c>
      <c r="C8449" s="3" t="s">
        <v>13109</v>
      </c>
      <c r="D8449" s="4">
        <v>2570</v>
      </c>
      <c r="E8449" s="4">
        <v>59</v>
      </c>
      <c r="F8449" s="5">
        <v>44137.921093668978</v>
      </c>
    </row>
    <row r="8450" spans="1:6" x14ac:dyDescent="0.25">
      <c r="A8450" s="3" t="s">
        <v>13109</v>
      </c>
      <c r="B8450" s="3" t="s">
        <v>13110</v>
      </c>
      <c r="C8450" s="3" t="s">
        <v>13109</v>
      </c>
      <c r="D8450" s="4">
        <v>4053</v>
      </c>
      <c r="E8450" s="4">
        <v>123</v>
      </c>
      <c r="F8450" s="5">
        <v>44137.923136342593</v>
      </c>
    </row>
    <row r="8451" spans="1:6" x14ac:dyDescent="0.25">
      <c r="A8451" s="3" t="s">
        <v>13109</v>
      </c>
      <c r="B8451" s="3" t="s">
        <v>13110</v>
      </c>
      <c r="C8451" s="3" t="s">
        <v>13109</v>
      </c>
      <c r="D8451" s="4">
        <v>4099</v>
      </c>
      <c r="E8451" s="4">
        <v>125</v>
      </c>
      <c r="F8451" s="5">
        <v>44137.923478703706</v>
      </c>
    </row>
    <row r="8452" spans="1:6" x14ac:dyDescent="0.25">
      <c r="A8452" s="3" t="s">
        <v>13109</v>
      </c>
      <c r="B8452" s="3" t="s">
        <v>13110</v>
      </c>
      <c r="C8452" s="3" t="s">
        <v>13109</v>
      </c>
      <c r="D8452" s="4">
        <v>4109</v>
      </c>
      <c r="E8452" s="4">
        <v>125</v>
      </c>
      <c r="F8452" s="5">
        <v>44137.923632986109</v>
      </c>
    </row>
    <row r="8453" spans="1:6" x14ac:dyDescent="0.25">
      <c r="A8453" s="3" t="s">
        <v>13109</v>
      </c>
      <c r="B8453" s="3" t="s">
        <v>13110</v>
      </c>
      <c r="C8453" s="3" t="s">
        <v>13109</v>
      </c>
      <c r="D8453" s="4">
        <v>4118</v>
      </c>
      <c r="E8453" s="4">
        <v>125</v>
      </c>
      <c r="F8453" s="5">
        <v>44137.923769942128</v>
      </c>
    </row>
    <row r="8454" spans="1:6" x14ac:dyDescent="0.25">
      <c r="A8454" s="3" t="s">
        <v>13109</v>
      </c>
      <c r="B8454" s="3" t="s">
        <v>13110</v>
      </c>
      <c r="C8454" s="3" t="s">
        <v>13109</v>
      </c>
      <c r="D8454" s="4">
        <v>4659</v>
      </c>
      <c r="E8454" s="4">
        <v>149</v>
      </c>
      <c r="F8454" s="5">
        <v>44137.928222488423</v>
      </c>
    </row>
    <row r="8455" spans="1:6" x14ac:dyDescent="0.25">
      <c r="A8455" s="3" t="s">
        <v>13111</v>
      </c>
      <c r="B8455" s="3" t="s">
        <v>13112</v>
      </c>
      <c r="C8455" s="3" t="s">
        <v>13111</v>
      </c>
      <c r="D8455" s="4">
        <v>474</v>
      </c>
      <c r="E8455" s="4">
        <v>21</v>
      </c>
      <c r="F8455" s="5">
        <v>44137.889236076386</v>
      </c>
    </row>
    <row r="8456" spans="1:6" x14ac:dyDescent="0.25">
      <c r="A8456" s="3" t="s">
        <v>13111</v>
      </c>
      <c r="B8456" s="3" t="s">
        <v>13112</v>
      </c>
      <c r="C8456" s="3" t="s">
        <v>13111</v>
      </c>
      <c r="D8456" s="4">
        <v>507</v>
      </c>
      <c r="E8456" s="4">
        <v>21</v>
      </c>
      <c r="F8456" s="5">
        <v>44137.889760844904</v>
      </c>
    </row>
    <row r="8457" spans="1:6" x14ac:dyDescent="0.25">
      <c r="A8457" s="3" t="s">
        <v>13111</v>
      </c>
      <c r="B8457" s="3" t="s">
        <v>13112</v>
      </c>
      <c r="C8457" s="3" t="s">
        <v>13111</v>
      </c>
      <c r="D8457" s="4">
        <v>508</v>
      </c>
      <c r="E8457" s="4">
        <v>21</v>
      </c>
      <c r="F8457" s="5">
        <v>44137.889775810188</v>
      </c>
    </row>
    <row r="8458" spans="1:6" x14ac:dyDescent="0.25">
      <c r="A8458" s="3" t="s">
        <v>13111</v>
      </c>
      <c r="B8458" s="3" t="s">
        <v>13112</v>
      </c>
      <c r="C8458" s="3" t="s">
        <v>13111</v>
      </c>
      <c r="D8458" s="4">
        <v>562</v>
      </c>
      <c r="E8458" s="4">
        <v>21</v>
      </c>
      <c r="F8458" s="5">
        <v>44137.890606678244</v>
      </c>
    </row>
    <row r="8459" spans="1:6" x14ac:dyDescent="0.25">
      <c r="A8459" s="3" t="s">
        <v>13111</v>
      </c>
      <c r="B8459" s="3" t="s">
        <v>13112</v>
      </c>
      <c r="C8459" s="3" t="s">
        <v>13111</v>
      </c>
      <c r="D8459" s="4">
        <v>563</v>
      </c>
      <c r="E8459" s="4">
        <v>21</v>
      </c>
      <c r="F8459" s="5">
        <v>44137.890621412036</v>
      </c>
    </row>
    <row r="8460" spans="1:6" x14ac:dyDescent="0.25">
      <c r="A8460" s="3" t="s">
        <v>13111</v>
      </c>
      <c r="B8460" s="3" t="s">
        <v>13112</v>
      </c>
      <c r="C8460" s="3" t="s">
        <v>13111</v>
      </c>
      <c r="D8460" s="4">
        <v>616</v>
      </c>
      <c r="E8460" s="4">
        <v>21</v>
      </c>
      <c r="F8460" s="5">
        <v>44137.891421990738</v>
      </c>
    </row>
    <row r="8461" spans="1:6" x14ac:dyDescent="0.25">
      <c r="A8461" s="3" t="s">
        <v>13111</v>
      </c>
      <c r="B8461" s="3" t="s">
        <v>13112</v>
      </c>
      <c r="C8461" s="3" t="s">
        <v>13111</v>
      </c>
      <c r="D8461" s="4">
        <v>617</v>
      </c>
      <c r="E8461" s="4">
        <v>21</v>
      </c>
      <c r="F8461" s="5">
        <v>44137.89143758102</v>
      </c>
    </row>
    <row r="8462" spans="1:6" x14ac:dyDescent="0.25">
      <c r="A8462" s="3" t="s">
        <v>13111</v>
      </c>
      <c r="B8462" s="3" t="s">
        <v>13112</v>
      </c>
      <c r="C8462" s="3" t="s">
        <v>13111</v>
      </c>
      <c r="D8462" s="4">
        <v>649</v>
      </c>
      <c r="E8462" s="4">
        <v>21</v>
      </c>
      <c r="F8462" s="5">
        <v>44137.89192415509</v>
      </c>
    </row>
    <row r="8463" spans="1:6" x14ac:dyDescent="0.25">
      <c r="A8463" s="3" t="s">
        <v>13111</v>
      </c>
      <c r="B8463" s="3" t="s">
        <v>13112</v>
      </c>
      <c r="C8463" s="3" t="s">
        <v>13111</v>
      </c>
      <c r="D8463" s="4">
        <v>652</v>
      </c>
      <c r="E8463" s="4">
        <v>21</v>
      </c>
      <c r="F8463" s="5">
        <v>44137.891971215278</v>
      </c>
    </row>
    <row r="8464" spans="1:6" x14ac:dyDescent="0.25">
      <c r="A8464" s="3" t="s">
        <v>13111</v>
      </c>
      <c r="B8464" s="3" t="s">
        <v>13112</v>
      </c>
      <c r="C8464" s="3" t="s">
        <v>13111</v>
      </c>
      <c r="D8464" s="4">
        <v>705</v>
      </c>
      <c r="E8464" s="4">
        <v>22</v>
      </c>
      <c r="F8464" s="5">
        <v>44137.892800231479</v>
      </c>
    </row>
    <row r="8465" spans="1:6" x14ac:dyDescent="0.25">
      <c r="A8465" s="3" t="s">
        <v>13111</v>
      </c>
      <c r="B8465" s="3" t="s">
        <v>13112</v>
      </c>
      <c r="C8465" s="3" t="s">
        <v>13111</v>
      </c>
      <c r="D8465" s="4">
        <v>957</v>
      </c>
      <c r="E8465" s="4">
        <v>23</v>
      </c>
      <c r="F8465" s="5">
        <v>44137.896786840276</v>
      </c>
    </row>
    <row r="8466" spans="1:6" x14ac:dyDescent="0.25">
      <c r="A8466" s="3" t="s">
        <v>13111</v>
      </c>
      <c r="B8466" s="3" t="s">
        <v>13112</v>
      </c>
      <c r="C8466" s="3" t="s">
        <v>13111</v>
      </c>
      <c r="D8466" s="4">
        <v>962</v>
      </c>
      <c r="E8466" s="4">
        <v>23</v>
      </c>
      <c r="F8466" s="5">
        <v>44137.896860300927</v>
      </c>
    </row>
    <row r="8467" spans="1:6" x14ac:dyDescent="0.25">
      <c r="A8467" s="3" t="s">
        <v>13111</v>
      </c>
      <c r="B8467" s="3" t="s">
        <v>13112</v>
      </c>
      <c r="C8467" s="3" t="s">
        <v>13111</v>
      </c>
      <c r="D8467" s="4">
        <v>1043</v>
      </c>
      <c r="E8467" s="4">
        <v>23</v>
      </c>
      <c r="F8467" s="5">
        <v>44137.898097835649</v>
      </c>
    </row>
    <row r="8468" spans="1:6" x14ac:dyDescent="0.25">
      <c r="A8468" s="3" t="s">
        <v>13111</v>
      </c>
      <c r="B8468" s="3" t="s">
        <v>13112</v>
      </c>
      <c r="C8468" s="3" t="s">
        <v>13111</v>
      </c>
      <c r="D8468" s="4">
        <v>1063</v>
      </c>
      <c r="E8468" s="4">
        <v>23</v>
      </c>
      <c r="F8468" s="5">
        <v>44137.898398993057</v>
      </c>
    </row>
    <row r="8469" spans="1:6" x14ac:dyDescent="0.25">
      <c r="A8469" s="3" t="s">
        <v>13111</v>
      </c>
      <c r="B8469" s="3" t="s">
        <v>13112</v>
      </c>
      <c r="C8469" s="3" t="s">
        <v>13111</v>
      </c>
      <c r="D8469" s="4">
        <v>2384</v>
      </c>
      <c r="E8469" s="4">
        <v>59</v>
      </c>
      <c r="F8469" s="5">
        <v>44137.918182673609</v>
      </c>
    </row>
    <row r="8470" spans="1:6" x14ac:dyDescent="0.25">
      <c r="A8470" s="3" t="s">
        <v>13111</v>
      </c>
      <c r="B8470" s="3" t="s">
        <v>13112</v>
      </c>
      <c r="C8470" s="3" t="s">
        <v>13111</v>
      </c>
      <c r="D8470" s="4">
        <v>2385</v>
      </c>
      <c r="E8470" s="4">
        <v>59</v>
      </c>
      <c r="F8470" s="5">
        <v>44137.918198495368</v>
      </c>
    </row>
    <row r="8471" spans="1:6" x14ac:dyDescent="0.25">
      <c r="A8471" s="3" t="s">
        <v>13111</v>
      </c>
      <c r="B8471" s="3" t="s">
        <v>13112</v>
      </c>
      <c r="C8471" s="3" t="s">
        <v>13111</v>
      </c>
      <c r="D8471" s="4">
        <v>2393</v>
      </c>
      <c r="E8471" s="4">
        <v>59</v>
      </c>
      <c r="F8471" s="5">
        <v>44137.918317129632</v>
      </c>
    </row>
    <row r="8472" spans="1:6" x14ac:dyDescent="0.25">
      <c r="A8472" s="3" t="s">
        <v>13111</v>
      </c>
      <c r="B8472" s="3" t="s">
        <v>13112</v>
      </c>
      <c r="C8472" s="3" t="s">
        <v>13111</v>
      </c>
      <c r="D8472" s="4">
        <v>2394</v>
      </c>
      <c r="E8472" s="4">
        <v>59</v>
      </c>
      <c r="F8472" s="5">
        <v>44137.918334571761</v>
      </c>
    </row>
    <row r="8473" spans="1:6" x14ac:dyDescent="0.25">
      <c r="A8473" s="3" t="s">
        <v>13111</v>
      </c>
      <c r="B8473" s="3" t="s">
        <v>13112</v>
      </c>
      <c r="C8473" s="3" t="s">
        <v>13111</v>
      </c>
      <c r="D8473" s="4">
        <v>2404</v>
      </c>
      <c r="E8473" s="4">
        <v>59</v>
      </c>
      <c r="F8473" s="5">
        <v>44137.918488391202</v>
      </c>
    </row>
    <row r="8474" spans="1:6" x14ac:dyDescent="0.25">
      <c r="A8474" s="3" t="s">
        <v>13111</v>
      </c>
      <c r="B8474" s="3" t="s">
        <v>13112</v>
      </c>
      <c r="C8474" s="3" t="s">
        <v>13111</v>
      </c>
      <c r="D8474" s="4">
        <v>2405</v>
      </c>
      <c r="E8474" s="4">
        <v>59</v>
      </c>
      <c r="F8474" s="5">
        <v>44137.918504664354</v>
      </c>
    </row>
    <row r="8475" spans="1:6" x14ac:dyDescent="0.25">
      <c r="A8475" s="3" t="s">
        <v>13111</v>
      </c>
      <c r="B8475" s="3" t="s">
        <v>13112</v>
      </c>
      <c r="C8475" s="3" t="s">
        <v>13111</v>
      </c>
      <c r="D8475" s="4">
        <v>2416</v>
      </c>
      <c r="E8475" s="4">
        <v>59</v>
      </c>
      <c r="F8475" s="5">
        <v>44137.91867457176</v>
      </c>
    </row>
    <row r="8476" spans="1:6" x14ac:dyDescent="0.25">
      <c r="A8476" s="3" t="s">
        <v>13111</v>
      </c>
      <c r="B8476" s="3" t="s">
        <v>13112</v>
      </c>
      <c r="C8476" s="3" t="s">
        <v>13111</v>
      </c>
      <c r="D8476" s="4">
        <v>2434</v>
      </c>
      <c r="E8476" s="4">
        <v>59</v>
      </c>
      <c r="F8476" s="5">
        <v>44137.918956365742</v>
      </c>
    </row>
    <row r="8477" spans="1:6" x14ac:dyDescent="0.25">
      <c r="A8477" s="3" t="s">
        <v>13111</v>
      </c>
      <c r="B8477" s="3" t="s">
        <v>13112</v>
      </c>
      <c r="C8477" s="3" t="s">
        <v>13111</v>
      </c>
      <c r="D8477" s="4">
        <v>2459</v>
      </c>
      <c r="E8477" s="4">
        <v>59</v>
      </c>
      <c r="F8477" s="5">
        <v>44137.919348263888</v>
      </c>
    </row>
    <row r="8478" spans="1:6" x14ac:dyDescent="0.25">
      <c r="A8478" s="3" t="s">
        <v>13111</v>
      </c>
      <c r="B8478" s="3" t="s">
        <v>13112</v>
      </c>
      <c r="C8478" s="3" t="s">
        <v>13111</v>
      </c>
      <c r="D8478" s="4">
        <v>2460</v>
      </c>
      <c r="E8478" s="4">
        <v>59</v>
      </c>
      <c r="F8478" s="5">
        <v>44137.919365775466</v>
      </c>
    </row>
    <row r="8479" spans="1:6" x14ac:dyDescent="0.25">
      <c r="A8479" s="3" t="s">
        <v>13111</v>
      </c>
      <c r="B8479" s="3" t="s">
        <v>13112</v>
      </c>
      <c r="C8479" s="3" t="s">
        <v>13111</v>
      </c>
      <c r="D8479" s="4">
        <v>2462</v>
      </c>
      <c r="E8479" s="4">
        <v>59</v>
      </c>
      <c r="F8479" s="5">
        <v>44137.919398923608</v>
      </c>
    </row>
    <row r="8480" spans="1:6" x14ac:dyDescent="0.25">
      <c r="A8480" s="3" t="s">
        <v>13111</v>
      </c>
      <c r="B8480" s="3" t="s">
        <v>13112</v>
      </c>
      <c r="C8480" s="3" t="s">
        <v>13111</v>
      </c>
      <c r="D8480" s="4">
        <v>2465</v>
      </c>
      <c r="E8480" s="4">
        <v>59</v>
      </c>
      <c r="F8480" s="5">
        <v>44137.919449456022</v>
      </c>
    </row>
    <row r="8481" spans="1:6" x14ac:dyDescent="0.25">
      <c r="A8481" s="3" t="s">
        <v>13111</v>
      </c>
      <c r="B8481" s="3" t="s">
        <v>13112</v>
      </c>
      <c r="C8481" s="3" t="s">
        <v>13111</v>
      </c>
      <c r="D8481" s="4">
        <v>2477</v>
      </c>
      <c r="E8481" s="4">
        <v>59</v>
      </c>
      <c r="F8481" s="5">
        <v>44137.919640162036</v>
      </c>
    </row>
    <row r="8482" spans="1:6" x14ac:dyDescent="0.25">
      <c r="A8482" s="3" t="s">
        <v>13111</v>
      </c>
      <c r="B8482" s="3" t="s">
        <v>13112</v>
      </c>
      <c r="C8482" s="3" t="s">
        <v>13111</v>
      </c>
      <c r="D8482" s="4">
        <v>2538</v>
      </c>
      <c r="E8482" s="4">
        <v>59</v>
      </c>
      <c r="F8482" s="5">
        <v>44137.920585914355</v>
      </c>
    </row>
    <row r="8483" spans="1:6" x14ac:dyDescent="0.25">
      <c r="A8483" s="3" t="s">
        <v>13111</v>
      </c>
      <c r="B8483" s="3" t="s">
        <v>13112</v>
      </c>
      <c r="C8483" s="3" t="s">
        <v>13111</v>
      </c>
      <c r="D8483" s="4">
        <v>2545</v>
      </c>
      <c r="E8483" s="4">
        <v>59</v>
      </c>
      <c r="F8483" s="5">
        <v>44137.92069903935</v>
      </c>
    </row>
    <row r="8484" spans="1:6" x14ac:dyDescent="0.25">
      <c r="A8484" s="3" t="s">
        <v>13111</v>
      </c>
      <c r="B8484" s="3" t="s">
        <v>13112</v>
      </c>
      <c r="C8484" s="3" t="s">
        <v>13111</v>
      </c>
      <c r="D8484" s="4">
        <v>2553</v>
      </c>
      <c r="E8484" s="4">
        <v>59</v>
      </c>
      <c r="F8484" s="5">
        <v>44137.920829976851</v>
      </c>
    </row>
    <row r="8485" spans="1:6" x14ac:dyDescent="0.25">
      <c r="A8485" s="3" t="s">
        <v>13111</v>
      </c>
      <c r="B8485" s="3" t="s">
        <v>13112</v>
      </c>
      <c r="C8485" s="3" t="s">
        <v>13111</v>
      </c>
      <c r="D8485" s="4">
        <v>2559</v>
      </c>
      <c r="E8485" s="4">
        <v>59</v>
      </c>
      <c r="F8485" s="5">
        <v>44137.920924456019</v>
      </c>
    </row>
    <row r="8486" spans="1:6" x14ac:dyDescent="0.25">
      <c r="A8486" s="3" t="s">
        <v>13113</v>
      </c>
      <c r="B8486" s="3" t="s">
        <v>13114</v>
      </c>
      <c r="C8486" s="3" t="s">
        <v>13113</v>
      </c>
      <c r="D8486" s="4">
        <v>302</v>
      </c>
      <c r="E8486" s="4">
        <v>13</v>
      </c>
      <c r="F8486" s="5">
        <v>44137.886616400465</v>
      </c>
    </row>
    <row r="8487" spans="1:6" x14ac:dyDescent="0.25">
      <c r="A8487" s="3" t="s">
        <v>13113</v>
      </c>
      <c r="B8487" s="3" t="s">
        <v>13114</v>
      </c>
      <c r="C8487" s="3" t="s">
        <v>13113</v>
      </c>
      <c r="D8487" s="4">
        <v>455</v>
      </c>
      <c r="E8487" s="4">
        <v>21</v>
      </c>
      <c r="F8487" s="5">
        <v>44137.888936805553</v>
      </c>
    </row>
    <row r="8488" spans="1:6" x14ac:dyDescent="0.25">
      <c r="A8488" s="3" t="s">
        <v>13113</v>
      </c>
      <c r="B8488" s="3" t="s">
        <v>13114</v>
      </c>
      <c r="C8488" s="3" t="s">
        <v>13113</v>
      </c>
      <c r="D8488" s="4">
        <v>457</v>
      </c>
      <c r="E8488" s="4">
        <v>21</v>
      </c>
      <c r="F8488" s="5">
        <v>44137.888967974533</v>
      </c>
    </row>
    <row r="8489" spans="1:6" x14ac:dyDescent="0.25">
      <c r="A8489" s="3" t="s">
        <v>13113</v>
      </c>
      <c r="B8489" s="3" t="s">
        <v>13114</v>
      </c>
      <c r="C8489" s="3" t="s">
        <v>13113</v>
      </c>
      <c r="D8489" s="4">
        <v>459</v>
      </c>
      <c r="E8489" s="4">
        <v>21</v>
      </c>
      <c r="F8489" s="5">
        <v>44137.8889991088</v>
      </c>
    </row>
    <row r="8490" spans="1:6" x14ac:dyDescent="0.25">
      <c r="A8490" s="3" t="s">
        <v>13113</v>
      </c>
      <c r="B8490" s="3" t="s">
        <v>13114</v>
      </c>
      <c r="C8490" s="3" t="s">
        <v>13113</v>
      </c>
      <c r="D8490" s="4">
        <v>460</v>
      </c>
      <c r="E8490" s="4">
        <v>21</v>
      </c>
      <c r="F8490" s="5">
        <v>44137.889016238427</v>
      </c>
    </row>
    <row r="8491" spans="1:6" x14ac:dyDescent="0.25">
      <c r="A8491" s="3" t="s">
        <v>13113</v>
      </c>
      <c r="B8491" s="3" t="s">
        <v>13114</v>
      </c>
      <c r="C8491" s="3" t="s">
        <v>13113</v>
      </c>
      <c r="D8491" s="4">
        <v>461</v>
      </c>
      <c r="E8491" s="4">
        <v>21</v>
      </c>
      <c r="F8491" s="5">
        <v>44137.889031712963</v>
      </c>
    </row>
    <row r="8492" spans="1:6" x14ac:dyDescent="0.25">
      <c r="A8492" s="3" t="s">
        <v>13113</v>
      </c>
      <c r="B8492" s="3" t="s">
        <v>13114</v>
      </c>
      <c r="C8492" s="3" t="s">
        <v>13113</v>
      </c>
      <c r="D8492" s="4">
        <v>464</v>
      </c>
      <c r="E8492" s="4">
        <v>21</v>
      </c>
      <c r="F8492" s="5">
        <v>44137.889075462961</v>
      </c>
    </row>
    <row r="8493" spans="1:6" x14ac:dyDescent="0.25">
      <c r="A8493" s="3" t="s">
        <v>13113</v>
      </c>
      <c r="B8493" s="3" t="s">
        <v>13114</v>
      </c>
      <c r="C8493" s="3" t="s">
        <v>13113</v>
      </c>
      <c r="D8493" s="4">
        <v>756</v>
      </c>
      <c r="E8493" s="4">
        <v>22</v>
      </c>
      <c r="F8493" s="5">
        <v>44137.893584027777</v>
      </c>
    </row>
    <row r="8494" spans="1:6" x14ac:dyDescent="0.25">
      <c r="A8494" s="3" t="s">
        <v>13113</v>
      </c>
      <c r="B8494" s="3" t="s">
        <v>13114</v>
      </c>
      <c r="C8494" s="3" t="s">
        <v>13113</v>
      </c>
      <c r="D8494" s="4">
        <v>758</v>
      </c>
      <c r="E8494" s="4">
        <v>22</v>
      </c>
      <c r="F8494" s="5">
        <v>44137.893614814813</v>
      </c>
    </row>
    <row r="8495" spans="1:6" x14ac:dyDescent="0.25">
      <c r="A8495" s="3" t="s">
        <v>13113</v>
      </c>
      <c r="B8495" s="3" t="s">
        <v>13114</v>
      </c>
      <c r="C8495" s="3" t="s">
        <v>13113</v>
      </c>
      <c r="D8495" s="4">
        <v>760</v>
      </c>
      <c r="E8495" s="4">
        <v>22</v>
      </c>
      <c r="F8495" s="5">
        <v>44137.893646099539</v>
      </c>
    </row>
    <row r="8496" spans="1:6" x14ac:dyDescent="0.25">
      <c r="A8496" s="3" t="s">
        <v>13113</v>
      </c>
      <c r="B8496" s="3" t="s">
        <v>13114</v>
      </c>
      <c r="C8496" s="3" t="s">
        <v>13113</v>
      </c>
      <c r="D8496" s="4">
        <v>764</v>
      </c>
      <c r="E8496" s="4">
        <v>22</v>
      </c>
      <c r="F8496" s="5">
        <v>44137.893707210649</v>
      </c>
    </row>
    <row r="8497" spans="1:6" x14ac:dyDescent="0.25">
      <c r="A8497" s="3" t="s">
        <v>13113</v>
      </c>
      <c r="B8497" s="3" t="s">
        <v>13114</v>
      </c>
      <c r="C8497" s="3" t="s">
        <v>13113</v>
      </c>
      <c r="D8497" s="4">
        <v>768</v>
      </c>
      <c r="E8497" s="4">
        <v>22</v>
      </c>
      <c r="F8497" s="5">
        <v>44137.893768287038</v>
      </c>
    </row>
    <row r="8498" spans="1:6" x14ac:dyDescent="0.25">
      <c r="A8498" s="3" t="s">
        <v>13113</v>
      </c>
      <c r="B8498" s="3" t="s">
        <v>13114</v>
      </c>
      <c r="C8498" s="3" t="s">
        <v>13113</v>
      </c>
      <c r="D8498" s="4">
        <v>867</v>
      </c>
      <c r="E8498" s="4">
        <v>22</v>
      </c>
      <c r="F8498" s="5">
        <v>44137.895360185183</v>
      </c>
    </row>
    <row r="8499" spans="1:6" x14ac:dyDescent="0.25">
      <c r="A8499" s="3" t="s">
        <v>13113</v>
      </c>
      <c r="B8499" s="3" t="s">
        <v>13114</v>
      </c>
      <c r="C8499" s="3" t="s">
        <v>13113</v>
      </c>
      <c r="D8499" s="4">
        <v>868</v>
      </c>
      <c r="E8499" s="4">
        <v>22</v>
      </c>
      <c r="F8499" s="5">
        <v>44137.895376238426</v>
      </c>
    </row>
    <row r="8500" spans="1:6" x14ac:dyDescent="0.25">
      <c r="A8500" s="3" t="s">
        <v>13113</v>
      </c>
      <c r="B8500" s="3" t="s">
        <v>13114</v>
      </c>
      <c r="C8500" s="3" t="s">
        <v>13113</v>
      </c>
      <c r="D8500" s="4">
        <v>869</v>
      </c>
      <c r="E8500" s="4">
        <v>22</v>
      </c>
      <c r="F8500" s="5">
        <v>44137.895394212966</v>
      </c>
    </row>
    <row r="8501" spans="1:6" x14ac:dyDescent="0.25">
      <c r="A8501" s="3" t="s">
        <v>13113</v>
      </c>
      <c r="B8501" s="3" t="s">
        <v>13114</v>
      </c>
      <c r="C8501" s="3" t="s">
        <v>13113</v>
      </c>
      <c r="D8501" s="4">
        <v>870</v>
      </c>
      <c r="E8501" s="4">
        <v>22</v>
      </c>
      <c r="F8501" s="5">
        <v>44137.895412384256</v>
      </c>
    </row>
    <row r="8502" spans="1:6" x14ac:dyDescent="0.25">
      <c r="A8502" s="3" t="s">
        <v>13113</v>
      </c>
      <c r="B8502" s="3" t="s">
        <v>13114</v>
      </c>
      <c r="C8502" s="3" t="s">
        <v>13113</v>
      </c>
      <c r="D8502" s="4">
        <v>871</v>
      </c>
      <c r="E8502" s="4">
        <v>22</v>
      </c>
      <c r="F8502" s="5">
        <v>44137.895427002317</v>
      </c>
    </row>
    <row r="8503" spans="1:6" x14ac:dyDescent="0.25">
      <c r="A8503" s="3" t="s">
        <v>13113</v>
      </c>
      <c r="B8503" s="3" t="s">
        <v>13114</v>
      </c>
      <c r="C8503" s="3" t="s">
        <v>13113</v>
      </c>
      <c r="D8503" s="4">
        <v>872</v>
      </c>
      <c r="E8503" s="4">
        <v>22</v>
      </c>
      <c r="F8503" s="5">
        <v>44137.895443055553</v>
      </c>
    </row>
    <row r="8504" spans="1:6" x14ac:dyDescent="0.25">
      <c r="A8504" s="3" t="s">
        <v>13113</v>
      </c>
      <c r="B8504" s="3" t="s">
        <v>13114</v>
      </c>
      <c r="C8504" s="3" t="s">
        <v>13113</v>
      </c>
      <c r="D8504" s="4">
        <v>891</v>
      </c>
      <c r="E8504" s="4">
        <v>22</v>
      </c>
      <c r="F8504" s="5">
        <v>44137.895738692132</v>
      </c>
    </row>
    <row r="8505" spans="1:6" x14ac:dyDescent="0.25">
      <c r="A8505" s="3" t="s">
        <v>13113</v>
      </c>
      <c r="B8505" s="3" t="s">
        <v>13114</v>
      </c>
      <c r="C8505" s="3" t="s">
        <v>13113</v>
      </c>
      <c r="D8505" s="4">
        <v>892</v>
      </c>
      <c r="E8505" s="4">
        <v>22</v>
      </c>
      <c r="F8505" s="5">
        <v>44137.895753391203</v>
      </c>
    </row>
    <row r="8506" spans="1:6" x14ac:dyDescent="0.25">
      <c r="A8506" s="3" t="s">
        <v>13113</v>
      </c>
      <c r="B8506" s="3" t="s">
        <v>13114</v>
      </c>
      <c r="C8506" s="3" t="s">
        <v>13113</v>
      </c>
      <c r="D8506" s="4">
        <v>893</v>
      </c>
      <c r="E8506" s="4">
        <v>22</v>
      </c>
      <c r="F8506" s="5">
        <v>44137.895768750001</v>
      </c>
    </row>
    <row r="8507" spans="1:6" x14ac:dyDescent="0.25">
      <c r="A8507" s="3" t="s">
        <v>13113</v>
      </c>
      <c r="B8507" s="3" t="s">
        <v>13114</v>
      </c>
      <c r="C8507" s="3" t="s">
        <v>13113</v>
      </c>
      <c r="D8507" s="4">
        <v>1117</v>
      </c>
      <c r="E8507" s="4">
        <v>23</v>
      </c>
      <c r="F8507" s="5">
        <v>44137.899240127314</v>
      </c>
    </row>
    <row r="8508" spans="1:6" x14ac:dyDescent="0.25">
      <c r="A8508" s="3" t="s">
        <v>13113</v>
      </c>
      <c r="B8508" s="3" t="s">
        <v>13114</v>
      </c>
      <c r="C8508" s="3" t="s">
        <v>13113</v>
      </c>
      <c r="D8508" s="4">
        <v>1126</v>
      </c>
      <c r="E8508" s="4">
        <v>23</v>
      </c>
      <c r="F8508" s="5">
        <v>44137.899375578701</v>
      </c>
    </row>
    <row r="8509" spans="1:6" x14ac:dyDescent="0.25">
      <c r="A8509" s="3" t="s">
        <v>13113</v>
      </c>
      <c r="B8509" s="3" t="s">
        <v>13114</v>
      </c>
      <c r="C8509" s="3" t="s">
        <v>13113</v>
      </c>
      <c r="D8509" s="4">
        <v>1137</v>
      </c>
      <c r="E8509" s="4">
        <v>23</v>
      </c>
      <c r="F8509" s="5">
        <v>44137.899542905092</v>
      </c>
    </row>
    <row r="8510" spans="1:6" x14ac:dyDescent="0.25">
      <c r="A8510" s="3" t="s">
        <v>13113</v>
      </c>
      <c r="B8510" s="3" t="s">
        <v>13114</v>
      </c>
      <c r="C8510" s="3" t="s">
        <v>13113</v>
      </c>
      <c r="D8510" s="4">
        <v>1146</v>
      </c>
      <c r="E8510" s="4">
        <v>23</v>
      </c>
      <c r="F8510" s="5">
        <v>44137.899679479167</v>
      </c>
    </row>
    <row r="8511" spans="1:6" x14ac:dyDescent="0.25">
      <c r="A8511" s="3" t="s">
        <v>13113</v>
      </c>
      <c r="B8511" s="3" t="s">
        <v>13114</v>
      </c>
      <c r="C8511" s="3" t="s">
        <v>13113</v>
      </c>
      <c r="D8511" s="4">
        <v>1154</v>
      </c>
      <c r="E8511" s="4">
        <v>23</v>
      </c>
      <c r="F8511" s="5">
        <v>44137.899798692131</v>
      </c>
    </row>
    <row r="8512" spans="1:6" x14ac:dyDescent="0.25">
      <c r="A8512" s="3" t="s">
        <v>13113</v>
      </c>
      <c r="B8512" s="3" t="s">
        <v>13114</v>
      </c>
      <c r="C8512" s="3" t="s">
        <v>13113</v>
      </c>
      <c r="D8512" s="4">
        <v>1158</v>
      </c>
      <c r="E8512" s="4">
        <v>23</v>
      </c>
      <c r="F8512" s="5">
        <v>44137.899857951386</v>
      </c>
    </row>
    <row r="8513" spans="1:6" x14ac:dyDescent="0.25">
      <c r="A8513" s="3" t="s">
        <v>13113</v>
      </c>
      <c r="B8513" s="3" t="s">
        <v>13114</v>
      </c>
      <c r="C8513" s="3" t="s">
        <v>13113</v>
      </c>
      <c r="D8513" s="4">
        <v>1159</v>
      </c>
      <c r="E8513" s="4">
        <v>23</v>
      </c>
      <c r="F8513" s="5">
        <v>44137.899872916663</v>
      </c>
    </row>
    <row r="8514" spans="1:6" x14ac:dyDescent="0.25">
      <c r="A8514" s="3" t="s">
        <v>13113</v>
      </c>
      <c r="B8514" s="3" t="s">
        <v>13114</v>
      </c>
      <c r="C8514" s="3" t="s">
        <v>13113</v>
      </c>
      <c r="D8514" s="4">
        <v>1164</v>
      </c>
      <c r="E8514" s="4">
        <v>23</v>
      </c>
      <c r="F8514" s="5">
        <v>44137.899946793979</v>
      </c>
    </row>
    <row r="8515" spans="1:6" x14ac:dyDescent="0.25">
      <c r="A8515" s="3" t="s">
        <v>13113</v>
      </c>
      <c r="B8515" s="3" t="s">
        <v>13114</v>
      </c>
      <c r="C8515" s="3" t="s">
        <v>13113</v>
      </c>
      <c r="D8515" s="4">
        <v>1169</v>
      </c>
      <c r="E8515" s="4">
        <v>23</v>
      </c>
      <c r="F8515" s="5">
        <v>44137.90002508102</v>
      </c>
    </row>
    <row r="8516" spans="1:6" x14ac:dyDescent="0.25">
      <c r="A8516" s="3" t="s">
        <v>13113</v>
      </c>
      <c r="B8516" s="3" t="s">
        <v>13114</v>
      </c>
      <c r="C8516" s="3" t="s">
        <v>13113</v>
      </c>
      <c r="D8516" s="4">
        <v>1180</v>
      </c>
      <c r="E8516" s="4">
        <v>23</v>
      </c>
      <c r="F8516" s="5">
        <v>44137.900186886574</v>
      </c>
    </row>
    <row r="8517" spans="1:6" x14ac:dyDescent="0.25">
      <c r="A8517" s="3" t="s">
        <v>13113</v>
      </c>
      <c r="B8517" s="3" t="s">
        <v>13114</v>
      </c>
      <c r="C8517" s="3" t="s">
        <v>13113</v>
      </c>
      <c r="D8517" s="4">
        <v>1207</v>
      </c>
      <c r="E8517" s="4">
        <v>23</v>
      </c>
      <c r="F8517" s="5">
        <v>44137.900592824073</v>
      </c>
    </row>
    <row r="8518" spans="1:6" x14ac:dyDescent="0.25">
      <c r="A8518" s="3" t="s">
        <v>13113</v>
      </c>
      <c r="B8518" s="3" t="s">
        <v>13114</v>
      </c>
      <c r="C8518" s="3" t="s">
        <v>13113</v>
      </c>
      <c r="D8518" s="4">
        <v>1316</v>
      </c>
      <c r="E8518" s="4">
        <v>26</v>
      </c>
      <c r="F8518" s="5">
        <v>44137.90225806713</v>
      </c>
    </row>
    <row r="8519" spans="1:6" x14ac:dyDescent="0.25">
      <c r="A8519" s="3" t="s">
        <v>13113</v>
      </c>
      <c r="B8519" s="3" t="s">
        <v>13114</v>
      </c>
      <c r="C8519" s="3" t="s">
        <v>13113</v>
      </c>
      <c r="D8519" s="4">
        <v>1317</v>
      </c>
      <c r="E8519" s="4">
        <v>26</v>
      </c>
      <c r="F8519" s="5">
        <v>44137.902273229163</v>
      </c>
    </row>
    <row r="8520" spans="1:6" x14ac:dyDescent="0.25">
      <c r="A8520" s="3" t="s">
        <v>13113</v>
      </c>
      <c r="B8520" s="3" t="s">
        <v>13114</v>
      </c>
      <c r="C8520" s="3" t="s">
        <v>13113</v>
      </c>
      <c r="D8520" s="4">
        <v>1318</v>
      </c>
      <c r="E8520" s="4">
        <v>26</v>
      </c>
      <c r="F8520" s="5">
        <v>44137.902288391204</v>
      </c>
    </row>
    <row r="8521" spans="1:6" x14ac:dyDescent="0.25">
      <c r="A8521" s="3" t="s">
        <v>13113</v>
      </c>
      <c r="B8521" s="3" t="s">
        <v>13114</v>
      </c>
      <c r="C8521" s="3" t="s">
        <v>13113</v>
      </c>
      <c r="D8521" s="4">
        <v>1320</v>
      </c>
      <c r="E8521" s="4">
        <v>26</v>
      </c>
      <c r="F8521" s="5">
        <v>44137.902318321758</v>
      </c>
    </row>
    <row r="8522" spans="1:6" x14ac:dyDescent="0.25">
      <c r="A8522" s="3" t="s">
        <v>13113</v>
      </c>
      <c r="B8522" s="3" t="s">
        <v>13114</v>
      </c>
      <c r="C8522" s="3" t="s">
        <v>13113</v>
      </c>
      <c r="D8522" s="4">
        <v>1321</v>
      </c>
      <c r="E8522" s="4">
        <v>26</v>
      </c>
      <c r="F8522" s="5">
        <v>44137.90233449074</v>
      </c>
    </row>
    <row r="8523" spans="1:6" x14ac:dyDescent="0.25">
      <c r="A8523" s="3" t="s">
        <v>13113</v>
      </c>
      <c r="B8523" s="3" t="s">
        <v>13114</v>
      </c>
      <c r="C8523" s="3" t="s">
        <v>13113</v>
      </c>
      <c r="D8523" s="4">
        <v>1322</v>
      </c>
      <c r="E8523" s="4">
        <v>26</v>
      </c>
      <c r="F8523" s="5">
        <v>44137.902349270837</v>
      </c>
    </row>
    <row r="8524" spans="1:6" x14ac:dyDescent="0.25">
      <c r="A8524" s="3" t="s">
        <v>13113</v>
      </c>
      <c r="B8524" s="3" t="s">
        <v>13114</v>
      </c>
      <c r="C8524" s="3" t="s">
        <v>13113</v>
      </c>
      <c r="D8524" s="4">
        <v>1331</v>
      </c>
      <c r="E8524" s="4">
        <v>26</v>
      </c>
      <c r="F8524" s="5">
        <v>44137.902482951387</v>
      </c>
    </row>
    <row r="8525" spans="1:6" x14ac:dyDescent="0.25">
      <c r="A8525" s="3" t="s">
        <v>13113</v>
      </c>
      <c r="B8525" s="3" t="s">
        <v>13114</v>
      </c>
      <c r="C8525" s="3" t="s">
        <v>13113</v>
      </c>
      <c r="D8525" s="4">
        <v>1376</v>
      </c>
      <c r="E8525" s="4">
        <v>29</v>
      </c>
      <c r="F8525" s="5">
        <v>44137.903163043979</v>
      </c>
    </row>
    <row r="8526" spans="1:6" x14ac:dyDescent="0.25">
      <c r="A8526" s="3" t="s">
        <v>13113</v>
      </c>
      <c r="B8526" s="3" t="s">
        <v>13114</v>
      </c>
      <c r="C8526" s="3" t="s">
        <v>13113</v>
      </c>
      <c r="D8526" s="4">
        <v>1393</v>
      </c>
      <c r="E8526" s="4">
        <v>31</v>
      </c>
      <c r="F8526" s="5">
        <v>44137.903432870371</v>
      </c>
    </row>
    <row r="8527" spans="1:6" x14ac:dyDescent="0.25">
      <c r="A8527" s="3" t="s">
        <v>13113</v>
      </c>
      <c r="B8527" s="3" t="s">
        <v>13114</v>
      </c>
      <c r="C8527" s="3" t="s">
        <v>13113</v>
      </c>
      <c r="D8527" s="4">
        <v>1394</v>
      </c>
      <c r="E8527" s="4">
        <v>31</v>
      </c>
      <c r="F8527" s="5">
        <v>44137.90344884259</v>
      </c>
    </row>
    <row r="8528" spans="1:6" x14ac:dyDescent="0.25">
      <c r="A8528" s="3" t="s">
        <v>13113</v>
      </c>
      <c r="B8528" s="3" t="s">
        <v>13114</v>
      </c>
      <c r="C8528" s="3" t="s">
        <v>13113</v>
      </c>
      <c r="D8528" s="4">
        <v>1395</v>
      </c>
      <c r="E8528" s="4">
        <v>31</v>
      </c>
      <c r="F8528" s="5">
        <v>44137.903463344905</v>
      </c>
    </row>
    <row r="8529" spans="1:6" x14ac:dyDescent="0.25">
      <c r="A8529" s="3" t="s">
        <v>13113</v>
      </c>
      <c r="B8529" s="3" t="s">
        <v>13114</v>
      </c>
      <c r="C8529" s="3" t="s">
        <v>13113</v>
      </c>
      <c r="D8529" s="4">
        <v>1396</v>
      </c>
      <c r="E8529" s="4">
        <v>31</v>
      </c>
      <c r="F8529" s="5">
        <v>44137.903478159722</v>
      </c>
    </row>
    <row r="8530" spans="1:6" x14ac:dyDescent="0.25">
      <c r="A8530" s="3" t="s">
        <v>13113</v>
      </c>
      <c r="B8530" s="3" t="s">
        <v>13114</v>
      </c>
      <c r="C8530" s="3" t="s">
        <v>13113</v>
      </c>
      <c r="D8530" s="4">
        <v>1397</v>
      </c>
      <c r="E8530" s="4">
        <v>31</v>
      </c>
      <c r="F8530" s="5">
        <v>44137.903493865742</v>
      </c>
    </row>
    <row r="8531" spans="1:6" x14ac:dyDescent="0.25">
      <c r="A8531" s="3" t="s">
        <v>13113</v>
      </c>
      <c r="B8531" s="3" t="s">
        <v>13114</v>
      </c>
      <c r="C8531" s="3" t="s">
        <v>13113</v>
      </c>
      <c r="D8531" s="4">
        <v>1400</v>
      </c>
      <c r="E8531" s="4">
        <v>31</v>
      </c>
      <c r="F8531" s="5">
        <v>44137.903539664352</v>
      </c>
    </row>
    <row r="8532" spans="1:6" x14ac:dyDescent="0.25">
      <c r="A8532" s="3" t="s">
        <v>13113</v>
      </c>
      <c r="B8532" s="3" t="s">
        <v>13114</v>
      </c>
      <c r="C8532" s="3" t="s">
        <v>13113</v>
      </c>
      <c r="D8532" s="4">
        <v>1425</v>
      </c>
      <c r="E8532" s="4">
        <v>31</v>
      </c>
      <c r="F8532" s="5">
        <v>44137.903913425929</v>
      </c>
    </row>
    <row r="8533" spans="1:6" x14ac:dyDescent="0.25">
      <c r="A8533" s="3" t="s">
        <v>13113</v>
      </c>
      <c r="B8533" s="3" t="s">
        <v>13114</v>
      </c>
      <c r="C8533" s="3" t="s">
        <v>13113</v>
      </c>
      <c r="D8533" s="4">
        <v>1432</v>
      </c>
      <c r="E8533" s="4">
        <v>31</v>
      </c>
      <c r="F8533" s="5">
        <v>44137.904016631946</v>
      </c>
    </row>
    <row r="8534" spans="1:6" x14ac:dyDescent="0.25">
      <c r="A8534" s="3" t="s">
        <v>13113</v>
      </c>
      <c r="B8534" s="3" t="s">
        <v>13114</v>
      </c>
      <c r="C8534" s="3" t="s">
        <v>13113</v>
      </c>
      <c r="D8534" s="4">
        <v>1448</v>
      </c>
      <c r="E8534" s="4">
        <v>33</v>
      </c>
      <c r="F8534" s="5">
        <v>44137.904255057867</v>
      </c>
    </row>
    <row r="8535" spans="1:6" x14ac:dyDescent="0.25">
      <c r="A8535" s="3" t="s">
        <v>13113</v>
      </c>
      <c r="B8535" s="3" t="s">
        <v>13114</v>
      </c>
      <c r="C8535" s="3" t="s">
        <v>13113</v>
      </c>
      <c r="D8535" s="4">
        <v>1449</v>
      </c>
      <c r="E8535" s="4">
        <v>33</v>
      </c>
      <c r="F8535" s="5">
        <v>44137.904270451392</v>
      </c>
    </row>
    <row r="8536" spans="1:6" x14ac:dyDescent="0.25">
      <c r="A8536" s="3" t="s">
        <v>13113</v>
      </c>
      <c r="B8536" s="3" t="s">
        <v>13114</v>
      </c>
      <c r="C8536" s="3" t="s">
        <v>13113</v>
      </c>
      <c r="D8536" s="4">
        <v>1454</v>
      </c>
      <c r="E8536" s="4">
        <v>33</v>
      </c>
      <c r="F8536" s="5">
        <v>44137.904351273151</v>
      </c>
    </row>
    <row r="8537" spans="1:6" x14ac:dyDescent="0.25">
      <c r="A8537" s="3" t="s">
        <v>13113</v>
      </c>
      <c r="B8537" s="3" t="s">
        <v>13114</v>
      </c>
      <c r="C8537" s="3" t="s">
        <v>13113</v>
      </c>
      <c r="D8537" s="4">
        <v>1455</v>
      </c>
      <c r="E8537" s="4">
        <v>33</v>
      </c>
      <c r="F8537" s="5">
        <v>44137.904366863426</v>
      </c>
    </row>
    <row r="8538" spans="1:6" x14ac:dyDescent="0.25">
      <c r="A8538" s="3" t="s">
        <v>13113</v>
      </c>
      <c r="B8538" s="3" t="s">
        <v>13114</v>
      </c>
      <c r="C8538" s="3" t="s">
        <v>13113</v>
      </c>
      <c r="D8538" s="4">
        <v>1457</v>
      </c>
      <c r="E8538" s="4">
        <v>33</v>
      </c>
      <c r="F8538" s="5">
        <v>44137.904396990743</v>
      </c>
    </row>
    <row r="8539" spans="1:6" x14ac:dyDescent="0.25">
      <c r="A8539" s="3" t="s">
        <v>13113</v>
      </c>
      <c r="B8539" s="3" t="s">
        <v>13114</v>
      </c>
      <c r="C8539" s="3" t="s">
        <v>13113</v>
      </c>
      <c r="D8539" s="4">
        <v>1460</v>
      </c>
      <c r="E8539" s="4">
        <v>33</v>
      </c>
      <c r="F8539" s="5">
        <v>44137.904443287036</v>
      </c>
    </row>
    <row r="8540" spans="1:6" x14ac:dyDescent="0.25">
      <c r="A8540" s="3" t="s">
        <v>13113</v>
      </c>
      <c r="B8540" s="3" t="s">
        <v>13114</v>
      </c>
      <c r="C8540" s="3" t="s">
        <v>13113</v>
      </c>
      <c r="D8540" s="4">
        <v>1461</v>
      </c>
      <c r="E8540" s="4">
        <v>33</v>
      </c>
      <c r="F8540" s="5">
        <v>44137.90445829861</v>
      </c>
    </row>
    <row r="8541" spans="1:6" x14ac:dyDescent="0.25">
      <c r="A8541" s="3" t="s">
        <v>13113</v>
      </c>
      <c r="B8541" s="3" t="s">
        <v>13114</v>
      </c>
      <c r="C8541" s="3" t="s">
        <v>13113</v>
      </c>
      <c r="D8541" s="4">
        <v>1498</v>
      </c>
      <c r="E8541" s="4">
        <v>37</v>
      </c>
      <c r="F8541" s="5">
        <v>44137.905007986112</v>
      </c>
    </row>
    <row r="8542" spans="1:6" x14ac:dyDescent="0.25">
      <c r="A8542" s="3" t="s">
        <v>13113</v>
      </c>
      <c r="B8542" s="3" t="s">
        <v>13114</v>
      </c>
      <c r="C8542" s="3" t="s">
        <v>13113</v>
      </c>
      <c r="D8542" s="4">
        <v>1499</v>
      </c>
      <c r="E8542" s="4">
        <v>37</v>
      </c>
      <c r="F8542" s="5">
        <v>44137.905023067127</v>
      </c>
    </row>
    <row r="8543" spans="1:6" x14ac:dyDescent="0.25">
      <c r="A8543" s="3" t="s">
        <v>13113</v>
      </c>
      <c r="B8543" s="3" t="s">
        <v>13114</v>
      </c>
      <c r="C8543" s="3" t="s">
        <v>13113</v>
      </c>
      <c r="D8543" s="4">
        <v>1655</v>
      </c>
      <c r="E8543" s="4">
        <v>39</v>
      </c>
      <c r="F8543" s="5">
        <v>44137.907375381947</v>
      </c>
    </row>
    <row r="8544" spans="1:6" x14ac:dyDescent="0.25">
      <c r="A8544" s="3" t="s">
        <v>13113</v>
      </c>
      <c r="B8544" s="3" t="s">
        <v>13114</v>
      </c>
      <c r="C8544" s="3" t="s">
        <v>13113</v>
      </c>
      <c r="D8544" s="4">
        <v>1656</v>
      </c>
      <c r="E8544" s="4">
        <v>39</v>
      </c>
      <c r="F8544" s="5">
        <v>44137.907390856482</v>
      </c>
    </row>
    <row r="8545" spans="1:6" x14ac:dyDescent="0.25">
      <c r="A8545" s="3" t="s">
        <v>13113</v>
      </c>
      <c r="B8545" s="3" t="s">
        <v>13114</v>
      </c>
      <c r="C8545" s="3" t="s">
        <v>13113</v>
      </c>
      <c r="D8545" s="4">
        <v>1657</v>
      </c>
      <c r="E8545" s="4">
        <v>39</v>
      </c>
      <c r="F8545" s="5">
        <v>44137.907406828701</v>
      </c>
    </row>
    <row r="8546" spans="1:6" x14ac:dyDescent="0.25">
      <c r="A8546" s="3" t="s">
        <v>13113</v>
      </c>
      <c r="B8546" s="3" t="s">
        <v>13114</v>
      </c>
      <c r="C8546" s="3" t="s">
        <v>13113</v>
      </c>
      <c r="D8546" s="4">
        <v>1658</v>
      </c>
      <c r="E8546" s="4">
        <v>39</v>
      </c>
      <c r="F8546" s="5">
        <v>44137.907422337965</v>
      </c>
    </row>
    <row r="8547" spans="1:6" x14ac:dyDescent="0.25">
      <c r="A8547" s="3" t="s">
        <v>13113</v>
      </c>
      <c r="B8547" s="3" t="s">
        <v>13114</v>
      </c>
      <c r="C8547" s="3" t="s">
        <v>13113</v>
      </c>
      <c r="D8547" s="4">
        <v>1659</v>
      </c>
      <c r="E8547" s="4">
        <v>39</v>
      </c>
      <c r="F8547" s="5">
        <v>44137.907437650465</v>
      </c>
    </row>
    <row r="8548" spans="1:6" x14ac:dyDescent="0.25">
      <c r="A8548" s="3" t="s">
        <v>13113</v>
      </c>
      <c r="B8548" s="3" t="s">
        <v>13114</v>
      </c>
      <c r="C8548" s="3" t="s">
        <v>13113</v>
      </c>
      <c r="D8548" s="4">
        <v>1660</v>
      </c>
      <c r="E8548" s="4">
        <v>39</v>
      </c>
      <c r="F8548" s="5">
        <v>44137.907452465275</v>
      </c>
    </row>
    <row r="8549" spans="1:6" x14ac:dyDescent="0.25">
      <c r="A8549" s="3" t="s">
        <v>13113</v>
      </c>
      <c r="B8549" s="3" t="s">
        <v>13114</v>
      </c>
      <c r="C8549" s="3" t="s">
        <v>13113</v>
      </c>
      <c r="D8549" s="4">
        <v>1661</v>
      </c>
      <c r="E8549" s="4">
        <v>39</v>
      </c>
      <c r="F8549" s="5">
        <v>44137.907467129633</v>
      </c>
    </row>
    <row r="8550" spans="1:6" x14ac:dyDescent="0.25">
      <c r="A8550" s="3" t="s">
        <v>13113</v>
      </c>
      <c r="B8550" s="3" t="s">
        <v>13114</v>
      </c>
      <c r="C8550" s="3" t="s">
        <v>13113</v>
      </c>
      <c r="D8550" s="4">
        <v>1662</v>
      </c>
      <c r="E8550" s="4">
        <v>39</v>
      </c>
      <c r="F8550" s="5">
        <v>44137.907481562499</v>
      </c>
    </row>
    <row r="8551" spans="1:6" x14ac:dyDescent="0.25">
      <c r="A8551" s="3" t="s">
        <v>13113</v>
      </c>
      <c r="B8551" s="3" t="s">
        <v>13114</v>
      </c>
      <c r="C8551" s="3" t="s">
        <v>13113</v>
      </c>
      <c r="D8551" s="4">
        <v>1663</v>
      </c>
      <c r="E8551" s="4">
        <v>39</v>
      </c>
      <c r="F8551" s="5">
        <v>44137.907496099535</v>
      </c>
    </row>
    <row r="8552" spans="1:6" x14ac:dyDescent="0.25">
      <c r="A8552" s="3" t="s">
        <v>13113</v>
      </c>
      <c r="B8552" s="3" t="s">
        <v>13114</v>
      </c>
      <c r="C8552" s="3" t="s">
        <v>13113</v>
      </c>
      <c r="D8552" s="4">
        <v>1664</v>
      </c>
      <c r="E8552" s="4">
        <v>39</v>
      </c>
      <c r="F8552" s="5">
        <v>44137.907510763886</v>
      </c>
    </row>
    <row r="8553" spans="1:6" x14ac:dyDescent="0.25">
      <c r="A8553" s="3" t="s">
        <v>13113</v>
      </c>
      <c r="B8553" s="3" t="s">
        <v>13114</v>
      </c>
      <c r="C8553" s="3" t="s">
        <v>13113</v>
      </c>
      <c r="D8553" s="4">
        <v>1665</v>
      </c>
      <c r="E8553" s="4">
        <v>39</v>
      </c>
      <c r="F8553" s="5">
        <v>44137.907526041665</v>
      </c>
    </row>
    <row r="8554" spans="1:6" x14ac:dyDescent="0.25">
      <c r="A8554" s="3" t="s">
        <v>13113</v>
      </c>
      <c r="B8554" s="3" t="s">
        <v>13114</v>
      </c>
      <c r="C8554" s="3" t="s">
        <v>13113</v>
      </c>
      <c r="D8554" s="4">
        <v>1667</v>
      </c>
      <c r="E8554" s="4">
        <v>39</v>
      </c>
      <c r="F8554" s="5">
        <v>44137.907555706021</v>
      </c>
    </row>
    <row r="8555" spans="1:6" x14ac:dyDescent="0.25">
      <c r="A8555" s="3" t="s">
        <v>13113</v>
      </c>
      <c r="B8555" s="3" t="s">
        <v>13114</v>
      </c>
      <c r="C8555" s="3" t="s">
        <v>13113</v>
      </c>
      <c r="D8555" s="4">
        <v>1676</v>
      </c>
      <c r="E8555" s="4">
        <v>39</v>
      </c>
      <c r="F8555" s="5">
        <v>44137.907687118059</v>
      </c>
    </row>
    <row r="8556" spans="1:6" x14ac:dyDescent="0.25">
      <c r="A8556" s="3" t="s">
        <v>13113</v>
      </c>
      <c r="B8556" s="3" t="s">
        <v>13114</v>
      </c>
      <c r="C8556" s="3" t="s">
        <v>13113</v>
      </c>
      <c r="D8556" s="4">
        <v>1678</v>
      </c>
      <c r="E8556" s="4">
        <v>39</v>
      </c>
      <c r="F8556" s="5">
        <v>44137.907716168978</v>
      </c>
    </row>
    <row r="8557" spans="1:6" x14ac:dyDescent="0.25">
      <c r="A8557" s="3" t="s">
        <v>13113</v>
      </c>
      <c r="B8557" s="3" t="s">
        <v>13114</v>
      </c>
      <c r="C8557" s="3" t="s">
        <v>13113</v>
      </c>
      <c r="D8557" s="4">
        <v>1679</v>
      </c>
      <c r="E8557" s="4">
        <v>39</v>
      </c>
      <c r="F8557" s="5">
        <v>44137.90773082176</v>
      </c>
    </row>
    <row r="8558" spans="1:6" x14ac:dyDescent="0.25">
      <c r="A8558" s="3" t="s">
        <v>13113</v>
      </c>
      <c r="B8558" s="3" t="s">
        <v>13114</v>
      </c>
      <c r="C8558" s="3" t="s">
        <v>13113</v>
      </c>
      <c r="D8558" s="4">
        <v>1684</v>
      </c>
      <c r="E8558" s="4">
        <v>39</v>
      </c>
      <c r="F8558" s="5">
        <v>44137.907811956022</v>
      </c>
    </row>
    <row r="8559" spans="1:6" x14ac:dyDescent="0.25">
      <c r="A8559" s="3" t="s">
        <v>13113</v>
      </c>
      <c r="B8559" s="3" t="s">
        <v>13114</v>
      </c>
      <c r="C8559" s="3" t="s">
        <v>13113</v>
      </c>
      <c r="D8559" s="4">
        <v>1685</v>
      </c>
      <c r="E8559" s="4">
        <v>39</v>
      </c>
      <c r="F8559" s="5">
        <v>44137.907829710646</v>
      </c>
    </row>
    <row r="8560" spans="1:6" x14ac:dyDescent="0.25">
      <c r="A8560" s="3" t="s">
        <v>13113</v>
      </c>
      <c r="B8560" s="3" t="s">
        <v>13114</v>
      </c>
      <c r="C8560" s="3" t="s">
        <v>13113</v>
      </c>
      <c r="D8560" s="4">
        <v>1687</v>
      </c>
      <c r="E8560" s="4">
        <v>39</v>
      </c>
      <c r="F8560" s="5">
        <v>44137.907860648149</v>
      </c>
    </row>
    <row r="8561" spans="1:6" x14ac:dyDescent="0.25">
      <c r="A8561" s="3" t="s">
        <v>13113</v>
      </c>
      <c r="B8561" s="3" t="s">
        <v>13114</v>
      </c>
      <c r="C8561" s="3" t="s">
        <v>13113</v>
      </c>
      <c r="D8561" s="4">
        <v>1692</v>
      </c>
      <c r="E8561" s="4">
        <v>39</v>
      </c>
      <c r="F8561" s="5">
        <v>44137.907935613424</v>
      </c>
    </row>
    <row r="8562" spans="1:6" x14ac:dyDescent="0.25">
      <c r="A8562" s="3" t="s">
        <v>13113</v>
      </c>
      <c r="B8562" s="3" t="s">
        <v>13114</v>
      </c>
      <c r="C8562" s="3" t="s">
        <v>13113</v>
      </c>
      <c r="D8562" s="4">
        <v>1694</v>
      </c>
      <c r="E8562" s="4">
        <v>39</v>
      </c>
      <c r="F8562" s="5">
        <v>44137.907967905092</v>
      </c>
    </row>
    <row r="8563" spans="1:6" x14ac:dyDescent="0.25">
      <c r="A8563" s="3" t="s">
        <v>13113</v>
      </c>
      <c r="B8563" s="3" t="s">
        <v>13114</v>
      </c>
      <c r="C8563" s="3" t="s">
        <v>13113</v>
      </c>
      <c r="D8563" s="4">
        <v>1717</v>
      </c>
      <c r="E8563" s="4">
        <v>41</v>
      </c>
      <c r="F8563" s="5">
        <v>44137.908313738422</v>
      </c>
    </row>
    <row r="8564" spans="1:6" x14ac:dyDescent="0.25">
      <c r="A8564" s="3" t="s">
        <v>13113</v>
      </c>
      <c r="B8564" s="3" t="s">
        <v>13114</v>
      </c>
      <c r="C8564" s="3" t="s">
        <v>13113</v>
      </c>
      <c r="D8564" s="4">
        <v>1718</v>
      </c>
      <c r="E8564" s="4">
        <v>41</v>
      </c>
      <c r="F8564" s="5">
        <v>44137.908329479164</v>
      </c>
    </row>
    <row r="8565" spans="1:6" x14ac:dyDescent="0.25">
      <c r="A8565" s="3" t="s">
        <v>13113</v>
      </c>
      <c r="B8565" s="3" t="s">
        <v>13114</v>
      </c>
      <c r="C8565" s="3" t="s">
        <v>13113</v>
      </c>
      <c r="D8565" s="4">
        <v>1719</v>
      </c>
      <c r="E8565" s="4">
        <v>41</v>
      </c>
      <c r="F8565" s="5">
        <v>44137.90834490741</v>
      </c>
    </row>
    <row r="8566" spans="1:6" x14ac:dyDescent="0.25">
      <c r="A8566" s="3" t="s">
        <v>13113</v>
      </c>
      <c r="B8566" s="3" t="s">
        <v>13114</v>
      </c>
      <c r="C8566" s="3" t="s">
        <v>13113</v>
      </c>
      <c r="D8566" s="4">
        <v>1721</v>
      </c>
      <c r="E8566" s="4">
        <v>41</v>
      </c>
      <c r="F8566" s="5">
        <v>44137.908375844905</v>
      </c>
    </row>
    <row r="8567" spans="1:6" x14ac:dyDescent="0.25">
      <c r="A8567" s="3" t="s">
        <v>13113</v>
      </c>
      <c r="B8567" s="3" t="s">
        <v>13114</v>
      </c>
      <c r="C8567" s="3" t="s">
        <v>13113</v>
      </c>
      <c r="D8567" s="4">
        <v>1722</v>
      </c>
      <c r="E8567" s="4">
        <v>41</v>
      </c>
      <c r="F8567" s="5">
        <v>44137.908391631943</v>
      </c>
    </row>
    <row r="8568" spans="1:6" x14ac:dyDescent="0.25">
      <c r="A8568" s="3" t="s">
        <v>13113</v>
      </c>
      <c r="B8568" s="3" t="s">
        <v>13114</v>
      </c>
      <c r="C8568" s="3" t="s">
        <v>13113</v>
      </c>
      <c r="D8568" s="4">
        <v>1723</v>
      </c>
      <c r="E8568" s="4">
        <v>41</v>
      </c>
      <c r="F8568" s="5">
        <v>44137.908407141207</v>
      </c>
    </row>
    <row r="8569" spans="1:6" x14ac:dyDescent="0.25">
      <c r="A8569" s="3" t="s">
        <v>13113</v>
      </c>
      <c r="B8569" s="3" t="s">
        <v>13114</v>
      </c>
      <c r="C8569" s="3" t="s">
        <v>13113</v>
      </c>
      <c r="D8569" s="4">
        <v>1725</v>
      </c>
      <c r="E8569" s="4">
        <v>41</v>
      </c>
      <c r="F8569" s="5">
        <v>44137.9084377662</v>
      </c>
    </row>
    <row r="8570" spans="1:6" x14ac:dyDescent="0.25">
      <c r="A8570" s="3" t="s">
        <v>13113</v>
      </c>
      <c r="B8570" s="3" t="s">
        <v>13114</v>
      </c>
      <c r="C8570" s="3" t="s">
        <v>13113</v>
      </c>
      <c r="D8570" s="4">
        <v>1742</v>
      </c>
      <c r="E8570" s="4">
        <v>41</v>
      </c>
      <c r="F8570" s="5">
        <v>44137.908690393517</v>
      </c>
    </row>
    <row r="8571" spans="1:6" x14ac:dyDescent="0.25">
      <c r="A8571" s="3" t="s">
        <v>13113</v>
      </c>
      <c r="B8571" s="3" t="s">
        <v>13114</v>
      </c>
      <c r="C8571" s="3" t="s">
        <v>13113</v>
      </c>
      <c r="D8571" s="4">
        <v>1743</v>
      </c>
      <c r="E8571" s="4">
        <v>41</v>
      </c>
      <c r="F8571" s="5">
        <v>44137.908705243055</v>
      </c>
    </row>
    <row r="8572" spans="1:6" x14ac:dyDescent="0.25">
      <c r="A8572" s="3" t="s">
        <v>13113</v>
      </c>
      <c r="B8572" s="3" t="s">
        <v>13114</v>
      </c>
      <c r="C8572" s="3" t="s">
        <v>13113</v>
      </c>
      <c r="D8572" s="4">
        <v>1765</v>
      </c>
      <c r="E8572" s="4">
        <v>41</v>
      </c>
      <c r="F8572" s="5">
        <v>44137.909050462964</v>
      </c>
    </row>
    <row r="8573" spans="1:6" x14ac:dyDescent="0.25">
      <c r="A8573" s="3" t="s">
        <v>13113</v>
      </c>
      <c r="B8573" s="3" t="s">
        <v>13114</v>
      </c>
      <c r="C8573" s="3" t="s">
        <v>13113</v>
      </c>
      <c r="D8573" s="4">
        <v>1766</v>
      </c>
      <c r="E8573" s="4">
        <v>41</v>
      </c>
      <c r="F8573" s="5">
        <v>44137.909065011576</v>
      </c>
    </row>
    <row r="8574" spans="1:6" x14ac:dyDescent="0.25">
      <c r="A8574" s="3" t="s">
        <v>13113</v>
      </c>
      <c r="B8574" s="3" t="s">
        <v>13114</v>
      </c>
      <c r="C8574" s="3" t="s">
        <v>13113</v>
      </c>
      <c r="D8574" s="4">
        <v>1770</v>
      </c>
      <c r="E8574" s="4">
        <v>41</v>
      </c>
      <c r="F8574" s="5">
        <v>44137.90912650463</v>
      </c>
    </row>
    <row r="8575" spans="1:6" x14ac:dyDescent="0.25">
      <c r="A8575" s="3" t="s">
        <v>13113</v>
      </c>
      <c r="B8575" s="3" t="s">
        <v>13114</v>
      </c>
      <c r="C8575" s="3" t="s">
        <v>13113</v>
      </c>
      <c r="D8575" s="4">
        <v>1788</v>
      </c>
      <c r="E8575" s="4">
        <v>43</v>
      </c>
      <c r="F8575" s="5">
        <v>44137.90939537037</v>
      </c>
    </row>
    <row r="8576" spans="1:6" x14ac:dyDescent="0.25">
      <c r="A8576" s="3" t="s">
        <v>13113</v>
      </c>
      <c r="B8576" s="3" t="s">
        <v>13114</v>
      </c>
      <c r="C8576" s="3" t="s">
        <v>13113</v>
      </c>
      <c r="D8576" s="4">
        <v>1792</v>
      </c>
      <c r="E8576" s="4">
        <v>43</v>
      </c>
      <c r="F8576" s="5">
        <v>44137.909455358793</v>
      </c>
    </row>
    <row r="8577" spans="1:6" x14ac:dyDescent="0.25">
      <c r="A8577" s="3" t="s">
        <v>13113</v>
      </c>
      <c r="B8577" s="3" t="s">
        <v>13114</v>
      </c>
      <c r="C8577" s="3" t="s">
        <v>13113</v>
      </c>
      <c r="D8577" s="4">
        <v>1795</v>
      </c>
      <c r="E8577" s="4">
        <v>43</v>
      </c>
      <c r="F8577" s="5">
        <v>44137.909503125004</v>
      </c>
    </row>
    <row r="8578" spans="1:6" x14ac:dyDescent="0.25">
      <c r="A8578" s="3" t="s">
        <v>13113</v>
      </c>
      <c r="B8578" s="3" t="s">
        <v>13114</v>
      </c>
      <c r="C8578" s="3" t="s">
        <v>13113</v>
      </c>
      <c r="D8578" s="4">
        <v>1796</v>
      </c>
      <c r="E8578" s="4">
        <v>43</v>
      </c>
      <c r="F8578" s="5">
        <v>44137.909519016204</v>
      </c>
    </row>
    <row r="8579" spans="1:6" x14ac:dyDescent="0.25">
      <c r="A8579" s="3" t="s">
        <v>13113</v>
      </c>
      <c r="B8579" s="3" t="s">
        <v>13114</v>
      </c>
      <c r="C8579" s="3" t="s">
        <v>13113</v>
      </c>
      <c r="D8579" s="4">
        <v>1944</v>
      </c>
      <c r="E8579" s="4">
        <v>44</v>
      </c>
      <c r="F8579" s="5">
        <v>44137.911733761575</v>
      </c>
    </row>
    <row r="8580" spans="1:6" x14ac:dyDescent="0.25">
      <c r="A8580" s="3" t="s">
        <v>13113</v>
      </c>
      <c r="B8580" s="3" t="s">
        <v>13114</v>
      </c>
      <c r="C8580" s="3" t="s">
        <v>13113</v>
      </c>
      <c r="D8580" s="4">
        <v>1945</v>
      </c>
      <c r="E8580" s="4">
        <v>44</v>
      </c>
      <c r="F8580" s="5">
        <v>44137.911753391207</v>
      </c>
    </row>
    <row r="8581" spans="1:6" x14ac:dyDescent="0.25">
      <c r="A8581" s="3" t="s">
        <v>13113</v>
      </c>
      <c r="B8581" s="3" t="s">
        <v>13114</v>
      </c>
      <c r="C8581" s="3" t="s">
        <v>13113</v>
      </c>
      <c r="D8581" s="4">
        <v>1946</v>
      </c>
      <c r="E8581" s="4">
        <v>44</v>
      </c>
      <c r="F8581" s="5">
        <v>44137.911769131948</v>
      </c>
    </row>
    <row r="8582" spans="1:6" x14ac:dyDescent="0.25">
      <c r="A8582" s="3" t="s">
        <v>13113</v>
      </c>
      <c r="B8582" s="3" t="s">
        <v>13114</v>
      </c>
      <c r="C8582" s="3" t="s">
        <v>13113</v>
      </c>
      <c r="D8582" s="4">
        <v>1947</v>
      </c>
      <c r="E8582" s="4">
        <v>44</v>
      </c>
      <c r="F8582" s="5">
        <v>44137.911785150463</v>
      </c>
    </row>
    <row r="8583" spans="1:6" x14ac:dyDescent="0.25">
      <c r="A8583" s="3" t="s">
        <v>13113</v>
      </c>
      <c r="B8583" s="3" t="s">
        <v>13114</v>
      </c>
      <c r="C8583" s="3" t="s">
        <v>13113</v>
      </c>
      <c r="D8583" s="4">
        <v>2055</v>
      </c>
      <c r="E8583" s="4">
        <v>48</v>
      </c>
      <c r="F8583" s="5">
        <v>44137.913438923613</v>
      </c>
    </row>
    <row r="8584" spans="1:6" x14ac:dyDescent="0.25">
      <c r="A8584" s="3" t="s">
        <v>13113</v>
      </c>
      <c r="B8584" s="3" t="s">
        <v>13114</v>
      </c>
      <c r="C8584" s="3" t="s">
        <v>13113</v>
      </c>
      <c r="D8584" s="4">
        <v>2056</v>
      </c>
      <c r="E8584" s="4">
        <v>48</v>
      </c>
      <c r="F8584" s="5">
        <v>44137.913453587964</v>
      </c>
    </row>
    <row r="8585" spans="1:6" x14ac:dyDescent="0.25">
      <c r="A8585" s="3" t="s">
        <v>13113</v>
      </c>
      <c r="B8585" s="3" t="s">
        <v>13114</v>
      </c>
      <c r="C8585" s="3" t="s">
        <v>13113</v>
      </c>
      <c r="D8585" s="4">
        <v>2176</v>
      </c>
      <c r="E8585" s="4">
        <v>55</v>
      </c>
      <c r="F8585" s="5">
        <v>44137.914970983795</v>
      </c>
    </row>
    <row r="8586" spans="1:6" x14ac:dyDescent="0.25">
      <c r="A8586" s="3" t="s">
        <v>13113</v>
      </c>
      <c r="B8586" s="3" t="s">
        <v>13114</v>
      </c>
      <c r="C8586" s="3" t="s">
        <v>13113</v>
      </c>
      <c r="D8586" s="4">
        <v>2247</v>
      </c>
      <c r="E8586" s="4">
        <v>56</v>
      </c>
      <c r="F8586" s="5">
        <v>44137.916067824073</v>
      </c>
    </row>
    <row r="8587" spans="1:6" x14ac:dyDescent="0.25">
      <c r="A8587" s="3" t="s">
        <v>13113</v>
      </c>
      <c r="B8587" s="3" t="s">
        <v>13114</v>
      </c>
      <c r="C8587" s="3" t="s">
        <v>13113</v>
      </c>
      <c r="D8587" s="4">
        <v>2248</v>
      </c>
      <c r="E8587" s="4">
        <v>56</v>
      </c>
      <c r="F8587" s="5">
        <v>44137.916082905096</v>
      </c>
    </row>
    <row r="8588" spans="1:6" x14ac:dyDescent="0.25">
      <c r="A8588" s="3" t="s">
        <v>13113</v>
      </c>
      <c r="B8588" s="3" t="s">
        <v>13114</v>
      </c>
      <c r="C8588" s="3" t="s">
        <v>13113</v>
      </c>
      <c r="D8588" s="4">
        <v>2249</v>
      </c>
      <c r="E8588" s="4">
        <v>56</v>
      </c>
      <c r="F8588" s="5">
        <v>44137.916097569447</v>
      </c>
    </row>
    <row r="8589" spans="1:6" x14ac:dyDescent="0.25">
      <c r="A8589" s="3" t="s">
        <v>13113</v>
      </c>
      <c r="B8589" s="3" t="s">
        <v>13114</v>
      </c>
      <c r="C8589" s="3" t="s">
        <v>13113</v>
      </c>
      <c r="D8589" s="4">
        <v>2250</v>
      </c>
      <c r="E8589" s="4">
        <v>56</v>
      </c>
      <c r="F8589" s="5">
        <v>44137.916112071762</v>
      </c>
    </row>
    <row r="8590" spans="1:6" x14ac:dyDescent="0.25">
      <c r="A8590" s="3" t="s">
        <v>13113</v>
      </c>
      <c r="B8590" s="3" t="s">
        <v>13114</v>
      </c>
      <c r="C8590" s="3" t="s">
        <v>13113</v>
      </c>
      <c r="D8590" s="4">
        <v>2255</v>
      </c>
      <c r="E8590" s="4">
        <v>56</v>
      </c>
      <c r="F8590" s="5">
        <v>44137.916189814816</v>
      </c>
    </row>
    <row r="8591" spans="1:6" x14ac:dyDescent="0.25">
      <c r="A8591" s="3" t="s">
        <v>13113</v>
      </c>
      <c r="B8591" s="3" t="s">
        <v>13114</v>
      </c>
      <c r="C8591" s="3" t="s">
        <v>13113</v>
      </c>
      <c r="D8591" s="4">
        <v>2256</v>
      </c>
      <c r="E8591" s="4">
        <v>56</v>
      </c>
      <c r="F8591" s="5">
        <v>44137.916213275465</v>
      </c>
    </row>
    <row r="8592" spans="1:6" x14ac:dyDescent="0.25">
      <c r="A8592" s="3" t="s">
        <v>13113</v>
      </c>
      <c r="B8592" s="3" t="s">
        <v>13114</v>
      </c>
      <c r="C8592" s="3" t="s">
        <v>13113</v>
      </c>
      <c r="D8592" s="4">
        <v>2267</v>
      </c>
      <c r="E8592" s="4">
        <v>56</v>
      </c>
      <c r="F8592" s="5">
        <v>44137.916381678238</v>
      </c>
    </row>
    <row r="8593" spans="1:6" x14ac:dyDescent="0.25">
      <c r="A8593" s="3" t="s">
        <v>13113</v>
      </c>
      <c r="B8593" s="3" t="s">
        <v>13114</v>
      </c>
      <c r="C8593" s="3" t="s">
        <v>13113</v>
      </c>
      <c r="D8593" s="4">
        <v>2268</v>
      </c>
      <c r="E8593" s="4">
        <v>56</v>
      </c>
      <c r="F8593" s="5">
        <v>44137.916396215274</v>
      </c>
    </row>
    <row r="8594" spans="1:6" x14ac:dyDescent="0.25">
      <c r="A8594" s="3" t="s">
        <v>13113</v>
      </c>
      <c r="B8594" s="3" t="s">
        <v>13114</v>
      </c>
      <c r="C8594" s="3" t="s">
        <v>13113</v>
      </c>
      <c r="D8594" s="4">
        <v>2277</v>
      </c>
      <c r="E8594" s="4">
        <v>56</v>
      </c>
      <c r="F8594" s="5">
        <v>44137.916538078702</v>
      </c>
    </row>
    <row r="8595" spans="1:6" x14ac:dyDescent="0.25">
      <c r="A8595" s="3" t="s">
        <v>13113</v>
      </c>
      <c r="B8595" s="3" t="s">
        <v>13114</v>
      </c>
      <c r="C8595" s="3" t="s">
        <v>13113</v>
      </c>
      <c r="D8595" s="4">
        <v>2279</v>
      </c>
      <c r="E8595" s="4">
        <v>56</v>
      </c>
      <c r="F8595" s="5">
        <v>44137.916568518522</v>
      </c>
    </row>
    <row r="8596" spans="1:6" x14ac:dyDescent="0.25">
      <c r="A8596" s="3" t="s">
        <v>13113</v>
      </c>
      <c r="B8596" s="3" t="s">
        <v>13114</v>
      </c>
      <c r="C8596" s="3" t="s">
        <v>13113</v>
      </c>
      <c r="D8596" s="4">
        <v>2292</v>
      </c>
      <c r="E8596" s="4">
        <v>57</v>
      </c>
      <c r="F8596" s="5">
        <v>44137.916765046299</v>
      </c>
    </row>
    <row r="8597" spans="1:6" x14ac:dyDescent="0.25">
      <c r="A8597" s="3" t="s">
        <v>13113</v>
      </c>
      <c r="B8597" s="3" t="s">
        <v>13114</v>
      </c>
      <c r="C8597" s="3" t="s">
        <v>13113</v>
      </c>
      <c r="D8597" s="4">
        <v>2293</v>
      </c>
      <c r="E8597" s="4">
        <v>57</v>
      </c>
      <c r="F8597" s="5">
        <v>44137.916779861109</v>
      </c>
    </row>
    <row r="8598" spans="1:6" x14ac:dyDescent="0.25">
      <c r="A8598" s="3" t="s">
        <v>13113</v>
      </c>
      <c r="B8598" s="3" t="s">
        <v>13114</v>
      </c>
      <c r="C8598" s="3" t="s">
        <v>13113</v>
      </c>
      <c r="D8598" s="4">
        <v>4100</v>
      </c>
      <c r="E8598" s="4">
        <v>125</v>
      </c>
      <c r="F8598" s="5">
        <v>44137.923500231482</v>
      </c>
    </row>
    <row r="8599" spans="1:6" x14ac:dyDescent="0.25">
      <c r="A8599" s="3" t="s">
        <v>13113</v>
      </c>
      <c r="B8599" s="3" t="s">
        <v>13114</v>
      </c>
      <c r="C8599" s="3" t="s">
        <v>13113</v>
      </c>
      <c r="D8599" s="4">
        <v>4101</v>
      </c>
      <c r="E8599" s="4">
        <v>125</v>
      </c>
      <c r="F8599" s="5">
        <v>44137.923514965281</v>
      </c>
    </row>
    <row r="8600" spans="1:6" x14ac:dyDescent="0.25">
      <c r="A8600" s="3" t="s">
        <v>13113</v>
      </c>
      <c r="B8600" s="3" t="s">
        <v>13114</v>
      </c>
      <c r="C8600" s="3" t="s">
        <v>13113</v>
      </c>
      <c r="D8600" s="4">
        <v>4102</v>
      </c>
      <c r="E8600" s="4">
        <v>125</v>
      </c>
      <c r="F8600" s="5">
        <v>44137.923530868058</v>
      </c>
    </row>
    <row r="8601" spans="1:6" x14ac:dyDescent="0.25">
      <c r="A8601" s="3" t="s">
        <v>13113</v>
      </c>
      <c r="B8601" s="3" t="s">
        <v>13114</v>
      </c>
      <c r="C8601" s="3" t="s">
        <v>13113</v>
      </c>
      <c r="D8601" s="4">
        <v>4103</v>
      </c>
      <c r="E8601" s="4">
        <v>125</v>
      </c>
      <c r="F8601" s="5">
        <v>44137.92354560185</v>
      </c>
    </row>
    <row r="8602" spans="1:6" x14ac:dyDescent="0.25">
      <c r="A8602" s="3" t="s">
        <v>13113</v>
      </c>
      <c r="B8602" s="3" t="s">
        <v>13114</v>
      </c>
      <c r="C8602" s="3" t="s">
        <v>13113</v>
      </c>
      <c r="D8602" s="4">
        <v>4104</v>
      </c>
      <c r="E8602" s="4">
        <v>125</v>
      </c>
      <c r="F8602" s="5">
        <v>44137.923560300929</v>
      </c>
    </row>
    <row r="8603" spans="1:6" x14ac:dyDescent="0.25">
      <c r="A8603" s="3" t="s">
        <v>13113</v>
      </c>
      <c r="B8603" s="3" t="s">
        <v>13114</v>
      </c>
      <c r="C8603" s="3" t="s">
        <v>13113</v>
      </c>
      <c r="D8603" s="4">
        <v>4105</v>
      </c>
      <c r="E8603" s="4">
        <v>125</v>
      </c>
      <c r="F8603" s="5">
        <v>44137.923575081018</v>
      </c>
    </row>
    <row r="8604" spans="1:6" x14ac:dyDescent="0.25">
      <c r="A8604" s="3" t="s">
        <v>13113</v>
      </c>
      <c r="B8604" s="3" t="s">
        <v>13114</v>
      </c>
      <c r="C8604" s="3" t="s">
        <v>13113</v>
      </c>
      <c r="D8604" s="4">
        <v>4107</v>
      </c>
      <c r="E8604" s="4">
        <v>125</v>
      </c>
      <c r="F8604" s="5">
        <v>44137.923604166666</v>
      </c>
    </row>
    <row r="8605" spans="1:6" x14ac:dyDescent="0.25">
      <c r="A8605" s="3" t="s">
        <v>13113</v>
      </c>
      <c r="B8605" s="3" t="s">
        <v>13114</v>
      </c>
      <c r="C8605" s="3" t="s">
        <v>13113</v>
      </c>
      <c r="D8605" s="4">
        <v>4108</v>
      </c>
      <c r="E8605" s="4">
        <v>125</v>
      </c>
      <c r="F8605" s="5">
        <v>44137.92361859954</v>
      </c>
    </row>
    <row r="8606" spans="1:6" x14ac:dyDescent="0.25">
      <c r="A8606" s="3" t="s">
        <v>13113</v>
      </c>
      <c r="B8606" s="3" t="s">
        <v>13114</v>
      </c>
      <c r="C8606" s="3" t="s">
        <v>13113</v>
      </c>
      <c r="D8606" s="4">
        <v>4110</v>
      </c>
      <c r="E8606" s="4">
        <v>125</v>
      </c>
      <c r="F8606" s="5">
        <v>44137.923647800926</v>
      </c>
    </row>
    <row r="8607" spans="1:6" x14ac:dyDescent="0.25">
      <c r="A8607" s="3" t="s">
        <v>13113</v>
      </c>
      <c r="B8607" s="3" t="s">
        <v>13114</v>
      </c>
      <c r="C8607" s="3" t="s">
        <v>13113</v>
      </c>
      <c r="D8607" s="4">
        <v>4111</v>
      </c>
      <c r="E8607" s="4">
        <v>125</v>
      </c>
      <c r="F8607" s="5">
        <v>44137.923662349538</v>
      </c>
    </row>
    <row r="8608" spans="1:6" x14ac:dyDescent="0.25">
      <c r="A8608" s="3" t="s">
        <v>13113</v>
      </c>
      <c r="B8608" s="3" t="s">
        <v>13114</v>
      </c>
      <c r="C8608" s="3" t="s">
        <v>13113</v>
      </c>
      <c r="D8608" s="4">
        <v>4116</v>
      </c>
      <c r="E8608" s="4">
        <v>125</v>
      </c>
      <c r="F8608" s="5">
        <v>44137.923739085651</v>
      </c>
    </row>
    <row r="8609" spans="1:6" x14ac:dyDescent="0.25">
      <c r="A8609" s="3" t="s">
        <v>13113</v>
      </c>
      <c r="B8609" s="3" t="s">
        <v>13114</v>
      </c>
      <c r="C8609" s="3" t="s">
        <v>13113</v>
      </c>
      <c r="D8609" s="4">
        <v>4117</v>
      </c>
      <c r="E8609" s="4">
        <v>125</v>
      </c>
      <c r="F8609" s="5">
        <v>44137.923754282405</v>
      </c>
    </row>
    <row r="8610" spans="1:6" x14ac:dyDescent="0.25">
      <c r="A8610" s="3" t="s">
        <v>13113</v>
      </c>
      <c r="B8610" s="3" t="s">
        <v>13114</v>
      </c>
      <c r="C8610" s="3" t="s">
        <v>13113</v>
      </c>
      <c r="D8610" s="4">
        <v>4802</v>
      </c>
      <c r="E8610" s="4">
        <v>41</v>
      </c>
      <c r="F8610" s="5">
        <v>44137.929690740741</v>
      </c>
    </row>
    <row r="8611" spans="1:6" x14ac:dyDescent="0.25">
      <c r="A8611" s="3" t="s">
        <v>13115</v>
      </c>
      <c r="B8611" s="3" t="s">
        <v>13116</v>
      </c>
      <c r="C8611" s="3" t="s">
        <v>13115</v>
      </c>
      <c r="D8611" s="4">
        <v>9</v>
      </c>
      <c r="E8611" s="4">
        <v>3</v>
      </c>
      <c r="F8611" s="5">
        <v>44137.882136886576</v>
      </c>
    </row>
    <row r="8612" spans="1:6" x14ac:dyDescent="0.25">
      <c r="A8612" s="3" t="s">
        <v>13115</v>
      </c>
      <c r="B8612" s="3" t="s">
        <v>13116</v>
      </c>
      <c r="C8612" s="3" t="s">
        <v>13115</v>
      </c>
      <c r="D8612" s="4">
        <v>12</v>
      </c>
      <c r="E8612" s="4">
        <v>3</v>
      </c>
      <c r="F8612" s="5">
        <v>44137.882180821762</v>
      </c>
    </row>
    <row r="8613" spans="1:6" x14ac:dyDescent="0.25">
      <c r="A8613" s="3" t="s">
        <v>13115</v>
      </c>
      <c r="B8613" s="3" t="s">
        <v>13116</v>
      </c>
      <c r="C8613" s="3" t="s">
        <v>13115</v>
      </c>
      <c r="D8613" s="4">
        <v>14</v>
      </c>
      <c r="E8613" s="4">
        <v>3</v>
      </c>
      <c r="F8613" s="5">
        <v>44137.882210381948</v>
      </c>
    </row>
    <row r="8614" spans="1:6" x14ac:dyDescent="0.25">
      <c r="A8614" s="3" t="s">
        <v>13115</v>
      </c>
      <c r="B8614" s="3" t="s">
        <v>13116</v>
      </c>
      <c r="C8614" s="3" t="s">
        <v>13115</v>
      </c>
      <c r="D8614" s="4">
        <v>18</v>
      </c>
      <c r="E8614" s="4">
        <v>3</v>
      </c>
      <c r="F8614" s="5">
        <v>44137.882272835646</v>
      </c>
    </row>
    <row r="8615" spans="1:6" x14ac:dyDescent="0.25">
      <c r="A8615" s="3" t="s">
        <v>13115</v>
      </c>
      <c r="B8615" s="3" t="s">
        <v>13116</v>
      </c>
      <c r="C8615" s="3" t="s">
        <v>13115</v>
      </c>
      <c r="D8615" s="4">
        <v>52</v>
      </c>
      <c r="E8615" s="4">
        <v>6</v>
      </c>
      <c r="F8615" s="5">
        <v>44137.882796608799</v>
      </c>
    </row>
    <row r="8616" spans="1:6" x14ac:dyDescent="0.25">
      <c r="A8616" s="3" t="s">
        <v>13115</v>
      </c>
      <c r="B8616" s="3" t="s">
        <v>13116</v>
      </c>
      <c r="C8616" s="3" t="s">
        <v>13115</v>
      </c>
      <c r="D8616" s="4">
        <v>53</v>
      </c>
      <c r="E8616" s="4">
        <v>6</v>
      </c>
      <c r="F8616" s="5">
        <v>44137.882812268515</v>
      </c>
    </row>
    <row r="8617" spans="1:6" x14ac:dyDescent="0.25">
      <c r="A8617" s="3" t="s">
        <v>13115</v>
      </c>
      <c r="B8617" s="3" t="s">
        <v>13116</v>
      </c>
      <c r="C8617" s="3" t="s">
        <v>13115</v>
      </c>
      <c r="D8617" s="4">
        <v>54</v>
      </c>
      <c r="E8617" s="4">
        <v>6</v>
      </c>
      <c r="F8617" s="5">
        <v>44137.882827777779</v>
      </c>
    </row>
    <row r="8618" spans="1:6" x14ac:dyDescent="0.25">
      <c r="A8618" s="3" t="s">
        <v>13115</v>
      </c>
      <c r="B8618" s="3" t="s">
        <v>13116</v>
      </c>
      <c r="C8618" s="3" t="s">
        <v>13115</v>
      </c>
      <c r="D8618" s="4">
        <v>55</v>
      </c>
      <c r="E8618" s="4">
        <v>6</v>
      </c>
      <c r="F8618" s="5">
        <v>44137.882842743056</v>
      </c>
    </row>
    <row r="8619" spans="1:6" x14ac:dyDescent="0.25">
      <c r="A8619" s="3" t="s">
        <v>13115</v>
      </c>
      <c r="B8619" s="3" t="s">
        <v>13116</v>
      </c>
      <c r="C8619" s="3" t="s">
        <v>13115</v>
      </c>
      <c r="D8619" s="4">
        <v>56</v>
      </c>
      <c r="E8619" s="4">
        <v>6</v>
      </c>
      <c r="F8619" s="5">
        <v>44137.882861574071</v>
      </c>
    </row>
    <row r="8620" spans="1:6" x14ac:dyDescent="0.25">
      <c r="A8620" s="3" t="s">
        <v>13115</v>
      </c>
      <c r="B8620" s="3" t="s">
        <v>13116</v>
      </c>
      <c r="C8620" s="3" t="s">
        <v>13115</v>
      </c>
      <c r="D8620" s="4">
        <v>57</v>
      </c>
      <c r="E8620" s="4">
        <v>6</v>
      </c>
      <c r="F8620" s="5">
        <v>44137.882878819444</v>
      </c>
    </row>
    <row r="8621" spans="1:6" x14ac:dyDescent="0.25">
      <c r="A8621" s="3" t="s">
        <v>13115</v>
      </c>
      <c r="B8621" s="3" t="s">
        <v>13116</v>
      </c>
      <c r="C8621" s="3" t="s">
        <v>13115</v>
      </c>
      <c r="D8621" s="4">
        <v>58</v>
      </c>
      <c r="E8621" s="4">
        <v>6</v>
      </c>
      <c r="F8621" s="5">
        <v>44137.882895949071</v>
      </c>
    </row>
    <row r="8622" spans="1:6" x14ac:dyDescent="0.25">
      <c r="A8622" s="3" t="s">
        <v>13115</v>
      </c>
      <c r="B8622" s="3" t="s">
        <v>13116</v>
      </c>
      <c r="C8622" s="3" t="s">
        <v>13115</v>
      </c>
      <c r="D8622" s="4">
        <v>59</v>
      </c>
      <c r="E8622" s="4">
        <v>6</v>
      </c>
      <c r="F8622" s="5">
        <v>44137.882911655091</v>
      </c>
    </row>
    <row r="8623" spans="1:6" x14ac:dyDescent="0.25">
      <c r="A8623" s="3" t="s">
        <v>13115</v>
      </c>
      <c r="B8623" s="3" t="s">
        <v>13116</v>
      </c>
      <c r="C8623" s="3" t="s">
        <v>13115</v>
      </c>
      <c r="D8623" s="4">
        <v>60</v>
      </c>
      <c r="E8623" s="4">
        <v>6</v>
      </c>
      <c r="F8623" s="5">
        <v>44137.882927164355</v>
      </c>
    </row>
    <row r="8624" spans="1:6" x14ac:dyDescent="0.25">
      <c r="A8624" s="3" t="s">
        <v>13115</v>
      </c>
      <c r="B8624" s="3" t="s">
        <v>13116</v>
      </c>
      <c r="C8624" s="3" t="s">
        <v>13115</v>
      </c>
      <c r="D8624" s="4">
        <v>61</v>
      </c>
      <c r="E8624" s="4">
        <v>6</v>
      </c>
      <c r="F8624" s="5">
        <v>44137.882942592594</v>
      </c>
    </row>
    <row r="8625" spans="1:6" x14ac:dyDescent="0.25">
      <c r="A8625" s="3" t="s">
        <v>13115</v>
      </c>
      <c r="B8625" s="3" t="s">
        <v>13116</v>
      </c>
      <c r="C8625" s="3" t="s">
        <v>13115</v>
      </c>
      <c r="D8625" s="4">
        <v>62</v>
      </c>
      <c r="E8625" s="4">
        <v>6</v>
      </c>
      <c r="F8625" s="5">
        <v>44137.882957835645</v>
      </c>
    </row>
    <row r="8626" spans="1:6" x14ac:dyDescent="0.25">
      <c r="A8626" s="3" t="s">
        <v>13115</v>
      </c>
      <c r="B8626" s="3" t="s">
        <v>13116</v>
      </c>
      <c r="C8626" s="3" t="s">
        <v>13115</v>
      </c>
      <c r="D8626" s="4">
        <v>63</v>
      </c>
      <c r="E8626" s="4">
        <v>6</v>
      </c>
      <c r="F8626" s="5">
        <v>44137.88297337963</v>
      </c>
    </row>
    <row r="8627" spans="1:6" x14ac:dyDescent="0.25">
      <c r="A8627" s="3" t="s">
        <v>13115</v>
      </c>
      <c r="B8627" s="3" t="s">
        <v>13116</v>
      </c>
      <c r="C8627" s="3" t="s">
        <v>13115</v>
      </c>
      <c r="D8627" s="4">
        <v>64</v>
      </c>
      <c r="E8627" s="4">
        <v>6</v>
      </c>
      <c r="F8627" s="5">
        <v>44137.882988923608</v>
      </c>
    </row>
    <row r="8628" spans="1:6" x14ac:dyDescent="0.25">
      <c r="A8628" s="3" t="s">
        <v>13115</v>
      </c>
      <c r="B8628" s="3" t="s">
        <v>13116</v>
      </c>
      <c r="C8628" s="3" t="s">
        <v>13115</v>
      </c>
      <c r="D8628" s="4">
        <v>65</v>
      </c>
      <c r="E8628" s="4">
        <v>6</v>
      </c>
      <c r="F8628" s="5">
        <v>44137.883004479168</v>
      </c>
    </row>
    <row r="8629" spans="1:6" x14ac:dyDescent="0.25">
      <c r="A8629" s="3" t="s">
        <v>13115</v>
      </c>
      <c r="B8629" s="3" t="s">
        <v>13116</v>
      </c>
      <c r="C8629" s="3" t="s">
        <v>13115</v>
      </c>
      <c r="D8629" s="4">
        <v>66</v>
      </c>
      <c r="E8629" s="4">
        <v>6</v>
      </c>
      <c r="F8629" s="5">
        <v>44137.883020104164</v>
      </c>
    </row>
    <row r="8630" spans="1:6" x14ac:dyDescent="0.25">
      <c r="A8630" s="3" t="s">
        <v>13115</v>
      </c>
      <c r="B8630" s="3" t="s">
        <v>13116</v>
      </c>
      <c r="C8630" s="3" t="s">
        <v>13115</v>
      </c>
      <c r="D8630" s="4">
        <v>67</v>
      </c>
      <c r="E8630" s="4">
        <v>6</v>
      </c>
      <c r="F8630" s="5">
        <v>44137.883035798608</v>
      </c>
    </row>
    <row r="8631" spans="1:6" x14ac:dyDescent="0.25">
      <c r="A8631" s="3" t="s">
        <v>13115</v>
      </c>
      <c r="B8631" s="3" t="s">
        <v>13116</v>
      </c>
      <c r="C8631" s="3" t="s">
        <v>13115</v>
      </c>
      <c r="D8631" s="4">
        <v>73</v>
      </c>
      <c r="E8631" s="4">
        <v>6</v>
      </c>
      <c r="F8631" s="5">
        <v>44137.883131481482</v>
      </c>
    </row>
    <row r="8632" spans="1:6" x14ac:dyDescent="0.25">
      <c r="A8632" s="3" t="s">
        <v>13115</v>
      </c>
      <c r="B8632" s="3" t="s">
        <v>13116</v>
      </c>
      <c r="C8632" s="3" t="s">
        <v>13115</v>
      </c>
      <c r="D8632" s="4">
        <v>74</v>
      </c>
      <c r="E8632" s="4">
        <v>6</v>
      </c>
      <c r="F8632" s="5">
        <v>44137.883147916669</v>
      </c>
    </row>
    <row r="8633" spans="1:6" x14ac:dyDescent="0.25">
      <c r="A8633" s="3" t="s">
        <v>13115</v>
      </c>
      <c r="B8633" s="3" t="s">
        <v>13116</v>
      </c>
      <c r="C8633" s="3" t="s">
        <v>13115</v>
      </c>
      <c r="D8633" s="4">
        <v>76</v>
      </c>
      <c r="E8633" s="4">
        <v>6</v>
      </c>
      <c r="F8633" s="5">
        <v>44137.883179548611</v>
      </c>
    </row>
    <row r="8634" spans="1:6" x14ac:dyDescent="0.25">
      <c r="A8634" s="3" t="s">
        <v>13115</v>
      </c>
      <c r="B8634" s="3" t="s">
        <v>13116</v>
      </c>
      <c r="C8634" s="3" t="s">
        <v>13115</v>
      </c>
      <c r="D8634" s="4">
        <v>78</v>
      </c>
      <c r="E8634" s="4">
        <v>6</v>
      </c>
      <c r="F8634" s="5">
        <v>44137.8832090625</v>
      </c>
    </row>
    <row r="8635" spans="1:6" x14ac:dyDescent="0.25">
      <c r="A8635" s="3" t="s">
        <v>13115</v>
      </c>
      <c r="B8635" s="3" t="s">
        <v>13116</v>
      </c>
      <c r="C8635" s="3" t="s">
        <v>13115</v>
      </c>
      <c r="D8635" s="4">
        <v>80</v>
      </c>
      <c r="E8635" s="4">
        <v>6</v>
      </c>
      <c r="F8635" s="5">
        <v>44137.8832400463</v>
      </c>
    </row>
    <row r="8636" spans="1:6" x14ac:dyDescent="0.25">
      <c r="A8636" s="3" t="s">
        <v>13115</v>
      </c>
      <c r="B8636" s="3" t="s">
        <v>13116</v>
      </c>
      <c r="C8636" s="3" t="s">
        <v>13115</v>
      </c>
      <c r="D8636" s="4">
        <v>95</v>
      </c>
      <c r="E8636" s="4">
        <v>6</v>
      </c>
      <c r="F8636" s="5">
        <v>44137.883464965278</v>
      </c>
    </row>
    <row r="8637" spans="1:6" x14ac:dyDescent="0.25">
      <c r="A8637" s="3" t="s">
        <v>13115</v>
      </c>
      <c r="B8637" s="3" t="s">
        <v>13116</v>
      </c>
      <c r="C8637" s="3" t="s">
        <v>13115</v>
      </c>
      <c r="D8637" s="4">
        <v>96</v>
      </c>
      <c r="E8637" s="4">
        <v>6</v>
      </c>
      <c r="F8637" s="5">
        <v>44137.883480289354</v>
      </c>
    </row>
    <row r="8638" spans="1:6" x14ac:dyDescent="0.25">
      <c r="A8638" s="3" t="s">
        <v>13115</v>
      </c>
      <c r="B8638" s="3" t="s">
        <v>13116</v>
      </c>
      <c r="C8638" s="3" t="s">
        <v>13115</v>
      </c>
      <c r="D8638" s="4">
        <v>97</v>
      </c>
      <c r="E8638" s="4">
        <v>6</v>
      </c>
      <c r="F8638" s="5">
        <v>44137.883495451388</v>
      </c>
    </row>
    <row r="8639" spans="1:6" x14ac:dyDescent="0.25">
      <c r="A8639" s="3" t="s">
        <v>13115</v>
      </c>
      <c r="B8639" s="3" t="s">
        <v>13116</v>
      </c>
      <c r="C8639" s="3" t="s">
        <v>13115</v>
      </c>
      <c r="D8639" s="4">
        <v>98</v>
      </c>
      <c r="E8639" s="4">
        <v>6</v>
      </c>
      <c r="F8639" s="5">
        <v>44137.883509837964</v>
      </c>
    </row>
    <row r="8640" spans="1:6" x14ac:dyDescent="0.25">
      <c r="A8640" s="3" t="s">
        <v>13115</v>
      </c>
      <c r="B8640" s="3" t="s">
        <v>13116</v>
      </c>
      <c r="C8640" s="3" t="s">
        <v>13115</v>
      </c>
      <c r="D8640" s="4">
        <v>99</v>
      </c>
      <c r="E8640" s="4">
        <v>6</v>
      </c>
      <c r="F8640" s="5">
        <v>44137.883524687502</v>
      </c>
    </row>
    <row r="8641" spans="1:6" x14ac:dyDescent="0.25">
      <c r="A8641" s="3" t="s">
        <v>13115</v>
      </c>
      <c r="B8641" s="3" t="s">
        <v>13116</v>
      </c>
      <c r="C8641" s="3" t="s">
        <v>13115</v>
      </c>
      <c r="D8641" s="4">
        <v>101</v>
      </c>
      <c r="E8641" s="4">
        <v>6</v>
      </c>
      <c r="F8641" s="5">
        <v>44137.883554016204</v>
      </c>
    </row>
    <row r="8642" spans="1:6" x14ac:dyDescent="0.25">
      <c r="A8642" s="3" t="s">
        <v>13115</v>
      </c>
      <c r="B8642" s="3" t="s">
        <v>13116</v>
      </c>
      <c r="C8642" s="3" t="s">
        <v>13115</v>
      </c>
      <c r="D8642" s="4">
        <v>103</v>
      </c>
      <c r="E8642" s="4">
        <v>6</v>
      </c>
      <c r="F8642" s="5">
        <v>44137.883583599534</v>
      </c>
    </row>
    <row r="8643" spans="1:6" x14ac:dyDescent="0.25">
      <c r="A8643" s="3" t="s">
        <v>13115</v>
      </c>
      <c r="B8643" s="3" t="s">
        <v>13116</v>
      </c>
      <c r="C8643" s="3" t="s">
        <v>13115</v>
      </c>
      <c r="D8643" s="4">
        <v>111</v>
      </c>
      <c r="E8643" s="4">
        <v>6</v>
      </c>
      <c r="F8643" s="5">
        <v>44137.883701354163</v>
      </c>
    </row>
    <row r="8644" spans="1:6" x14ac:dyDescent="0.25">
      <c r="A8644" s="3" t="s">
        <v>13115</v>
      </c>
      <c r="B8644" s="3" t="s">
        <v>13116</v>
      </c>
      <c r="C8644" s="3" t="s">
        <v>13115</v>
      </c>
      <c r="D8644" s="4">
        <v>122</v>
      </c>
      <c r="E8644" s="4">
        <v>6</v>
      </c>
      <c r="F8644" s="5">
        <v>44137.883865821757</v>
      </c>
    </row>
    <row r="8645" spans="1:6" x14ac:dyDescent="0.25">
      <c r="A8645" s="3" t="s">
        <v>13115</v>
      </c>
      <c r="B8645" s="3" t="s">
        <v>13116</v>
      </c>
      <c r="C8645" s="3" t="s">
        <v>13115</v>
      </c>
      <c r="D8645" s="4">
        <v>123</v>
      </c>
      <c r="E8645" s="4">
        <v>6</v>
      </c>
      <c r="F8645" s="5">
        <v>44137.883880555557</v>
      </c>
    </row>
    <row r="8646" spans="1:6" x14ac:dyDescent="0.25">
      <c r="A8646" s="3" t="s">
        <v>13115</v>
      </c>
      <c r="B8646" s="3" t="s">
        <v>13116</v>
      </c>
      <c r="C8646" s="3" t="s">
        <v>13115</v>
      </c>
      <c r="D8646" s="4">
        <v>126</v>
      </c>
      <c r="E8646" s="4">
        <v>6</v>
      </c>
      <c r="F8646" s="5">
        <v>44137.883925578702</v>
      </c>
    </row>
    <row r="8647" spans="1:6" x14ac:dyDescent="0.25">
      <c r="A8647" s="3" t="s">
        <v>13115</v>
      </c>
      <c r="B8647" s="3" t="s">
        <v>13116</v>
      </c>
      <c r="C8647" s="3" t="s">
        <v>13115</v>
      </c>
      <c r="D8647" s="4">
        <v>128</v>
      </c>
      <c r="E8647" s="4">
        <v>6</v>
      </c>
      <c r="F8647" s="5">
        <v>44137.883956562502</v>
      </c>
    </row>
    <row r="8648" spans="1:6" x14ac:dyDescent="0.25">
      <c r="A8648" s="3" t="s">
        <v>13115</v>
      </c>
      <c r="B8648" s="3" t="s">
        <v>13116</v>
      </c>
      <c r="C8648" s="3" t="s">
        <v>13115</v>
      </c>
      <c r="D8648" s="4">
        <v>131</v>
      </c>
      <c r="E8648" s="4">
        <v>6</v>
      </c>
      <c r="F8648" s="5">
        <v>44137.884002430554</v>
      </c>
    </row>
    <row r="8649" spans="1:6" x14ac:dyDescent="0.25">
      <c r="A8649" s="3" t="s">
        <v>13115</v>
      </c>
      <c r="B8649" s="3" t="s">
        <v>13116</v>
      </c>
      <c r="C8649" s="3" t="s">
        <v>13115</v>
      </c>
      <c r="D8649" s="4">
        <v>132</v>
      </c>
      <c r="E8649" s="4">
        <v>6</v>
      </c>
      <c r="F8649" s="5">
        <v>44137.884017048615</v>
      </c>
    </row>
    <row r="8650" spans="1:6" x14ac:dyDescent="0.25">
      <c r="A8650" s="3" t="s">
        <v>13115</v>
      </c>
      <c r="B8650" s="3" t="s">
        <v>13116</v>
      </c>
      <c r="C8650" s="3" t="s">
        <v>13115</v>
      </c>
      <c r="D8650" s="4">
        <v>133</v>
      </c>
      <c r="E8650" s="4">
        <v>6</v>
      </c>
      <c r="F8650" s="5">
        <v>44137.884031400463</v>
      </c>
    </row>
    <row r="8651" spans="1:6" x14ac:dyDescent="0.25">
      <c r="A8651" s="3" t="s">
        <v>13115</v>
      </c>
      <c r="B8651" s="3" t="s">
        <v>13116</v>
      </c>
      <c r="C8651" s="3" t="s">
        <v>13115</v>
      </c>
      <c r="D8651" s="4">
        <v>142</v>
      </c>
      <c r="E8651" s="4">
        <v>6</v>
      </c>
      <c r="F8651" s="5">
        <v>44137.88416739583</v>
      </c>
    </row>
    <row r="8652" spans="1:6" x14ac:dyDescent="0.25">
      <c r="A8652" s="3" t="s">
        <v>13115</v>
      </c>
      <c r="B8652" s="3" t="s">
        <v>13116</v>
      </c>
      <c r="C8652" s="3" t="s">
        <v>13115</v>
      </c>
      <c r="D8652" s="4">
        <v>149</v>
      </c>
      <c r="E8652" s="4">
        <v>6</v>
      </c>
      <c r="F8652" s="5">
        <v>44137.88427253472</v>
      </c>
    </row>
    <row r="8653" spans="1:6" x14ac:dyDescent="0.25">
      <c r="A8653" s="3" t="s">
        <v>13115</v>
      </c>
      <c r="B8653" s="3" t="s">
        <v>13116</v>
      </c>
      <c r="C8653" s="3" t="s">
        <v>13115</v>
      </c>
      <c r="D8653" s="4">
        <v>150</v>
      </c>
      <c r="E8653" s="4">
        <v>6</v>
      </c>
      <c r="F8653" s="5">
        <v>44137.884288194444</v>
      </c>
    </row>
    <row r="8654" spans="1:6" x14ac:dyDescent="0.25">
      <c r="A8654" s="3" t="s">
        <v>13115</v>
      </c>
      <c r="B8654" s="3" t="s">
        <v>13116</v>
      </c>
      <c r="C8654" s="3" t="s">
        <v>13115</v>
      </c>
      <c r="D8654" s="4">
        <v>151</v>
      </c>
      <c r="E8654" s="4">
        <v>6</v>
      </c>
      <c r="F8654" s="5">
        <v>44137.884303819446</v>
      </c>
    </row>
    <row r="8655" spans="1:6" x14ac:dyDescent="0.25">
      <c r="A8655" s="3" t="s">
        <v>13115</v>
      </c>
      <c r="B8655" s="3" t="s">
        <v>13116</v>
      </c>
      <c r="C8655" s="3" t="s">
        <v>13115</v>
      </c>
      <c r="D8655" s="4">
        <v>162</v>
      </c>
      <c r="E8655" s="4">
        <v>7</v>
      </c>
      <c r="F8655" s="5">
        <v>44137.884474270832</v>
      </c>
    </row>
    <row r="8656" spans="1:6" x14ac:dyDescent="0.25">
      <c r="A8656" s="3" t="s">
        <v>13115</v>
      </c>
      <c r="B8656" s="3" t="s">
        <v>13116</v>
      </c>
      <c r="C8656" s="3" t="s">
        <v>13115</v>
      </c>
      <c r="D8656" s="4">
        <v>181</v>
      </c>
      <c r="E8656" s="4">
        <v>7</v>
      </c>
      <c r="F8656" s="5">
        <v>44137.884766817129</v>
      </c>
    </row>
    <row r="8657" spans="1:6" x14ac:dyDescent="0.25">
      <c r="A8657" s="3" t="s">
        <v>13115</v>
      </c>
      <c r="B8657" s="3" t="s">
        <v>13116</v>
      </c>
      <c r="C8657" s="3" t="s">
        <v>13115</v>
      </c>
      <c r="D8657" s="4">
        <v>182</v>
      </c>
      <c r="E8657" s="4">
        <v>7</v>
      </c>
      <c r="F8657" s="5">
        <v>44137.884783715279</v>
      </c>
    </row>
    <row r="8658" spans="1:6" x14ac:dyDescent="0.25">
      <c r="A8658" s="3" t="s">
        <v>13115</v>
      </c>
      <c r="B8658" s="3" t="s">
        <v>13116</v>
      </c>
      <c r="C8658" s="3" t="s">
        <v>13115</v>
      </c>
      <c r="D8658" s="4">
        <v>191</v>
      </c>
      <c r="E8658" s="4">
        <v>7</v>
      </c>
      <c r="F8658" s="5">
        <v>44137.884923148151</v>
      </c>
    </row>
    <row r="8659" spans="1:6" x14ac:dyDescent="0.25">
      <c r="A8659" s="3" t="s">
        <v>13115</v>
      </c>
      <c r="B8659" s="3" t="s">
        <v>13116</v>
      </c>
      <c r="C8659" s="3" t="s">
        <v>13115</v>
      </c>
      <c r="D8659" s="4">
        <v>192</v>
      </c>
      <c r="E8659" s="4">
        <v>7</v>
      </c>
      <c r="F8659" s="5">
        <v>44137.884940011572</v>
      </c>
    </row>
    <row r="8660" spans="1:6" x14ac:dyDescent="0.25">
      <c r="A8660" s="3" t="s">
        <v>13115</v>
      </c>
      <c r="B8660" s="3" t="s">
        <v>13116</v>
      </c>
      <c r="C8660" s="3" t="s">
        <v>13115</v>
      </c>
      <c r="D8660" s="4">
        <v>193</v>
      </c>
      <c r="E8660" s="4">
        <v>7</v>
      </c>
      <c r="F8660" s="5">
        <v>44137.884955208334</v>
      </c>
    </row>
    <row r="8661" spans="1:6" x14ac:dyDescent="0.25">
      <c r="A8661" s="3" t="s">
        <v>13115</v>
      </c>
      <c r="B8661" s="3" t="s">
        <v>13116</v>
      </c>
      <c r="C8661" s="3" t="s">
        <v>13115</v>
      </c>
      <c r="D8661" s="4">
        <v>194</v>
      </c>
      <c r="E8661" s="4">
        <v>7</v>
      </c>
      <c r="F8661" s="5">
        <v>44137.884970601852</v>
      </c>
    </row>
    <row r="8662" spans="1:6" x14ac:dyDescent="0.25">
      <c r="A8662" s="3" t="s">
        <v>13115</v>
      </c>
      <c r="B8662" s="3" t="s">
        <v>13116</v>
      </c>
      <c r="C8662" s="3" t="s">
        <v>13115</v>
      </c>
      <c r="D8662" s="4">
        <v>195</v>
      </c>
      <c r="E8662" s="4">
        <v>7</v>
      </c>
      <c r="F8662" s="5">
        <v>44137.884986574078</v>
      </c>
    </row>
    <row r="8663" spans="1:6" x14ac:dyDescent="0.25">
      <c r="A8663" s="3" t="s">
        <v>13115</v>
      </c>
      <c r="B8663" s="3" t="s">
        <v>13116</v>
      </c>
      <c r="C8663" s="3" t="s">
        <v>13115</v>
      </c>
      <c r="D8663" s="4">
        <v>197</v>
      </c>
      <c r="E8663" s="4">
        <v>7</v>
      </c>
      <c r="F8663" s="5">
        <v>44137.885016550928</v>
      </c>
    </row>
    <row r="8664" spans="1:6" x14ac:dyDescent="0.25">
      <c r="A8664" s="3" t="s">
        <v>13115</v>
      </c>
      <c r="B8664" s="3" t="s">
        <v>13116</v>
      </c>
      <c r="C8664" s="3" t="s">
        <v>13115</v>
      </c>
      <c r="D8664" s="4">
        <v>202</v>
      </c>
      <c r="E8664" s="4">
        <v>7</v>
      </c>
      <c r="F8664" s="5">
        <v>44137.885097719911</v>
      </c>
    </row>
    <row r="8665" spans="1:6" x14ac:dyDescent="0.25">
      <c r="A8665" s="3" t="s">
        <v>13115</v>
      </c>
      <c r="B8665" s="3" t="s">
        <v>13116</v>
      </c>
      <c r="C8665" s="3" t="s">
        <v>13115</v>
      </c>
      <c r="D8665" s="4">
        <v>207</v>
      </c>
      <c r="E8665" s="4">
        <v>7</v>
      </c>
      <c r="F8665" s="5">
        <v>44137.88517627315</v>
      </c>
    </row>
    <row r="8666" spans="1:6" x14ac:dyDescent="0.25">
      <c r="A8666" s="3" t="s">
        <v>13115</v>
      </c>
      <c r="B8666" s="3" t="s">
        <v>13116</v>
      </c>
      <c r="C8666" s="3" t="s">
        <v>13115</v>
      </c>
      <c r="D8666" s="4">
        <v>208</v>
      </c>
      <c r="E8666" s="4">
        <v>7</v>
      </c>
      <c r="F8666" s="5">
        <v>44137.885195104165</v>
      </c>
    </row>
    <row r="8667" spans="1:6" x14ac:dyDescent="0.25">
      <c r="A8667" s="3" t="s">
        <v>13115</v>
      </c>
      <c r="B8667" s="3" t="s">
        <v>13116</v>
      </c>
      <c r="C8667" s="3" t="s">
        <v>13115</v>
      </c>
      <c r="D8667" s="4">
        <v>209</v>
      </c>
      <c r="E8667" s="4">
        <v>7</v>
      </c>
      <c r="F8667" s="5">
        <v>44137.885210219909</v>
      </c>
    </row>
    <row r="8668" spans="1:6" x14ac:dyDescent="0.25">
      <c r="A8668" s="3" t="s">
        <v>13115</v>
      </c>
      <c r="B8668" s="3" t="s">
        <v>13116</v>
      </c>
      <c r="C8668" s="3" t="s">
        <v>13115</v>
      </c>
      <c r="D8668" s="4">
        <v>220</v>
      </c>
      <c r="E8668" s="4">
        <v>7</v>
      </c>
      <c r="F8668" s="5">
        <v>44137.885382905093</v>
      </c>
    </row>
    <row r="8669" spans="1:6" x14ac:dyDescent="0.25">
      <c r="A8669" s="3" t="s">
        <v>13115</v>
      </c>
      <c r="B8669" s="3" t="s">
        <v>13116</v>
      </c>
      <c r="C8669" s="3" t="s">
        <v>13115</v>
      </c>
      <c r="D8669" s="4">
        <v>224</v>
      </c>
      <c r="E8669" s="4">
        <v>7</v>
      </c>
      <c r="F8669" s="5">
        <v>44137.885451006943</v>
      </c>
    </row>
    <row r="8670" spans="1:6" x14ac:dyDescent="0.25">
      <c r="A8670" s="3" t="s">
        <v>13115</v>
      </c>
      <c r="B8670" s="3" t="s">
        <v>13116</v>
      </c>
      <c r="C8670" s="3" t="s">
        <v>13115</v>
      </c>
      <c r="D8670" s="4">
        <v>232</v>
      </c>
      <c r="E8670" s="4">
        <v>7</v>
      </c>
      <c r="F8670" s="5">
        <v>44137.885571446757</v>
      </c>
    </row>
    <row r="8671" spans="1:6" x14ac:dyDescent="0.25">
      <c r="A8671" s="3" t="s">
        <v>13115</v>
      </c>
      <c r="B8671" s="3" t="s">
        <v>13116</v>
      </c>
      <c r="C8671" s="3" t="s">
        <v>13115</v>
      </c>
      <c r="D8671" s="4">
        <v>237</v>
      </c>
      <c r="E8671" s="4">
        <v>7</v>
      </c>
      <c r="F8671" s="5">
        <v>44137.885647106479</v>
      </c>
    </row>
    <row r="8672" spans="1:6" x14ac:dyDescent="0.25">
      <c r="A8672" s="3" t="s">
        <v>13115</v>
      </c>
      <c r="B8672" s="3" t="s">
        <v>13116</v>
      </c>
      <c r="C8672" s="3" t="s">
        <v>13115</v>
      </c>
      <c r="D8672" s="4">
        <v>242</v>
      </c>
      <c r="E8672" s="4">
        <v>7</v>
      </c>
      <c r="F8672" s="5">
        <v>44137.885725578701</v>
      </c>
    </row>
    <row r="8673" spans="1:6" x14ac:dyDescent="0.25">
      <c r="A8673" s="3" t="s">
        <v>13115</v>
      </c>
      <c r="B8673" s="3" t="s">
        <v>13116</v>
      </c>
      <c r="C8673" s="3" t="s">
        <v>13115</v>
      </c>
      <c r="D8673" s="4">
        <v>243</v>
      </c>
      <c r="E8673" s="4">
        <v>7</v>
      </c>
      <c r="F8673" s="5">
        <v>44137.885740358797</v>
      </c>
    </row>
    <row r="8674" spans="1:6" x14ac:dyDescent="0.25">
      <c r="A8674" s="3" t="s">
        <v>13115</v>
      </c>
      <c r="B8674" s="3" t="s">
        <v>13116</v>
      </c>
      <c r="C8674" s="3" t="s">
        <v>13115</v>
      </c>
      <c r="D8674" s="4">
        <v>245</v>
      </c>
      <c r="E8674" s="4">
        <v>7</v>
      </c>
      <c r="F8674" s="5">
        <v>44137.885770451387</v>
      </c>
    </row>
    <row r="8675" spans="1:6" x14ac:dyDescent="0.25">
      <c r="A8675" s="3" t="s">
        <v>13115</v>
      </c>
      <c r="B8675" s="3" t="s">
        <v>13116</v>
      </c>
      <c r="C8675" s="3" t="s">
        <v>13115</v>
      </c>
      <c r="D8675" s="4">
        <v>251</v>
      </c>
      <c r="E8675" s="4">
        <v>7</v>
      </c>
      <c r="F8675" s="5">
        <v>44137.885861608796</v>
      </c>
    </row>
    <row r="8676" spans="1:6" x14ac:dyDescent="0.25">
      <c r="A8676" s="3" t="s">
        <v>13115</v>
      </c>
      <c r="B8676" s="3" t="s">
        <v>13116</v>
      </c>
      <c r="C8676" s="3" t="s">
        <v>13115</v>
      </c>
      <c r="D8676" s="4">
        <v>252</v>
      </c>
      <c r="E8676" s="4">
        <v>7</v>
      </c>
      <c r="F8676" s="5">
        <v>44137.885876192129</v>
      </c>
    </row>
    <row r="8677" spans="1:6" x14ac:dyDescent="0.25">
      <c r="A8677" s="3" t="s">
        <v>13115</v>
      </c>
      <c r="B8677" s="3" t="s">
        <v>13116</v>
      </c>
      <c r="C8677" s="3" t="s">
        <v>13115</v>
      </c>
      <c r="D8677" s="4">
        <v>254</v>
      </c>
      <c r="E8677" s="4">
        <v>8</v>
      </c>
      <c r="F8677" s="5">
        <v>44137.885907442127</v>
      </c>
    </row>
    <row r="8678" spans="1:6" x14ac:dyDescent="0.25">
      <c r="A8678" s="3" t="s">
        <v>13115</v>
      </c>
      <c r="B8678" s="3" t="s">
        <v>13116</v>
      </c>
      <c r="C8678" s="3" t="s">
        <v>13115</v>
      </c>
      <c r="D8678" s="4">
        <v>266</v>
      </c>
      <c r="E8678" s="4">
        <v>12</v>
      </c>
      <c r="F8678" s="5">
        <v>44137.886064004633</v>
      </c>
    </row>
    <row r="8679" spans="1:6" x14ac:dyDescent="0.25">
      <c r="A8679" s="3" t="s">
        <v>13115</v>
      </c>
      <c r="B8679" s="3" t="s">
        <v>13116</v>
      </c>
      <c r="C8679" s="3" t="s">
        <v>13115</v>
      </c>
      <c r="D8679" s="4">
        <v>268</v>
      </c>
      <c r="E8679" s="4">
        <v>12</v>
      </c>
      <c r="F8679" s="5">
        <v>44137.886095520837</v>
      </c>
    </row>
    <row r="8680" spans="1:6" x14ac:dyDescent="0.25">
      <c r="A8680" s="3" t="s">
        <v>13115</v>
      </c>
      <c r="B8680" s="3" t="s">
        <v>13116</v>
      </c>
      <c r="C8680" s="3" t="s">
        <v>13115</v>
      </c>
      <c r="D8680" s="4">
        <v>275</v>
      </c>
      <c r="E8680" s="4">
        <v>12</v>
      </c>
      <c r="F8680" s="5">
        <v>44137.886200960646</v>
      </c>
    </row>
    <row r="8681" spans="1:6" x14ac:dyDescent="0.25">
      <c r="A8681" s="3" t="s">
        <v>13115</v>
      </c>
      <c r="B8681" s="3" t="s">
        <v>13116</v>
      </c>
      <c r="C8681" s="3" t="s">
        <v>13115</v>
      </c>
      <c r="D8681" s="4">
        <v>277</v>
      </c>
      <c r="E8681" s="4">
        <v>12</v>
      </c>
      <c r="F8681" s="5">
        <v>44137.886230868055</v>
      </c>
    </row>
    <row r="8682" spans="1:6" x14ac:dyDescent="0.25">
      <c r="A8682" s="3" t="s">
        <v>13115</v>
      </c>
      <c r="B8682" s="3" t="s">
        <v>13116</v>
      </c>
      <c r="C8682" s="3" t="s">
        <v>13115</v>
      </c>
      <c r="D8682" s="4">
        <v>289</v>
      </c>
      <c r="E8682" s="4">
        <v>13</v>
      </c>
      <c r="F8682" s="5">
        <v>44137.886417245369</v>
      </c>
    </row>
    <row r="8683" spans="1:6" x14ac:dyDescent="0.25">
      <c r="A8683" s="3" t="s">
        <v>13115</v>
      </c>
      <c r="B8683" s="3" t="s">
        <v>13116</v>
      </c>
      <c r="C8683" s="3" t="s">
        <v>13115</v>
      </c>
      <c r="D8683" s="4">
        <v>290</v>
      </c>
      <c r="E8683" s="4">
        <v>13</v>
      </c>
      <c r="F8683" s="5">
        <v>44137.886433217594</v>
      </c>
    </row>
    <row r="8684" spans="1:6" x14ac:dyDescent="0.25">
      <c r="A8684" s="3" t="s">
        <v>13115</v>
      </c>
      <c r="B8684" s="3" t="s">
        <v>13116</v>
      </c>
      <c r="C8684" s="3" t="s">
        <v>13115</v>
      </c>
      <c r="D8684" s="4">
        <v>291</v>
      </c>
      <c r="E8684" s="4">
        <v>13</v>
      </c>
      <c r="F8684" s="5">
        <v>44137.886449537036</v>
      </c>
    </row>
    <row r="8685" spans="1:6" x14ac:dyDescent="0.25">
      <c r="A8685" s="3" t="s">
        <v>13115</v>
      </c>
      <c r="B8685" s="3" t="s">
        <v>13116</v>
      </c>
      <c r="C8685" s="3" t="s">
        <v>13115</v>
      </c>
      <c r="D8685" s="4">
        <v>293</v>
      </c>
      <c r="E8685" s="4">
        <v>13</v>
      </c>
      <c r="F8685" s="5">
        <v>44137.88647986111</v>
      </c>
    </row>
    <row r="8686" spans="1:6" x14ac:dyDescent="0.25">
      <c r="A8686" s="3" t="s">
        <v>13115</v>
      </c>
      <c r="B8686" s="3" t="s">
        <v>13116</v>
      </c>
      <c r="C8686" s="3" t="s">
        <v>13115</v>
      </c>
      <c r="D8686" s="4">
        <v>294</v>
      </c>
      <c r="E8686" s="4">
        <v>13</v>
      </c>
      <c r="F8686" s="5">
        <v>44137.886494756945</v>
      </c>
    </row>
    <row r="8687" spans="1:6" x14ac:dyDescent="0.25">
      <c r="A8687" s="3" t="s">
        <v>13115</v>
      </c>
      <c r="B8687" s="3" t="s">
        <v>13116</v>
      </c>
      <c r="C8687" s="3" t="s">
        <v>13115</v>
      </c>
      <c r="D8687" s="4">
        <v>295</v>
      </c>
      <c r="E8687" s="4">
        <v>13</v>
      </c>
      <c r="F8687" s="5">
        <v>44137.886510729164</v>
      </c>
    </row>
    <row r="8688" spans="1:6" x14ac:dyDescent="0.25">
      <c r="A8688" s="3" t="s">
        <v>13115</v>
      </c>
      <c r="B8688" s="3" t="s">
        <v>13116</v>
      </c>
      <c r="C8688" s="3" t="s">
        <v>13115</v>
      </c>
      <c r="D8688" s="4">
        <v>297</v>
      </c>
      <c r="E8688" s="4">
        <v>13</v>
      </c>
      <c r="F8688" s="5">
        <v>44137.886541782405</v>
      </c>
    </row>
    <row r="8689" spans="1:6" x14ac:dyDescent="0.25">
      <c r="A8689" s="3" t="s">
        <v>13115</v>
      </c>
      <c r="B8689" s="3" t="s">
        <v>13116</v>
      </c>
      <c r="C8689" s="3" t="s">
        <v>13115</v>
      </c>
      <c r="D8689" s="4">
        <v>298</v>
      </c>
      <c r="E8689" s="4">
        <v>13</v>
      </c>
      <c r="F8689" s="5">
        <v>44137.886557175923</v>
      </c>
    </row>
    <row r="8690" spans="1:6" x14ac:dyDescent="0.25">
      <c r="A8690" s="3" t="s">
        <v>13115</v>
      </c>
      <c r="B8690" s="3" t="s">
        <v>13116</v>
      </c>
      <c r="C8690" s="3" t="s">
        <v>13115</v>
      </c>
      <c r="D8690" s="4">
        <v>326</v>
      </c>
      <c r="E8690" s="4">
        <v>13</v>
      </c>
      <c r="F8690" s="5">
        <v>44137.886986805555</v>
      </c>
    </row>
    <row r="8691" spans="1:6" x14ac:dyDescent="0.25">
      <c r="A8691" s="3" t="s">
        <v>13115</v>
      </c>
      <c r="B8691" s="3" t="s">
        <v>13116</v>
      </c>
      <c r="C8691" s="3" t="s">
        <v>13115</v>
      </c>
      <c r="D8691" s="4">
        <v>327</v>
      </c>
      <c r="E8691" s="4">
        <v>13</v>
      </c>
      <c r="F8691" s="5">
        <v>44137.887002280091</v>
      </c>
    </row>
    <row r="8692" spans="1:6" x14ac:dyDescent="0.25">
      <c r="A8692" s="3" t="s">
        <v>13115</v>
      </c>
      <c r="B8692" s="3" t="s">
        <v>13116</v>
      </c>
      <c r="C8692" s="3" t="s">
        <v>13115</v>
      </c>
      <c r="D8692" s="4">
        <v>328</v>
      </c>
      <c r="E8692" s="4">
        <v>13</v>
      </c>
      <c r="F8692" s="5">
        <v>44137.887017048612</v>
      </c>
    </row>
    <row r="8693" spans="1:6" x14ac:dyDescent="0.25">
      <c r="A8693" s="3" t="s">
        <v>13115</v>
      </c>
      <c r="B8693" s="3" t="s">
        <v>13116</v>
      </c>
      <c r="C8693" s="3" t="s">
        <v>13115</v>
      </c>
      <c r="D8693" s="4">
        <v>330</v>
      </c>
      <c r="E8693" s="4">
        <v>13</v>
      </c>
      <c r="F8693" s="5">
        <v>44137.887048958335</v>
      </c>
    </row>
    <row r="8694" spans="1:6" x14ac:dyDescent="0.25">
      <c r="A8694" s="3" t="s">
        <v>13115</v>
      </c>
      <c r="B8694" s="3" t="s">
        <v>13116</v>
      </c>
      <c r="C8694" s="3" t="s">
        <v>13115</v>
      </c>
      <c r="D8694" s="4">
        <v>335</v>
      </c>
      <c r="E8694" s="4">
        <v>13</v>
      </c>
      <c r="F8694" s="5">
        <v>44137.887122453707</v>
      </c>
    </row>
    <row r="8695" spans="1:6" x14ac:dyDescent="0.25">
      <c r="A8695" s="3" t="s">
        <v>13115</v>
      </c>
      <c r="B8695" s="3" t="s">
        <v>13116</v>
      </c>
      <c r="C8695" s="3" t="s">
        <v>13115</v>
      </c>
      <c r="D8695" s="4">
        <v>336</v>
      </c>
      <c r="E8695" s="4">
        <v>13</v>
      </c>
      <c r="F8695" s="5">
        <v>44137.887137650461</v>
      </c>
    </row>
    <row r="8696" spans="1:6" x14ac:dyDescent="0.25">
      <c r="A8696" s="3" t="s">
        <v>13115</v>
      </c>
      <c r="B8696" s="3" t="s">
        <v>13116</v>
      </c>
      <c r="C8696" s="3" t="s">
        <v>13115</v>
      </c>
      <c r="D8696" s="4">
        <v>337</v>
      </c>
      <c r="E8696" s="4">
        <v>13</v>
      </c>
      <c r="F8696" s="5">
        <v>44137.887152546296</v>
      </c>
    </row>
    <row r="8697" spans="1:6" x14ac:dyDescent="0.25">
      <c r="A8697" s="3" t="s">
        <v>13115</v>
      </c>
      <c r="B8697" s="3" t="s">
        <v>13116</v>
      </c>
      <c r="C8697" s="3" t="s">
        <v>13115</v>
      </c>
      <c r="D8697" s="4">
        <v>338</v>
      </c>
      <c r="E8697" s="4">
        <v>13</v>
      </c>
      <c r="F8697" s="5">
        <v>44137.887167442132</v>
      </c>
    </row>
    <row r="8698" spans="1:6" x14ac:dyDescent="0.25">
      <c r="A8698" s="3" t="s">
        <v>13115</v>
      </c>
      <c r="B8698" s="3" t="s">
        <v>13116</v>
      </c>
      <c r="C8698" s="3" t="s">
        <v>13115</v>
      </c>
      <c r="D8698" s="4">
        <v>344</v>
      </c>
      <c r="E8698" s="4">
        <v>13</v>
      </c>
      <c r="F8698" s="5">
        <v>44137.887258831019</v>
      </c>
    </row>
    <row r="8699" spans="1:6" x14ac:dyDescent="0.25">
      <c r="A8699" s="3" t="s">
        <v>13115</v>
      </c>
      <c r="B8699" s="3" t="s">
        <v>13116</v>
      </c>
      <c r="C8699" s="3" t="s">
        <v>13115</v>
      </c>
      <c r="D8699" s="4">
        <v>346</v>
      </c>
      <c r="E8699" s="4">
        <v>13</v>
      </c>
      <c r="F8699" s="5">
        <v>44137.887291585648</v>
      </c>
    </row>
    <row r="8700" spans="1:6" x14ac:dyDescent="0.25">
      <c r="A8700" s="3" t="s">
        <v>13115</v>
      </c>
      <c r="B8700" s="3" t="s">
        <v>13116</v>
      </c>
      <c r="C8700" s="3" t="s">
        <v>13115</v>
      </c>
      <c r="D8700" s="4">
        <v>427</v>
      </c>
      <c r="E8700" s="4">
        <v>20</v>
      </c>
      <c r="F8700" s="5">
        <v>44137.888513078702</v>
      </c>
    </row>
    <row r="8701" spans="1:6" x14ac:dyDescent="0.25">
      <c r="A8701" s="3" t="s">
        <v>13115</v>
      </c>
      <c r="B8701" s="3" t="s">
        <v>13116</v>
      </c>
      <c r="C8701" s="3" t="s">
        <v>13115</v>
      </c>
      <c r="D8701" s="4">
        <v>429</v>
      </c>
      <c r="E8701" s="4">
        <v>20</v>
      </c>
      <c r="F8701" s="5">
        <v>44137.888542824076</v>
      </c>
    </row>
    <row r="8702" spans="1:6" x14ac:dyDescent="0.25">
      <c r="A8702" s="3" t="s">
        <v>13115</v>
      </c>
      <c r="B8702" s="3" t="s">
        <v>13116</v>
      </c>
      <c r="C8702" s="3" t="s">
        <v>13115</v>
      </c>
      <c r="D8702" s="4">
        <v>431</v>
      </c>
      <c r="E8702" s="4">
        <v>20</v>
      </c>
      <c r="F8702" s="5">
        <v>44137.88857314815</v>
      </c>
    </row>
    <row r="8703" spans="1:6" x14ac:dyDescent="0.25">
      <c r="A8703" s="3" t="s">
        <v>13115</v>
      </c>
      <c r="B8703" s="3" t="s">
        <v>13116</v>
      </c>
      <c r="C8703" s="3" t="s">
        <v>13115</v>
      </c>
      <c r="D8703" s="4">
        <v>436</v>
      </c>
      <c r="E8703" s="4">
        <v>20</v>
      </c>
      <c r="F8703" s="5">
        <v>44137.888649849534</v>
      </c>
    </row>
    <row r="8704" spans="1:6" x14ac:dyDescent="0.25">
      <c r="A8704" s="3" t="s">
        <v>13115</v>
      </c>
      <c r="B8704" s="3" t="s">
        <v>13116</v>
      </c>
      <c r="C8704" s="3" t="s">
        <v>13115</v>
      </c>
      <c r="D8704" s="4">
        <v>440</v>
      </c>
      <c r="E8704" s="4">
        <v>21</v>
      </c>
      <c r="F8704" s="5">
        <v>44137.888708530096</v>
      </c>
    </row>
    <row r="8705" spans="1:6" x14ac:dyDescent="0.25">
      <c r="A8705" s="3" t="s">
        <v>13115</v>
      </c>
      <c r="B8705" s="3" t="s">
        <v>13116</v>
      </c>
      <c r="C8705" s="3" t="s">
        <v>13115</v>
      </c>
      <c r="D8705" s="4">
        <v>441</v>
      </c>
      <c r="E8705" s="4">
        <v>21</v>
      </c>
      <c r="F8705" s="5">
        <v>44137.888723344906</v>
      </c>
    </row>
    <row r="8706" spans="1:6" x14ac:dyDescent="0.25">
      <c r="A8706" s="3" t="s">
        <v>13115</v>
      </c>
      <c r="B8706" s="3" t="s">
        <v>13116</v>
      </c>
      <c r="C8706" s="3" t="s">
        <v>13115</v>
      </c>
      <c r="D8706" s="4">
        <v>442</v>
      </c>
      <c r="E8706" s="4">
        <v>21</v>
      </c>
      <c r="F8706" s="5">
        <v>44137.888738159723</v>
      </c>
    </row>
    <row r="8707" spans="1:6" x14ac:dyDescent="0.25">
      <c r="A8707" s="3" t="s">
        <v>13115</v>
      </c>
      <c r="B8707" s="3" t="s">
        <v>13116</v>
      </c>
      <c r="C8707" s="3" t="s">
        <v>13115</v>
      </c>
      <c r="D8707" s="4">
        <v>447</v>
      </c>
      <c r="E8707" s="4">
        <v>21</v>
      </c>
      <c r="F8707" s="5">
        <v>44137.888814317128</v>
      </c>
    </row>
    <row r="8708" spans="1:6" x14ac:dyDescent="0.25">
      <c r="A8708" s="3" t="s">
        <v>13115</v>
      </c>
      <c r="B8708" s="3" t="s">
        <v>13116</v>
      </c>
      <c r="C8708" s="3" t="s">
        <v>13115</v>
      </c>
      <c r="D8708" s="4">
        <v>448</v>
      </c>
      <c r="E8708" s="4">
        <v>21</v>
      </c>
      <c r="F8708" s="5">
        <v>44137.888829976851</v>
      </c>
    </row>
    <row r="8709" spans="1:6" x14ac:dyDescent="0.25">
      <c r="A8709" s="3" t="s">
        <v>13115</v>
      </c>
      <c r="B8709" s="3" t="s">
        <v>13116</v>
      </c>
      <c r="C8709" s="3" t="s">
        <v>13115</v>
      </c>
      <c r="D8709" s="4">
        <v>450</v>
      </c>
      <c r="E8709" s="4">
        <v>21</v>
      </c>
      <c r="F8709" s="5">
        <v>44137.888858993058</v>
      </c>
    </row>
    <row r="8710" spans="1:6" x14ac:dyDescent="0.25">
      <c r="A8710" s="3" t="s">
        <v>13115</v>
      </c>
      <c r="B8710" s="3" t="s">
        <v>13116</v>
      </c>
      <c r="C8710" s="3" t="s">
        <v>13115</v>
      </c>
      <c r="D8710" s="4">
        <v>452</v>
      </c>
      <c r="E8710" s="4">
        <v>21</v>
      </c>
      <c r="F8710" s="5">
        <v>44137.888888969908</v>
      </c>
    </row>
    <row r="8711" spans="1:6" x14ac:dyDescent="0.25">
      <c r="A8711" s="3" t="s">
        <v>13115</v>
      </c>
      <c r="B8711" s="3" t="s">
        <v>13116</v>
      </c>
      <c r="C8711" s="3" t="s">
        <v>13115</v>
      </c>
      <c r="D8711" s="4">
        <v>473</v>
      </c>
      <c r="E8711" s="4">
        <v>21</v>
      </c>
      <c r="F8711" s="5">
        <v>44137.889218668985</v>
      </c>
    </row>
    <row r="8712" spans="1:6" x14ac:dyDescent="0.25">
      <c r="A8712" s="3" t="s">
        <v>13115</v>
      </c>
      <c r="B8712" s="3" t="s">
        <v>13116</v>
      </c>
      <c r="C8712" s="3" t="s">
        <v>13115</v>
      </c>
      <c r="D8712" s="4">
        <v>483</v>
      </c>
      <c r="E8712" s="4">
        <v>21</v>
      </c>
      <c r="F8712" s="5">
        <v>44137.889378206019</v>
      </c>
    </row>
    <row r="8713" spans="1:6" x14ac:dyDescent="0.25">
      <c r="A8713" s="3" t="s">
        <v>13115</v>
      </c>
      <c r="B8713" s="3" t="s">
        <v>13116</v>
      </c>
      <c r="C8713" s="3" t="s">
        <v>13115</v>
      </c>
      <c r="D8713" s="4">
        <v>485</v>
      </c>
      <c r="E8713" s="4">
        <v>21</v>
      </c>
      <c r="F8713" s="5">
        <v>44137.889407175928</v>
      </c>
    </row>
    <row r="8714" spans="1:6" x14ac:dyDescent="0.25">
      <c r="A8714" s="3" t="s">
        <v>13115</v>
      </c>
      <c r="B8714" s="3" t="s">
        <v>13116</v>
      </c>
      <c r="C8714" s="3" t="s">
        <v>13115</v>
      </c>
      <c r="D8714" s="4">
        <v>487</v>
      </c>
      <c r="E8714" s="4">
        <v>21</v>
      </c>
      <c r="F8714" s="5">
        <v>44137.889437418984</v>
      </c>
    </row>
    <row r="8715" spans="1:6" x14ac:dyDescent="0.25">
      <c r="A8715" s="3" t="s">
        <v>13115</v>
      </c>
      <c r="B8715" s="3" t="s">
        <v>13116</v>
      </c>
      <c r="C8715" s="3" t="s">
        <v>13115</v>
      </c>
      <c r="D8715" s="4">
        <v>490</v>
      </c>
      <c r="E8715" s="4">
        <v>21</v>
      </c>
      <c r="F8715" s="5">
        <v>44137.889484340281</v>
      </c>
    </row>
    <row r="8716" spans="1:6" x14ac:dyDescent="0.25">
      <c r="A8716" s="3" t="s">
        <v>13115</v>
      </c>
      <c r="B8716" s="3" t="s">
        <v>13116</v>
      </c>
      <c r="C8716" s="3" t="s">
        <v>13115</v>
      </c>
      <c r="D8716" s="4">
        <v>492</v>
      </c>
      <c r="E8716" s="4">
        <v>21</v>
      </c>
      <c r="F8716" s="5">
        <v>44137.889518750002</v>
      </c>
    </row>
    <row r="8717" spans="1:6" x14ac:dyDescent="0.25">
      <c r="A8717" s="3" t="s">
        <v>13115</v>
      </c>
      <c r="B8717" s="3" t="s">
        <v>13116</v>
      </c>
      <c r="C8717" s="3" t="s">
        <v>13115</v>
      </c>
      <c r="D8717" s="4">
        <v>494</v>
      </c>
      <c r="E8717" s="4">
        <v>21</v>
      </c>
      <c r="F8717" s="5">
        <v>44137.889552581022</v>
      </c>
    </row>
    <row r="8718" spans="1:6" x14ac:dyDescent="0.25">
      <c r="A8718" s="3" t="s">
        <v>13115</v>
      </c>
      <c r="B8718" s="3" t="s">
        <v>13116</v>
      </c>
      <c r="C8718" s="3" t="s">
        <v>13115</v>
      </c>
      <c r="D8718" s="4">
        <v>496</v>
      </c>
      <c r="E8718" s="4">
        <v>21</v>
      </c>
      <c r="F8718" s="5">
        <v>44137.889582523145</v>
      </c>
    </row>
    <row r="8719" spans="1:6" x14ac:dyDescent="0.25">
      <c r="A8719" s="3" t="s">
        <v>13115</v>
      </c>
      <c r="B8719" s="3" t="s">
        <v>13116</v>
      </c>
      <c r="C8719" s="3" t="s">
        <v>13115</v>
      </c>
      <c r="D8719" s="4">
        <v>498</v>
      </c>
      <c r="E8719" s="4">
        <v>21</v>
      </c>
      <c r="F8719" s="5">
        <v>44137.889615358799</v>
      </c>
    </row>
    <row r="8720" spans="1:6" x14ac:dyDescent="0.25">
      <c r="A8720" s="3" t="s">
        <v>13115</v>
      </c>
      <c r="B8720" s="3" t="s">
        <v>13116</v>
      </c>
      <c r="C8720" s="3" t="s">
        <v>13115</v>
      </c>
      <c r="D8720" s="4">
        <v>499</v>
      </c>
      <c r="E8720" s="4">
        <v>21</v>
      </c>
      <c r="F8720" s="5">
        <v>44137.889630358797</v>
      </c>
    </row>
    <row r="8721" spans="1:6" x14ac:dyDescent="0.25">
      <c r="A8721" s="3" t="s">
        <v>13115</v>
      </c>
      <c r="B8721" s="3" t="s">
        <v>13116</v>
      </c>
      <c r="C8721" s="3" t="s">
        <v>13115</v>
      </c>
      <c r="D8721" s="4">
        <v>501</v>
      </c>
      <c r="E8721" s="4">
        <v>21</v>
      </c>
      <c r="F8721" s="5">
        <v>44137.889660069442</v>
      </c>
    </row>
    <row r="8722" spans="1:6" x14ac:dyDescent="0.25">
      <c r="A8722" s="3" t="s">
        <v>13115</v>
      </c>
      <c r="B8722" s="3" t="s">
        <v>13116</v>
      </c>
      <c r="C8722" s="3" t="s">
        <v>13115</v>
      </c>
      <c r="D8722" s="4">
        <v>503</v>
      </c>
      <c r="E8722" s="4">
        <v>21</v>
      </c>
      <c r="F8722" s="5">
        <v>44137.889690474534</v>
      </c>
    </row>
    <row r="8723" spans="1:6" x14ac:dyDescent="0.25">
      <c r="A8723" s="3" t="s">
        <v>13115</v>
      </c>
      <c r="B8723" s="3" t="s">
        <v>13116</v>
      </c>
      <c r="C8723" s="3" t="s">
        <v>13115</v>
      </c>
      <c r="D8723" s="4">
        <v>505</v>
      </c>
      <c r="E8723" s="4">
        <v>21</v>
      </c>
      <c r="F8723" s="5">
        <v>44137.889728043985</v>
      </c>
    </row>
    <row r="8724" spans="1:6" x14ac:dyDescent="0.25">
      <c r="A8724" s="3" t="s">
        <v>13115</v>
      </c>
      <c r="B8724" s="3" t="s">
        <v>13116</v>
      </c>
      <c r="C8724" s="3" t="s">
        <v>13115</v>
      </c>
      <c r="D8724" s="4">
        <v>506</v>
      </c>
      <c r="E8724" s="4">
        <v>21</v>
      </c>
      <c r="F8724" s="5">
        <v>44137.889744444445</v>
      </c>
    </row>
    <row r="8725" spans="1:6" x14ac:dyDescent="0.25">
      <c r="A8725" s="3" t="s">
        <v>13115</v>
      </c>
      <c r="B8725" s="3" t="s">
        <v>13116</v>
      </c>
      <c r="C8725" s="3" t="s">
        <v>13115</v>
      </c>
      <c r="D8725" s="4">
        <v>520</v>
      </c>
      <c r="E8725" s="4">
        <v>21</v>
      </c>
      <c r="F8725" s="5">
        <v>44137.889962071757</v>
      </c>
    </row>
    <row r="8726" spans="1:6" x14ac:dyDescent="0.25">
      <c r="A8726" s="3" t="s">
        <v>13115</v>
      </c>
      <c r="B8726" s="3" t="s">
        <v>13116</v>
      </c>
      <c r="C8726" s="3" t="s">
        <v>13115</v>
      </c>
      <c r="D8726" s="4">
        <v>522</v>
      </c>
      <c r="E8726" s="4">
        <v>21</v>
      </c>
      <c r="F8726" s="5">
        <v>44137.889992592594</v>
      </c>
    </row>
    <row r="8727" spans="1:6" x14ac:dyDescent="0.25">
      <c r="A8727" s="3" t="s">
        <v>13115</v>
      </c>
      <c r="B8727" s="3" t="s">
        <v>13116</v>
      </c>
      <c r="C8727" s="3" t="s">
        <v>13115</v>
      </c>
      <c r="D8727" s="4">
        <v>527</v>
      </c>
      <c r="E8727" s="4">
        <v>21</v>
      </c>
      <c r="F8727" s="5">
        <v>44137.890066932872</v>
      </c>
    </row>
    <row r="8728" spans="1:6" x14ac:dyDescent="0.25">
      <c r="A8728" s="3" t="s">
        <v>13115</v>
      </c>
      <c r="B8728" s="3" t="s">
        <v>13116</v>
      </c>
      <c r="C8728" s="3" t="s">
        <v>13115</v>
      </c>
      <c r="D8728" s="4">
        <v>528</v>
      </c>
      <c r="E8728" s="4">
        <v>21</v>
      </c>
      <c r="F8728" s="5">
        <v>44137.89008232639</v>
      </c>
    </row>
    <row r="8729" spans="1:6" x14ac:dyDescent="0.25">
      <c r="A8729" s="3" t="s">
        <v>13115</v>
      </c>
      <c r="B8729" s="3" t="s">
        <v>13116</v>
      </c>
      <c r="C8729" s="3" t="s">
        <v>13115</v>
      </c>
      <c r="D8729" s="4">
        <v>532</v>
      </c>
      <c r="E8729" s="4">
        <v>21</v>
      </c>
      <c r="F8729" s="5">
        <v>44137.890143518518</v>
      </c>
    </row>
    <row r="8730" spans="1:6" x14ac:dyDescent="0.25">
      <c r="A8730" s="3" t="s">
        <v>13115</v>
      </c>
      <c r="B8730" s="3" t="s">
        <v>13116</v>
      </c>
      <c r="C8730" s="3" t="s">
        <v>13115</v>
      </c>
      <c r="D8730" s="4">
        <v>533</v>
      </c>
      <c r="E8730" s="4">
        <v>21</v>
      </c>
      <c r="F8730" s="5">
        <v>44137.890158252318</v>
      </c>
    </row>
    <row r="8731" spans="1:6" x14ac:dyDescent="0.25">
      <c r="A8731" s="3" t="s">
        <v>13115</v>
      </c>
      <c r="B8731" s="3" t="s">
        <v>13116</v>
      </c>
      <c r="C8731" s="3" t="s">
        <v>13115</v>
      </c>
      <c r="D8731" s="4">
        <v>534</v>
      </c>
      <c r="E8731" s="4">
        <v>21</v>
      </c>
      <c r="F8731" s="5">
        <v>44137.89017337963</v>
      </c>
    </row>
    <row r="8732" spans="1:6" x14ac:dyDescent="0.25">
      <c r="A8732" s="3" t="s">
        <v>13115</v>
      </c>
      <c r="B8732" s="3" t="s">
        <v>13116</v>
      </c>
      <c r="C8732" s="3" t="s">
        <v>13115</v>
      </c>
      <c r="D8732" s="4">
        <v>535</v>
      </c>
      <c r="E8732" s="4">
        <v>21</v>
      </c>
      <c r="F8732" s="5">
        <v>44137.890187928242</v>
      </c>
    </row>
    <row r="8733" spans="1:6" x14ac:dyDescent="0.25">
      <c r="A8733" s="3" t="s">
        <v>13115</v>
      </c>
      <c r="B8733" s="3" t="s">
        <v>13116</v>
      </c>
      <c r="C8733" s="3" t="s">
        <v>13115</v>
      </c>
      <c r="D8733" s="4">
        <v>536</v>
      </c>
      <c r="E8733" s="4">
        <v>21</v>
      </c>
      <c r="F8733" s="5">
        <v>44137.890202233793</v>
      </c>
    </row>
    <row r="8734" spans="1:6" x14ac:dyDescent="0.25">
      <c r="A8734" s="3" t="s">
        <v>13115</v>
      </c>
      <c r="B8734" s="3" t="s">
        <v>13116</v>
      </c>
      <c r="C8734" s="3" t="s">
        <v>13115</v>
      </c>
      <c r="D8734" s="4">
        <v>537</v>
      </c>
      <c r="E8734" s="4">
        <v>21</v>
      </c>
      <c r="F8734" s="5">
        <v>44137.890217129629</v>
      </c>
    </row>
    <row r="8735" spans="1:6" x14ac:dyDescent="0.25">
      <c r="A8735" s="3" t="s">
        <v>13115</v>
      </c>
      <c r="B8735" s="3" t="s">
        <v>13116</v>
      </c>
      <c r="C8735" s="3" t="s">
        <v>13115</v>
      </c>
      <c r="D8735" s="4">
        <v>538</v>
      </c>
      <c r="E8735" s="4">
        <v>21</v>
      </c>
      <c r="F8735" s="5">
        <v>44137.890232604164</v>
      </c>
    </row>
    <row r="8736" spans="1:6" x14ac:dyDescent="0.25">
      <c r="A8736" s="3" t="s">
        <v>13115</v>
      </c>
      <c r="B8736" s="3" t="s">
        <v>13116</v>
      </c>
      <c r="C8736" s="3" t="s">
        <v>13115</v>
      </c>
      <c r="D8736" s="4">
        <v>541</v>
      </c>
      <c r="E8736" s="4">
        <v>21</v>
      </c>
      <c r="F8736" s="5">
        <v>44137.890276736114</v>
      </c>
    </row>
    <row r="8737" spans="1:6" x14ac:dyDescent="0.25">
      <c r="A8737" s="3" t="s">
        <v>13115</v>
      </c>
      <c r="B8737" s="3" t="s">
        <v>13116</v>
      </c>
      <c r="C8737" s="3" t="s">
        <v>13115</v>
      </c>
      <c r="D8737" s="4">
        <v>545</v>
      </c>
      <c r="E8737" s="4">
        <v>21</v>
      </c>
      <c r="F8737" s="5">
        <v>44137.890336261575</v>
      </c>
    </row>
    <row r="8738" spans="1:6" x14ac:dyDescent="0.25">
      <c r="A8738" s="3" t="s">
        <v>13115</v>
      </c>
      <c r="B8738" s="3" t="s">
        <v>13116</v>
      </c>
      <c r="C8738" s="3" t="s">
        <v>13115</v>
      </c>
      <c r="D8738" s="4">
        <v>546</v>
      </c>
      <c r="E8738" s="4">
        <v>21</v>
      </c>
      <c r="F8738" s="5">
        <v>44137.890351273149</v>
      </c>
    </row>
    <row r="8739" spans="1:6" x14ac:dyDescent="0.25">
      <c r="A8739" s="3" t="s">
        <v>13115</v>
      </c>
      <c r="B8739" s="3" t="s">
        <v>13116</v>
      </c>
      <c r="C8739" s="3" t="s">
        <v>13115</v>
      </c>
      <c r="D8739" s="4">
        <v>549</v>
      </c>
      <c r="E8739" s="4">
        <v>21</v>
      </c>
      <c r="F8739" s="5">
        <v>44137.89039872685</v>
      </c>
    </row>
    <row r="8740" spans="1:6" x14ac:dyDescent="0.25">
      <c r="A8740" s="3" t="s">
        <v>13115</v>
      </c>
      <c r="B8740" s="3" t="s">
        <v>13116</v>
      </c>
      <c r="C8740" s="3" t="s">
        <v>13115</v>
      </c>
      <c r="D8740" s="4">
        <v>550</v>
      </c>
      <c r="E8740" s="4">
        <v>21</v>
      </c>
      <c r="F8740" s="5">
        <v>44137.890413576388</v>
      </c>
    </row>
    <row r="8741" spans="1:6" x14ac:dyDescent="0.25">
      <c r="A8741" s="3" t="s">
        <v>13115</v>
      </c>
      <c r="B8741" s="3" t="s">
        <v>13116</v>
      </c>
      <c r="C8741" s="3" t="s">
        <v>13115</v>
      </c>
      <c r="D8741" s="4">
        <v>555</v>
      </c>
      <c r="E8741" s="4">
        <v>21</v>
      </c>
      <c r="F8741" s="5">
        <v>44137.890487812503</v>
      </c>
    </row>
    <row r="8742" spans="1:6" x14ac:dyDescent="0.25">
      <c r="A8742" s="3" t="s">
        <v>13115</v>
      </c>
      <c r="B8742" s="3" t="s">
        <v>13116</v>
      </c>
      <c r="C8742" s="3" t="s">
        <v>13115</v>
      </c>
      <c r="D8742" s="4">
        <v>557</v>
      </c>
      <c r="E8742" s="4">
        <v>21</v>
      </c>
      <c r="F8742" s="5">
        <v>44137.890519907407</v>
      </c>
    </row>
    <row r="8743" spans="1:6" x14ac:dyDescent="0.25">
      <c r="A8743" s="3" t="s">
        <v>13115</v>
      </c>
      <c r="B8743" s="3" t="s">
        <v>13116</v>
      </c>
      <c r="C8743" s="3" t="s">
        <v>13115</v>
      </c>
      <c r="D8743" s="4">
        <v>560</v>
      </c>
      <c r="E8743" s="4">
        <v>21</v>
      </c>
      <c r="F8743" s="5">
        <v>44137.890564895832</v>
      </c>
    </row>
    <row r="8744" spans="1:6" x14ac:dyDescent="0.25">
      <c r="A8744" s="3" t="s">
        <v>13115</v>
      </c>
      <c r="B8744" s="3" t="s">
        <v>13116</v>
      </c>
      <c r="C8744" s="3" t="s">
        <v>13115</v>
      </c>
      <c r="D8744" s="4">
        <v>561</v>
      </c>
      <c r="E8744" s="4">
        <v>21</v>
      </c>
      <c r="F8744" s="5">
        <v>44137.890592164353</v>
      </c>
    </row>
    <row r="8745" spans="1:6" x14ac:dyDescent="0.25">
      <c r="A8745" s="3" t="s">
        <v>13115</v>
      </c>
      <c r="B8745" s="3" t="s">
        <v>13116</v>
      </c>
      <c r="C8745" s="3" t="s">
        <v>13115</v>
      </c>
      <c r="D8745" s="4">
        <v>577</v>
      </c>
      <c r="E8745" s="4">
        <v>21</v>
      </c>
      <c r="F8745" s="5">
        <v>44137.890832638892</v>
      </c>
    </row>
    <row r="8746" spans="1:6" x14ac:dyDescent="0.25">
      <c r="A8746" s="3" t="s">
        <v>13115</v>
      </c>
      <c r="B8746" s="3" t="s">
        <v>13116</v>
      </c>
      <c r="C8746" s="3" t="s">
        <v>13115</v>
      </c>
      <c r="D8746" s="4">
        <v>582</v>
      </c>
      <c r="E8746" s="4">
        <v>21</v>
      </c>
      <c r="F8746" s="5">
        <v>44137.890909571761</v>
      </c>
    </row>
    <row r="8747" spans="1:6" x14ac:dyDescent="0.25">
      <c r="A8747" s="3" t="s">
        <v>13115</v>
      </c>
      <c r="B8747" s="3" t="s">
        <v>13116</v>
      </c>
      <c r="C8747" s="3" t="s">
        <v>13115</v>
      </c>
      <c r="D8747" s="4">
        <v>583</v>
      </c>
      <c r="E8747" s="4">
        <v>21</v>
      </c>
      <c r="F8747" s="5">
        <v>44137.890925034721</v>
      </c>
    </row>
    <row r="8748" spans="1:6" x14ac:dyDescent="0.25">
      <c r="A8748" s="3" t="s">
        <v>13115</v>
      </c>
      <c r="B8748" s="3" t="s">
        <v>13116</v>
      </c>
      <c r="C8748" s="3" t="s">
        <v>13115</v>
      </c>
      <c r="D8748" s="4">
        <v>584</v>
      </c>
      <c r="E8748" s="4">
        <v>21</v>
      </c>
      <c r="F8748" s="5">
        <v>44137.890939618053</v>
      </c>
    </row>
    <row r="8749" spans="1:6" x14ac:dyDescent="0.25">
      <c r="A8749" s="3" t="s">
        <v>13115</v>
      </c>
      <c r="B8749" s="3" t="s">
        <v>13116</v>
      </c>
      <c r="C8749" s="3" t="s">
        <v>13115</v>
      </c>
      <c r="D8749" s="4">
        <v>588</v>
      </c>
      <c r="E8749" s="4">
        <v>21</v>
      </c>
      <c r="F8749" s="5">
        <v>44137.890999224539</v>
      </c>
    </row>
    <row r="8750" spans="1:6" x14ac:dyDescent="0.25">
      <c r="A8750" s="3" t="s">
        <v>13115</v>
      </c>
      <c r="B8750" s="3" t="s">
        <v>13116</v>
      </c>
      <c r="C8750" s="3" t="s">
        <v>13115</v>
      </c>
      <c r="D8750" s="4">
        <v>589</v>
      </c>
      <c r="E8750" s="4">
        <v>21</v>
      </c>
      <c r="F8750" s="5">
        <v>44137.891014432869</v>
      </c>
    </row>
    <row r="8751" spans="1:6" x14ac:dyDescent="0.25">
      <c r="A8751" s="3" t="s">
        <v>13115</v>
      </c>
      <c r="B8751" s="3" t="s">
        <v>13116</v>
      </c>
      <c r="C8751" s="3" t="s">
        <v>13115</v>
      </c>
      <c r="D8751" s="4">
        <v>591</v>
      </c>
      <c r="E8751" s="4">
        <v>21</v>
      </c>
      <c r="F8751" s="5">
        <v>44137.891043715281</v>
      </c>
    </row>
    <row r="8752" spans="1:6" x14ac:dyDescent="0.25">
      <c r="A8752" s="3" t="s">
        <v>13115</v>
      </c>
      <c r="B8752" s="3" t="s">
        <v>13116</v>
      </c>
      <c r="C8752" s="3" t="s">
        <v>13115</v>
      </c>
      <c r="D8752" s="4">
        <v>592</v>
      </c>
      <c r="E8752" s="4">
        <v>21</v>
      </c>
      <c r="F8752" s="5">
        <v>44137.891058530091</v>
      </c>
    </row>
    <row r="8753" spans="1:6" x14ac:dyDescent="0.25">
      <c r="A8753" s="3" t="s">
        <v>13115</v>
      </c>
      <c r="B8753" s="3" t="s">
        <v>13116</v>
      </c>
      <c r="C8753" s="3" t="s">
        <v>13115</v>
      </c>
      <c r="D8753" s="4">
        <v>596</v>
      </c>
      <c r="E8753" s="4">
        <v>21</v>
      </c>
      <c r="F8753" s="5">
        <v>44137.891119872686</v>
      </c>
    </row>
    <row r="8754" spans="1:6" x14ac:dyDescent="0.25">
      <c r="A8754" s="3" t="s">
        <v>13115</v>
      </c>
      <c r="B8754" s="3" t="s">
        <v>13116</v>
      </c>
      <c r="C8754" s="3" t="s">
        <v>13115</v>
      </c>
      <c r="D8754" s="4">
        <v>598</v>
      </c>
      <c r="E8754" s="4">
        <v>21</v>
      </c>
      <c r="F8754" s="5">
        <v>44137.891150891206</v>
      </c>
    </row>
    <row r="8755" spans="1:6" x14ac:dyDescent="0.25">
      <c r="A8755" s="3" t="s">
        <v>13115</v>
      </c>
      <c r="B8755" s="3" t="s">
        <v>13116</v>
      </c>
      <c r="C8755" s="3" t="s">
        <v>13115</v>
      </c>
      <c r="D8755" s="4">
        <v>599</v>
      </c>
      <c r="E8755" s="4">
        <v>21</v>
      </c>
      <c r="F8755" s="5">
        <v>44137.891166782407</v>
      </c>
    </row>
    <row r="8756" spans="1:6" x14ac:dyDescent="0.25">
      <c r="A8756" s="3" t="s">
        <v>13115</v>
      </c>
      <c r="B8756" s="3" t="s">
        <v>13116</v>
      </c>
      <c r="C8756" s="3" t="s">
        <v>13115</v>
      </c>
      <c r="D8756" s="4">
        <v>600</v>
      </c>
      <c r="E8756" s="4">
        <v>21</v>
      </c>
      <c r="F8756" s="5">
        <v>44137.891181250001</v>
      </c>
    </row>
    <row r="8757" spans="1:6" x14ac:dyDescent="0.25">
      <c r="A8757" s="3" t="s">
        <v>13115</v>
      </c>
      <c r="B8757" s="3" t="s">
        <v>13116</v>
      </c>
      <c r="C8757" s="3" t="s">
        <v>13115</v>
      </c>
      <c r="D8757" s="4">
        <v>601</v>
      </c>
      <c r="E8757" s="4">
        <v>21</v>
      </c>
      <c r="F8757" s="5">
        <v>44137.891196331017</v>
      </c>
    </row>
    <row r="8758" spans="1:6" x14ac:dyDescent="0.25">
      <c r="A8758" s="3" t="s">
        <v>13115</v>
      </c>
      <c r="B8758" s="3" t="s">
        <v>13116</v>
      </c>
      <c r="C8758" s="3" t="s">
        <v>13115</v>
      </c>
      <c r="D8758" s="4">
        <v>605</v>
      </c>
      <c r="E8758" s="4">
        <v>21</v>
      </c>
      <c r="F8758" s="5">
        <v>44137.891256828705</v>
      </c>
    </row>
    <row r="8759" spans="1:6" x14ac:dyDescent="0.25">
      <c r="A8759" s="3" t="s">
        <v>13115</v>
      </c>
      <c r="B8759" s="3" t="s">
        <v>13116</v>
      </c>
      <c r="C8759" s="3" t="s">
        <v>13115</v>
      </c>
      <c r="D8759" s="4">
        <v>614</v>
      </c>
      <c r="E8759" s="4">
        <v>21</v>
      </c>
      <c r="F8759" s="5">
        <v>44137.891392048608</v>
      </c>
    </row>
    <row r="8760" spans="1:6" x14ac:dyDescent="0.25">
      <c r="A8760" s="3" t="s">
        <v>13115</v>
      </c>
      <c r="B8760" s="3" t="s">
        <v>13116</v>
      </c>
      <c r="C8760" s="3" t="s">
        <v>13115</v>
      </c>
      <c r="D8760" s="4">
        <v>615</v>
      </c>
      <c r="E8760" s="4">
        <v>21</v>
      </c>
      <c r="F8760" s="5">
        <v>44137.891407141207</v>
      </c>
    </row>
    <row r="8761" spans="1:6" x14ac:dyDescent="0.25">
      <c r="A8761" s="3" t="s">
        <v>13115</v>
      </c>
      <c r="B8761" s="3" t="s">
        <v>13116</v>
      </c>
      <c r="C8761" s="3" t="s">
        <v>13115</v>
      </c>
      <c r="D8761" s="4">
        <v>640</v>
      </c>
      <c r="E8761" s="4">
        <v>21</v>
      </c>
      <c r="F8761" s="5">
        <v>44137.891786921296</v>
      </c>
    </row>
    <row r="8762" spans="1:6" x14ac:dyDescent="0.25">
      <c r="A8762" s="3" t="s">
        <v>13115</v>
      </c>
      <c r="B8762" s="3" t="s">
        <v>13116</v>
      </c>
      <c r="C8762" s="3" t="s">
        <v>13115</v>
      </c>
      <c r="D8762" s="4">
        <v>644</v>
      </c>
      <c r="E8762" s="4">
        <v>21</v>
      </c>
      <c r="F8762" s="5">
        <v>44137.891848530089</v>
      </c>
    </row>
    <row r="8763" spans="1:6" x14ac:dyDescent="0.25">
      <c r="A8763" s="3" t="s">
        <v>13115</v>
      </c>
      <c r="B8763" s="3" t="s">
        <v>13116</v>
      </c>
      <c r="C8763" s="3" t="s">
        <v>13115</v>
      </c>
      <c r="D8763" s="4">
        <v>645</v>
      </c>
      <c r="E8763" s="4">
        <v>21</v>
      </c>
      <c r="F8763" s="5">
        <v>44137.89186423611</v>
      </c>
    </row>
    <row r="8764" spans="1:6" x14ac:dyDescent="0.25">
      <c r="A8764" s="3" t="s">
        <v>13115</v>
      </c>
      <c r="B8764" s="3" t="s">
        <v>13116</v>
      </c>
      <c r="C8764" s="3" t="s">
        <v>13115</v>
      </c>
      <c r="D8764" s="4">
        <v>666</v>
      </c>
      <c r="E8764" s="4">
        <v>22</v>
      </c>
      <c r="F8764" s="5">
        <v>44137.892187696758</v>
      </c>
    </row>
    <row r="8765" spans="1:6" x14ac:dyDescent="0.25">
      <c r="A8765" s="3" t="s">
        <v>13115</v>
      </c>
      <c r="B8765" s="3" t="s">
        <v>13116</v>
      </c>
      <c r="C8765" s="3" t="s">
        <v>13115</v>
      </c>
      <c r="D8765" s="4">
        <v>670</v>
      </c>
      <c r="E8765" s="4">
        <v>22</v>
      </c>
      <c r="F8765" s="5">
        <v>44137.892248761571</v>
      </c>
    </row>
    <row r="8766" spans="1:6" x14ac:dyDescent="0.25">
      <c r="A8766" s="3" t="s">
        <v>13115</v>
      </c>
      <c r="B8766" s="3" t="s">
        <v>13116</v>
      </c>
      <c r="C8766" s="3" t="s">
        <v>13115</v>
      </c>
      <c r="D8766" s="4">
        <v>680</v>
      </c>
      <c r="E8766" s="4">
        <v>22</v>
      </c>
      <c r="F8766" s="5">
        <v>44137.892406134262</v>
      </c>
    </row>
    <row r="8767" spans="1:6" x14ac:dyDescent="0.25">
      <c r="A8767" s="3" t="s">
        <v>13115</v>
      </c>
      <c r="B8767" s="3" t="s">
        <v>13116</v>
      </c>
      <c r="C8767" s="3" t="s">
        <v>13115</v>
      </c>
      <c r="D8767" s="4">
        <v>681</v>
      </c>
      <c r="E8767" s="4">
        <v>22</v>
      </c>
      <c r="F8767" s="5">
        <v>44137.892421446762</v>
      </c>
    </row>
    <row r="8768" spans="1:6" x14ac:dyDescent="0.25">
      <c r="A8768" s="3" t="s">
        <v>13115</v>
      </c>
      <c r="B8768" s="3" t="s">
        <v>13116</v>
      </c>
      <c r="C8768" s="3" t="s">
        <v>13115</v>
      </c>
      <c r="D8768" s="4">
        <v>682</v>
      </c>
      <c r="E8768" s="4">
        <v>22</v>
      </c>
      <c r="F8768" s="5">
        <v>44137.892438078707</v>
      </c>
    </row>
    <row r="8769" spans="1:6" x14ac:dyDescent="0.25">
      <c r="A8769" s="3" t="s">
        <v>13115</v>
      </c>
      <c r="B8769" s="3" t="s">
        <v>13116</v>
      </c>
      <c r="C8769" s="3" t="s">
        <v>13115</v>
      </c>
      <c r="D8769" s="4">
        <v>683</v>
      </c>
      <c r="E8769" s="4">
        <v>22</v>
      </c>
      <c r="F8769" s="5">
        <v>44137.89245486111</v>
      </c>
    </row>
    <row r="8770" spans="1:6" x14ac:dyDescent="0.25">
      <c r="A8770" s="3" t="s">
        <v>13115</v>
      </c>
      <c r="B8770" s="3" t="s">
        <v>13116</v>
      </c>
      <c r="C8770" s="3" t="s">
        <v>13115</v>
      </c>
      <c r="D8770" s="4">
        <v>684</v>
      </c>
      <c r="E8770" s="4">
        <v>22</v>
      </c>
      <c r="F8770" s="5">
        <v>44137.892471296298</v>
      </c>
    </row>
    <row r="8771" spans="1:6" x14ac:dyDescent="0.25">
      <c r="A8771" s="3" t="s">
        <v>13115</v>
      </c>
      <c r="B8771" s="3" t="s">
        <v>13116</v>
      </c>
      <c r="C8771" s="3" t="s">
        <v>13115</v>
      </c>
      <c r="D8771" s="4">
        <v>692</v>
      </c>
      <c r="E8771" s="4">
        <v>22</v>
      </c>
      <c r="F8771" s="5">
        <v>44137.892598148152</v>
      </c>
    </row>
    <row r="8772" spans="1:6" x14ac:dyDescent="0.25">
      <c r="A8772" s="3" t="s">
        <v>13115</v>
      </c>
      <c r="B8772" s="3" t="s">
        <v>13116</v>
      </c>
      <c r="C8772" s="3" t="s">
        <v>13115</v>
      </c>
      <c r="D8772" s="4">
        <v>702</v>
      </c>
      <c r="E8772" s="4">
        <v>22</v>
      </c>
      <c r="F8772" s="5">
        <v>44137.892752662039</v>
      </c>
    </row>
    <row r="8773" spans="1:6" x14ac:dyDescent="0.25">
      <c r="A8773" s="3" t="s">
        <v>13115</v>
      </c>
      <c r="B8773" s="3" t="s">
        <v>13116</v>
      </c>
      <c r="C8773" s="3" t="s">
        <v>13115</v>
      </c>
      <c r="D8773" s="4">
        <v>705</v>
      </c>
      <c r="E8773" s="4">
        <v>22</v>
      </c>
      <c r="F8773" s="5">
        <v>44137.892799456022</v>
      </c>
    </row>
    <row r="8774" spans="1:6" x14ac:dyDescent="0.25">
      <c r="A8774" s="3" t="s">
        <v>13115</v>
      </c>
      <c r="B8774" s="3" t="s">
        <v>13116</v>
      </c>
      <c r="C8774" s="3" t="s">
        <v>13115</v>
      </c>
      <c r="D8774" s="4">
        <v>761</v>
      </c>
      <c r="E8774" s="4">
        <v>22</v>
      </c>
      <c r="F8774" s="5">
        <v>44137.893661261573</v>
      </c>
    </row>
    <row r="8775" spans="1:6" x14ac:dyDescent="0.25">
      <c r="A8775" s="3" t="s">
        <v>13115</v>
      </c>
      <c r="B8775" s="3" t="s">
        <v>13116</v>
      </c>
      <c r="C8775" s="3" t="s">
        <v>13115</v>
      </c>
      <c r="D8775" s="4">
        <v>769</v>
      </c>
      <c r="E8775" s="4">
        <v>22</v>
      </c>
      <c r="F8775" s="5">
        <v>44137.893783530089</v>
      </c>
    </row>
    <row r="8776" spans="1:6" x14ac:dyDescent="0.25">
      <c r="A8776" s="3" t="s">
        <v>13115</v>
      </c>
      <c r="B8776" s="3" t="s">
        <v>13116</v>
      </c>
      <c r="C8776" s="3" t="s">
        <v>13115</v>
      </c>
      <c r="D8776" s="4">
        <v>775</v>
      </c>
      <c r="E8776" s="4">
        <v>22</v>
      </c>
      <c r="F8776" s="5">
        <v>44137.893874918984</v>
      </c>
    </row>
    <row r="8777" spans="1:6" x14ac:dyDescent="0.25">
      <c r="A8777" s="3" t="s">
        <v>13115</v>
      </c>
      <c r="B8777" s="3" t="s">
        <v>13116</v>
      </c>
      <c r="C8777" s="3" t="s">
        <v>13115</v>
      </c>
      <c r="D8777" s="4">
        <v>784</v>
      </c>
      <c r="E8777" s="4">
        <v>22</v>
      </c>
      <c r="F8777" s="5">
        <v>44137.894010185184</v>
      </c>
    </row>
    <row r="8778" spans="1:6" x14ac:dyDescent="0.25">
      <c r="A8778" s="3" t="s">
        <v>13115</v>
      </c>
      <c r="B8778" s="3" t="s">
        <v>13116</v>
      </c>
      <c r="C8778" s="3" t="s">
        <v>13115</v>
      </c>
      <c r="D8778" s="4">
        <v>788</v>
      </c>
      <c r="E8778" s="4">
        <v>22</v>
      </c>
      <c r="F8778" s="5">
        <v>44137.894073460651</v>
      </c>
    </row>
    <row r="8779" spans="1:6" x14ac:dyDescent="0.25">
      <c r="A8779" s="3" t="s">
        <v>13115</v>
      </c>
      <c r="B8779" s="3" t="s">
        <v>13116</v>
      </c>
      <c r="C8779" s="3" t="s">
        <v>13115</v>
      </c>
      <c r="D8779" s="4">
        <v>789</v>
      </c>
      <c r="E8779" s="4">
        <v>22</v>
      </c>
      <c r="F8779" s="5">
        <v>44137.894088391207</v>
      </c>
    </row>
    <row r="8780" spans="1:6" x14ac:dyDescent="0.25">
      <c r="A8780" s="3" t="s">
        <v>13115</v>
      </c>
      <c r="B8780" s="3" t="s">
        <v>13116</v>
      </c>
      <c r="C8780" s="3" t="s">
        <v>13115</v>
      </c>
      <c r="D8780" s="4">
        <v>792</v>
      </c>
      <c r="E8780" s="4">
        <v>22</v>
      </c>
      <c r="F8780" s="5">
        <v>44137.894133877315</v>
      </c>
    </row>
    <row r="8781" spans="1:6" x14ac:dyDescent="0.25">
      <c r="A8781" s="3" t="s">
        <v>13115</v>
      </c>
      <c r="B8781" s="3" t="s">
        <v>13116</v>
      </c>
      <c r="C8781" s="3" t="s">
        <v>13115</v>
      </c>
      <c r="D8781" s="4">
        <v>793</v>
      </c>
      <c r="E8781" s="4">
        <v>22</v>
      </c>
      <c r="F8781" s="5">
        <v>44137.894154479167</v>
      </c>
    </row>
    <row r="8782" spans="1:6" x14ac:dyDescent="0.25">
      <c r="A8782" s="3" t="s">
        <v>13115</v>
      </c>
      <c r="B8782" s="3" t="s">
        <v>13116</v>
      </c>
      <c r="C8782" s="3" t="s">
        <v>13115</v>
      </c>
      <c r="D8782" s="4">
        <v>794</v>
      </c>
      <c r="E8782" s="4">
        <v>22</v>
      </c>
      <c r="F8782" s="5">
        <v>44137.894169756946</v>
      </c>
    </row>
    <row r="8783" spans="1:6" x14ac:dyDescent="0.25">
      <c r="A8783" s="3" t="s">
        <v>13115</v>
      </c>
      <c r="B8783" s="3" t="s">
        <v>13116</v>
      </c>
      <c r="C8783" s="3" t="s">
        <v>13115</v>
      </c>
      <c r="D8783" s="4">
        <v>795</v>
      </c>
      <c r="E8783" s="4">
        <v>22</v>
      </c>
      <c r="F8783" s="5">
        <v>44137.894185960649</v>
      </c>
    </row>
    <row r="8784" spans="1:6" x14ac:dyDescent="0.25">
      <c r="A8784" s="3" t="s">
        <v>13115</v>
      </c>
      <c r="B8784" s="3" t="s">
        <v>13116</v>
      </c>
      <c r="C8784" s="3" t="s">
        <v>13115</v>
      </c>
      <c r="D8784" s="4">
        <v>796</v>
      </c>
      <c r="E8784" s="4">
        <v>22</v>
      </c>
      <c r="F8784" s="5">
        <v>44137.894205243058</v>
      </c>
    </row>
    <row r="8785" spans="1:6" x14ac:dyDescent="0.25">
      <c r="A8785" s="3" t="s">
        <v>13115</v>
      </c>
      <c r="B8785" s="3" t="s">
        <v>13116</v>
      </c>
      <c r="C8785" s="3" t="s">
        <v>13115</v>
      </c>
      <c r="D8785" s="4">
        <v>797</v>
      </c>
      <c r="E8785" s="4">
        <v>22</v>
      </c>
      <c r="F8785" s="5">
        <v>44137.894220833332</v>
      </c>
    </row>
    <row r="8786" spans="1:6" x14ac:dyDescent="0.25">
      <c r="A8786" s="3" t="s">
        <v>13115</v>
      </c>
      <c r="B8786" s="3" t="s">
        <v>13116</v>
      </c>
      <c r="C8786" s="3" t="s">
        <v>13115</v>
      </c>
      <c r="D8786" s="4">
        <v>798</v>
      </c>
      <c r="E8786" s="4">
        <v>22</v>
      </c>
      <c r="F8786" s="5">
        <v>44137.894237002314</v>
      </c>
    </row>
    <row r="8787" spans="1:6" x14ac:dyDescent="0.25">
      <c r="A8787" s="3" t="s">
        <v>13115</v>
      </c>
      <c r="B8787" s="3" t="s">
        <v>13116</v>
      </c>
      <c r="C8787" s="3" t="s">
        <v>13115</v>
      </c>
      <c r="D8787" s="4">
        <v>800</v>
      </c>
      <c r="E8787" s="4">
        <v>22</v>
      </c>
      <c r="F8787" s="5">
        <v>44137.894270405093</v>
      </c>
    </row>
    <row r="8788" spans="1:6" x14ac:dyDescent="0.25">
      <c r="A8788" s="3" t="s">
        <v>13115</v>
      </c>
      <c r="B8788" s="3" t="s">
        <v>13116</v>
      </c>
      <c r="C8788" s="3" t="s">
        <v>13115</v>
      </c>
      <c r="D8788" s="4">
        <v>801</v>
      </c>
      <c r="E8788" s="4">
        <v>22</v>
      </c>
      <c r="F8788" s="5">
        <v>44137.894287233794</v>
      </c>
    </row>
    <row r="8789" spans="1:6" x14ac:dyDescent="0.25">
      <c r="A8789" s="3" t="s">
        <v>13115</v>
      </c>
      <c r="B8789" s="3" t="s">
        <v>13116</v>
      </c>
      <c r="C8789" s="3" t="s">
        <v>13115</v>
      </c>
      <c r="D8789" s="4">
        <v>802</v>
      </c>
      <c r="E8789" s="4">
        <v>22</v>
      </c>
      <c r="F8789" s="5">
        <v>44137.894303125002</v>
      </c>
    </row>
    <row r="8790" spans="1:6" x14ac:dyDescent="0.25">
      <c r="A8790" s="3" t="s">
        <v>13115</v>
      </c>
      <c r="B8790" s="3" t="s">
        <v>13116</v>
      </c>
      <c r="C8790" s="3" t="s">
        <v>13115</v>
      </c>
      <c r="D8790" s="4">
        <v>803</v>
      </c>
      <c r="E8790" s="4">
        <v>22</v>
      </c>
      <c r="F8790" s="5">
        <v>44137.894318634259</v>
      </c>
    </row>
    <row r="8791" spans="1:6" x14ac:dyDescent="0.25">
      <c r="A8791" s="3" t="s">
        <v>13115</v>
      </c>
      <c r="B8791" s="3" t="s">
        <v>13116</v>
      </c>
      <c r="C8791" s="3" t="s">
        <v>13115</v>
      </c>
      <c r="D8791" s="4">
        <v>805</v>
      </c>
      <c r="E8791" s="4">
        <v>22</v>
      </c>
      <c r="F8791" s="5">
        <v>44137.894349502312</v>
      </c>
    </row>
    <row r="8792" spans="1:6" x14ac:dyDescent="0.25">
      <c r="A8792" s="3" t="s">
        <v>13115</v>
      </c>
      <c r="B8792" s="3" t="s">
        <v>13116</v>
      </c>
      <c r="C8792" s="3" t="s">
        <v>13115</v>
      </c>
      <c r="D8792" s="4">
        <v>806</v>
      </c>
      <c r="E8792" s="4">
        <v>22</v>
      </c>
      <c r="F8792" s="5">
        <v>44137.894365081018</v>
      </c>
    </row>
    <row r="8793" spans="1:6" x14ac:dyDescent="0.25">
      <c r="A8793" s="3" t="s">
        <v>13115</v>
      </c>
      <c r="B8793" s="3" t="s">
        <v>13116</v>
      </c>
      <c r="C8793" s="3" t="s">
        <v>13115</v>
      </c>
      <c r="D8793" s="4">
        <v>807</v>
      </c>
      <c r="E8793" s="4">
        <v>22</v>
      </c>
      <c r="F8793" s="5">
        <v>44137.894383252315</v>
      </c>
    </row>
    <row r="8794" spans="1:6" x14ac:dyDescent="0.25">
      <c r="A8794" s="3" t="s">
        <v>13115</v>
      </c>
      <c r="B8794" s="3" t="s">
        <v>13116</v>
      </c>
      <c r="C8794" s="3" t="s">
        <v>13115</v>
      </c>
      <c r="D8794" s="4">
        <v>813</v>
      </c>
      <c r="E8794" s="4">
        <v>22</v>
      </c>
      <c r="F8794" s="5">
        <v>44137.894475729168</v>
      </c>
    </row>
    <row r="8795" spans="1:6" x14ac:dyDescent="0.25">
      <c r="A8795" s="3" t="s">
        <v>13115</v>
      </c>
      <c r="B8795" s="3" t="s">
        <v>13116</v>
      </c>
      <c r="C8795" s="3" t="s">
        <v>13115</v>
      </c>
      <c r="D8795" s="4">
        <v>814</v>
      </c>
      <c r="E8795" s="4">
        <v>22</v>
      </c>
      <c r="F8795" s="5">
        <v>44137.894491400461</v>
      </c>
    </row>
    <row r="8796" spans="1:6" x14ac:dyDescent="0.25">
      <c r="A8796" s="3" t="s">
        <v>13115</v>
      </c>
      <c r="B8796" s="3" t="s">
        <v>13116</v>
      </c>
      <c r="C8796" s="3" t="s">
        <v>13115</v>
      </c>
      <c r="D8796" s="4">
        <v>818</v>
      </c>
      <c r="E8796" s="4">
        <v>22</v>
      </c>
      <c r="F8796" s="5">
        <v>44137.894552812497</v>
      </c>
    </row>
    <row r="8797" spans="1:6" x14ac:dyDescent="0.25">
      <c r="A8797" s="3" t="s">
        <v>13115</v>
      </c>
      <c r="B8797" s="3" t="s">
        <v>13116</v>
      </c>
      <c r="C8797" s="3" t="s">
        <v>13115</v>
      </c>
      <c r="D8797" s="4">
        <v>819</v>
      </c>
      <c r="E8797" s="4">
        <v>22</v>
      </c>
      <c r="F8797" s="5">
        <v>44137.894568252312</v>
      </c>
    </row>
    <row r="8798" spans="1:6" x14ac:dyDescent="0.25">
      <c r="A8798" s="3" t="s">
        <v>13115</v>
      </c>
      <c r="B8798" s="3" t="s">
        <v>13116</v>
      </c>
      <c r="C8798" s="3" t="s">
        <v>13115</v>
      </c>
      <c r="D8798" s="4">
        <v>823</v>
      </c>
      <c r="E8798" s="4">
        <v>22</v>
      </c>
      <c r="F8798" s="5">
        <v>44137.894628125003</v>
      </c>
    </row>
    <row r="8799" spans="1:6" x14ac:dyDescent="0.25">
      <c r="A8799" s="3" t="s">
        <v>13115</v>
      </c>
      <c r="B8799" s="3" t="s">
        <v>13116</v>
      </c>
      <c r="C8799" s="3" t="s">
        <v>13115</v>
      </c>
      <c r="D8799" s="4">
        <v>830</v>
      </c>
      <c r="E8799" s="4">
        <v>22</v>
      </c>
      <c r="F8799" s="5">
        <v>44137.894737847222</v>
      </c>
    </row>
    <row r="8800" spans="1:6" x14ac:dyDescent="0.25">
      <c r="A8800" s="3" t="s">
        <v>13115</v>
      </c>
      <c r="B8800" s="3" t="s">
        <v>13116</v>
      </c>
      <c r="C8800" s="3" t="s">
        <v>13115</v>
      </c>
      <c r="D8800" s="4">
        <v>831</v>
      </c>
      <c r="E8800" s="4">
        <v>22</v>
      </c>
      <c r="F8800" s="5">
        <v>44137.894753819448</v>
      </c>
    </row>
    <row r="8801" spans="1:6" x14ac:dyDescent="0.25">
      <c r="A8801" s="3" t="s">
        <v>13115</v>
      </c>
      <c r="B8801" s="3" t="s">
        <v>13116</v>
      </c>
      <c r="C8801" s="3" t="s">
        <v>13115</v>
      </c>
      <c r="D8801" s="4">
        <v>863</v>
      </c>
      <c r="E8801" s="4">
        <v>22</v>
      </c>
      <c r="F8801" s="5">
        <v>44137.895291550929</v>
      </c>
    </row>
    <row r="8802" spans="1:6" x14ac:dyDescent="0.25">
      <c r="A8802" s="3" t="s">
        <v>13115</v>
      </c>
      <c r="B8802" s="3" t="s">
        <v>13116</v>
      </c>
      <c r="C8802" s="3" t="s">
        <v>13115</v>
      </c>
      <c r="D8802" s="4">
        <v>864</v>
      </c>
      <c r="E8802" s="4">
        <v>22</v>
      </c>
      <c r="F8802" s="5">
        <v>44137.89530802083</v>
      </c>
    </row>
    <row r="8803" spans="1:6" x14ac:dyDescent="0.25">
      <c r="A8803" s="3" t="s">
        <v>13115</v>
      </c>
      <c r="B8803" s="3" t="s">
        <v>13116</v>
      </c>
      <c r="C8803" s="3" t="s">
        <v>13115</v>
      </c>
      <c r="D8803" s="4">
        <v>865</v>
      </c>
      <c r="E8803" s="4">
        <v>22</v>
      </c>
      <c r="F8803" s="5">
        <v>44137.895327314814</v>
      </c>
    </row>
    <row r="8804" spans="1:6" x14ac:dyDescent="0.25">
      <c r="A8804" s="3" t="s">
        <v>13115</v>
      </c>
      <c r="B8804" s="3" t="s">
        <v>13116</v>
      </c>
      <c r="C8804" s="3" t="s">
        <v>13115</v>
      </c>
      <c r="D8804" s="4">
        <v>896</v>
      </c>
      <c r="E8804" s="4">
        <v>22</v>
      </c>
      <c r="F8804" s="5">
        <v>44137.895814664349</v>
      </c>
    </row>
    <row r="8805" spans="1:6" x14ac:dyDescent="0.25">
      <c r="A8805" s="3" t="s">
        <v>13115</v>
      </c>
      <c r="B8805" s="3" t="s">
        <v>13116</v>
      </c>
      <c r="C8805" s="3" t="s">
        <v>13115</v>
      </c>
      <c r="D8805" s="4">
        <v>931</v>
      </c>
      <c r="E8805" s="4">
        <v>23</v>
      </c>
      <c r="F8805" s="5">
        <v>44137.89637037037</v>
      </c>
    </row>
    <row r="8806" spans="1:6" x14ac:dyDescent="0.25">
      <c r="A8806" s="3" t="s">
        <v>13115</v>
      </c>
      <c r="B8806" s="3" t="s">
        <v>13116</v>
      </c>
      <c r="C8806" s="3" t="s">
        <v>13115</v>
      </c>
      <c r="D8806" s="4">
        <v>932</v>
      </c>
      <c r="E8806" s="4">
        <v>23</v>
      </c>
      <c r="F8806" s="5">
        <v>44137.89638564815</v>
      </c>
    </row>
    <row r="8807" spans="1:6" x14ac:dyDescent="0.25">
      <c r="A8807" s="3" t="s">
        <v>13115</v>
      </c>
      <c r="B8807" s="3" t="s">
        <v>13116</v>
      </c>
      <c r="C8807" s="3" t="s">
        <v>13115</v>
      </c>
      <c r="D8807" s="4">
        <v>933</v>
      </c>
      <c r="E8807" s="4">
        <v>23</v>
      </c>
      <c r="F8807" s="5">
        <v>44137.896400543985</v>
      </c>
    </row>
    <row r="8808" spans="1:6" x14ac:dyDescent="0.25">
      <c r="A8808" s="3" t="s">
        <v>13115</v>
      </c>
      <c r="B8808" s="3" t="s">
        <v>13116</v>
      </c>
      <c r="C8808" s="3" t="s">
        <v>13115</v>
      </c>
      <c r="D8808" s="4">
        <v>935</v>
      </c>
      <c r="E8808" s="4">
        <v>23</v>
      </c>
      <c r="F8808" s="5">
        <v>44137.89643572917</v>
      </c>
    </row>
    <row r="8809" spans="1:6" x14ac:dyDescent="0.25">
      <c r="A8809" s="3" t="s">
        <v>13115</v>
      </c>
      <c r="B8809" s="3" t="s">
        <v>13116</v>
      </c>
      <c r="C8809" s="3" t="s">
        <v>13115</v>
      </c>
      <c r="D8809" s="4">
        <v>949</v>
      </c>
      <c r="E8809" s="4">
        <v>23</v>
      </c>
      <c r="F8809" s="5">
        <v>44137.896667974535</v>
      </c>
    </row>
    <row r="8810" spans="1:6" x14ac:dyDescent="0.25">
      <c r="A8810" s="3" t="s">
        <v>13115</v>
      </c>
      <c r="B8810" s="3" t="s">
        <v>13116</v>
      </c>
      <c r="C8810" s="3" t="s">
        <v>13115</v>
      </c>
      <c r="D8810" s="4">
        <v>958</v>
      </c>
      <c r="E8810" s="4">
        <v>23</v>
      </c>
      <c r="F8810" s="5">
        <v>44137.896801354167</v>
      </c>
    </row>
    <row r="8811" spans="1:6" x14ac:dyDescent="0.25">
      <c r="A8811" s="3" t="s">
        <v>13115</v>
      </c>
      <c r="B8811" s="3" t="s">
        <v>13116</v>
      </c>
      <c r="C8811" s="3" t="s">
        <v>13115</v>
      </c>
      <c r="D8811" s="4">
        <v>959</v>
      </c>
      <c r="E8811" s="4">
        <v>23</v>
      </c>
      <c r="F8811" s="5">
        <v>44137.896816284723</v>
      </c>
    </row>
    <row r="8812" spans="1:6" x14ac:dyDescent="0.25">
      <c r="A8812" s="3" t="s">
        <v>13115</v>
      </c>
      <c r="B8812" s="3" t="s">
        <v>13116</v>
      </c>
      <c r="C8812" s="3" t="s">
        <v>13115</v>
      </c>
      <c r="D8812" s="4">
        <v>991</v>
      </c>
      <c r="E8812" s="4">
        <v>23</v>
      </c>
      <c r="F8812" s="5">
        <v>44137.897312152774</v>
      </c>
    </row>
    <row r="8813" spans="1:6" x14ac:dyDescent="0.25">
      <c r="A8813" s="3" t="s">
        <v>13115</v>
      </c>
      <c r="B8813" s="3" t="s">
        <v>13116</v>
      </c>
      <c r="C8813" s="3" t="s">
        <v>13115</v>
      </c>
      <c r="D8813" s="4">
        <v>992</v>
      </c>
      <c r="E8813" s="4">
        <v>23</v>
      </c>
      <c r="F8813" s="5">
        <v>44137.897326886574</v>
      </c>
    </row>
    <row r="8814" spans="1:6" x14ac:dyDescent="0.25">
      <c r="A8814" s="3" t="s">
        <v>13115</v>
      </c>
      <c r="B8814" s="3" t="s">
        <v>13116</v>
      </c>
      <c r="C8814" s="3" t="s">
        <v>13115</v>
      </c>
      <c r="D8814" s="4">
        <v>994</v>
      </c>
      <c r="E8814" s="4">
        <v>23</v>
      </c>
      <c r="F8814" s="5">
        <v>44137.897357094909</v>
      </c>
    </row>
    <row r="8815" spans="1:6" x14ac:dyDescent="0.25">
      <c r="A8815" s="3" t="s">
        <v>13115</v>
      </c>
      <c r="B8815" s="3" t="s">
        <v>13116</v>
      </c>
      <c r="C8815" s="3" t="s">
        <v>13115</v>
      </c>
      <c r="D8815" s="4">
        <v>1023</v>
      </c>
      <c r="E8815" s="4">
        <v>23</v>
      </c>
      <c r="F8815" s="5">
        <v>44137.897796446756</v>
      </c>
    </row>
    <row r="8816" spans="1:6" x14ac:dyDescent="0.25">
      <c r="A8816" s="3" t="s">
        <v>13115</v>
      </c>
      <c r="B8816" s="3" t="s">
        <v>13116</v>
      </c>
      <c r="C8816" s="3" t="s">
        <v>13115</v>
      </c>
      <c r="D8816" s="4">
        <v>1024</v>
      </c>
      <c r="E8816" s="4">
        <v>23</v>
      </c>
      <c r="F8816" s="5">
        <v>44137.897811111114</v>
      </c>
    </row>
    <row r="8817" spans="1:6" x14ac:dyDescent="0.25">
      <c r="A8817" s="3" t="s">
        <v>13115</v>
      </c>
      <c r="B8817" s="3" t="s">
        <v>13116</v>
      </c>
      <c r="C8817" s="3" t="s">
        <v>13115</v>
      </c>
      <c r="D8817" s="4">
        <v>1027</v>
      </c>
      <c r="E8817" s="4">
        <v>23</v>
      </c>
      <c r="F8817" s="5">
        <v>44137.897855439813</v>
      </c>
    </row>
    <row r="8818" spans="1:6" x14ac:dyDescent="0.25">
      <c r="A8818" s="3" t="s">
        <v>13115</v>
      </c>
      <c r="B8818" s="3" t="s">
        <v>13116</v>
      </c>
      <c r="C8818" s="3" t="s">
        <v>13115</v>
      </c>
      <c r="D8818" s="4">
        <v>1028</v>
      </c>
      <c r="E8818" s="4">
        <v>23</v>
      </c>
      <c r="F8818" s="5">
        <v>44137.897870104163</v>
      </c>
    </row>
    <row r="8819" spans="1:6" x14ac:dyDescent="0.25">
      <c r="A8819" s="3" t="s">
        <v>13115</v>
      </c>
      <c r="B8819" s="3" t="s">
        <v>13116</v>
      </c>
      <c r="C8819" s="3" t="s">
        <v>13115</v>
      </c>
      <c r="D8819" s="4">
        <v>1043</v>
      </c>
      <c r="E8819" s="4">
        <v>23</v>
      </c>
      <c r="F8819" s="5">
        <v>44137.898097418984</v>
      </c>
    </row>
    <row r="8820" spans="1:6" x14ac:dyDescent="0.25">
      <c r="A8820" s="3" t="s">
        <v>13115</v>
      </c>
      <c r="B8820" s="3" t="s">
        <v>13116</v>
      </c>
      <c r="C8820" s="3" t="s">
        <v>13115</v>
      </c>
      <c r="D8820" s="4">
        <v>1044</v>
      </c>
      <c r="E8820" s="4">
        <v>23</v>
      </c>
      <c r="F8820" s="5">
        <v>44137.898113692128</v>
      </c>
    </row>
    <row r="8821" spans="1:6" x14ac:dyDescent="0.25">
      <c r="A8821" s="3" t="s">
        <v>13115</v>
      </c>
      <c r="B8821" s="3" t="s">
        <v>13116</v>
      </c>
      <c r="C8821" s="3" t="s">
        <v>13115</v>
      </c>
      <c r="D8821" s="4">
        <v>1045</v>
      </c>
      <c r="E8821" s="4">
        <v>23</v>
      </c>
      <c r="F8821" s="5">
        <v>44137.898128703702</v>
      </c>
    </row>
    <row r="8822" spans="1:6" x14ac:dyDescent="0.25">
      <c r="A8822" s="3" t="s">
        <v>13115</v>
      </c>
      <c r="B8822" s="3" t="s">
        <v>13116</v>
      </c>
      <c r="C8822" s="3" t="s">
        <v>13115</v>
      </c>
      <c r="D8822" s="4">
        <v>1053</v>
      </c>
      <c r="E8822" s="4">
        <v>23</v>
      </c>
      <c r="F8822" s="5">
        <v>44137.898248379628</v>
      </c>
    </row>
    <row r="8823" spans="1:6" x14ac:dyDescent="0.25">
      <c r="A8823" s="3" t="s">
        <v>13115</v>
      </c>
      <c r="B8823" s="3" t="s">
        <v>13116</v>
      </c>
      <c r="C8823" s="3" t="s">
        <v>13115</v>
      </c>
      <c r="D8823" s="4">
        <v>1090</v>
      </c>
      <c r="E8823" s="4">
        <v>23</v>
      </c>
      <c r="F8823" s="5">
        <v>44137.898822106479</v>
      </c>
    </row>
    <row r="8824" spans="1:6" x14ac:dyDescent="0.25">
      <c r="A8824" s="3" t="s">
        <v>13115</v>
      </c>
      <c r="B8824" s="3" t="s">
        <v>13116</v>
      </c>
      <c r="C8824" s="3" t="s">
        <v>13115</v>
      </c>
      <c r="D8824" s="4">
        <v>1091</v>
      </c>
      <c r="E8824" s="4">
        <v>23</v>
      </c>
      <c r="F8824" s="5">
        <v>44137.898836840279</v>
      </c>
    </row>
    <row r="8825" spans="1:6" x14ac:dyDescent="0.25">
      <c r="A8825" s="3" t="s">
        <v>13115</v>
      </c>
      <c r="B8825" s="3" t="s">
        <v>13116</v>
      </c>
      <c r="C8825" s="3" t="s">
        <v>13115</v>
      </c>
      <c r="D8825" s="4">
        <v>1108</v>
      </c>
      <c r="E8825" s="4">
        <v>23</v>
      </c>
      <c r="F8825" s="5">
        <v>44137.899101041665</v>
      </c>
    </row>
    <row r="8826" spans="1:6" x14ac:dyDescent="0.25">
      <c r="A8826" s="3" t="s">
        <v>13115</v>
      </c>
      <c r="B8826" s="3" t="s">
        <v>13116</v>
      </c>
      <c r="C8826" s="3" t="s">
        <v>13115</v>
      </c>
      <c r="D8826" s="4">
        <v>1118</v>
      </c>
      <c r="E8826" s="4">
        <v>23</v>
      </c>
      <c r="F8826" s="5">
        <v>44137.899254780095</v>
      </c>
    </row>
    <row r="8827" spans="1:6" x14ac:dyDescent="0.25">
      <c r="A8827" s="3" t="s">
        <v>13115</v>
      </c>
      <c r="B8827" s="3" t="s">
        <v>13116</v>
      </c>
      <c r="C8827" s="3" t="s">
        <v>13115</v>
      </c>
      <c r="D8827" s="4">
        <v>1119</v>
      </c>
      <c r="E8827" s="4">
        <v>23</v>
      </c>
      <c r="F8827" s="5">
        <v>44137.899269525464</v>
      </c>
    </row>
    <row r="8828" spans="1:6" x14ac:dyDescent="0.25">
      <c r="A8828" s="3" t="s">
        <v>13115</v>
      </c>
      <c r="B8828" s="3" t="s">
        <v>13116</v>
      </c>
      <c r="C8828" s="3" t="s">
        <v>13115</v>
      </c>
      <c r="D8828" s="4">
        <v>1129</v>
      </c>
      <c r="E8828" s="4">
        <v>23</v>
      </c>
      <c r="F8828" s="5">
        <v>44137.899420868052</v>
      </c>
    </row>
    <row r="8829" spans="1:6" x14ac:dyDescent="0.25">
      <c r="A8829" s="3" t="s">
        <v>13115</v>
      </c>
      <c r="B8829" s="3" t="s">
        <v>13116</v>
      </c>
      <c r="C8829" s="3" t="s">
        <v>13115</v>
      </c>
      <c r="D8829" s="4">
        <v>1133</v>
      </c>
      <c r="E8829" s="4">
        <v>23</v>
      </c>
      <c r="F8829" s="5">
        <v>44137.899480868058</v>
      </c>
    </row>
    <row r="8830" spans="1:6" x14ac:dyDescent="0.25">
      <c r="A8830" s="3" t="s">
        <v>13115</v>
      </c>
      <c r="B8830" s="3" t="s">
        <v>13116</v>
      </c>
      <c r="C8830" s="3" t="s">
        <v>13115</v>
      </c>
      <c r="D8830" s="4">
        <v>1134</v>
      </c>
      <c r="E8830" s="4">
        <v>23</v>
      </c>
      <c r="F8830" s="5">
        <v>44137.899497141203</v>
      </c>
    </row>
    <row r="8831" spans="1:6" x14ac:dyDescent="0.25">
      <c r="A8831" s="3" t="s">
        <v>13115</v>
      </c>
      <c r="B8831" s="3" t="s">
        <v>13116</v>
      </c>
      <c r="C8831" s="3" t="s">
        <v>13115</v>
      </c>
      <c r="D8831" s="4">
        <v>1214</v>
      </c>
      <c r="E8831" s="4">
        <v>23</v>
      </c>
      <c r="F8831" s="5">
        <v>44137.900699155092</v>
      </c>
    </row>
    <row r="8832" spans="1:6" x14ac:dyDescent="0.25">
      <c r="A8832" s="3" t="s">
        <v>13115</v>
      </c>
      <c r="B8832" s="3" t="s">
        <v>13116</v>
      </c>
      <c r="C8832" s="3" t="s">
        <v>13115</v>
      </c>
      <c r="D8832" s="4">
        <v>1221</v>
      </c>
      <c r="E8832" s="4">
        <v>23</v>
      </c>
      <c r="F8832" s="5">
        <v>44137.900810335646</v>
      </c>
    </row>
    <row r="8833" spans="1:6" x14ac:dyDescent="0.25">
      <c r="A8833" s="3" t="s">
        <v>13115</v>
      </c>
      <c r="B8833" s="3" t="s">
        <v>13116</v>
      </c>
      <c r="C8833" s="3" t="s">
        <v>13115</v>
      </c>
      <c r="D8833" s="4">
        <v>1224</v>
      </c>
      <c r="E8833" s="4">
        <v>23</v>
      </c>
      <c r="F8833" s="5">
        <v>44137.900855902779</v>
      </c>
    </row>
    <row r="8834" spans="1:6" x14ac:dyDescent="0.25">
      <c r="A8834" s="3" t="s">
        <v>13115</v>
      </c>
      <c r="B8834" s="3" t="s">
        <v>13116</v>
      </c>
      <c r="C8834" s="3" t="s">
        <v>13115</v>
      </c>
      <c r="D8834" s="4">
        <v>1228</v>
      </c>
      <c r="E8834" s="4">
        <v>23</v>
      </c>
      <c r="F8834" s="5">
        <v>44137.900917280094</v>
      </c>
    </row>
    <row r="8835" spans="1:6" x14ac:dyDescent="0.25">
      <c r="A8835" s="3" t="s">
        <v>13115</v>
      </c>
      <c r="B8835" s="3" t="s">
        <v>13116</v>
      </c>
      <c r="C8835" s="3" t="s">
        <v>13115</v>
      </c>
      <c r="D8835" s="4">
        <v>1229</v>
      </c>
      <c r="E8835" s="4">
        <v>23</v>
      </c>
      <c r="F8835" s="5">
        <v>44137.90093221065</v>
      </c>
    </row>
    <row r="8836" spans="1:6" x14ac:dyDescent="0.25">
      <c r="A8836" s="3" t="s">
        <v>13115</v>
      </c>
      <c r="B8836" s="3" t="s">
        <v>13116</v>
      </c>
      <c r="C8836" s="3" t="s">
        <v>13115</v>
      </c>
      <c r="D8836" s="4">
        <v>1230</v>
      </c>
      <c r="E8836" s="4">
        <v>23</v>
      </c>
      <c r="F8836" s="5">
        <v>44137.900947222224</v>
      </c>
    </row>
    <row r="8837" spans="1:6" x14ac:dyDescent="0.25">
      <c r="A8837" s="3" t="s">
        <v>13115</v>
      </c>
      <c r="B8837" s="3" t="s">
        <v>13116</v>
      </c>
      <c r="C8837" s="3" t="s">
        <v>13115</v>
      </c>
      <c r="D8837" s="4">
        <v>1242</v>
      </c>
      <c r="E8837" s="4">
        <v>25</v>
      </c>
      <c r="F8837" s="5">
        <v>44137.901129016202</v>
      </c>
    </row>
    <row r="8838" spans="1:6" x14ac:dyDescent="0.25">
      <c r="A8838" s="3" t="s">
        <v>13115</v>
      </c>
      <c r="B8838" s="3" t="s">
        <v>13116</v>
      </c>
      <c r="C8838" s="3" t="s">
        <v>13115</v>
      </c>
      <c r="D8838" s="4">
        <v>1260</v>
      </c>
      <c r="E8838" s="4">
        <v>25</v>
      </c>
      <c r="F8838" s="5">
        <v>44137.901402164352</v>
      </c>
    </row>
    <row r="8839" spans="1:6" x14ac:dyDescent="0.25">
      <c r="A8839" s="3" t="s">
        <v>13115</v>
      </c>
      <c r="B8839" s="3" t="s">
        <v>13116</v>
      </c>
      <c r="C8839" s="3" t="s">
        <v>13115</v>
      </c>
      <c r="D8839" s="4">
        <v>1261</v>
      </c>
      <c r="E8839" s="4">
        <v>25</v>
      </c>
      <c r="F8839" s="5">
        <v>44137.901416932873</v>
      </c>
    </row>
    <row r="8840" spans="1:6" x14ac:dyDescent="0.25">
      <c r="A8840" s="3" t="s">
        <v>13115</v>
      </c>
      <c r="B8840" s="3" t="s">
        <v>13116</v>
      </c>
      <c r="C8840" s="3" t="s">
        <v>13115</v>
      </c>
      <c r="D8840" s="4">
        <v>1264</v>
      </c>
      <c r="E8840" s="4">
        <v>25</v>
      </c>
      <c r="F8840" s="5">
        <v>44137.901461805559</v>
      </c>
    </row>
    <row r="8841" spans="1:6" x14ac:dyDescent="0.25">
      <c r="A8841" s="3" t="s">
        <v>13115</v>
      </c>
      <c r="B8841" s="3" t="s">
        <v>13116</v>
      </c>
      <c r="C8841" s="3" t="s">
        <v>13115</v>
      </c>
      <c r="D8841" s="4">
        <v>1265</v>
      </c>
      <c r="E8841" s="4">
        <v>25</v>
      </c>
      <c r="F8841" s="5">
        <v>44137.901476851854</v>
      </c>
    </row>
    <row r="8842" spans="1:6" x14ac:dyDescent="0.25">
      <c r="A8842" s="3" t="s">
        <v>13115</v>
      </c>
      <c r="B8842" s="3" t="s">
        <v>13116</v>
      </c>
      <c r="C8842" s="3" t="s">
        <v>13115</v>
      </c>
      <c r="D8842" s="4">
        <v>1272</v>
      </c>
      <c r="E8842" s="4">
        <v>25</v>
      </c>
      <c r="F8842" s="5">
        <v>44137.901579513891</v>
      </c>
    </row>
    <row r="8843" spans="1:6" x14ac:dyDescent="0.25">
      <c r="A8843" s="3" t="s">
        <v>13115</v>
      </c>
      <c r="B8843" s="3" t="s">
        <v>13116</v>
      </c>
      <c r="C8843" s="3" t="s">
        <v>13115</v>
      </c>
      <c r="D8843" s="4">
        <v>1292</v>
      </c>
      <c r="E8843" s="4">
        <v>26</v>
      </c>
      <c r="F8843" s="5">
        <v>44137.901879976853</v>
      </c>
    </row>
    <row r="8844" spans="1:6" x14ac:dyDescent="0.25">
      <c r="A8844" s="3" t="s">
        <v>13115</v>
      </c>
      <c r="B8844" s="3" t="s">
        <v>13116</v>
      </c>
      <c r="C8844" s="3" t="s">
        <v>13115</v>
      </c>
      <c r="D8844" s="4">
        <v>1297</v>
      </c>
      <c r="E8844" s="4">
        <v>26</v>
      </c>
      <c r="F8844" s="5">
        <v>44137.901961574076</v>
      </c>
    </row>
    <row r="8845" spans="1:6" x14ac:dyDescent="0.25">
      <c r="A8845" s="3" t="s">
        <v>13115</v>
      </c>
      <c r="B8845" s="3" t="s">
        <v>13116</v>
      </c>
      <c r="C8845" s="3" t="s">
        <v>13115</v>
      </c>
      <c r="D8845" s="4">
        <v>1298</v>
      </c>
      <c r="E8845" s="4">
        <v>26</v>
      </c>
      <c r="F8845" s="5">
        <v>44137.901976122688</v>
      </c>
    </row>
    <row r="8846" spans="1:6" x14ac:dyDescent="0.25">
      <c r="A8846" s="3" t="s">
        <v>13115</v>
      </c>
      <c r="B8846" s="3" t="s">
        <v>13116</v>
      </c>
      <c r="C8846" s="3" t="s">
        <v>13115</v>
      </c>
      <c r="D8846" s="4">
        <v>1303</v>
      </c>
      <c r="E8846" s="4">
        <v>26</v>
      </c>
      <c r="F8846" s="5">
        <v>44137.902050428238</v>
      </c>
    </row>
    <row r="8847" spans="1:6" x14ac:dyDescent="0.25">
      <c r="A8847" s="3" t="s">
        <v>13115</v>
      </c>
      <c r="B8847" s="3" t="s">
        <v>13116</v>
      </c>
      <c r="C8847" s="3" t="s">
        <v>13115</v>
      </c>
      <c r="D8847" s="4">
        <v>1304</v>
      </c>
      <c r="E8847" s="4">
        <v>26</v>
      </c>
      <c r="F8847" s="5">
        <v>44137.902065277776</v>
      </c>
    </row>
    <row r="8848" spans="1:6" x14ac:dyDescent="0.25">
      <c r="A8848" s="3" t="s">
        <v>13115</v>
      </c>
      <c r="B8848" s="3" t="s">
        <v>13116</v>
      </c>
      <c r="C8848" s="3" t="s">
        <v>13115</v>
      </c>
      <c r="D8848" s="4">
        <v>1329</v>
      </c>
      <c r="E8848" s="4">
        <v>26</v>
      </c>
      <c r="F8848" s="5">
        <v>44137.902453854163</v>
      </c>
    </row>
    <row r="8849" spans="1:6" x14ac:dyDescent="0.25">
      <c r="A8849" s="3" t="s">
        <v>13115</v>
      </c>
      <c r="B8849" s="3" t="s">
        <v>13116</v>
      </c>
      <c r="C8849" s="3" t="s">
        <v>13115</v>
      </c>
      <c r="D8849" s="4">
        <v>1330</v>
      </c>
      <c r="E8849" s="4">
        <v>26</v>
      </c>
      <c r="F8849" s="5">
        <v>44137.902468402775</v>
      </c>
    </row>
    <row r="8850" spans="1:6" x14ac:dyDescent="0.25">
      <c r="A8850" s="3" t="s">
        <v>13115</v>
      </c>
      <c r="B8850" s="3" t="s">
        <v>13116</v>
      </c>
      <c r="C8850" s="3" t="s">
        <v>13115</v>
      </c>
      <c r="D8850" s="4">
        <v>1333</v>
      </c>
      <c r="E8850" s="4">
        <v>26</v>
      </c>
      <c r="F8850" s="5">
        <v>44137.902513506946</v>
      </c>
    </row>
    <row r="8851" spans="1:6" x14ac:dyDescent="0.25">
      <c r="A8851" s="3" t="s">
        <v>13115</v>
      </c>
      <c r="B8851" s="3" t="s">
        <v>13116</v>
      </c>
      <c r="C8851" s="3" t="s">
        <v>13115</v>
      </c>
      <c r="D8851" s="4">
        <v>1338</v>
      </c>
      <c r="E8851" s="4">
        <v>26</v>
      </c>
      <c r="F8851" s="5">
        <v>44137.902587037039</v>
      </c>
    </row>
    <row r="8852" spans="1:6" x14ac:dyDescent="0.25">
      <c r="A8852" s="3" t="s">
        <v>13115</v>
      </c>
      <c r="B8852" s="3" t="s">
        <v>13116</v>
      </c>
      <c r="C8852" s="3" t="s">
        <v>13115</v>
      </c>
      <c r="D8852" s="4">
        <v>1352</v>
      </c>
      <c r="E8852" s="4">
        <v>28</v>
      </c>
      <c r="F8852" s="5">
        <v>44137.902797685187</v>
      </c>
    </row>
    <row r="8853" spans="1:6" x14ac:dyDescent="0.25">
      <c r="A8853" s="3" t="s">
        <v>13115</v>
      </c>
      <c r="B8853" s="3" t="s">
        <v>13116</v>
      </c>
      <c r="C8853" s="3" t="s">
        <v>13115</v>
      </c>
      <c r="D8853" s="4">
        <v>1353</v>
      </c>
      <c r="E8853" s="4">
        <v>28</v>
      </c>
      <c r="F8853" s="5">
        <v>44137.902813541667</v>
      </c>
    </row>
    <row r="8854" spans="1:6" x14ac:dyDescent="0.25">
      <c r="A8854" s="3" t="s">
        <v>13115</v>
      </c>
      <c r="B8854" s="3" t="s">
        <v>13116</v>
      </c>
      <c r="C8854" s="3" t="s">
        <v>13115</v>
      </c>
      <c r="D8854" s="4">
        <v>1369</v>
      </c>
      <c r="E8854" s="4">
        <v>28</v>
      </c>
      <c r="F8854" s="5">
        <v>44137.90305385417</v>
      </c>
    </row>
    <row r="8855" spans="1:6" x14ac:dyDescent="0.25">
      <c r="A8855" s="3" t="s">
        <v>13115</v>
      </c>
      <c r="B8855" s="3" t="s">
        <v>13116</v>
      </c>
      <c r="C8855" s="3" t="s">
        <v>13115</v>
      </c>
      <c r="D8855" s="4">
        <v>1370</v>
      </c>
      <c r="E8855" s="4">
        <v>28</v>
      </c>
      <c r="F8855" s="5">
        <v>44137.90307241898</v>
      </c>
    </row>
    <row r="8856" spans="1:6" x14ac:dyDescent="0.25">
      <c r="A8856" s="3" t="s">
        <v>13115</v>
      </c>
      <c r="B8856" s="3" t="s">
        <v>13116</v>
      </c>
      <c r="C8856" s="3" t="s">
        <v>13115</v>
      </c>
      <c r="D8856" s="4">
        <v>1375</v>
      </c>
      <c r="E8856" s="4">
        <v>29</v>
      </c>
      <c r="F8856" s="5">
        <v>44137.903147997684</v>
      </c>
    </row>
    <row r="8857" spans="1:6" x14ac:dyDescent="0.25">
      <c r="A8857" s="3" t="s">
        <v>13115</v>
      </c>
      <c r="B8857" s="3" t="s">
        <v>13116</v>
      </c>
      <c r="C8857" s="3" t="s">
        <v>13115</v>
      </c>
      <c r="D8857" s="4">
        <v>1380</v>
      </c>
      <c r="E8857" s="4">
        <v>29</v>
      </c>
      <c r="F8857" s="5">
        <v>44137.903227002316</v>
      </c>
    </row>
    <row r="8858" spans="1:6" x14ac:dyDescent="0.25">
      <c r="A8858" s="3" t="s">
        <v>13115</v>
      </c>
      <c r="B8858" s="3" t="s">
        <v>13116</v>
      </c>
      <c r="C8858" s="3" t="s">
        <v>13115</v>
      </c>
      <c r="D8858" s="4">
        <v>1421</v>
      </c>
      <c r="E8858" s="4">
        <v>31</v>
      </c>
      <c r="F8858" s="5">
        <v>44137.903853090276</v>
      </c>
    </row>
    <row r="8859" spans="1:6" x14ac:dyDescent="0.25">
      <c r="A8859" s="3" t="s">
        <v>13115</v>
      </c>
      <c r="B8859" s="3" t="s">
        <v>13116</v>
      </c>
      <c r="C8859" s="3" t="s">
        <v>13115</v>
      </c>
      <c r="D8859" s="4">
        <v>1434</v>
      </c>
      <c r="E8859" s="4">
        <v>31</v>
      </c>
      <c r="F8859" s="5">
        <v>44137.904046493059</v>
      </c>
    </row>
    <row r="8860" spans="1:6" x14ac:dyDescent="0.25">
      <c r="A8860" s="3" t="s">
        <v>13115</v>
      </c>
      <c r="B8860" s="3" t="s">
        <v>13116</v>
      </c>
      <c r="C8860" s="3" t="s">
        <v>13115</v>
      </c>
      <c r="D8860" s="4">
        <v>1459</v>
      </c>
      <c r="E8860" s="4">
        <v>33</v>
      </c>
      <c r="F8860" s="5">
        <v>44137.904427395835</v>
      </c>
    </row>
    <row r="8861" spans="1:6" x14ac:dyDescent="0.25">
      <c r="A8861" s="3" t="s">
        <v>13115</v>
      </c>
      <c r="B8861" s="3" t="s">
        <v>13116</v>
      </c>
      <c r="C8861" s="3" t="s">
        <v>13115</v>
      </c>
      <c r="D8861" s="4">
        <v>1468</v>
      </c>
      <c r="E8861" s="4">
        <v>33</v>
      </c>
      <c r="F8861" s="5">
        <v>44137.904562384261</v>
      </c>
    </row>
    <row r="8862" spans="1:6" x14ac:dyDescent="0.25">
      <c r="A8862" s="3" t="s">
        <v>13115</v>
      </c>
      <c r="B8862" s="3" t="s">
        <v>13116</v>
      </c>
      <c r="C8862" s="3" t="s">
        <v>13115</v>
      </c>
      <c r="D8862" s="4">
        <v>1469</v>
      </c>
      <c r="E8862" s="4">
        <v>33</v>
      </c>
      <c r="F8862" s="5">
        <v>44137.904577118054</v>
      </c>
    </row>
    <row r="8863" spans="1:6" x14ac:dyDescent="0.25">
      <c r="A8863" s="3" t="s">
        <v>13115</v>
      </c>
      <c r="B8863" s="3" t="s">
        <v>13116</v>
      </c>
      <c r="C8863" s="3" t="s">
        <v>13115</v>
      </c>
      <c r="D8863" s="4">
        <v>1470</v>
      </c>
      <c r="E8863" s="4">
        <v>33</v>
      </c>
      <c r="F8863" s="5">
        <v>44137.904592013889</v>
      </c>
    </row>
    <row r="8864" spans="1:6" x14ac:dyDescent="0.25">
      <c r="A8864" s="3" t="s">
        <v>13115</v>
      </c>
      <c r="B8864" s="3" t="s">
        <v>13116</v>
      </c>
      <c r="C8864" s="3" t="s">
        <v>13115</v>
      </c>
      <c r="D8864" s="4">
        <v>1472</v>
      </c>
      <c r="E8864" s="4">
        <v>33</v>
      </c>
      <c r="F8864" s="5">
        <v>44137.904621608795</v>
      </c>
    </row>
    <row r="8865" spans="1:6" x14ac:dyDescent="0.25">
      <c r="A8865" s="3" t="s">
        <v>13115</v>
      </c>
      <c r="B8865" s="3" t="s">
        <v>13116</v>
      </c>
      <c r="C8865" s="3" t="s">
        <v>13115</v>
      </c>
      <c r="D8865" s="4">
        <v>1474</v>
      </c>
      <c r="E8865" s="4">
        <v>34</v>
      </c>
      <c r="F8865" s="5">
        <v>44137.904651817131</v>
      </c>
    </row>
    <row r="8866" spans="1:6" x14ac:dyDescent="0.25">
      <c r="A8866" s="3" t="s">
        <v>13115</v>
      </c>
      <c r="B8866" s="3" t="s">
        <v>13116</v>
      </c>
      <c r="C8866" s="3" t="s">
        <v>13115</v>
      </c>
      <c r="D8866" s="4">
        <v>1478</v>
      </c>
      <c r="E8866" s="4">
        <v>34</v>
      </c>
      <c r="F8866" s="5">
        <v>44137.904711689815</v>
      </c>
    </row>
    <row r="8867" spans="1:6" x14ac:dyDescent="0.25">
      <c r="A8867" s="3" t="s">
        <v>13115</v>
      </c>
      <c r="B8867" s="3" t="s">
        <v>13116</v>
      </c>
      <c r="C8867" s="3" t="s">
        <v>13115</v>
      </c>
      <c r="D8867" s="4">
        <v>1489</v>
      </c>
      <c r="E8867" s="4">
        <v>36</v>
      </c>
      <c r="F8867" s="5">
        <v>44137.90487337963</v>
      </c>
    </row>
    <row r="8868" spans="1:6" x14ac:dyDescent="0.25">
      <c r="A8868" s="3" t="s">
        <v>13115</v>
      </c>
      <c r="B8868" s="3" t="s">
        <v>13116</v>
      </c>
      <c r="C8868" s="3" t="s">
        <v>13115</v>
      </c>
      <c r="D8868" s="4">
        <v>1497</v>
      </c>
      <c r="E8868" s="4">
        <v>36</v>
      </c>
      <c r="F8868" s="5">
        <v>44137.90499239583</v>
      </c>
    </row>
    <row r="8869" spans="1:6" x14ac:dyDescent="0.25">
      <c r="A8869" s="3" t="s">
        <v>13115</v>
      </c>
      <c r="B8869" s="3" t="s">
        <v>13116</v>
      </c>
      <c r="C8869" s="3" t="s">
        <v>13115</v>
      </c>
      <c r="D8869" s="4">
        <v>1542</v>
      </c>
      <c r="E8869" s="4">
        <v>39</v>
      </c>
      <c r="F8869" s="5">
        <v>44137.905661655095</v>
      </c>
    </row>
    <row r="8870" spans="1:6" x14ac:dyDescent="0.25">
      <c r="A8870" s="3" t="s">
        <v>13115</v>
      </c>
      <c r="B8870" s="3" t="s">
        <v>13116</v>
      </c>
      <c r="C8870" s="3" t="s">
        <v>13115</v>
      </c>
      <c r="D8870" s="4">
        <v>1545</v>
      </c>
      <c r="E8870" s="4">
        <v>39</v>
      </c>
      <c r="F8870" s="5">
        <v>44137.905706018515</v>
      </c>
    </row>
    <row r="8871" spans="1:6" x14ac:dyDescent="0.25">
      <c r="A8871" s="3" t="s">
        <v>13115</v>
      </c>
      <c r="B8871" s="3" t="s">
        <v>13116</v>
      </c>
      <c r="C8871" s="3" t="s">
        <v>13115</v>
      </c>
      <c r="D8871" s="4">
        <v>1546</v>
      </c>
      <c r="E8871" s="4">
        <v>39</v>
      </c>
      <c r="F8871" s="5">
        <v>44137.905720601855</v>
      </c>
    </row>
    <row r="8872" spans="1:6" x14ac:dyDescent="0.25">
      <c r="A8872" s="3" t="s">
        <v>13115</v>
      </c>
      <c r="B8872" s="3" t="s">
        <v>13116</v>
      </c>
      <c r="C8872" s="3" t="s">
        <v>13115</v>
      </c>
      <c r="D8872" s="4">
        <v>1548</v>
      </c>
      <c r="E8872" s="4">
        <v>39</v>
      </c>
      <c r="F8872" s="5">
        <v>44137.905751041668</v>
      </c>
    </row>
    <row r="8873" spans="1:6" x14ac:dyDescent="0.25">
      <c r="A8873" s="3" t="s">
        <v>13115</v>
      </c>
      <c r="B8873" s="3" t="s">
        <v>13116</v>
      </c>
      <c r="C8873" s="3" t="s">
        <v>13115</v>
      </c>
      <c r="D8873" s="4">
        <v>1552</v>
      </c>
      <c r="E8873" s="4">
        <v>39</v>
      </c>
      <c r="F8873" s="5">
        <v>44137.90581103009</v>
      </c>
    </row>
    <row r="8874" spans="1:6" x14ac:dyDescent="0.25">
      <c r="A8874" s="3" t="s">
        <v>13115</v>
      </c>
      <c r="B8874" s="3" t="s">
        <v>13116</v>
      </c>
      <c r="C8874" s="3" t="s">
        <v>13115</v>
      </c>
      <c r="D8874" s="4">
        <v>1555</v>
      </c>
      <c r="E8874" s="4">
        <v>39</v>
      </c>
      <c r="F8874" s="5">
        <v>44137.905855439814</v>
      </c>
    </row>
    <row r="8875" spans="1:6" x14ac:dyDescent="0.25">
      <c r="A8875" s="3" t="s">
        <v>13115</v>
      </c>
      <c r="B8875" s="3" t="s">
        <v>13116</v>
      </c>
      <c r="C8875" s="3" t="s">
        <v>13115</v>
      </c>
      <c r="D8875" s="4">
        <v>1559</v>
      </c>
      <c r="E8875" s="4">
        <v>39</v>
      </c>
      <c r="F8875" s="5">
        <v>44137.905916747688</v>
      </c>
    </row>
    <row r="8876" spans="1:6" x14ac:dyDescent="0.25">
      <c r="A8876" s="3" t="s">
        <v>13115</v>
      </c>
      <c r="B8876" s="3" t="s">
        <v>13116</v>
      </c>
      <c r="C8876" s="3" t="s">
        <v>13115</v>
      </c>
      <c r="D8876" s="4">
        <v>1560</v>
      </c>
      <c r="E8876" s="4">
        <v>39</v>
      </c>
      <c r="F8876" s="5">
        <v>44137.905931712965</v>
      </c>
    </row>
    <row r="8877" spans="1:6" x14ac:dyDescent="0.25">
      <c r="A8877" s="3" t="s">
        <v>13115</v>
      </c>
      <c r="B8877" s="3" t="s">
        <v>13116</v>
      </c>
      <c r="C8877" s="3" t="s">
        <v>13115</v>
      </c>
      <c r="D8877" s="4">
        <v>1561</v>
      </c>
      <c r="E8877" s="4">
        <v>39</v>
      </c>
      <c r="F8877" s="5">
        <v>44137.905946643521</v>
      </c>
    </row>
    <row r="8878" spans="1:6" x14ac:dyDescent="0.25">
      <c r="A8878" s="3" t="s">
        <v>13115</v>
      </c>
      <c r="B8878" s="3" t="s">
        <v>13116</v>
      </c>
      <c r="C8878" s="3" t="s">
        <v>13115</v>
      </c>
      <c r="D8878" s="4">
        <v>1564</v>
      </c>
      <c r="E8878" s="4">
        <v>39</v>
      </c>
      <c r="F8878" s="5">
        <v>44137.905991203705</v>
      </c>
    </row>
    <row r="8879" spans="1:6" x14ac:dyDescent="0.25">
      <c r="A8879" s="3" t="s">
        <v>13115</v>
      </c>
      <c r="B8879" s="3" t="s">
        <v>13116</v>
      </c>
      <c r="C8879" s="3" t="s">
        <v>13115</v>
      </c>
      <c r="D8879" s="4">
        <v>1565</v>
      </c>
      <c r="E8879" s="4">
        <v>39</v>
      </c>
      <c r="F8879" s="5">
        <v>44137.906007523146</v>
      </c>
    </row>
    <row r="8880" spans="1:6" x14ac:dyDescent="0.25">
      <c r="A8880" s="3" t="s">
        <v>13115</v>
      </c>
      <c r="B8880" s="3" t="s">
        <v>13116</v>
      </c>
      <c r="C8880" s="3" t="s">
        <v>13115</v>
      </c>
      <c r="D8880" s="4">
        <v>1566</v>
      </c>
      <c r="E8880" s="4">
        <v>39</v>
      </c>
      <c r="F8880" s="5">
        <v>44137.906022569441</v>
      </c>
    </row>
    <row r="8881" spans="1:6" x14ac:dyDescent="0.25">
      <c r="A8881" s="3" t="s">
        <v>13115</v>
      </c>
      <c r="B8881" s="3" t="s">
        <v>13116</v>
      </c>
      <c r="C8881" s="3" t="s">
        <v>13115</v>
      </c>
      <c r="D8881" s="4">
        <v>1567</v>
      </c>
      <c r="E8881" s="4">
        <v>39</v>
      </c>
      <c r="F8881" s="5">
        <v>44137.906037696761</v>
      </c>
    </row>
    <row r="8882" spans="1:6" x14ac:dyDescent="0.25">
      <c r="A8882" s="3" t="s">
        <v>13115</v>
      </c>
      <c r="B8882" s="3" t="s">
        <v>13116</v>
      </c>
      <c r="C8882" s="3" t="s">
        <v>13115</v>
      </c>
      <c r="D8882" s="4">
        <v>1571</v>
      </c>
      <c r="E8882" s="4">
        <v>39</v>
      </c>
      <c r="F8882" s="5">
        <v>44137.906098182873</v>
      </c>
    </row>
    <row r="8883" spans="1:6" x14ac:dyDescent="0.25">
      <c r="A8883" s="3" t="s">
        <v>13115</v>
      </c>
      <c r="B8883" s="3" t="s">
        <v>13116</v>
      </c>
      <c r="C8883" s="3" t="s">
        <v>13115</v>
      </c>
      <c r="D8883" s="4">
        <v>1573</v>
      </c>
      <c r="E8883" s="4">
        <v>39</v>
      </c>
      <c r="F8883" s="5">
        <v>44137.906128009257</v>
      </c>
    </row>
    <row r="8884" spans="1:6" x14ac:dyDescent="0.25">
      <c r="A8884" s="3" t="s">
        <v>13115</v>
      </c>
      <c r="B8884" s="3" t="s">
        <v>13116</v>
      </c>
      <c r="C8884" s="3" t="s">
        <v>13115</v>
      </c>
      <c r="D8884" s="4">
        <v>1574</v>
      </c>
      <c r="E8884" s="4">
        <v>39</v>
      </c>
      <c r="F8884" s="5">
        <v>44137.906143055552</v>
      </c>
    </row>
    <row r="8885" spans="1:6" x14ac:dyDescent="0.25">
      <c r="A8885" s="3" t="s">
        <v>13115</v>
      </c>
      <c r="B8885" s="3" t="s">
        <v>13116</v>
      </c>
      <c r="C8885" s="3" t="s">
        <v>13115</v>
      </c>
      <c r="D8885" s="4">
        <v>1580</v>
      </c>
      <c r="E8885" s="4">
        <v>39</v>
      </c>
      <c r="F8885" s="5">
        <v>44137.906232407404</v>
      </c>
    </row>
    <row r="8886" spans="1:6" x14ac:dyDescent="0.25">
      <c r="A8886" s="3" t="s">
        <v>13115</v>
      </c>
      <c r="B8886" s="3" t="s">
        <v>13116</v>
      </c>
      <c r="C8886" s="3" t="s">
        <v>13115</v>
      </c>
      <c r="D8886" s="4">
        <v>1582</v>
      </c>
      <c r="E8886" s="4">
        <v>39</v>
      </c>
      <c r="F8886" s="5">
        <v>44137.906265196762</v>
      </c>
    </row>
    <row r="8887" spans="1:6" x14ac:dyDescent="0.25">
      <c r="A8887" s="3" t="s">
        <v>13115</v>
      </c>
      <c r="B8887" s="3" t="s">
        <v>13116</v>
      </c>
      <c r="C8887" s="3" t="s">
        <v>13115</v>
      </c>
      <c r="D8887" s="4">
        <v>1592</v>
      </c>
      <c r="E8887" s="4">
        <v>39</v>
      </c>
      <c r="F8887" s="5">
        <v>44137.906413657409</v>
      </c>
    </row>
    <row r="8888" spans="1:6" x14ac:dyDescent="0.25">
      <c r="A8888" s="3" t="s">
        <v>13115</v>
      </c>
      <c r="B8888" s="3" t="s">
        <v>13116</v>
      </c>
      <c r="C8888" s="3" t="s">
        <v>13115</v>
      </c>
      <c r="D8888" s="4">
        <v>1593</v>
      </c>
      <c r="E8888" s="4">
        <v>39</v>
      </c>
      <c r="F8888" s="5">
        <v>44137.906428321759</v>
      </c>
    </row>
    <row r="8889" spans="1:6" x14ac:dyDescent="0.25">
      <c r="A8889" s="3" t="s">
        <v>13115</v>
      </c>
      <c r="B8889" s="3" t="s">
        <v>13116</v>
      </c>
      <c r="C8889" s="3" t="s">
        <v>13115</v>
      </c>
      <c r="D8889" s="4">
        <v>1594</v>
      </c>
      <c r="E8889" s="4">
        <v>39</v>
      </c>
      <c r="F8889" s="5">
        <v>44137.906443518521</v>
      </c>
    </row>
    <row r="8890" spans="1:6" x14ac:dyDescent="0.25">
      <c r="A8890" s="3" t="s">
        <v>13115</v>
      </c>
      <c r="B8890" s="3" t="s">
        <v>13116</v>
      </c>
      <c r="C8890" s="3" t="s">
        <v>13115</v>
      </c>
      <c r="D8890" s="4">
        <v>1605</v>
      </c>
      <c r="E8890" s="4">
        <v>39</v>
      </c>
      <c r="F8890" s="5">
        <v>44137.906608333331</v>
      </c>
    </row>
    <row r="8891" spans="1:6" x14ac:dyDescent="0.25">
      <c r="A8891" s="3" t="s">
        <v>13115</v>
      </c>
      <c r="B8891" s="3" t="s">
        <v>13116</v>
      </c>
      <c r="C8891" s="3" t="s">
        <v>13115</v>
      </c>
      <c r="D8891" s="4">
        <v>1606</v>
      </c>
      <c r="E8891" s="4">
        <v>39</v>
      </c>
      <c r="F8891" s="5">
        <v>44137.906624456016</v>
      </c>
    </row>
    <row r="8892" spans="1:6" x14ac:dyDescent="0.25">
      <c r="A8892" s="3" t="s">
        <v>13115</v>
      </c>
      <c r="B8892" s="3" t="s">
        <v>13116</v>
      </c>
      <c r="C8892" s="3" t="s">
        <v>13115</v>
      </c>
      <c r="D8892" s="4">
        <v>1617</v>
      </c>
      <c r="E8892" s="4">
        <v>39</v>
      </c>
      <c r="F8892" s="5">
        <v>44137.906796990741</v>
      </c>
    </row>
    <row r="8893" spans="1:6" x14ac:dyDescent="0.25">
      <c r="A8893" s="3" t="s">
        <v>13115</v>
      </c>
      <c r="B8893" s="3" t="s">
        <v>13116</v>
      </c>
      <c r="C8893" s="3" t="s">
        <v>13115</v>
      </c>
      <c r="D8893" s="4">
        <v>1619</v>
      </c>
      <c r="E8893" s="4">
        <v>39</v>
      </c>
      <c r="F8893" s="5">
        <v>44137.9068275463</v>
      </c>
    </row>
    <row r="8894" spans="1:6" x14ac:dyDescent="0.25">
      <c r="A8894" s="3" t="s">
        <v>13115</v>
      </c>
      <c r="B8894" s="3" t="s">
        <v>13116</v>
      </c>
      <c r="C8894" s="3" t="s">
        <v>13115</v>
      </c>
      <c r="D8894" s="4">
        <v>1625</v>
      </c>
      <c r="E8894" s="4">
        <v>39</v>
      </c>
      <c r="F8894" s="5">
        <v>44137.906918946763</v>
      </c>
    </row>
    <row r="8895" spans="1:6" x14ac:dyDescent="0.25">
      <c r="A8895" s="3" t="s">
        <v>13115</v>
      </c>
      <c r="B8895" s="3" t="s">
        <v>13116</v>
      </c>
      <c r="C8895" s="3" t="s">
        <v>13115</v>
      </c>
      <c r="D8895" s="4">
        <v>1626</v>
      </c>
      <c r="E8895" s="4">
        <v>39</v>
      </c>
      <c r="F8895" s="5">
        <v>44137.906933831022</v>
      </c>
    </row>
    <row r="8896" spans="1:6" x14ac:dyDescent="0.25">
      <c r="A8896" s="3" t="s">
        <v>13115</v>
      </c>
      <c r="B8896" s="3" t="s">
        <v>13116</v>
      </c>
      <c r="C8896" s="3" t="s">
        <v>13115</v>
      </c>
      <c r="D8896" s="4">
        <v>1629</v>
      </c>
      <c r="E8896" s="4">
        <v>39</v>
      </c>
      <c r="F8896" s="5">
        <v>44137.906979513886</v>
      </c>
    </row>
    <row r="8897" spans="1:6" x14ac:dyDescent="0.25">
      <c r="A8897" s="3" t="s">
        <v>13115</v>
      </c>
      <c r="B8897" s="3" t="s">
        <v>13116</v>
      </c>
      <c r="C8897" s="3" t="s">
        <v>13115</v>
      </c>
      <c r="D8897" s="4">
        <v>1632</v>
      </c>
      <c r="E8897" s="4">
        <v>39</v>
      </c>
      <c r="F8897" s="5">
        <v>44137.907025231485</v>
      </c>
    </row>
    <row r="8898" spans="1:6" x14ac:dyDescent="0.25">
      <c r="A8898" s="3" t="s">
        <v>13115</v>
      </c>
      <c r="B8898" s="3" t="s">
        <v>13116</v>
      </c>
      <c r="C8898" s="3" t="s">
        <v>13115</v>
      </c>
      <c r="D8898" s="4">
        <v>1633</v>
      </c>
      <c r="E8898" s="4">
        <v>39</v>
      </c>
      <c r="F8898" s="5">
        <v>44137.907040428239</v>
      </c>
    </row>
    <row r="8899" spans="1:6" x14ac:dyDescent="0.25">
      <c r="A8899" s="3" t="s">
        <v>13115</v>
      </c>
      <c r="B8899" s="3" t="s">
        <v>13116</v>
      </c>
      <c r="C8899" s="3" t="s">
        <v>13115</v>
      </c>
      <c r="D8899" s="4">
        <v>1634</v>
      </c>
      <c r="E8899" s="4">
        <v>39</v>
      </c>
      <c r="F8899" s="5">
        <v>44137.907056053242</v>
      </c>
    </row>
    <row r="8900" spans="1:6" x14ac:dyDescent="0.25">
      <c r="A8900" s="3" t="s">
        <v>13115</v>
      </c>
      <c r="B8900" s="3" t="s">
        <v>13116</v>
      </c>
      <c r="C8900" s="3" t="s">
        <v>13115</v>
      </c>
      <c r="D8900" s="4">
        <v>1639</v>
      </c>
      <c r="E8900" s="4">
        <v>39</v>
      </c>
      <c r="F8900" s="5">
        <v>44137.907131863423</v>
      </c>
    </row>
    <row r="8901" spans="1:6" x14ac:dyDescent="0.25">
      <c r="A8901" s="3" t="s">
        <v>13115</v>
      </c>
      <c r="B8901" s="3" t="s">
        <v>13116</v>
      </c>
      <c r="C8901" s="3" t="s">
        <v>13115</v>
      </c>
      <c r="D8901" s="4">
        <v>1640</v>
      </c>
      <c r="E8901" s="4">
        <v>39</v>
      </c>
      <c r="F8901" s="5">
        <v>44137.907148032406</v>
      </c>
    </row>
    <row r="8902" spans="1:6" x14ac:dyDescent="0.25">
      <c r="A8902" s="3" t="s">
        <v>13115</v>
      </c>
      <c r="B8902" s="3" t="s">
        <v>13116</v>
      </c>
      <c r="C8902" s="3" t="s">
        <v>13115</v>
      </c>
      <c r="D8902" s="4">
        <v>1643</v>
      </c>
      <c r="E8902" s="4">
        <v>39</v>
      </c>
      <c r="F8902" s="5">
        <v>44137.907193831015</v>
      </c>
    </row>
    <row r="8903" spans="1:6" x14ac:dyDescent="0.25">
      <c r="A8903" s="3" t="s">
        <v>13115</v>
      </c>
      <c r="B8903" s="3" t="s">
        <v>13116</v>
      </c>
      <c r="C8903" s="3" t="s">
        <v>13115</v>
      </c>
      <c r="D8903" s="4">
        <v>1645</v>
      </c>
      <c r="E8903" s="4">
        <v>39</v>
      </c>
      <c r="F8903" s="5">
        <v>44137.907224305556</v>
      </c>
    </row>
    <row r="8904" spans="1:6" x14ac:dyDescent="0.25">
      <c r="A8904" s="3" t="s">
        <v>13115</v>
      </c>
      <c r="B8904" s="3" t="s">
        <v>13116</v>
      </c>
      <c r="C8904" s="3" t="s">
        <v>13115</v>
      </c>
      <c r="D8904" s="4">
        <v>1699</v>
      </c>
      <c r="E8904" s="4">
        <v>41</v>
      </c>
      <c r="F8904" s="5">
        <v>44137.908042939816</v>
      </c>
    </row>
    <row r="8905" spans="1:6" x14ac:dyDescent="0.25">
      <c r="A8905" s="3" t="s">
        <v>13115</v>
      </c>
      <c r="B8905" s="3" t="s">
        <v>13116</v>
      </c>
      <c r="C8905" s="3" t="s">
        <v>13115</v>
      </c>
      <c r="D8905" s="4">
        <v>1710</v>
      </c>
      <c r="E8905" s="4">
        <v>41</v>
      </c>
      <c r="F8905" s="5">
        <v>44137.9082065162</v>
      </c>
    </row>
    <row r="8906" spans="1:6" x14ac:dyDescent="0.25">
      <c r="A8906" s="3" t="s">
        <v>13115</v>
      </c>
      <c r="B8906" s="3" t="s">
        <v>13116</v>
      </c>
      <c r="C8906" s="3" t="s">
        <v>13115</v>
      </c>
      <c r="D8906" s="4">
        <v>1733</v>
      </c>
      <c r="E8906" s="4">
        <v>41</v>
      </c>
      <c r="F8906" s="5">
        <v>44137.908556400464</v>
      </c>
    </row>
    <row r="8907" spans="1:6" x14ac:dyDescent="0.25">
      <c r="A8907" s="3" t="s">
        <v>13115</v>
      </c>
      <c r="B8907" s="3" t="s">
        <v>13116</v>
      </c>
      <c r="C8907" s="3" t="s">
        <v>13115</v>
      </c>
      <c r="D8907" s="4">
        <v>1748</v>
      </c>
      <c r="E8907" s="4">
        <v>41</v>
      </c>
      <c r="F8907" s="5">
        <v>44137.9087840625</v>
      </c>
    </row>
    <row r="8908" spans="1:6" x14ac:dyDescent="0.25">
      <c r="A8908" s="3" t="s">
        <v>13115</v>
      </c>
      <c r="B8908" s="3" t="s">
        <v>13116</v>
      </c>
      <c r="C8908" s="3" t="s">
        <v>13115</v>
      </c>
      <c r="D8908" s="4">
        <v>1750</v>
      </c>
      <c r="E8908" s="4">
        <v>41</v>
      </c>
      <c r="F8908" s="5">
        <v>44137.908818055555</v>
      </c>
    </row>
    <row r="8909" spans="1:6" x14ac:dyDescent="0.25">
      <c r="A8909" s="3" t="s">
        <v>13115</v>
      </c>
      <c r="B8909" s="3" t="s">
        <v>13116</v>
      </c>
      <c r="C8909" s="3" t="s">
        <v>13115</v>
      </c>
      <c r="D8909" s="4">
        <v>1767</v>
      </c>
      <c r="E8909" s="4">
        <v>41</v>
      </c>
      <c r="F8909" s="5">
        <v>44137.909079861114</v>
      </c>
    </row>
    <row r="8910" spans="1:6" x14ac:dyDescent="0.25">
      <c r="A8910" s="3" t="s">
        <v>13115</v>
      </c>
      <c r="B8910" s="3" t="s">
        <v>13116</v>
      </c>
      <c r="C8910" s="3" t="s">
        <v>13115</v>
      </c>
      <c r="D8910" s="4">
        <v>1768</v>
      </c>
      <c r="E8910" s="4">
        <v>41</v>
      </c>
      <c r="F8910" s="5">
        <v>44137.909095138886</v>
      </c>
    </row>
    <row r="8911" spans="1:6" x14ac:dyDescent="0.25">
      <c r="A8911" s="3" t="s">
        <v>13115</v>
      </c>
      <c r="B8911" s="3" t="s">
        <v>13116</v>
      </c>
      <c r="C8911" s="3" t="s">
        <v>13115</v>
      </c>
      <c r="D8911" s="4">
        <v>1769</v>
      </c>
      <c r="E8911" s="4">
        <v>41</v>
      </c>
      <c r="F8911" s="5">
        <v>44137.909110729168</v>
      </c>
    </row>
    <row r="8912" spans="1:6" x14ac:dyDescent="0.25">
      <c r="A8912" s="3" t="s">
        <v>13115</v>
      </c>
      <c r="B8912" s="3" t="s">
        <v>13116</v>
      </c>
      <c r="C8912" s="3" t="s">
        <v>13115</v>
      </c>
      <c r="D8912" s="4">
        <v>1771</v>
      </c>
      <c r="E8912" s="4">
        <v>41</v>
      </c>
      <c r="F8912" s="5">
        <v>44137.90914236111</v>
      </c>
    </row>
    <row r="8913" spans="1:6" x14ac:dyDescent="0.25">
      <c r="A8913" s="3" t="s">
        <v>13115</v>
      </c>
      <c r="B8913" s="3" t="s">
        <v>13116</v>
      </c>
      <c r="C8913" s="3" t="s">
        <v>13115</v>
      </c>
      <c r="D8913" s="4">
        <v>1772</v>
      </c>
      <c r="E8913" s="4">
        <v>41</v>
      </c>
      <c r="F8913" s="5">
        <v>44137.909158993054</v>
      </c>
    </row>
    <row r="8914" spans="1:6" x14ac:dyDescent="0.25">
      <c r="A8914" s="3" t="s">
        <v>13115</v>
      </c>
      <c r="B8914" s="3" t="s">
        <v>13116</v>
      </c>
      <c r="C8914" s="3" t="s">
        <v>13115</v>
      </c>
      <c r="D8914" s="4">
        <v>1773</v>
      </c>
      <c r="E8914" s="4">
        <v>41</v>
      </c>
      <c r="F8914" s="5">
        <v>44137.909174687498</v>
      </c>
    </row>
    <row r="8915" spans="1:6" x14ac:dyDescent="0.25">
      <c r="A8915" s="3" t="s">
        <v>13115</v>
      </c>
      <c r="B8915" s="3" t="s">
        <v>13116</v>
      </c>
      <c r="C8915" s="3" t="s">
        <v>13115</v>
      </c>
      <c r="D8915" s="4">
        <v>1778</v>
      </c>
      <c r="E8915" s="4">
        <v>41</v>
      </c>
      <c r="F8915" s="5">
        <v>44137.909248298609</v>
      </c>
    </row>
    <row r="8916" spans="1:6" x14ac:dyDescent="0.25">
      <c r="A8916" s="3" t="s">
        <v>13115</v>
      </c>
      <c r="B8916" s="3" t="s">
        <v>13116</v>
      </c>
      <c r="C8916" s="3" t="s">
        <v>13115</v>
      </c>
      <c r="D8916" s="4">
        <v>1813</v>
      </c>
      <c r="E8916" s="4">
        <v>43</v>
      </c>
      <c r="F8916" s="5">
        <v>44137.90977056713</v>
      </c>
    </row>
    <row r="8917" spans="1:6" x14ac:dyDescent="0.25">
      <c r="A8917" s="3" t="s">
        <v>13115</v>
      </c>
      <c r="B8917" s="3" t="s">
        <v>13116</v>
      </c>
      <c r="C8917" s="3" t="s">
        <v>13115</v>
      </c>
      <c r="D8917" s="4">
        <v>1848</v>
      </c>
      <c r="E8917" s="4">
        <v>44</v>
      </c>
      <c r="F8917" s="5">
        <v>44137.910292395834</v>
      </c>
    </row>
    <row r="8918" spans="1:6" x14ac:dyDescent="0.25">
      <c r="A8918" s="3" t="s">
        <v>13115</v>
      </c>
      <c r="B8918" s="3" t="s">
        <v>13116</v>
      </c>
      <c r="C8918" s="3" t="s">
        <v>13115</v>
      </c>
      <c r="D8918" s="4">
        <v>1855</v>
      </c>
      <c r="E8918" s="4">
        <v>44</v>
      </c>
      <c r="F8918" s="5">
        <v>44137.910394988423</v>
      </c>
    </row>
    <row r="8919" spans="1:6" x14ac:dyDescent="0.25">
      <c r="A8919" s="3" t="s">
        <v>13115</v>
      </c>
      <c r="B8919" s="3" t="s">
        <v>13116</v>
      </c>
      <c r="C8919" s="3" t="s">
        <v>13115</v>
      </c>
      <c r="D8919" s="4">
        <v>1859</v>
      </c>
      <c r="E8919" s="4">
        <v>44</v>
      </c>
      <c r="F8919" s="5">
        <v>44137.910454131947</v>
      </c>
    </row>
    <row r="8920" spans="1:6" x14ac:dyDescent="0.25">
      <c r="A8920" s="3" t="s">
        <v>13115</v>
      </c>
      <c r="B8920" s="3" t="s">
        <v>13116</v>
      </c>
      <c r="C8920" s="3" t="s">
        <v>13115</v>
      </c>
      <c r="D8920" s="4">
        <v>1860</v>
      </c>
      <c r="E8920" s="4">
        <v>44</v>
      </c>
      <c r="F8920" s="5">
        <v>44137.910469178241</v>
      </c>
    </row>
    <row r="8921" spans="1:6" x14ac:dyDescent="0.25">
      <c r="A8921" s="3" t="s">
        <v>13115</v>
      </c>
      <c r="B8921" s="3" t="s">
        <v>13116</v>
      </c>
      <c r="C8921" s="3" t="s">
        <v>13115</v>
      </c>
      <c r="D8921" s="4">
        <v>1861</v>
      </c>
      <c r="E8921" s="4">
        <v>44</v>
      </c>
      <c r="F8921" s="5">
        <v>44137.910483761574</v>
      </c>
    </row>
    <row r="8922" spans="1:6" x14ac:dyDescent="0.25">
      <c r="A8922" s="3" t="s">
        <v>13115</v>
      </c>
      <c r="B8922" s="3" t="s">
        <v>13116</v>
      </c>
      <c r="C8922" s="3" t="s">
        <v>13115</v>
      </c>
      <c r="D8922" s="4">
        <v>1862</v>
      </c>
      <c r="E8922" s="4">
        <v>44</v>
      </c>
      <c r="F8922" s="5">
        <v>44137.910498495374</v>
      </c>
    </row>
    <row r="8923" spans="1:6" x14ac:dyDescent="0.25">
      <c r="A8923" s="3" t="s">
        <v>13115</v>
      </c>
      <c r="B8923" s="3" t="s">
        <v>13116</v>
      </c>
      <c r="C8923" s="3" t="s">
        <v>13115</v>
      </c>
      <c r="D8923" s="4">
        <v>1863</v>
      </c>
      <c r="E8923" s="4">
        <v>44</v>
      </c>
      <c r="F8923" s="5">
        <v>44137.910513310184</v>
      </c>
    </row>
    <row r="8924" spans="1:6" x14ac:dyDescent="0.25">
      <c r="A8924" s="3" t="s">
        <v>13115</v>
      </c>
      <c r="B8924" s="3" t="s">
        <v>13116</v>
      </c>
      <c r="C8924" s="3" t="s">
        <v>13115</v>
      </c>
      <c r="D8924" s="4">
        <v>1864</v>
      </c>
      <c r="E8924" s="4">
        <v>44</v>
      </c>
      <c r="F8924" s="5">
        <v>44137.910527893517</v>
      </c>
    </row>
    <row r="8925" spans="1:6" x14ac:dyDescent="0.25">
      <c r="A8925" s="3" t="s">
        <v>13115</v>
      </c>
      <c r="B8925" s="3" t="s">
        <v>13116</v>
      </c>
      <c r="C8925" s="3" t="s">
        <v>13115</v>
      </c>
      <c r="D8925" s="4">
        <v>1865</v>
      </c>
      <c r="E8925" s="4">
        <v>44</v>
      </c>
      <c r="F8925" s="5">
        <v>44137.910542592595</v>
      </c>
    </row>
    <row r="8926" spans="1:6" x14ac:dyDescent="0.25">
      <c r="A8926" s="3" t="s">
        <v>13115</v>
      </c>
      <c r="B8926" s="3" t="s">
        <v>13116</v>
      </c>
      <c r="C8926" s="3" t="s">
        <v>13115</v>
      </c>
      <c r="D8926" s="4">
        <v>1868</v>
      </c>
      <c r="E8926" s="4">
        <v>44</v>
      </c>
      <c r="F8926" s="5">
        <v>44137.910586689817</v>
      </c>
    </row>
    <row r="8927" spans="1:6" x14ac:dyDescent="0.25">
      <c r="A8927" s="3" t="s">
        <v>13115</v>
      </c>
      <c r="B8927" s="3" t="s">
        <v>13116</v>
      </c>
      <c r="C8927" s="3" t="s">
        <v>13115</v>
      </c>
      <c r="D8927" s="4">
        <v>1869</v>
      </c>
      <c r="E8927" s="4">
        <v>44</v>
      </c>
      <c r="F8927" s="5">
        <v>44137.910601701391</v>
      </c>
    </row>
    <row r="8928" spans="1:6" x14ac:dyDescent="0.25">
      <c r="A8928" s="3" t="s">
        <v>13115</v>
      </c>
      <c r="B8928" s="3" t="s">
        <v>13116</v>
      </c>
      <c r="C8928" s="3" t="s">
        <v>13115</v>
      </c>
      <c r="D8928" s="4">
        <v>1873</v>
      </c>
      <c r="E8928" s="4">
        <v>44</v>
      </c>
      <c r="F8928" s="5">
        <v>44137.910661307869</v>
      </c>
    </row>
    <row r="8929" spans="1:6" x14ac:dyDescent="0.25">
      <c r="A8929" s="3" t="s">
        <v>13115</v>
      </c>
      <c r="B8929" s="3" t="s">
        <v>13116</v>
      </c>
      <c r="C8929" s="3" t="s">
        <v>13115</v>
      </c>
      <c r="D8929" s="4">
        <v>1874</v>
      </c>
      <c r="E8929" s="4">
        <v>44</v>
      </c>
      <c r="F8929" s="5">
        <v>44137.910676851854</v>
      </c>
    </row>
    <row r="8930" spans="1:6" x14ac:dyDescent="0.25">
      <c r="A8930" s="3" t="s">
        <v>13115</v>
      </c>
      <c r="B8930" s="3" t="s">
        <v>13116</v>
      </c>
      <c r="C8930" s="3" t="s">
        <v>13115</v>
      </c>
      <c r="D8930" s="4">
        <v>1899</v>
      </c>
      <c r="E8930" s="4">
        <v>44</v>
      </c>
      <c r="F8930" s="5">
        <v>44137.911055937497</v>
      </c>
    </row>
    <row r="8931" spans="1:6" x14ac:dyDescent="0.25">
      <c r="A8931" s="3" t="s">
        <v>13115</v>
      </c>
      <c r="B8931" s="3" t="s">
        <v>13116</v>
      </c>
      <c r="C8931" s="3" t="s">
        <v>13115</v>
      </c>
      <c r="D8931" s="4">
        <v>1900</v>
      </c>
      <c r="E8931" s="4">
        <v>44</v>
      </c>
      <c r="F8931" s="5">
        <v>44137.911070486109</v>
      </c>
    </row>
    <row r="8932" spans="1:6" x14ac:dyDescent="0.25">
      <c r="A8932" s="3" t="s">
        <v>13115</v>
      </c>
      <c r="B8932" s="3" t="s">
        <v>13116</v>
      </c>
      <c r="C8932" s="3" t="s">
        <v>13115</v>
      </c>
      <c r="D8932" s="4">
        <v>1901</v>
      </c>
      <c r="E8932" s="4">
        <v>44</v>
      </c>
      <c r="F8932" s="5">
        <v>44137.911085648149</v>
      </c>
    </row>
    <row r="8933" spans="1:6" x14ac:dyDescent="0.25">
      <c r="A8933" s="3" t="s">
        <v>13115</v>
      </c>
      <c r="B8933" s="3" t="s">
        <v>13116</v>
      </c>
      <c r="C8933" s="3" t="s">
        <v>13115</v>
      </c>
      <c r="D8933" s="4">
        <v>1903</v>
      </c>
      <c r="E8933" s="4">
        <v>44</v>
      </c>
      <c r="F8933" s="5">
        <v>44137.911117129632</v>
      </c>
    </row>
    <row r="8934" spans="1:6" x14ac:dyDescent="0.25">
      <c r="A8934" s="3" t="s">
        <v>13115</v>
      </c>
      <c r="B8934" s="3" t="s">
        <v>13116</v>
      </c>
      <c r="C8934" s="3" t="s">
        <v>13115</v>
      </c>
      <c r="D8934" s="4">
        <v>1905</v>
      </c>
      <c r="E8934" s="4">
        <v>44</v>
      </c>
      <c r="F8934" s="5">
        <v>44137.911146724538</v>
      </c>
    </row>
    <row r="8935" spans="1:6" x14ac:dyDescent="0.25">
      <c r="A8935" s="3" t="s">
        <v>13115</v>
      </c>
      <c r="B8935" s="3" t="s">
        <v>13116</v>
      </c>
      <c r="C8935" s="3" t="s">
        <v>13115</v>
      </c>
      <c r="D8935" s="4">
        <v>1919</v>
      </c>
      <c r="E8935" s="4">
        <v>44</v>
      </c>
      <c r="F8935" s="5">
        <v>44137.91135505787</v>
      </c>
    </row>
    <row r="8936" spans="1:6" x14ac:dyDescent="0.25">
      <c r="A8936" s="3" t="s">
        <v>13115</v>
      </c>
      <c r="B8936" s="3" t="s">
        <v>13116</v>
      </c>
      <c r="C8936" s="3" t="s">
        <v>13115</v>
      </c>
      <c r="D8936" s="4">
        <v>1921</v>
      </c>
      <c r="E8936" s="4">
        <v>44</v>
      </c>
      <c r="F8936" s="5">
        <v>44137.911389699075</v>
      </c>
    </row>
    <row r="8937" spans="1:6" x14ac:dyDescent="0.25">
      <c r="A8937" s="3" t="s">
        <v>13115</v>
      </c>
      <c r="B8937" s="3" t="s">
        <v>13116</v>
      </c>
      <c r="C8937" s="3" t="s">
        <v>13115</v>
      </c>
      <c r="D8937" s="4">
        <v>1922</v>
      </c>
      <c r="E8937" s="4">
        <v>44</v>
      </c>
      <c r="F8937" s="5">
        <v>44137.911404942133</v>
      </c>
    </row>
    <row r="8938" spans="1:6" x14ac:dyDescent="0.25">
      <c r="A8938" s="3" t="s">
        <v>13115</v>
      </c>
      <c r="B8938" s="3" t="s">
        <v>13116</v>
      </c>
      <c r="C8938" s="3" t="s">
        <v>13115</v>
      </c>
      <c r="D8938" s="4">
        <v>1948</v>
      </c>
      <c r="E8938" s="4">
        <v>44</v>
      </c>
      <c r="F8938" s="5">
        <v>44137.911802430557</v>
      </c>
    </row>
    <row r="8939" spans="1:6" x14ac:dyDescent="0.25">
      <c r="A8939" s="3" t="s">
        <v>13115</v>
      </c>
      <c r="B8939" s="3" t="s">
        <v>13116</v>
      </c>
      <c r="C8939" s="3" t="s">
        <v>13115</v>
      </c>
      <c r="D8939" s="4">
        <v>1949</v>
      </c>
      <c r="E8939" s="4">
        <v>44</v>
      </c>
      <c r="F8939" s="5">
        <v>44137.911816898151</v>
      </c>
    </row>
    <row r="8940" spans="1:6" x14ac:dyDescent="0.25">
      <c r="A8940" s="3" t="s">
        <v>13115</v>
      </c>
      <c r="B8940" s="3" t="s">
        <v>13116</v>
      </c>
      <c r="C8940" s="3" t="s">
        <v>13115</v>
      </c>
      <c r="D8940" s="4">
        <v>1955</v>
      </c>
      <c r="E8940" s="4">
        <v>47</v>
      </c>
      <c r="F8940" s="5">
        <v>44137.911910300929</v>
      </c>
    </row>
    <row r="8941" spans="1:6" x14ac:dyDescent="0.25">
      <c r="A8941" s="3" t="s">
        <v>13115</v>
      </c>
      <c r="B8941" s="3" t="s">
        <v>13116</v>
      </c>
      <c r="C8941" s="3" t="s">
        <v>13115</v>
      </c>
      <c r="D8941" s="4">
        <v>1964</v>
      </c>
      <c r="E8941" s="4">
        <v>47</v>
      </c>
      <c r="F8941" s="5">
        <v>44137.91204664352</v>
      </c>
    </row>
    <row r="8942" spans="1:6" x14ac:dyDescent="0.25">
      <c r="A8942" s="3" t="s">
        <v>13115</v>
      </c>
      <c r="B8942" s="3" t="s">
        <v>13116</v>
      </c>
      <c r="C8942" s="3" t="s">
        <v>13115</v>
      </c>
      <c r="D8942" s="4">
        <v>1965</v>
      </c>
      <c r="E8942" s="4">
        <v>47</v>
      </c>
      <c r="F8942" s="5">
        <v>44137.912061770832</v>
      </c>
    </row>
    <row r="8943" spans="1:6" x14ac:dyDescent="0.25">
      <c r="A8943" s="3" t="s">
        <v>13115</v>
      </c>
      <c r="B8943" s="3" t="s">
        <v>13116</v>
      </c>
      <c r="C8943" s="3" t="s">
        <v>13115</v>
      </c>
      <c r="D8943" s="4">
        <v>1966</v>
      </c>
      <c r="E8943" s="4">
        <v>47</v>
      </c>
      <c r="F8943" s="5">
        <v>44137.91207766204</v>
      </c>
    </row>
    <row r="8944" spans="1:6" x14ac:dyDescent="0.25">
      <c r="A8944" s="3" t="s">
        <v>13115</v>
      </c>
      <c r="B8944" s="3" t="s">
        <v>13116</v>
      </c>
      <c r="C8944" s="3" t="s">
        <v>13115</v>
      </c>
      <c r="D8944" s="4">
        <v>1967</v>
      </c>
      <c r="E8944" s="4">
        <v>47</v>
      </c>
      <c r="F8944" s="5">
        <v>44137.912092824074</v>
      </c>
    </row>
    <row r="8945" spans="1:6" x14ac:dyDescent="0.25">
      <c r="A8945" s="3" t="s">
        <v>13115</v>
      </c>
      <c r="B8945" s="3" t="s">
        <v>13116</v>
      </c>
      <c r="C8945" s="3" t="s">
        <v>13115</v>
      </c>
      <c r="D8945" s="4">
        <v>1971</v>
      </c>
      <c r="E8945" s="4">
        <v>47</v>
      </c>
      <c r="F8945" s="5">
        <v>44137.912155821759</v>
      </c>
    </row>
    <row r="8946" spans="1:6" x14ac:dyDescent="0.25">
      <c r="A8946" s="3" t="s">
        <v>13115</v>
      </c>
      <c r="B8946" s="3" t="s">
        <v>13116</v>
      </c>
      <c r="C8946" s="3" t="s">
        <v>13115</v>
      </c>
      <c r="D8946" s="4">
        <v>1973</v>
      </c>
      <c r="E8946" s="4">
        <v>47</v>
      </c>
      <c r="F8946" s="5">
        <v>44137.912189317132</v>
      </c>
    </row>
    <row r="8947" spans="1:6" x14ac:dyDescent="0.25">
      <c r="A8947" s="3" t="s">
        <v>13115</v>
      </c>
      <c r="B8947" s="3" t="s">
        <v>13116</v>
      </c>
      <c r="C8947" s="3" t="s">
        <v>13115</v>
      </c>
      <c r="D8947" s="4">
        <v>1979</v>
      </c>
      <c r="E8947" s="4">
        <v>47</v>
      </c>
      <c r="F8947" s="5">
        <v>44137.91228232639</v>
      </c>
    </row>
    <row r="8948" spans="1:6" x14ac:dyDescent="0.25">
      <c r="A8948" s="3" t="s">
        <v>13115</v>
      </c>
      <c r="B8948" s="3" t="s">
        <v>13116</v>
      </c>
      <c r="C8948" s="3" t="s">
        <v>13115</v>
      </c>
      <c r="D8948" s="4">
        <v>1980</v>
      </c>
      <c r="E8948" s="4">
        <v>47</v>
      </c>
      <c r="F8948" s="5">
        <v>44137.912298113428</v>
      </c>
    </row>
    <row r="8949" spans="1:6" x14ac:dyDescent="0.25">
      <c r="A8949" s="3" t="s">
        <v>13115</v>
      </c>
      <c r="B8949" s="3" t="s">
        <v>13116</v>
      </c>
      <c r="C8949" s="3" t="s">
        <v>13115</v>
      </c>
      <c r="D8949" s="4">
        <v>1981</v>
      </c>
      <c r="E8949" s="4">
        <v>47</v>
      </c>
      <c r="F8949" s="5">
        <v>44137.912313807872</v>
      </c>
    </row>
    <row r="8950" spans="1:6" x14ac:dyDescent="0.25">
      <c r="A8950" s="3" t="s">
        <v>13115</v>
      </c>
      <c r="B8950" s="3" t="s">
        <v>13116</v>
      </c>
      <c r="C8950" s="3" t="s">
        <v>13115</v>
      </c>
      <c r="D8950" s="4">
        <v>1982</v>
      </c>
      <c r="E8950" s="4">
        <v>47</v>
      </c>
      <c r="F8950" s="5">
        <v>44137.912330243053</v>
      </c>
    </row>
    <row r="8951" spans="1:6" x14ac:dyDescent="0.25">
      <c r="A8951" s="3" t="s">
        <v>13115</v>
      </c>
      <c r="B8951" s="3" t="s">
        <v>13116</v>
      </c>
      <c r="C8951" s="3" t="s">
        <v>13115</v>
      </c>
      <c r="D8951" s="4">
        <v>1983</v>
      </c>
      <c r="E8951" s="4">
        <v>47</v>
      </c>
      <c r="F8951" s="5">
        <v>44137.912347650461</v>
      </c>
    </row>
    <row r="8952" spans="1:6" x14ac:dyDescent="0.25">
      <c r="A8952" s="3" t="s">
        <v>13115</v>
      </c>
      <c r="B8952" s="3" t="s">
        <v>13116</v>
      </c>
      <c r="C8952" s="3" t="s">
        <v>13115</v>
      </c>
      <c r="D8952" s="4">
        <v>1984</v>
      </c>
      <c r="E8952" s="4">
        <v>47</v>
      </c>
      <c r="F8952" s="5">
        <v>44137.912363738425</v>
      </c>
    </row>
    <row r="8953" spans="1:6" x14ac:dyDescent="0.25">
      <c r="A8953" s="3" t="s">
        <v>13115</v>
      </c>
      <c r="B8953" s="3" t="s">
        <v>13116</v>
      </c>
      <c r="C8953" s="3" t="s">
        <v>13115</v>
      </c>
      <c r="D8953" s="4">
        <v>1994</v>
      </c>
      <c r="E8953" s="4">
        <v>48</v>
      </c>
      <c r="F8953" s="5">
        <v>44137.912515856478</v>
      </c>
    </row>
    <row r="8954" spans="1:6" x14ac:dyDescent="0.25">
      <c r="A8954" s="3" t="s">
        <v>13115</v>
      </c>
      <c r="B8954" s="3" t="s">
        <v>13116</v>
      </c>
      <c r="C8954" s="3" t="s">
        <v>13115</v>
      </c>
      <c r="D8954" s="4">
        <v>1995</v>
      </c>
      <c r="E8954" s="4">
        <v>48</v>
      </c>
      <c r="F8954" s="5">
        <v>44137.912530937501</v>
      </c>
    </row>
    <row r="8955" spans="1:6" x14ac:dyDescent="0.25">
      <c r="A8955" s="3" t="s">
        <v>13115</v>
      </c>
      <c r="B8955" s="3" t="s">
        <v>13116</v>
      </c>
      <c r="C8955" s="3" t="s">
        <v>13115</v>
      </c>
      <c r="D8955" s="4">
        <v>2006</v>
      </c>
      <c r="E8955" s="4">
        <v>48</v>
      </c>
      <c r="F8955" s="5">
        <v>44137.912695949075</v>
      </c>
    </row>
    <row r="8956" spans="1:6" x14ac:dyDescent="0.25">
      <c r="A8956" s="3" t="s">
        <v>13115</v>
      </c>
      <c r="B8956" s="3" t="s">
        <v>13116</v>
      </c>
      <c r="C8956" s="3" t="s">
        <v>13115</v>
      </c>
      <c r="D8956" s="4">
        <v>2008</v>
      </c>
      <c r="E8956" s="4">
        <v>48</v>
      </c>
      <c r="F8956" s="5">
        <v>44137.91272565972</v>
      </c>
    </row>
    <row r="8957" spans="1:6" x14ac:dyDescent="0.25">
      <c r="A8957" s="3" t="s">
        <v>13115</v>
      </c>
      <c r="B8957" s="3" t="s">
        <v>13116</v>
      </c>
      <c r="C8957" s="3" t="s">
        <v>13115</v>
      </c>
      <c r="D8957" s="4">
        <v>2009</v>
      </c>
      <c r="E8957" s="4">
        <v>48</v>
      </c>
      <c r="F8957" s="5">
        <v>44137.912741319444</v>
      </c>
    </row>
    <row r="8958" spans="1:6" x14ac:dyDescent="0.25">
      <c r="A8958" s="3" t="s">
        <v>13115</v>
      </c>
      <c r="B8958" s="3" t="s">
        <v>13116</v>
      </c>
      <c r="C8958" s="3" t="s">
        <v>13115</v>
      </c>
      <c r="D8958" s="4">
        <v>2012</v>
      </c>
      <c r="E8958" s="4">
        <v>48</v>
      </c>
      <c r="F8958" s="5">
        <v>44137.912788078705</v>
      </c>
    </row>
    <row r="8959" spans="1:6" x14ac:dyDescent="0.25">
      <c r="A8959" s="3" t="s">
        <v>13115</v>
      </c>
      <c r="B8959" s="3" t="s">
        <v>13116</v>
      </c>
      <c r="C8959" s="3" t="s">
        <v>13115</v>
      </c>
      <c r="D8959" s="4">
        <v>2013</v>
      </c>
      <c r="E8959" s="4">
        <v>48</v>
      </c>
      <c r="F8959" s="5">
        <v>44137.912804282409</v>
      </c>
    </row>
    <row r="8960" spans="1:6" x14ac:dyDescent="0.25">
      <c r="A8960" s="3" t="s">
        <v>13115</v>
      </c>
      <c r="B8960" s="3" t="s">
        <v>13116</v>
      </c>
      <c r="C8960" s="3" t="s">
        <v>13115</v>
      </c>
      <c r="D8960" s="4">
        <v>2014</v>
      </c>
      <c r="E8960" s="4">
        <v>48</v>
      </c>
      <c r="F8960" s="5">
        <v>44137.912819247686</v>
      </c>
    </row>
    <row r="8961" spans="1:6" x14ac:dyDescent="0.25">
      <c r="A8961" s="3" t="s">
        <v>13115</v>
      </c>
      <c r="B8961" s="3" t="s">
        <v>13116</v>
      </c>
      <c r="C8961" s="3" t="s">
        <v>13115</v>
      </c>
      <c r="D8961" s="4">
        <v>2016</v>
      </c>
      <c r="E8961" s="4">
        <v>48</v>
      </c>
      <c r="F8961" s="5">
        <v>44137.912851851848</v>
      </c>
    </row>
    <row r="8962" spans="1:6" x14ac:dyDescent="0.25">
      <c r="A8962" s="3" t="s">
        <v>13115</v>
      </c>
      <c r="B8962" s="3" t="s">
        <v>13116</v>
      </c>
      <c r="C8962" s="3" t="s">
        <v>13115</v>
      </c>
      <c r="D8962" s="4">
        <v>2017</v>
      </c>
      <c r="E8962" s="4">
        <v>48</v>
      </c>
      <c r="F8962" s="5">
        <v>44137.912867013889</v>
      </c>
    </row>
    <row r="8963" spans="1:6" x14ac:dyDescent="0.25">
      <c r="A8963" s="3" t="s">
        <v>13115</v>
      </c>
      <c r="B8963" s="3" t="s">
        <v>13116</v>
      </c>
      <c r="C8963" s="3" t="s">
        <v>13115</v>
      </c>
      <c r="D8963" s="4">
        <v>2018</v>
      </c>
      <c r="E8963" s="4">
        <v>48</v>
      </c>
      <c r="F8963" s="5">
        <v>44137.912881944445</v>
      </c>
    </row>
    <row r="8964" spans="1:6" x14ac:dyDescent="0.25">
      <c r="A8964" s="3" t="s">
        <v>13115</v>
      </c>
      <c r="B8964" s="3" t="s">
        <v>13116</v>
      </c>
      <c r="C8964" s="3" t="s">
        <v>13115</v>
      </c>
      <c r="D8964" s="4">
        <v>2019</v>
      </c>
      <c r="E8964" s="4">
        <v>48</v>
      </c>
      <c r="F8964" s="5">
        <v>44137.912896562499</v>
      </c>
    </row>
    <row r="8965" spans="1:6" x14ac:dyDescent="0.25">
      <c r="A8965" s="3" t="s">
        <v>13115</v>
      </c>
      <c r="B8965" s="3" t="s">
        <v>13116</v>
      </c>
      <c r="C8965" s="3" t="s">
        <v>13115</v>
      </c>
      <c r="D8965" s="4">
        <v>2023</v>
      </c>
      <c r="E8965" s="4">
        <v>48</v>
      </c>
      <c r="F8965" s="5">
        <v>44137.91295740741</v>
      </c>
    </row>
    <row r="8966" spans="1:6" x14ac:dyDescent="0.25">
      <c r="A8966" s="3" t="s">
        <v>13115</v>
      </c>
      <c r="B8966" s="3" t="s">
        <v>13116</v>
      </c>
      <c r="C8966" s="3" t="s">
        <v>13115</v>
      </c>
      <c r="D8966" s="4">
        <v>2024</v>
      </c>
      <c r="E8966" s="4">
        <v>48</v>
      </c>
      <c r="F8966" s="5">
        <v>44137.912972453705</v>
      </c>
    </row>
    <row r="8967" spans="1:6" x14ac:dyDescent="0.25">
      <c r="A8967" s="3" t="s">
        <v>13115</v>
      </c>
      <c r="B8967" s="3" t="s">
        <v>13116</v>
      </c>
      <c r="C8967" s="3" t="s">
        <v>13115</v>
      </c>
      <c r="D8967" s="4">
        <v>2025</v>
      </c>
      <c r="E8967" s="4">
        <v>48</v>
      </c>
      <c r="F8967" s="5">
        <v>44137.912988194446</v>
      </c>
    </row>
    <row r="8968" spans="1:6" x14ac:dyDescent="0.25">
      <c r="A8968" s="3" t="s">
        <v>13115</v>
      </c>
      <c r="B8968" s="3" t="s">
        <v>13116</v>
      </c>
      <c r="C8968" s="3" t="s">
        <v>13115</v>
      </c>
      <c r="D8968" s="4">
        <v>2027</v>
      </c>
      <c r="E8968" s="4">
        <v>48</v>
      </c>
      <c r="F8968" s="5">
        <v>44137.913018402774</v>
      </c>
    </row>
    <row r="8969" spans="1:6" x14ac:dyDescent="0.25">
      <c r="A8969" s="3" t="s">
        <v>13115</v>
      </c>
      <c r="B8969" s="3" t="s">
        <v>13116</v>
      </c>
      <c r="C8969" s="3" t="s">
        <v>13115</v>
      </c>
      <c r="D8969" s="4">
        <v>2028</v>
      </c>
      <c r="E8969" s="4">
        <v>48</v>
      </c>
      <c r="F8969" s="5">
        <v>44137.913033333331</v>
      </c>
    </row>
    <row r="8970" spans="1:6" x14ac:dyDescent="0.25">
      <c r="A8970" s="3" t="s">
        <v>13115</v>
      </c>
      <c r="B8970" s="3" t="s">
        <v>13116</v>
      </c>
      <c r="C8970" s="3" t="s">
        <v>13115</v>
      </c>
      <c r="D8970" s="4">
        <v>2029</v>
      </c>
      <c r="E8970" s="4">
        <v>48</v>
      </c>
      <c r="F8970" s="5">
        <v>44137.913047951391</v>
      </c>
    </row>
    <row r="8971" spans="1:6" x14ac:dyDescent="0.25">
      <c r="A8971" s="3" t="s">
        <v>13115</v>
      </c>
      <c r="B8971" s="3" t="s">
        <v>13116</v>
      </c>
      <c r="C8971" s="3" t="s">
        <v>13115</v>
      </c>
      <c r="D8971" s="4">
        <v>2032</v>
      </c>
      <c r="E8971" s="4">
        <v>48</v>
      </c>
      <c r="F8971" s="5">
        <v>44137.913092905095</v>
      </c>
    </row>
    <row r="8972" spans="1:6" x14ac:dyDescent="0.25">
      <c r="A8972" s="3" t="s">
        <v>13115</v>
      </c>
      <c r="B8972" s="3" t="s">
        <v>13116</v>
      </c>
      <c r="C8972" s="3" t="s">
        <v>13115</v>
      </c>
      <c r="D8972" s="4">
        <v>2033</v>
      </c>
      <c r="E8972" s="4">
        <v>48</v>
      </c>
      <c r="F8972" s="5">
        <v>44137.913108252316</v>
      </c>
    </row>
    <row r="8973" spans="1:6" x14ac:dyDescent="0.25">
      <c r="A8973" s="3" t="s">
        <v>13115</v>
      </c>
      <c r="B8973" s="3" t="s">
        <v>13116</v>
      </c>
      <c r="C8973" s="3" t="s">
        <v>13115</v>
      </c>
      <c r="D8973" s="4">
        <v>2035</v>
      </c>
      <c r="E8973" s="4">
        <v>48</v>
      </c>
      <c r="F8973" s="5">
        <v>44137.913139583332</v>
      </c>
    </row>
    <row r="8974" spans="1:6" x14ac:dyDescent="0.25">
      <c r="A8974" s="3" t="s">
        <v>13115</v>
      </c>
      <c r="B8974" s="3" t="s">
        <v>13116</v>
      </c>
      <c r="C8974" s="3" t="s">
        <v>13115</v>
      </c>
      <c r="D8974" s="4">
        <v>2036</v>
      </c>
      <c r="E8974" s="4">
        <v>48</v>
      </c>
      <c r="F8974" s="5">
        <v>44137.913154513888</v>
      </c>
    </row>
    <row r="8975" spans="1:6" x14ac:dyDescent="0.25">
      <c r="A8975" s="3" t="s">
        <v>13115</v>
      </c>
      <c r="B8975" s="3" t="s">
        <v>13116</v>
      </c>
      <c r="C8975" s="3" t="s">
        <v>13115</v>
      </c>
      <c r="D8975" s="4">
        <v>2038</v>
      </c>
      <c r="E8975" s="4">
        <v>48</v>
      </c>
      <c r="F8975" s="5">
        <v>44137.913183993056</v>
      </c>
    </row>
    <row r="8976" spans="1:6" x14ac:dyDescent="0.25">
      <c r="A8976" s="3" t="s">
        <v>13115</v>
      </c>
      <c r="B8976" s="3" t="s">
        <v>13116</v>
      </c>
      <c r="C8976" s="3" t="s">
        <v>13115</v>
      </c>
      <c r="D8976" s="4">
        <v>2039</v>
      </c>
      <c r="E8976" s="4">
        <v>48</v>
      </c>
      <c r="F8976" s="5">
        <v>44137.913199074072</v>
      </c>
    </row>
    <row r="8977" spans="1:6" x14ac:dyDescent="0.25">
      <c r="A8977" s="3" t="s">
        <v>13115</v>
      </c>
      <c r="B8977" s="3" t="s">
        <v>13116</v>
      </c>
      <c r="C8977" s="3" t="s">
        <v>13115</v>
      </c>
      <c r="D8977" s="4">
        <v>2040</v>
      </c>
      <c r="E8977" s="4">
        <v>48</v>
      </c>
      <c r="F8977" s="5">
        <v>44137.913213738429</v>
      </c>
    </row>
    <row r="8978" spans="1:6" x14ac:dyDescent="0.25">
      <c r="A8978" s="3" t="s">
        <v>13115</v>
      </c>
      <c r="B8978" s="3" t="s">
        <v>13116</v>
      </c>
      <c r="C8978" s="3" t="s">
        <v>13115</v>
      </c>
      <c r="D8978" s="4">
        <v>2041</v>
      </c>
      <c r="E8978" s="4">
        <v>48</v>
      </c>
      <c r="F8978" s="5">
        <v>44137.913228321762</v>
      </c>
    </row>
    <row r="8979" spans="1:6" x14ac:dyDescent="0.25">
      <c r="A8979" s="3" t="s">
        <v>13115</v>
      </c>
      <c r="B8979" s="3" t="s">
        <v>13116</v>
      </c>
      <c r="C8979" s="3" t="s">
        <v>13115</v>
      </c>
      <c r="D8979" s="4">
        <v>2042</v>
      </c>
      <c r="E8979" s="4">
        <v>48</v>
      </c>
      <c r="F8979" s="5">
        <v>44137.913242708331</v>
      </c>
    </row>
    <row r="8980" spans="1:6" x14ac:dyDescent="0.25">
      <c r="A8980" s="3" t="s">
        <v>13115</v>
      </c>
      <c r="B8980" s="3" t="s">
        <v>13116</v>
      </c>
      <c r="C8980" s="3" t="s">
        <v>13115</v>
      </c>
      <c r="D8980" s="4">
        <v>2044</v>
      </c>
      <c r="E8980" s="4">
        <v>48</v>
      </c>
      <c r="F8980" s="5">
        <v>44137.91327222222</v>
      </c>
    </row>
    <row r="8981" spans="1:6" x14ac:dyDescent="0.25">
      <c r="A8981" s="3" t="s">
        <v>13115</v>
      </c>
      <c r="B8981" s="3" t="s">
        <v>13116</v>
      </c>
      <c r="C8981" s="3" t="s">
        <v>13115</v>
      </c>
      <c r="D8981" s="4">
        <v>2059</v>
      </c>
      <c r="E8981" s="4">
        <v>48</v>
      </c>
      <c r="F8981" s="5">
        <v>44137.91349846065</v>
      </c>
    </row>
    <row r="8982" spans="1:6" x14ac:dyDescent="0.25">
      <c r="A8982" s="3" t="s">
        <v>13115</v>
      </c>
      <c r="B8982" s="3" t="s">
        <v>13116</v>
      </c>
      <c r="C8982" s="3" t="s">
        <v>13115</v>
      </c>
      <c r="D8982" s="4">
        <v>2065</v>
      </c>
      <c r="E8982" s="4">
        <v>48</v>
      </c>
      <c r="F8982" s="5">
        <v>44137.913588541669</v>
      </c>
    </row>
    <row r="8983" spans="1:6" x14ac:dyDescent="0.25">
      <c r="A8983" s="3" t="s">
        <v>13115</v>
      </c>
      <c r="B8983" s="3" t="s">
        <v>13116</v>
      </c>
      <c r="C8983" s="3" t="s">
        <v>13115</v>
      </c>
      <c r="D8983" s="4">
        <v>2068</v>
      </c>
      <c r="E8983" s="4">
        <v>48</v>
      </c>
      <c r="F8983" s="5">
        <v>44137.913633101853</v>
      </c>
    </row>
    <row r="8984" spans="1:6" x14ac:dyDescent="0.25">
      <c r="A8984" s="3" t="s">
        <v>13115</v>
      </c>
      <c r="B8984" s="3" t="s">
        <v>13116</v>
      </c>
      <c r="C8984" s="3" t="s">
        <v>13115</v>
      </c>
      <c r="D8984" s="4">
        <v>2069</v>
      </c>
      <c r="E8984" s="4">
        <v>48</v>
      </c>
      <c r="F8984" s="5">
        <v>44137.913648182868</v>
      </c>
    </row>
    <row r="8985" spans="1:6" x14ac:dyDescent="0.25">
      <c r="A8985" s="3" t="s">
        <v>13115</v>
      </c>
      <c r="B8985" s="3" t="s">
        <v>13116</v>
      </c>
      <c r="C8985" s="3" t="s">
        <v>13115</v>
      </c>
      <c r="D8985" s="4">
        <v>2076</v>
      </c>
      <c r="E8985" s="4">
        <v>48</v>
      </c>
      <c r="F8985" s="5">
        <v>44137.913758912036</v>
      </c>
    </row>
    <row r="8986" spans="1:6" x14ac:dyDescent="0.25">
      <c r="A8986" s="3" t="s">
        <v>13115</v>
      </c>
      <c r="B8986" s="3" t="s">
        <v>13116</v>
      </c>
      <c r="C8986" s="3" t="s">
        <v>13115</v>
      </c>
      <c r="D8986" s="4">
        <v>2077</v>
      </c>
      <c r="E8986" s="4">
        <v>48</v>
      </c>
      <c r="F8986" s="5">
        <v>44137.913773877313</v>
      </c>
    </row>
    <row r="8987" spans="1:6" x14ac:dyDescent="0.25">
      <c r="A8987" s="3" t="s">
        <v>13115</v>
      </c>
      <c r="B8987" s="3" t="s">
        <v>13116</v>
      </c>
      <c r="C8987" s="3" t="s">
        <v>13115</v>
      </c>
      <c r="D8987" s="4">
        <v>2078</v>
      </c>
      <c r="E8987" s="4">
        <v>48</v>
      </c>
      <c r="F8987" s="5">
        <v>44137.913789664351</v>
      </c>
    </row>
    <row r="8988" spans="1:6" x14ac:dyDescent="0.25">
      <c r="A8988" s="3" t="s">
        <v>13115</v>
      </c>
      <c r="B8988" s="3" t="s">
        <v>13116</v>
      </c>
      <c r="C8988" s="3" t="s">
        <v>13115</v>
      </c>
      <c r="D8988" s="4">
        <v>2081</v>
      </c>
      <c r="E8988" s="4">
        <v>48</v>
      </c>
      <c r="F8988" s="5">
        <v>44137.913834375002</v>
      </c>
    </row>
    <row r="8989" spans="1:6" x14ac:dyDescent="0.25">
      <c r="A8989" s="3" t="s">
        <v>13115</v>
      </c>
      <c r="B8989" s="3" t="s">
        <v>13116</v>
      </c>
      <c r="C8989" s="3" t="s">
        <v>13115</v>
      </c>
      <c r="D8989" s="4">
        <v>2082</v>
      </c>
      <c r="E8989" s="4">
        <v>48</v>
      </c>
      <c r="F8989" s="5">
        <v>44137.913850543984</v>
      </c>
    </row>
    <row r="8990" spans="1:6" x14ac:dyDescent="0.25">
      <c r="A8990" s="3" t="s">
        <v>13115</v>
      </c>
      <c r="B8990" s="3" t="s">
        <v>13116</v>
      </c>
      <c r="C8990" s="3" t="s">
        <v>13115</v>
      </c>
      <c r="D8990" s="4">
        <v>2083</v>
      </c>
      <c r="E8990" s="4">
        <v>48</v>
      </c>
      <c r="F8990" s="5">
        <v>44137.9138662037</v>
      </c>
    </row>
    <row r="8991" spans="1:6" x14ac:dyDescent="0.25">
      <c r="A8991" s="3" t="s">
        <v>13115</v>
      </c>
      <c r="B8991" s="3" t="s">
        <v>13116</v>
      </c>
      <c r="C8991" s="3" t="s">
        <v>13115</v>
      </c>
      <c r="D8991" s="4">
        <v>2100</v>
      </c>
      <c r="E8991" s="4">
        <v>52</v>
      </c>
      <c r="F8991" s="5">
        <v>44137.914117708337</v>
      </c>
    </row>
    <row r="8992" spans="1:6" x14ac:dyDescent="0.25">
      <c r="A8992" s="3" t="s">
        <v>13115</v>
      </c>
      <c r="B8992" s="3" t="s">
        <v>13116</v>
      </c>
      <c r="C8992" s="3" t="s">
        <v>13115</v>
      </c>
      <c r="D8992" s="4">
        <v>2125</v>
      </c>
      <c r="E8992" s="4">
        <v>54</v>
      </c>
      <c r="F8992" s="5">
        <v>44137.914194409721</v>
      </c>
    </row>
    <row r="8993" spans="1:6" x14ac:dyDescent="0.25">
      <c r="A8993" s="3" t="s">
        <v>13115</v>
      </c>
      <c r="B8993" s="3" t="s">
        <v>13116</v>
      </c>
      <c r="C8993" s="3" t="s">
        <v>13115</v>
      </c>
      <c r="D8993" s="4">
        <v>2126</v>
      </c>
      <c r="E8993" s="4">
        <v>54</v>
      </c>
      <c r="F8993" s="5">
        <v>44137.914211342591</v>
      </c>
    </row>
    <row r="8994" spans="1:6" x14ac:dyDescent="0.25">
      <c r="A8994" s="3" t="s">
        <v>13115</v>
      </c>
      <c r="B8994" s="3" t="s">
        <v>13116</v>
      </c>
      <c r="C8994" s="3" t="s">
        <v>13115</v>
      </c>
      <c r="D8994" s="4">
        <v>2139</v>
      </c>
      <c r="E8994" s="4">
        <v>54</v>
      </c>
      <c r="F8994" s="5">
        <v>44137.914408680554</v>
      </c>
    </row>
    <row r="8995" spans="1:6" x14ac:dyDescent="0.25">
      <c r="A8995" s="3" t="s">
        <v>13115</v>
      </c>
      <c r="B8995" s="3" t="s">
        <v>13116</v>
      </c>
      <c r="C8995" s="3" t="s">
        <v>13115</v>
      </c>
      <c r="D8995" s="4">
        <v>2143</v>
      </c>
      <c r="E8995" s="4">
        <v>54</v>
      </c>
      <c r="F8995" s="5">
        <v>44137.91446994213</v>
      </c>
    </row>
    <row r="8996" spans="1:6" x14ac:dyDescent="0.25">
      <c r="A8996" s="3" t="s">
        <v>13115</v>
      </c>
      <c r="B8996" s="3" t="s">
        <v>13116</v>
      </c>
      <c r="C8996" s="3" t="s">
        <v>13115</v>
      </c>
      <c r="D8996" s="4">
        <v>2152</v>
      </c>
      <c r="E8996" s="4">
        <v>54</v>
      </c>
      <c r="F8996" s="5">
        <v>44137.914606863429</v>
      </c>
    </row>
    <row r="8997" spans="1:6" x14ac:dyDescent="0.25">
      <c r="A8997" s="3" t="s">
        <v>13115</v>
      </c>
      <c r="B8997" s="3" t="s">
        <v>13116</v>
      </c>
      <c r="C8997" s="3" t="s">
        <v>13115</v>
      </c>
      <c r="D8997" s="4">
        <v>2159</v>
      </c>
      <c r="E8997" s="4">
        <v>54</v>
      </c>
      <c r="F8997" s="5">
        <v>44137.914713344908</v>
      </c>
    </row>
    <row r="8998" spans="1:6" x14ac:dyDescent="0.25">
      <c r="A8998" s="3" t="s">
        <v>13115</v>
      </c>
      <c r="B8998" s="3" t="s">
        <v>13116</v>
      </c>
      <c r="C8998" s="3" t="s">
        <v>13115</v>
      </c>
      <c r="D8998" s="4">
        <v>2168</v>
      </c>
      <c r="E8998" s="4">
        <v>55</v>
      </c>
      <c r="F8998" s="5">
        <v>44137.914848067128</v>
      </c>
    </row>
    <row r="8999" spans="1:6" x14ac:dyDescent="0.25">
      <c r="A8999" s="3" t="s">
        <v>13115</v>
      </c>
      <c r="B8999" s="3" t="s">
        <v>13116</v>
      </c>
      <c r="C8999" s="3" t="s">
        <v>13115</v>
      </c>
      <c r="D8999" s="4">
        <v>2170</v>
      </c>
      <c r="E8999" s="4">
        <v>55</v>
      </c>
      <c r="F8999" s="5">
        <v>44137.914879942131</v>
      </c>
    </row>
    <row r="9000" spans="1:6" x14ac:dyDescent="0.25">
      <c r="A9000" s="3" t="s">
        <v>13115</v>
      </c>
      <c r="B9000" s="3" t="s">
        <v>13116</v>
      </c>
      <c r="C9000" s="3" t="s">
        <v>13115</v>
      </c>
      <c r="D9000" s="4">
        <v>2177</v>
      </c>
      <c r="E9000" s="4">
        <v>55</v>
      </c>
      <c r="F9000" s="5">
        <v>44137.914985995369</v>
      </c>
    </row>
    <row r="9001" spans="1:6" x14ac:dyDescent="0.25">
      <c r="A9001" s="3" t="s">
        <v>13115</v>
      </c>
      <c r="B9001" s="3" t="s">
        <v>13116</v>
      </c>
      <c r="C9001" s="3" t="s">
        <v>13115</v>
      </c>
      <c r="D9001" s="4">
        <v>2181</v>
      </c>
      <c r="E9001" s="4">
        <v>55</v>
      </c>
      <c r="F9001" s="5">
        <v>44137.915046875001</v>
      </c>
    </row>
    <row r="9002" spans="1:6" x14ac:dyDescent="0.25">
      <c r="A9002" s="3" t="s">
        <v>13115</v>
      </c>
      <c r="B9002" s="3" t="s">
        <v>13116</v>
      </c>
      <c r="C9002" s="3" t="s">
        <v>13115</v>
      </c>
      <c r="D9002" s="4">
        <v>2183</v>
      </c>
      <c r="E9002" s="4">
        <v>55</v>
      </c>
      <c r="F9002" s="5">
        <v>44137.91507584491</v>
      </c>
    </row>
    <row r="9003" spans="1:6" x14ac:dyDescent="0.25">
      <c r="A9003" s="3" t="s">
        <v>13115</v>
      </c>
      <c r="B9003" s="3" t="s">
        <v>13116</v>
      </c>
      <c r="C9003" s="3" t="s">
        <v>13115</v>
      </c>
      <c r="D9003" s="4">
        <v>2184</v>
      </c>
      <c r="E9003" s="4">
        <v>55</v>
      </c>
      <c r="F9003" s="5">
        <v>44137.915090243056</v>
      </c>
    </row>
    <row r="9004" spans="1:6" x14ac:dyDescent="0.25">
      <c r="A9004" s="3" t="s">
        <v>13115</v>
      </c>
      <c r="B9004" s="3" t="s">
        <v>13116</v>
      </c>
      <c r="C9004" s="3" t="s">
        <v>13115</v>
      </c>
      <c r="D9004" s="4">
        <v>2185</v>
      </c>
      <c r="E9004" s="4">
        <v>55</v>
      </c>
      <c r="F9004" s="5">
        <v>44137.915105092594</v>
      </c>
    </row>
    <row r="9005" spans="1:6" x14ac:dyDescent="0.25">
      <c r="A9005" s="3" t="s">
        <v>13115</v>
      </c>
      <c r="B9005" s="3" t="s">
        <v>13116</v>
      </c>
      <c r="C9005" s="3" t="s">
        <v>13115</v>
      </c>
      <c r="D9005" s="4">
        <v>2186</v>
      </c>
      <c r="E9005" s="4">
        <v>55</v>
      </c>
      <c r="F9005" s="5">
        <v>44137.915121527774</v>
      </c>
    </row>
    <row r="9006" spans="1:6" x14ac:dyDescent="0.25">
      <c r="A9006" s="3" t="s">
        <v>13115</v>
      </c>
      <c r="B9006" s="3" t="s">
        <v>13116</v>
      </c>
      <c r="C9006" s="3" t="s">
        <v>13115</v>
      </c>
      <c r="D9006" s="4">
        <v>2216</v>
      </c>
      <c r="E9006" s="4">
        <v>56</v>
      </c>
      <c r="F9006" s="5">
        <v>44137.9155875</v>
      </c>
    </row>
    <row r="9007" spans="1:6" x14ac:dyDescent="0.25">
      <c r="A9007" s="3" t="s">
        <v>13115</v>
      </c>
      <c r="B9007" s="3" t="s">
        <v>13116</v>
      </c>
      <c r="C9007" s="3" t="s">
        <v>13115</v>
      </c>
      <c r="D9007" s="4">
        <v>2225</v>
      </c>
      <c r="E9007" s="4">
        <v>56</v>
      </c>
      <c r="F9007" s="5">
        <v>44137.915726157407</v>
      </c>
    </row>
    <row r="9008" spans="1:6" x14ac:dyDescent="0.25">
      <c r="A9008" s="3" t="s">
        <v>13115</v>
      </c>
      <c r="B9008" s="3" t="s">
        <v>13116</v>
      </c>
      <c r="C9008" s="3" t="s">
        <v>13115</v>
      </c>
      <c r="D9008" s="4">
        <v>2229</v>
      </c>
      <c r="E9008" s="4">
        <v>56</v>
      </c>
      <c r="F9008" s="5">
        <v>44137.915788541664</v>
      </c>
    </row>
    <row r="9009" spans="1:6" x14ac:dyDescent="0.25">
      <c r="A9009" s="3" t="s">
        <v>13115</v>
      </c>
      <c r="B9009" s="3" t="s">
        <v>13116</v>
      </c>
      <c r="C9009" s="3" t="s">
        <v>13115</v>
      </c>
      <c r="D9009" s="4">
        <v>2230</v>
      </c>
      <c r="E9009" s="4">
        <v>56</v>
      </c>
      <c r="F9009" s="5">
        <v>44137.915805671299</v>
      </c>
    </row>
    <row r="9010" spans="1:6" x14ac:dyDescent="0.25">
      <c r="A9010" s="3" t="s">
        <v>13115</v>
      </c>
      <c r="B9010" s="3" t="s">
        <v>13116</v>
      </c>
      <c r="C9010" s="3" t="s">
        <v>13115</v>
      </c>
      <c r="D9010" s="4">
        <v>2231</v>
      </c>
      <c r="E9010" s="4">
        <v>56</v>
      </c>
      <c r="F9010" s="5">
        <v>44137.915822719908</v>
      </c>
    </row>
    <row r="9011" spans="1:6" x14ac:dyDescent="0.25">
      <c r="A9011" s="3" t="s">
        <v>13115</v>
      </c>
      <c r="B9011" s="3" t="s">
        <v>13116</v>
      </c>
      <c r="C9011" s="3" t="s">
        <v>13115</v>
      </c>
      <c r="D9011" s="4">
        <v>2232</v>
      </c>
      <c r="E9011" s="4">
        <v>56</v>
      </c>
      <c r="F9011" s="5">
        <v>44137.915837650464</v>
      </c>
    </row>
    <row r="9012" spans="1:6" x14ac:dyDescent="0.25">
      <c r="A9012" s="3" t="s">
        <v>13115</v>
      </c>
      <c r="B9012" s="3" t="s">
        <v>13116</v>
      </c>
      <c r="C9012" s="3" t="s">
        <v>13115</v>
      </c>
      <c r="D9012" s="4">
        <v>2246</v>
      </c>
      <c r="E9012" s="4">
        <v>56</v>
      </c>
      <c r="F9012" s="5">
        <v>44137.916052696761</v>
      </c>
    </row>
    <row r="9013" spans="1:6" x14ac:dyDescent="0.25">
      <c r="A9013" s="3" t="s">
        <v>13115</v>
      </c>
      <c r="B9013" s="3" t="s">
        <v>13116</v>
      </c>
      <c r="C9013" s="3" t="s">
        <v>13115</v>
      </c>
      <c r="D9013" s="4">
        <v>2254</v>
      </c>
      <c r="E9013" s="4">
        <v>56</v>
      </c>
      <c r="F9013" s="5">
        <v>44137.916173958336</v>
      </c>
    </row>
    <row r="9014" spans="1:6" x14ac:dyDescent="0.25">
      <c r="A9014" s="3" t="s">
        <v>13115</v>
      </c>
      <c r="B9014" s="3" t="s">
        <v>13116</v>
      </c>
      <c r="C9014" s="3" t="s">
        <v>13115</v>
      </c>
      <c r="D9014" s="4">
        <v>2266</v>
      </c>
      <c r="E9014" s="4">
        <v>56</v>
      </c>
      <c r="F9014" s="5">
        <v>44137.916366168982</v>
      </c>
    </row>
    <row r="9015" spans="1:6" x14ac:dyDescent="0.25">
      <c r="A9015" s="3" t="s">
        <v>13115</v>
      </c>
      <c r="B9015" s="3" t="s">
        <v>13116</v>
      </c>
      <c r="C9015" s="3" t="s">
        <v>13115</v>
      </c>
      <c r="D9015" s="4">
        <v>2285</v>
      </c>
      <c r="E9015" s="4">
        <v>56</v>
      </c>
      <c r="F9015" s="5">
        <v>44137.916659409719</v>
      </c>
    </row>
    <row r="9016" spans="1:6" x14ac:dyDescent="0.25">
      <c r="A9016" s="3" t="s">
        <v>13115</v>
      </c>
      <c r="B9016" s="3" t="s">
        <v>13116</v>
      </c>
      <c r="C9016" s="3" t="s">
        <v>13115</v>
      </c>
      <c r="D9016" s="4">
        <v>2312</v>
      </c>
      <c r="E9016" s="4">
        <v>58</v>
      </c>
      <c r="F9016" s="5">
        <v>44137.917081481479</v>
      </c>
    </row>
    <row r="9017" spans="1:6" x14ac:dyDescent="0.25">
      <c r="A9017" s="3" t="s">
        <v>13115</v>
      </c>
      <c r="B9017" s="3" t="s">
        <v>13116</v>
      </c>
      <c r="C9017" s="3" t="s">
        <v>13115</v>
      </c>
      <c r="D9017" s="4">
        <v>2316</v>
      </c>
      <c r="E9017" s="4">
        <v>58</v>
      </c>
      <c r="F9017" s="5">
        <v>44137.917141284721</v>
      </c>
    </row>
    <row r="9018" spans="1:6" x14ac:dyDescent="0.25">
      <c r="A9018" s="3" t="s">
        <v>13115</v>
      </c>
      <c r="B9018" s="3" t="s">
        <v>13116</v>
      </c>
      <c r="C9018" s="3" t="s">
        <v>13115</v>
      </c>
      <c r="D9018" s="4">
        <v>2317</v>
      </c>
      <c r="E9018" s="4">
        <v>58</v>
      </c>
      <c r="F9018" s="5">
        <v>44137.917156979165</v>
      </c>
    </row>
    <row r="9019" spans="1:6" x14ac:dyDescent="0.25">
      <c r="A9019" s="3" t="s">
        <v>13115</v>
      </c>
      <c r="B9019" s="3" t="s">
        <v>13116</v>
      </c>
      <c r="C9019" s="3" t="s">
        <v>13115</v>
      </c>
      <c r="D9019" s="4">
        <v>2323</v>
      </c>
      <c r="E9019" s="4">
        <v>58</v>
      </c>
      <c r="F9019" s="5">
        <v>44137.917252511572</v>
      </c>
    </row>
    <row r="9020" spans="1:6" x14ac:dyDescent="0.25">
      <c r="A9020" s="3" t="s">
        <v>13115</v>
      </c>
      <c r="B9020" s="3" t="s">
        <v>13116</v>
      </c>
      <c r="C9020" s="3" t="s">
        <v>13115</v>
      </c>
      <c r="D9020" s="4">
        <v>2324</v>
      </c>
      <c r="E9020" s="4">
        <v>58</v>
      </c>
      <c r="F9020" s="5">
        <v>44137.917268750003</v>
      </c>
    </row>
    <row r="9021" spans="1:6" x14ac:dyDescent="0.25">
      <c r="A9021" s="3" t="s">
        <v>13115</v>
      </c>
      <c r="B9021" s="3" t="s">
        <v>13116</v>
      </c>
      <c r="C9021" s="3" t="s">
        <v>13115</v>
      </c>
      <c r="D9021" s="4">
        <v>2325</v>
      </c>
      <c r="E9021" s="4">
        <v>58</v>
      </c>
      <c r="F9021" s="5">
        <v>44137.917283564813</v>
      </c>
    </row>
    <row r="9022" spans="1:6" x14ac:dyDescent="0.25">
      <c r="A9022" s="3" t="s">
        <v>13115</v>
      </c>
      <c r="B9022" s="3" t="s">
        <v>13116</v>
      </c>
      <c r="C9022" s="3" t="s">
        <v>13115</v>
      </c>
      <c r="D9022" s="4">
        <v>2333</v>
      </c>
      <c r="E9022" s="4">
        <v>58</v>
      </c>
      <c r="F9022" s="5">
        <v>44137.917408912035</v>
      </c>
    </row>
    <row r="9023" spans="1:6" x14ac:dyDescent="0.25">
      <c r="A9023" s="3" t="s">
        <v>13115</v>
      </c>
      <c r="B9023" s="3" t="s">
        <v>13116</v>
      </c>
      <c r="C9023" s="3" t="s">
        <v>13115</v>
      </c>
      <c r="D9023" s="4">
        <v>2340</v>
      </c>
      <c r="E9023" s="4">
        <v>58</v>
      </c>
      <c r="F9023" s="5">
        <v>44137.917512812499</v>
      </c>
    </row>
    <row r="9024" spans="1:6" x14ac:dyDescent="0.25">
      <c r="A9024" s="3" t="s">
        <v>13115</v>
      </c>
      <c r="B9024" s="3" t="s">
        <v>13116</v>
      </c>
      <c r="C9024" s="3" t="s">
        <v>13115</v>
      </c>
      <c r="D9024" s="4">
        <v>2341</v>
      </c>
      <c r="E9024" s="4">
        <v>58</v>
      </c>
      <c r="F9024" s="5">
        <v>44137.917529861108</v>
      </c>
    </row>
    <row r="9025" spans="1:6" x14ac:dyDescent="0.25">
      <c r="A9025" s="3" t="s">
        <v>13115</v>
      </c>
      <c r="B9025" s="3" t="s">
        <v>13116</v>
      </c>
      <c r="C9025" s="3" t="s">
        <v>13115</v>
      </c>
      <c r="D9025" s="4">
        <v>2344</v>
      </c>
      <c r="E9025" s="4">
        <v>58</v>
      </c>
      <c r="F9025" s="5">
        <v>44137.917574340281</v>
      </c>
    </row>
    <row r="9026" spans="1:6" x14ac:dyDescent="0.25">
      <c r="A9026" s="3" t="s">
        <v>13115</v>
      </c>
      <c r="B9026" s="3" t="s">
        <v>13116</v>
      </c>
      <c r="C9026" s="3" t="s">
        <v>13115</v>
      </c>
      <c r="D9026" s="4">
        <v>2351</v>
      </c>
      <c r="E9026" s="4">
        <v>58</v>
      </c>
      <c r="F9026" s="5">
        <v>44137.917681099534</v>
      </c>
    </row>
    <row r="9027" spans="1:6" x14ac:dyDescent="0.25">
      <c r="A9027" s="3" t="s">
        <v>13115</v>
      </c>
      <c r="B9027" s="3" t="s">
        <v>13116</v>
      </c>
      <c r="C9027" s="3" t="s">
        <v>13115</v>
      </c>
      <c r="D9027" s="4">
        <v>2353</v>
      </c>
      <c r="E9027" s="4">
        <v>58</v>
      </c>
      <c r="F9027" s="5">
        <v>44137.917710960646</v>
      </c>
    </row>
    <row r="9028" spans="1:6" x14ac:dyDescent="0.25">
      <c r="A9028" s="3" t="s">
        <v>13115</v>
      </c>
      <c r="B9028" s="3" t="s">
        <v>13116</v>
      </c>
      <c r="C9028" s="3" t="s">
        <v>13115</v>
      </c>
      <c r="D9028" s="4">
        <v>2354</v>
      </c>
      <c r="E9028" s="4">
        <v>58</v>
      </c>
      <c r="F9028" s="5">
        <v>44137.917725694446</v>
      </c>
    </row>
    <row r="9029" spans="1:6" x14ac:dyDescent="0.25">
      <c r="A9029" s="3" t="s">
        <v>13115</v>
      </c>
      <c r="B9029" s="3" t="s">
        <v>13116</v>
      </c>
      <c r="C9029" s="3" t="s">
        <v>13115</v>
      </c>
      <c r="D9029" s="4">
        <v>2355</v>
      </c>
      <c r="E9029" s="4">
        <v>58</v>
      </c>
      <c r="F9029" s="5">
        <v>44137.917741747682</v>
      </c>
    </row>
    <row r="9030" spans="1:6" x14ac:dyDescent="0.25">
      <c r="A9030" s="3" t="s">
        <v>13115</v>
      </c>
      <c r="B9030" s="3" t="s">
        <v>13116</v>
      </c>
      <c r="C9030" s="3" t="s">
        <v>13115</v>
      </c>
      <c r="D9030" s="4">
        <v>2358</v>
      </c>
      <c r="E9030" s="4">
        <v>58</v>
      </c>
      <c r="F9030" s="5">
        <v>44137.917787465274</v>
      </c>
    </row>
    <row r="9031" spans="1:6" x14ac:dyDescent="0.25">
      <c r="A9031" s="3" t="s">
        <v>13115</v>
      </c>
      <c r="B9031" s="3" t="s">
        <v>13116</v>
      </c>
      <c r="C9031" s="3" t="s">
        <v>13115</v>
      </c>
      <c r="D9031" s="4">
        <v>2361</v>
      </c>
      <c r="E9031" s="4">
        <v>59</v>
      </c>
      <c r="F9031" s="5">
        <v>44137.917832291663</v>
      </c>
    </row>
    <row r="9032" spans="1:6" x14ac:dyDescent="0.25">
      <c r="A9032" s="3" t="s">
        <v>13115</v>
      </c>
      <c r="B9032" s="3" t="s">
        <v>13116</v>
      </c>
      <c r="C9032" s="3" t="s">
        <v>13115</v>
      </c>
      <c r="D9032" s="4">
        <v>2364</v>
      </c>
      <c r="E9032" s="4">
        <v>59</v>
      </c>
      <c r="F9032" s="5">
        <v>44137.917877662039</v>
      </c>
    </row>
    <row r="9033" spans="1:6" x14ac:dyDescent="0.25">
      <c r="A9033" s="3" t="s">
        <v>13115</v>
      </c>
      <c r="B9033" s="3" t="s">
        <v>13116</v>
      </c>
      <c r="C9033" s="3" t="s">
        <v>13115</v>
      </c>
      <c r="D9033" s="4">
        <v>2381</v>
      </c>
      <c r="E9033" s="4">
        <v>59</v>
      </c>
      <c r="F9033" s="5">
        <v>44137.918136076391</v>
      </c>
    </row>
    <row r="9034" spans="1:6" x14ac:dyDescent="0.25">
      <c r="A9034" s="3" t="s">
        <v>13115</v>
      </c>
      <c r="B9034" s="3" t="s">
        <v>13116</v>
      </c>
      <c r="C9034" s="3" t="s">
        <v>13115</v>
      </c>
      <c r="D9034" s="4">
        <v>2382</v>
      </c>
      <c r="E9034" s="4">
        <v>59</v>
      </c>
      <c r="F9034" s="5">
        <v>44137.918151041667</v>
      </c>
    </row>
    <row r="9035" spans="1:6" x14ac:dyDescent="0.25">
      <c r="A9035" s="3" t="s">
        <v>13115</v>
      </c>
      <c r="B9035" s="3" t="s">
        <v>13116</v>
      </c>
      <c r="C9035" s="3" t="s">
        <v>13115</v>
      </c>
      <c r="D9035" s="4">
        <v>2383</v>
      </c>
      <c r="E9035" s="4">
        <v>59</v>
      </c>
      <c r="F9035" s="5">
        <v>44137.918165972224</v>
      </c>
    </row>
    <row r="9036" spans="1:6" x14ac:dyDescent="0.25">
      <c r="A9036" s="3" t="s">
        <v>13115</v>
      </c>
      <c r="B9036" s="3" t="s">
        <v>13116</v>
      </c>
      <c r="C9036" s="3" t="s">
        <v>13115</v>
      </c>
      <c r="D9036" s="4">
        <v>2384</v>
      </c>
      <c r="E9036" s="4">
        <v>59</v>
      </c>
      <c r="F9036" s="5">
        <v>44137.918182372683</v>
      </c>
    </row>
    <row r="9037" spans="1:6" x14ac:dyDescent="0.25">
      <c r="A9037" s="3" t="s">
        <v>13115</v>
      </c>
      <c r="B9037" s="3" t="s">
        <v>13116</v>
      </c>
      <c r="C9037" s="3" t="s">
        <v>13115</v>
      </c>
      <c r="D9037" s="4">
        <v>2385</v>
      </c>
      <c r="E9037" s="4">
        <v>59</v>
      </c>
      <c r="F9037" s="5">
        <v>44137.918198067127</v>
      </c>
    </row>
    <row r="9038" spans="1:6" x14ac:dyDescent="0.25">
      <c r="A9038" s="3" t="s">
        <v>13115</v>
      </c>
      <c r="B9038" s="3" t="s">
        <v>13116</v>
      </c>
      <c r="C9038" s="3" t="s">
        <v>13115</v>
      </c>
      <c r="D9038" s="4">
        <v>2386</v>
      </c>
      <c r="E9038" s="4">
        <v>59</v>
      </c>
      <c r="F9038" s="5">
        <v>44137.918213229168</v>
      </c>
    </row>
    <row r="9039" spans="1:6" x14ac:dyDescent="0.25">
      <c r="A9039" s="3" t="s">
        <v>13115</v>
      </c>
      <c r="B9039" s="3" t="s">
        <v>13116</v>
      </c>
      <c r="C9039" s="3" t="s">
        <v>13115</v>
      </c>
      <c r="D9039" s="4">
        <v>2387</v>
      </c>
      <c r="E9039" s="4">
        <v>59</v>
      </c>
      <c r="F9039" s="5">
        <v>44137.918228587965</v>
      </c>
    </row>
    <row r="9040" spans="1:6" x14ac:dyDescent="0.25">
      <c r="A9040" s="3" t="s">
        <v>13115</v>
      </c>
      <c r="B9040" s="3" t="s">
        <v>13116</v>
      </c>
      <c r="C9040" s="3" t="s">
        <v>13115</v>
      </c>
      <c r="D9040" s="4">
        <v>2388</v>
      </c>
      <c r="E9040" s="4">
        <v>59</v>
      </c>
      <c r="F9040" s="5">
        <v>44137.918243206019</v>
      </c>
    </row>
    <row r="9041" spans="1:6" x14ac:dyDescent="0.25">
      <c r="A9041" s="3" t="s">
        <v>13115</v>
      </c>
      <c r="B9041" s="3" t="s">
        <v>13116</v>
      </c>
      <c r="C9041" s="3" t="s">
        <v>13115</v>
      </c>
      <c r="D9041" s="4">
        <v>2389</v>
      </c>
      <c r="E9041" s="4">
        <v>59</v>
      </c>
      <c r="F9041" s="5">
        <v>44137.918257638892</v>
      </c>
    </row>
    <row r="9042" spans="1:6" x14ac:dyDescent="0.25">
      <c r="A9042" s="3" t="s">
        <v>13115</v>
      </c>
      <c r="B9042" s="3" t="s">
        <v>13116</v>
      </c>
      <c r="C9042" s="3" t="s">
        <v>13115</v>
      </c>
      <c r="D9042" s="4">
        <v>2390</v>
      </c>
      <c r="E9042" s="4">
        <v>59</v>
      </c>
      <c r="F9042" s="5">
        <v>44137.918272106479</v>
      </c>
    </row>
    <row r="9043" spans="1:6" x14ac:dyDescent="0.25">
      <c r="A9043" s="3" t="s">
        <v>13115</v>
      </c>
      <c r="B9043" s="3" t="s">
        <v>13116</v>
      </c>
      <c r="C9043" s="3" t="s">
        <v>13115</v>
      </c>
      <c r="D9043" s="4">
        <v>2391</v>
      </c>
      <c r="E9043" s="4">
        <v>59</v>
      </c>
      <c r="F9043" s="5">
        <v>44137.918287349537</v>
      </c>
    </row>
    <row r="9044" spans="1:6" x14ac:dyDescent="0.25">
      <c r="A9044" s="3" t="s">
        <v>13115</v>
      </c>
      <c r="B9044" s="3" t="s">
        <v>13116</v>
      </c>
      <c r="C9044" s="3" t="s">
        <v>13115</v>
      </c>
      <c r="D9044" s="4">
        <v>2393</v>
      </c>
      <c r="E9044" s="4">
        <v>59</v>
      </c>
      <c r="F9044" s="5">
        <v>44137.918316747688</v>
      </c>
    </row>
    <row r="9045" spans="1:6" x14ac:dyDescent="0.25">
      <c r="A9045" s="3" t="s">
        <v>13115</v>
      </c>
      <c r="B9045" s="3" t="s">
        <v>13116</v>
      </c>
      <c r="C9045" s="3" t="s">
        <v>13115</v>
      </c>
      <c r="D9045" s="4">
        <v>2394</v>
      </c>
      <c r="E9045" s="4">
        <v>59</v>
      </c>
      <c r="F9045" s="5">
        <v>44137.918334027781</v>
      </c>
    </row>
    <row r="9046" spans="1:6" x14ac:dyDescent="0.25">
      <c r="A9046" s="3" t="s">
        <v>13115</v>
      </c>
      <c r="B9046" s="3" t="s">
        <v>13116</v>
      </c>
      <c r="C9046" s="3" t="s">
        <v>13115</v>
      </c>
      <c r="D9046" s="4">
        <v>2395</v>
      </c>
      <c r="E9046" s="4">
        <v>59</v>
      </c>
      <c r="F9046" s="5">
        <v>44137.91835177083</v>
      </c>
    </row>
    <row r="9047" spans="1:6" x14ac:dyDescent="0.25">
      <c r="A9047" s="3" t="s">
        <v>13115</v>
      </c>
      <c r="B9047" s="3" t="s">
        <v>13116</v>
      </c>
      <c r="C9047" s="3" t="s">
        <v>13115</v>
      </c>
      <c r="D9047" s="4">
        <v>2396</v>
      </c>
      <c r="E9047" s="4">
        <v>59</v>
      </c>
      <c r="F9047" s="5">
        <v>44137.918366863429</v>
      </c>
    </row>
    <row r="9048" spans="1:6" x14ac:dyDescent="0.25">
      <c r="A9048" s="3" t="s">
        <v>13115</v>
      </c>
      <c r="B9048" s="3" t="s">
        <v>13116</v>
      </c>
      <c r="C9048" s="3" t="s">
        <v>13115</v>
      </c>
      <c r="D9048" s="4">
        <v>2401</v>
      </c>
      <c r="E9048" s="4">
        <v>59</v>
      </c>
      <c r="F9048" s="5">
        <v>44137.918441006943</v>
      </c>
    </row>
    <row r="9049" spans="1:6" x14ac:dyDescent="0.25">
      <c r="A9049" s="3" t="s">
        <v>13115</v>
      </c>
      <c r="B9049" s="3" t="s">
        <v>13116</v>
      </c>
      <c r="C9049" s="3" t="s">
        <v>13115</v>
      </c>
      <c r="D9049" s="4">
        <v>2404</v>
      </c>
      <c r="E9049" s="4">
        <v>59</v>
      </c>
      <c r="F9049" s="5">
        <v>44137.918487962961</v>
      </c>
    </row>
    <row r="9050" spans="1:6" x14ac:dyDescent="0.25">
      <c r="A9050" s="3" t="s">
        <v>13115</v>
      </c>
      <c r="B9050" s="3" t="s">
        <v>13116</v>
      </c>
      <c r="C9050" s="3" t="s">
        <v>13115</v>
      </c>
      <c r="D9050" s="4">
        <v>2405</v>
      </c>
      <c r="E9050" s="4">
        <v>59</v>
      </c>
      <c r="F9050" s="5">
        <v>44137.918504247682</v>
      </c>
    </row>
    <row r="9051" spans="1:6" x14ac:dyDescent="0.25">
      <c r="A9051" s="3" t="s">
        <v>13115</v>
      </c>
      <c r="B9051" s="3" t="s">
        <v>13116</v>
      </c>
      <c r="C9051" s="3" t="s">
        <v>13115</v>
      </c>
      <c r="D9051" s="4">
        <v>2411</v>
      </c>
      <c r="E9051" s="4">
        <v>59</v>
      </c>
      <c r="F9051" s="5">
        <v>44137.918598032411</v>
      </c>
    </row>
    <row r="9052" spans="1:6" x14ac:dyDescent="0.25">
      <c r="A9052" s="3" t="s">
        <v>13115</v>
      </c>
      <c r="B9052" s="3" t="s">
        <v>13116</v>
      </c>
      <c r="C9052" s="3" t="s">
        <v>13115</v>
      </c>
      <c r="D9052" s="4">
        <v>2412</v>
      </c>
      <c r="E9052" s="4">
        <v>59</v>
      </c>
      <c r="F9052" s="5">
        <v>44137.918613391201</v>
      </c>
    </row>
    <row r="9053" spans="1:6" x14ac:dyDescent="0.25">
      <c r="A9053" s="3" t="s">
        <v>13115</v>
      </c>
      <c r="B9053" s="3" t="s">
        <v>13116</v>
      </c>
      <c r="C9053" s="3" t="s">
        <v>13115</v>
      </c>
      <c r="D9053" s="4">
        <v>2415</v>
      </c>
      <c r="E9053" s="4">
        <v>59</v>
      </c>
      <c r="F9053" s="5">
        <v>44137.918659374998</v>
      </c>
    </row>
    <row r="9054" spans="1:6" x14ac:dyDescent="0.25">
      <c r="A9054" s="3" t="s">
        <v>13115</v>
      </c>
      <c r="B9054" s="3" t="s">
        <v>13116</v>
      </c>
      <c r="C9054" s="3" t="s">
        <v>13115</v>
      </c>
      <c r="D9054" s="4">
        <v>2416</v>
      </c>
      <c r="E9054" s="4">
        <v>59</v>
      </c>
      <c r="F9054" s="5">
        <v>44137.918674108798</v>
      </c>
    </row>
    <row r="9055" spans="1:6" x14ac:dyDescent="0.25">
      <c r="A9055" s="3" t="s">
        <v>13115</v>
      </c>
      <c r="B9055" s="3" t="s">
        <v>13116</v>
      </c>
      <c r="C9055" s="3" t="s">
        <v>13115</v>
      </c>
      <c r="D9055" s="4">
        <v>2417</v>
      </c>
      <c r="E9055" s="4">
        <v>59</v>
      </c>
      <c r="F9055" s="5">
        <v>44137.918690393519</v>
      </c>
    </row>
    <row r="9056" spans="1:6" x14ac:dyDescent="0.25">
      <c r="A9056" s="3" t="s">
        <v>13115</v>
      </c>
      <c r="B9056" s="3" t="s">
        <v>13116</v>
      </c>
      <c r="C9056" s="3" t="s">
        <v>13115</v>
      </c>
      <c r="D9056" s="4">
        <v>2432</v>
      </c>
      <c r="E9056" s="4">
        <v>59</v>
      </c>
      <c r="F9056" s="5">
        <v>44137.918926273145</v>
      </c>
    </row>
    <row r="9057" spans="1:6" x14ac:dyDescent="0.25">
      <c r="A9057" s="3" t="s">
        <v>13115</v>
      </c>
      <c r="B9057" s="3" t="s">
        <v>13116</v>
      </c>
      <c r="C9057" s="3" t="s">
        <v>13115</v>
      </c>
      <c r="D9057" s="4">
        <v>2433</v>
      </c>
      <c r="E9057" s="4">
        <v>59</v>
      </c>
      <c r="F9057" s="5">
        <v>44137.918940856478</v>
      </c>
    </row>
    <row r="9058" spans="1:6" x14ac:dyDescent="0.25">
      <c r="A9058" s="3" t="s">
        <v>13115</v>
      </c>
      <c r="B9058" s="3" t="s">
        <v>13116</v>
      </c>
      <c r="C9058" s="3" t="s">
        <v>13115</v>
      </c>
      <c r="D9058" s="4">
        <v>2434</v>
      </c>
      <c r="E9058" s="4">
        <v>59</v>
      </c>
      <c r="F9058" s="5">
        <v>44137.91895605324</v>
      </c>
    </row>
    <row r="9059" spans="1:6" x14ac:dyDescent="0.25">
      <c r="A9059" s="3" t="s">
        <v>13115</v>
      </c>
      <c r="B9059" s="3" t="s">
        <v>13116</v>
      </c>
      <c r="C9059" s="3" t="s">
        <v>13115</v>
      </c>
      <c r="D9059" s="4">
        <v>2437</v>
      </c>
      <c r="E9059" s="4">
        <v>59</v>
      </c>
      <c r="F9059" s="5">
        <v>44137.919001539354</v>
      </c>
    </row>
    <row r="9060" spans="1:6" x14ac:dyDescent="0.25">
      <c r="A9060" s="3" t="s">
        <v>13115</v>
      </c>
      <c r="B9060" s="3" t="s">
        <v>13116</v>
      </c>
      <c r="C9060" s="3" t="s">
        <v>13115</v>
      </c>
      <c r="D9060" s="4">
        <v>2438</v>
      </c>
      <c r="E9060" s="4">
        <v>59</v>
      </c>
      <c r="F9060" s="5">
        <v>44137.919016400461</v>
      </c>
    </row>
    <row r="9061" spans="1:6" x14ac:dyDescent="0.25">
      <c r="A9061" s="3" t="s">
        <v>13115</v>
      </c>
      <c r="B9061" s="3" t="s">
        <v>13116</v>
      </c>
      <c r="C9061" s="3" t="s">
        <v>13115</v>
      </c>
      <c r="D9061" s="4">
        <v>2440</v>
      </c>
      <c r="E9061" s="4">
        <v>59</v>
      </c>
      <c r="F9061" s="5">
        <v>44137.919048842596</v>
      </c>
    </row>
    <row r="9062" spans="1:6" x14ac:dyDescent="0.25">
      <c r="A9062" s="3" t="s">
        <v>13115</v>
      </c>
      <c r="B9062" s="3" t="s">
        <v>13116</v>
      </c>
      <c r="C9062" s="3" t="s">
        <v>13115</v>
      </c>
      <c r="D9062" s="4">
        <v>2441</v>
      </c>
      <c r="E9062" s="4">
        <v>59</v>
      </c>
      <c r="F9062" s="5">
        <v>44137.919064930553</v>
      </c>
    </row>
    <row r="9063" spans="1:6" x14ac:dyDescent="0.25">
      <c r="A9063" s="3" t="s">
        <v>13115</v>
      </c>
      <c r="B9063" s="3" t="s">
        <v>13116</v>
      </c>
      <c r="C9063" s="3" t="s">
        <v>13115</v>
      </c>
      <c r="D9063" s="4">
        <v>2442</v>
      </c>
      <c r="E9063" s="4">
        <v>59</v>
      </c>
      <c r="F9063" s="5">
        <v>44137.919080636573</v>
      </c>
    </row>
    <row r="9064" spans="1:6" x14ac:dyDescent="0.25">
      <c r="A9064" s="3" t="s">
        <v>13115</v>
      </c>
      <c r="B9064" s="3" t="s">
        <v>13116</v>
      </c>
      <c r="C9064" s="3" t="s">
        <v>13115</v>
      </c>
      <c r="D9064" s="4">
        <v>2443</v>
      </c>
      <c r="E9064" s="4">
        <v>59</v>
      </c>
      <c r="F9064" s="5">
        <v>44137.919097453705</v>
      </c>
    </row>
    <row r="9065" spans="1:6" x14ac:dyDescent="0.25">
      <c r="A9065" s="3" t="s">
        <v>13115</v>
      </c>
      <c r="B9065" s="3" t="s">
        <v>13116</v>
      </c>
      <c r="C9065" s="3" t="s">
        <v>13115</v>
      </c>
      <c r="D9065" s="4">
        <v>2446</v>
      </c>
      <c r="E9065" s="4">
        <v>59</v>
      </c>
      <c r="F9065" s="5">
        <v>44137.919145335647</v>
      </c>
    </row>
    <row r="9066" spans="1:6" x14ac:dyDescent="0.25">
      <c r="A9066" s="3" t="s">
        <v>13115</v>
      </c>
      <c r="B9066" s="3" t="s">
        <v>13116</v>
      </c>
      <c r="C9066" s="3" t="s">
        <v>13115</v>
      </c>
      <c r="D9066" s="4">
        <v>2447</v>
      </c>
      <c r="E9066" s="4">
        <v>59</v>
      </c>
      <c r="F9066" s="5">
        <v>44137.919160879632</v>
      </c>
    </row>
    <row r="9067" spans="1:6" x14ac:dyDescent="0.25">
      <c r="A9067" s="3" t="s">
        <v>13115</v>
      </c>
      <c r="B9067" s="3" t="s">
        <v>13116</v>
      </c>
      <c r="C9067" s="3" t="s">
        <v>13115</v>
      </c>
      <c r="D9067" s="4">
        <v>2455</v>
      </c>
      <c r="E9067" s="4">
        <v>59</v>
      </c>
      <c r="F9067" s="5">
        <v>44137.919285104166</v>
      </c>
    </row>
    <row r="9068" spans="1:6" x14ac:dyDescent="0.25">
      <c r="A9068" s="3" t="s">
        <v>13115</v>
      </c>
      <c r="B9068" s="3" t="s">
        <v>13116</v>
      </c>
      <c r="C9068" s="3" t="s">
        <v>13115</v>
      </c>
      <c r="D9068" s="4">
        <v>2456</v>
      </c>
      <c r="E9068" s="4">
        <v>59</v>
      </c>
      <c r="F9068" s="5">
        <v>44137.919300034722</v>
      </c>
    </row>
    <row r="9069" spans="1:6" x14ac:dyDescent="0.25">
      <c r="A9069" s="3" t="s">
        <v>13115</v>
      </c>
      <c r="B9069" s="3" t="s">
        <v>13116</v>
      </c>
      <c r="C9069" s="3" t="s">
        <v>13115</v>
      </c>
      <c r="D9069" s="4">
        <v>2459</v>
      </c>
      <c r="E9069" s="4">
        <v>59</v>
      </c>
      <c r="F9069" s="5">
        <v>44137.919347916664</v>
      </c>
    </row>
    <row r="9070" spans="1:6" x14ac:dyDescent="0.25">
      <c r="A9070" s="3" t="s">
        <v>13115</v>
      </c>
      <c r="B9070" s="3" t="s">
        <v>13116</v>
      </c>
      <c r="C9070" s="3" t="s">
        <v>13115</v>
      </c>
      <c r="D9070" s="4">
        <v>2460</v>
      </c>
      <c r="E9070" s="4">
        <v>59</v>
      </c>
      <c r="F9070" s="5">
        <v>44137.919365358794</v>
      </c>
    </row>
    <row r="9071" spans="1:6" x14ac:dyDescent="0.25">
      <c r="A9071" s="3" t="s">
        <v>13115</v>
      </c>
      <c r="B9071" s="3" t="s">
        <v>13116</v>
      </c>
      <c r="C9071" s="3" t="s">
        <v>13115</v>
      </c>
      <c r="D9071" s="4">
        <v>2462</v>
      </c>
      <c r="E9071" s="4">
        <v>59</v>
      </c>
      <c r="F9071" s="5">
        <v>44137.919398611113</v>
      </c>
    </row>
    <row r="9072" spans="1:6" x14ac:dyDescent="0.25">
      <c r="A9072" s="3" t="s">
        <v>13115</v>
      </c>
      <c r="B9072" s="3" t="s">
        <v>13116</v>
      </c>
      <c r="C9072" s="3" t="s">
        <v>13115</v>
      </c>
      <c r="D9072" s="4">
        <v>2465</v>
      </c>
      <c r="E9072" s="4">
        <v>59</v>
      </c>
      <c r="F9072" s="5">
        <v>44137.919449108798</v>
      </c>
    </row>
    <row r="9073" spans="1:6" x14ac:dyDescent="0.25">
      <c r="A9073" s="3" t="s">
        <v>13115</v>
      </c>
      <c r="B9073" s="3" t="s">
        <v>13116</v>
      </c>
      <c r="C9073" s="3" t="s">
        <v>13115</v>
      </c>
      <c r="D9073" s="4">
        <v>2472</v>
      </c>
      <c r="E9073" s="4">
        <v>59</v>
      </c>
      <c r="F9073" s="5">
        <v>44137.919559803238</v>
      </c>
    </row>
    <row r="9074" spans="1:6" x14ac:dyDescent="0.25">
      <c r="A9074" s="3" t="s">
        <v>13115</v>
      </c>
      <c r="B9074" s="3" t="s">
        <v>13116</v>
      </c>
      <c r="C9074" s="3" t="s">
        <v>13115</v>
      </c>
      <c r="D9074" s="4">
        <v>2474</v>
      </c>
      <c r="E9074" s="4">
        <v>59</v>
      </c>
      <c r="F9074" s="5">
        <v>44137.919589502315</v>
      </c>
    </row>
    <row r="9075" spans="1:6" x14ac:dyDescent="0.25">
      <c r="A9075" s="3" t="s">
        <v>13115</v>
      </c>
      <c r="B9075" s="3" t="s">
        <v>13116</v>
      </c>
      <c r="C9075" s="3" t="s">
        <v>13115</v>
      </c>
      <c r="D9075" s="4">
        <v>2476</v>
      </c>
      <c r="E9075" s="4">
        <v>59</v>
      </c>
      <c r="F9075" s="5">
        <v>44137.919624571761</v>
      </c>
    </row>
    <row r="9076" spans="1:6" x14ac:dyDescent="0.25">
      <c r="A9076" s="3" t="s">
        <v>13115</v>
      </c>
      <c r="B9076" s="3" t="s">
        <v>13116</v>
      </c>
      <c r="C9076" s="3" t="s">
        <v>13115</v>
      </c>
      <c r="D9076" s="4">
        <v>2477</v>
      </c>
      <c r="E9076" s="4">
        <v>59</v>
      </c>
      <c r="F9076" s="5">
        <v>44137.919639699074</v>
      </c>
    </row>
    <row r="9077" spans="1:6" x14ac:dyDescent="0.25">
      <c r="A9077" s="3" t="s">
        <v>13115</v>
      </c>
      <c r="B9077" s="3" t="s">
        <v>13116</v>
      </c>
      <c r="C9077" s="3" t="s">
        <v>13115</v>
      </c>
      <c r="D9077" s="4">
        <v>2478</v>
      </c>
      <c r="E9077" s="4">
        <v>59</v>
      </c>
      <c r="F9077" s="5">
        <v>44137.919656597223</v>
      </c>
    </row>
    <row r="9078" spans="1:6" x14ac:dyDescent="0.25">
      <c r="A9078" s="3" t="s">
        <v>13115</v>
      </c>
      <c r="B9078" s="3" t="s">
        <v>13116</v>
      </c>
      <c r="C9078" s="3" t="s">
        <v>13115</v>
      </c>
      <c r="D9078" s="4">
        <v>2482</v>
      </c>
      <c r="E9078" s="4">
        <v>59</v>
      </c>
      <c r="F9078" s="5">
        <v>44137.919716747689</v>
      </c>
    </row>
    <row r="9079" spans="1:6" x14ac:dyDescent="0.25">
      <c r="A9079" s="3" t="s">
        <v>13115</v>
      </c>
      <c r="B9079" s="3" t="s">
        <v>13116</v>
      </c>
      <c r="C9079" s="3" t="s">
        <v>13115</v>
      </c>
      <c r="D9079" s="4">
        <v>2483</v>
      </c>
      <c r="E9079" s="4">
        <v>59</v>
      </c>
      <c r="F9079" s="5">
        <v>44137.919731828704</v>
      </c>
    </row>
    <row r="9080" spans="1:6" x14ac:dyDescent="0.25">
      <c r="A9080" s="3" t="s">
        <v>13115</v>
      </c>
      <c r="B9080" s="3" t="s">
        <v>13116</v>
      </c>
      <c r="C9080" s="3" t="s">
        <v>13115</v>
      </c>
      <c r="D9080" s="4">
        <v>2484</v>
      </c>
      <c r="E9080" s="4">
        <v>59</v>
      </c>
      <c r="F9080" s="5">
        <v>44137.919746643522</v>
      </c>
    </row>
    <row r="9081" spans="1:6" x14ac:dyDescent="0.25">
      <c r="A9081" s="3" t="s">
        <v>13115</v>
      </c>
      <c r="B9081" s="3" t="s">
        <v>13116</v>
      </c>
      <c r="C9081" s="3" t="s">
        <v>13115</v>
      </c>
      <c r="D9081" s="4">
        <v>2485</v>
      </c>
      <c r="E9081" s="4">
        <v>59</v>
      </c>
      <c r="F9081" s="5">
        <v>44137.919762766207</v>
      </c>
    </row>
    <row r="9082" spans="1:6" x14ac:dyDescent="0.25">
      <c r="A9082" s="3" t="s">
        <v>13115</v>
      </c>
      <c r="B9082" s="3" t="s">
        <v>13116</v>
      </c>
      <c r="C9082" s="3" t="s">
        <v>13115</v>
      </c>
      <c r="D9082" s="4">
        <v>2486</v>
      </c>
      <c r="E9082" s="4">
        <v>59</v>
      </c>
      <c r="F9082" s="5">
        <v>44137.91977847222</v>
      </c>
    </row>
    <row r="9083" spans="1:6" x14ac:dyDescent="0.25">
      <c r="A9083" s="3" t="s">
        <v>13115</v>
      </c>
      <c r="B9083" s="3" t="s">
        <v>13116</v>
      </c>
      <c r="C9083" s="3" t="s">
        <v>13115</v>
      </c>
      <c r="D9083" s="4">
        <v>2487</v>
      </c>
      <c r="E9083" s="4">
        <v>59</v>
      </c>
      <c r="F9083" s="5">
        <v>44137.919794097223</v>
      </c>
    </row>
    <row r="9084" spans="1:6" x14ac:dyDescent="0.25">
      <c r="A9084" s="3" t="s">
        <v>13115</v>
      </c>
      <c r="B9084" s="3" t="s">
        <v>13116</v>
      </c>
      <c r="C9084" s="3" t="s">
        <v>13115</v>
      </c>
      <c r="D9084" s="4">
        <v>2492</v>
      </c>
      <c r="E9084" s="4">
        <v>59</v>
      </c>
      <c r="F9084" s="5">
        <v>44137.919872881947</v>
      </c>
    </row>
    <row r="9085" spans="1:6" x14ac:dyDescent="0.25">
      <c r="A9085" s="3" t="s">
        <v>13115</v>
      </c>
      <c r="B9085" s="3" t="s">
        <v>13116</v>
      </c>
      <c r="C9085" s="3" t="s">
        <v>13115</v>
      </c>
      <c r="D9085" s="4">
        <v>2493</v>
      </c>
      <c r="E9085" s="4">
        <v>59</v>
      </c>
      <c r="F9085" s="5">
        <v>44137.919887696757</v>
      </c>
    </row>
    <row r="9086" spans="1:6" x14ac:dyDescent="0.25">
      <c r="A9086" s="3" t="s">
        <v>13115</v>
      </c>
      <c r="B9086" s="3" t="s">
        <v>13116</v>
      </c>
      <c r="C9086" s="3" t="s">
        <v>13115</v>
      </c>
      <c r="D9086" s="4">
        <v>2502</v>
      </c>
      <c r="E9086" s="4">
        <v>59</v>
      </c>
      <c r="F9086" s="5">
        <v>44137.920025115738</v>
      </c>
    </row>
    <row r="9087" spans="1:6" x14ac:dyDescent="0.25">
      <c r="A9087" s="3" t="s">
        <v>13115</v>
      </c>
      <c r="B9087" s="3" t="s">
        <v>13116</v>
      </c>
      <c r="C9087" s="3" t="s">
        <v>13115</v>
      </c>
      <c r="D9087" s="4">
        <v>2509</v>
      </c>
      <c r="E9087" s="4">
        <v>59</v>
      </c>
      <c r="F9087" s="5">
        <v>44137.920134918983</v>
      </c>
    </row>
    <row r="9088" spans="1:6" x14ac:dyDescent="0.25">
      <c r="A9088" s="3" t="s">
        <v>13115</v>
      </c>
      <c r="B9088" s="3" t="s">
        <v>13116</v>
      </c>
      <c r="C9088" s="3" t="s">
        <v>13115</v>
      </c>
      <c r="D9088" s="4">
        <v>2510</v>
      </c>
      <c r="E9088" s="4">
        <v>59</v>
      </c>
      <c r="F9088" s="5">
        <v>44137.920149884259</v>
      </c>
    </row>
    <row r="9089" spans="1:6" x14ac:dyDescent="0.25">
      <c r="A9089" s="3" t="s">
        <v>13115</v>
      </c>
      <c r="B9089" s="3" t="s">
        <v>13116</v>
      </c>
      <c r="C9089" s="3" t="s">
        <v>13115</v>
      </c>
      <c r="D9089" s="4">
        <v>2512</v>
      </c>
      <c r="E9089" s="4">
        <v>59</v>
      </c>
      <c r="F9089" s="5">
        <v>44137.920182141206</v>
      </c>
    </row>
    <row r="9090" spans="1:6" x14ac:dyDescent="0.25">
      <c r="A9090" s="3" t="s">
        <v>13115</v>
      </c>
      <c r="B9090" s="3" t="s">
        <v>13116</v>
      </c>
      <c r="C9090" s="3" t="s">
        <v>13115</v>
      </c>
      <c r="D9090" s="4">
        <v>2513</v>
      </c>
      <c r="E9090" s="4">
        <v>59</v>
      </c>
      <c r="F9090" s="5">
        <v>44137.920199155094</v>
      </c>
    </row>
    <row r="9091" spans="1:6" x14ac:dyDescent="0.25">
      <c r="A9091" s="3" t="s">
        <v>13115</v>
      </c>
      <c r="B9091" s="3" t="s">
        <v>13116</v>
      </c>
      <c r="C9091" s="3" t="s">
        <v>13115</v>
      </c>
      <c r="D9091" s="4">
        <v>2518</v>
      </c>
      <c r="E9091" s="4">
        <v>59</v>
      </c>
      <c r="F9091" s="5">
        <v>44137.920275115743</v>
      </c>
    </row>
    <row r="9092" spans="1:6" x14ac:dyDescent="0.25">
      <c r="A9092" s="3" t="s">
        <v>13115</v>
      </c>
      <c r="B9092" s="3" t="s">
        <v>13116</v>
      </c>
      <c r="C9092" s="3" t="s">
        <v>13115</v>
      </c>
      <c r="D9092" s="4">
        <v>2519</v>
      </c>
      <c r="E9092" s="4">
        <v>59</v>
      </c>
      <c r="F9092" s="5">
        <v>44137.920290127317</v>
      </c>
    </row>
    <row r="9093" spans="1:6" x14ac:dyDescent="0.25">
      <c r="A9093" s="3" t="s">
        <v>13115</v>
      </c>
      <c r="B9093" s="3" t="s">
        <v>13116</v>
      </c>
      <c r="C9093" s="3" t="s">
        <v>13115</v>
      </c>
      <c r="D9093" s="4">
        <v>2520</v>
      </c>
      <c r="E9093" s="4">
        <v>59</v>
      </c>
      <c r="F9093" s="5">
        <v>44137.92030633102</v>
      </c>
    </row>
    <row r="9094" spans="1:6" x14ac:dyDescent="0.25">
      <c r="A9094" s="3" t="s">
        <v>13115</v>
      </c>
      <c r="B9094" s="3" t="s">
        <v>13116</v>
      </c>
      <c r="C9094" s="3" t="s">
        <v>13115</v>
      </c>
      <c r="D9094" s="4">
        <v>2527</v>
      </c>
      <c r="E9094" s="4">
        <v>59</v>
      </c>
      <c r="F9094" s="5">
        <v>44137.92041215278</v>
      </c>
    </row>
    <row r="9095" spans="1:6" x14ac:dyDescent="0.25">
      <c r="A9095" s="3" t="s">
        <v>13115</v>
      </c>
      <c r="B9095" s="3" t="s">
        <v>13116</v>
      </c>
      <c r="C9095" s="3" t="s">
        <v>13115</v>
      </c>
      <c r="D9095" s="4">
        <v>2528</v>
      </c>
      <c r="E9095" s="4">
        <v>59</v>
      </c>
      <c r="F9095" s="5">
        <v>44137.920427349534</v>
      </c>
    </row>
    <row r="9096" spans="1:6" x14ac:dyDescent="0.25">
      <c r="A9096" s="3" t="s">
        <v>13115</v>
      </c>
      <c r="B9096" s="3" t="s">
        <v>13116</v>
      </c>
      <c r="C9096" s="3" t="s">
        <v>13115</v>
      </c>
      <c r="D9096" s="4">
        <v>2530</v>
      </c>
      <c r="E9096" s="4">
        <v>59</v>
      </c>
      <c r="F9096" s="5">
        <v>44137.92046134259</v>
      </c>
    </row>
    <row r="9097" spans="1:6" x14ac:dyDescent="0.25">
      <c r="A9097" s="3" t="s">
        <v>13115</v>
      </c>
      <c r="B9097" s="3" t="s">
        <v>13116</v>
      </c>
      <c r="C9097" s="3" t="s">
        <v>13115</v>
      </c>
      <c r="D9097" s="4">
        <v>2533</v>
      </c>
      <c r="E9097" s="4">
        <v>59</v>
      </c>
      <c r="F9097" s="5">
        <v>44137.920506944443</v>
      </c>
    </row>
    <row r="9098" spans="1:6" x14ac:dyDescent="0.25">
      <c r="A9098" s="3" t="s">
        <v>13115</v>
      </c>
      <c r="B9098" s="3" t="s">
        <v>13116</v>
      </c>
      <c r="C9098" s="3" t="s">
        <v>13115</v>
      </c>
      <c r="D9098" s="4">
        <v>2534</v>
      </c>
      <c r="E9098" s="4">
        <v>59</v>
      </c>
      <c r="F9098" s="5">
        <v>44137.920523032408</v>
      </c>
    </row>
    <row r="9099" spans="1:6" x14ac:dyDescent="0.25">
      <c r="A9099" s="3" t="s">
        <v>13115</v>
      </c>
      <c r="B9099" s="3" t="s">
        <v>13116</v>
      </c>
      <c r="C9099" s="3" t="s">
        <v>13115</v>
      </c>
      <c r="D9099" s="4">
        <v>2536</v>
      </c>
      <c r="E9099" s="4">
        <v>59</v>
      </c>
      <c r="F9099" s="5">
        <v>44137.920556863428</v>
      </c>
    </row>
    <row r="9100" spans="1:6" x14ac:dyDescent="0.25">
      <c r="A9100" s="3" t="s">
        <v>13115</v>
      </c>
      <c r="B9100" s="3" t="s">
        <v>13116</v>
      </c>
      <c r="C9100" s="3" t="s">
        <v>13115</v>
      </c>
      <c r="D9100" s="4">
        <v>2545</v>
      </c>
      <c r="E9100" s="4">
        <v>59</v>
      </c>
      <c r="F9100" s="5">
        <v>44137.920698263886</v>
      </c>
    </row>
    <row r="9101" spans="1:6" x14ac:dyDescent="0.25">
      <c r="A9101" s="3" t="s">
        <v>13115</v>
      </c>
      <c r="B9101" s="3" t="s">
        <v>13116</v>
      </c>
      <c r="C9101" s="3" t="s">
        <v>13115</v>
      </c>
      <c r="D9101" s="4">
        <v>2546</v>
      </c>
      <c r="E9101" s="4">
        <v>59</v>
      </c>
      <c r="F9101" s="5">
        <v>44137.920716701388</v>
      </c>
    </row>
    <row r="9102" spans="1:6" x14ac:dyDescent="0.25">
      <c r="A9102" s="3" t="s">
        <v>13115</v>
      </c>
      <c r="B9102" s="3" t="s">
        <v>13116</v>
      </c>
      <c r="C9102" s="3" t="s">
        <v>13115</v>
      </c>
      <c r="D9102" s="4">
        <v>2553</v>
      </c>
      <c r="E9102" s="4">
        <v>59</v>
      </c>
      <c r="F9102" s="5">
        <v>44137.920829594907</v>
      </c>
    </row>
    <row r="9103" spans="1:6" x14ac:dyDescent="0.25">
      <c r="A9103" s="3" t="s">
        <v>13115</v>
      </c>
      <c r="B9103" s="3" t="s">
        <v>13116</v>
      </c>
      <c r="C9103" s="3" t="s">
        <v>13115</v>
      </c>
      <c r="D9103" s="4">
        <v>2554</v>
      </c>
      <c r="E9103" s="4">
        <v>59</v>
      </c>
      <c r="F9103" s="5">
        <v>44137.920846261572</v>
      </c>
    </row>
    <row r="9104" spans="1:6" x14ac:dyDescent="0.25">
      <c r="A9104" s="3" t="s">
        <v>13115</v>
      </c>
      <c r="B9104" s="3" t="s">
        <v>13116</v>
      </c>
      <c r="C9104" s="3" t="s">
        <v>13115</v>
      </c>
      <c r="D9104" s="4">
        <v>2555</v>
      </c>
      <c r="E9104" s="4">
        <v>59</v>
      </c>
      <c r="F9104" s="5">
        <v>44137.920861423612</v>
      </c>
    </row>
    <row r="9105" spans="1:6" x14ac:dyDescent="0.25">
      <c r="A9105" s="3" t="s">
        <v>13115</v>
      </c>
      <c r="B9105" s="3" t="s">
        <v>13116</v>
      </c>
      <c r="C9105" s="3" t="s">
        <v>13115</v>
      </c>
      <c r="D9105" s="4">
        <v>2556</v>
      </c>
      <c r="E9105" s="4">
        <v>59</v>
      </c>
      <c r="F9105" s="5">
        <v>44137.92087642361</v>
      </c>
    </row>
    <row r="9106" spans="1:6" x14ac:dyDescent="0.25">
      <c r="A9106" s="3" t="s">
        <v>13115</v>
      </c>
      <c r="B9106" s="3" t="s">
        <v>13116</v>
      </c>
      <c r="C9106" s="3" t="s">
        <v>13115</v>
      </c>
      <c r="D9106" s="4">
        <v>2563</v>
      </c>
      <c r="E9106" s="4">
        <v>59</v>
      </c>
      <c r="F9106" s="5">
        <v>44137.920986377314</v>
      </c>
    </row>
    <row r="9107" spans="1:6" x14ac:dyDescent="0.25">
      <c r="A9107" s="3" t="s">
        <v>13115</v>
      </c>
      <c r="B9107" s="3" t="s">
        <v>13116</v>
      </c>
      <c r="C9107" s="3" t="s">
        <v>13115</v>
      </c>
      <c r="D9107" s="4">
        <v>2566</v>
      </c>
      <c r="E9107" s="4">
        <v>59</v>
      </c>
      <c r="F9107" s="5">
        <v>44137.921034143517</v>
      </c>
    </row>
    <row r="9108" spans="1:6" x14ac:dyDescent="0.25">
      <c r="A9108" s="3" t="s">
        <v>13115</v>
      </c>
      <c r="B9108" s="3" t="s">
        <v>13116</v>
      </c>
      <c r="C9108" s="3" t="s">
        <v>13115</v>
      </c>
      <c r="D9108" s="4">
        <v>3832</v>
      </c>
      <c r="E9108" s="4">
        <v>59</v>
      </c>
      <c r="F9108" s="5">
        <v>44137.92160170139</v>
      </c>
    </row>
    <row r="9109" spans="1:6" x14ac:dyDescent="0.25">
      <c r="A9109" s="3" t="s">
        <v>13115</v>
      </c>
      <c r="B9109" s="3" t="s">
        <v>13116</v>
      </c>
      <c r="C9109" s="3" t="s">
        <v>13115</v>
      </c>
      <c r="D9109" s="4">
        <v>3974</v>
      </c>
      <c r="E9109" s="4">
        <v>44</v>
      </c>
      <c r="F9109" s="5">
        <v>44137.922740428243</v>
      </c>
    </row>
    <row r="9110" spans="1:6" x14ac:dyDescent="0.25">
      <c r="A9110" s="3" t="s">
        <v>13115</v>
      </c>
      <c r="B9110" s="3" t="s">
        <v>13116</v>
      </c>
      <c r="C9110" s="3" t="s">
        <v>13115</v>
      </c>
      <c r="D9110" s="4">
        <v>4053</v>
      </c>
      <c r="E9110" s="4">
        <v>123</v>
      </c>
      <c r="F9110" s="5">
        <v>44137.923136076388</v>
      </c>
    </row>
    <row r="9111" spans="1:6" x14ac:dyDescent="0.25">
      <c r="A9111" s="3" t="s">
        <v>13115</v>
      </c>
      <c r="B9111" s="3" t="s">
        <v>13116</v>
      </c>
      <c r="C9111" s="3" t="s">
        <v>13115</v>
      </c>
      <c r="D9111" s="4">
        <v>4118</v>
      </c>
      <c r="E9111" s="4">
        <v>125</v>
      </c>
      <c r="F9111" s="5">
        <v>44137.923769594905</v>
      </c>
    </row>
    <row r="9112" spans="1:6" x14ac:dyDescent="0.25">
      <c r="A9112" s="3" t="s">
        <v>13115</v>
      </c>
      <c r="B9112" s="3" t="s">
        <v>13116</v>
      </c>
      <c r="C9112" s="3" t="s">
        <v>13115</v>
      </c>
      <c r="D9112" s="4">
        <v>4659</v>
      </c>
      <c r="E9112" s="4">
        <v>149</v>
      </c>
      <c r="F9112" s="5">
        <v>44137.928222418981</v>
      </c>
    </row>
    <row r="9113" spans="1:6" x14ac:dyDescent="0.25">
      <c r="A9113" s="3" t="s">
        <v>13117</v>
      </c>
      <c r="B9113" s="3" t="s">
        <v>13118</v>
      </c>
      <c r="C9113" s="3" t="s">
        <v>13117</v>
      </c>
      <c r="D9113" s="4">
        <v>474</v>
      </c>
      <c r="E9113" s="4">
        <v>21</v>
      </c>
      <c r="F9113" s="5">
        <v>44137.889235844908</v>
      </c>
    </row>
    <row r="9114" spans="1:6" x14ac:dyDescent="0.25">
      <c r="A9114" s="3" t="s">
        <v>13117</v>
      </c>
      <c r="B9114" s="3" t="s">
        <v>13118</v>
      </c>
      <c r="C9114" s="3" t="s">
        <v>13117</v>
      </c>
      <c r="D9114" s="4">
        <v>507</v>
      </c>
      <c r="E9114" s="4">
        <v>21</v>
      </c>
      <c r="F9114" s="5">
        <v>44137.889760648148</v>
      </c>
    </row>
    <row r="9115" spans="1:6" x14ac:dyDescent="0.25">
      <c r="A9115" s="3" t="s">
        <v>13117</v>
      </c>
      <c r="B9115" s="3" t="s">
        <v>13118</v>
      </c>
      <c r="C9115" s="3" t="s">
        <v>13117</v>
      </c>
      <c r="D9115" s="4">
        <v>508</v>
      </c>
      <c r="E9115" s="4">
        <v>21</v>
      </c>
      <c r="F9115" s="5">
        <v>44137.889775659722</v>
      </c>
    </row>
    <row r="9116" spans="1:6" x14ac:dyDescent="0.25">
      <c r="A9116" s="3" t="s">
        <v>13117</v>
      </c>
      <c r="B9116" s="3" t="s">
        <v>13118</v>
      </c>
      <c r="C9116" s="3" t="s">
        <v>13117</v>
      </c>
      <c r="D9116" s="4">
        <v>534</v>
      </c>
      <c r="E9116" s="4">
        <v>21</v>
      </c>
      <c r="F9116" s="5">
        <v>44137.89017353009</v>
      </c>
    </row>
    <row r="9117" spans="1:6" x14ac:dyDescent="0.25">
      <c r="A9117" s="3" t="s">
        <v>13117</v>
      </c>
      <c r="B9117" s="3" t="s">
        <v>13118</v>
      </c>
      <c r="C9117" s="3" t="s">
        <v>13117</v>
      </c>
      <c r="D9117" s="4">
        <v>543</v>
      </c>
      <c r="E9117" s="4">
        <v>21</v>
      </c>
      <c r="F9117" s="5">
        <v>44137.890305983798</v>
      </c>
    </row>
    <row r="9118" spans="1:6" x14ac:dyDescent="0.25">
      <c r="A9118" s="3" t="s">
        <v>13117</v>
      </c>
      <c r="B9118" s="3" t="s">
        <v>13118</v>
      </c>
      <c r="C9118" s="3" t="s">
        <v>13117</v>
      </c>
      <c r="D9118" s="4">
        <v>578</v>
      </c>
      <c r="E9118" s="4">
        <v>21</v>
      </c>
      <c r="F9118" s="5">
        <v>44137.890847650466</v>
      </c>
    </row>
    <row r="9119" spans="1:6" x14ac:dyDescent="0.25">
      <c r="A9119" s="3" t="s">
        <v>13117</v>
      </c>
      <c r="B9119" s="3" t="s">
        <v>13118</v>
      </c>
      <c r="C9119" s="3" t="s">
        <v>13117</v>
      </c>
      <c r="D9119" s="4">
        <v>616</v>
      </c>
      <c r="E9119" s="4">
        <v>21</v>
      </c>
      <c r="F9119" s="5">
        <v>44137.891421793982</v>
      </c>
    </row>
    <row r="9120" spans="1:6" x14ac:dyDescent="0.25">
      <c r="A9120" s="3" t="s">
        <v>13117</v>
      </c>
      <c r="B9120" s="3" t="s">
        <v>13118</v>
      </c>
      <c r="C9120" s="3" t="s">
        <v>13117</v>
      </c>
      <c r="D9120" s="4">
        <v>617</v>
      </c>
      <c r="E9120" s="4">
        <v>21</v>
      </c>
      <c r="F9120" s="5">
        <v>44137.891437303238</v>
      </c>
    </row>
    <row r="9121" spans="1:6" x14ac:dyDescent="0.25">
      <c r="A9121" s="3" t="s">
        <v>13117</v>
      </c>
      <c r="B9121" s="3" t="s">
        <v>13118</v>
      </c>
      <c r="C9121" s="3" t="s">
        <v>13117</v>
      </c>
      <c r="D9121" s="4">
        <v>649</v>
      </c>
      <c r="E9121" s="4">
        <v>21</v>
      </c>
      <c r="F9121" s="5">
        <v>44137.891923692128</v>
      </c>
    </row>
    <row r="9122" spans="1:6" x14ac:dyDescent="0.25">
      <c r="A9122" s="3" t="s">
        <v>13117</v>
      </c>
      <c r="B9122" s="3" t="s">
        <v>13118</v>
      </c>
      <c r="C9122" s="3" t="s">
        <v>13117</v>
      </c>
      <c r="D9122" s="4">
        <v>652</v>
      </c>
      <c r="E9122" s="4">
        <v>21</v>
      </c>
      <c r="F9122" s="5">
        <v>44137.89197109954</v>
      </c>
    </row>
    <row r="9123" spans="1:6" x14ac:dyDescent="0.25">
      <c r="A9123" s="3" t="s">
        <v>13117</v>
      </c>
      <c r="B9123" s="3" t="s">
        <v>13118</v>
      </c>
      <c r="C9123" s="3" t="s">
        <v>13117</v>
      </c>
      <c r="D9123" s="4">
        <v>705</v>
      </c>
      <c r="E9123" s="4">
        <v>22</v>
      </c>
      <c r="F9123" s="5">
        <v>44137.892799884263</v>
      </c>
    </row>
    <row r="9124" spans="1:6" x14ac:dyDescent="0.25">
      <c r="A9124" s="3" t="s">
        <v>13117</v>
      </c>
      <c r="B9124" s="3" t="s">
        <v>13118</v>
      </c>
      <c r="C9124" s="3" t="s">
        <v>13117</v>
      </c>
      <c r="D9124" s="4">
        <v>957</v>
      </c>
      <c r="E9124" s="4">
        <v>23</v>
      </c>
      <c r="F9124" s="5">
        <v>44137.896786724537</v>
      </c>
    </row>
    <row r="9125" spans="1:6" x14ac:dyDescent="0.25">
      <c r="A9125" s="3" t="s">
        <v>13117</v>
      </c>
      <c r="B9125" s="3" t="s">
        <v>13118</v>
      </c>
      <c r="C9125" s="3" t="s">
        <v>13117</v>
      </c>
      <c r="D9125" s="4">
        <v>962</v>
      </c>
      <c r="E9125" s="4">
        <v>23</v>
      </c>
      <c r="F9125" s="5">
        <v>44137.896860185188</v>
      </c>
    </row>
    <row r="9126" spans="1:6" x14ac:dyDescent="0.25">
      <c r="A9126" s="3" t="s">
        <v>13117</v>
      </c>
      <c r="B9126" s="3" t="s">
        <v>13118</v>
      </c>
      <c r="C9126" s="3" t="s">
        <v>13117</v>
      </c>
      <c r="D9126" s="4">
        <v>1043</v>
      </c>
      <c r="E9126" s="4">
        <v>23</v>
      </c>
      <c r="F9126" s="5">
        <v>44137.898097534722</v>
      </c>
    </row>
    <row r="9127" spans="1:6" x14ac:dyDescent="0.25">
      <c r="A9127" s="3" t="s">
        <v>13117</v>
      </c>
      <c r="B9127" s="3" t="s">
        <v>13118</v>
      </c>
      <c r="C9127" s="3" t="s">
        <v>13117</v>
      </c>
      <c r="D9127" s="4">
        <v>2384</v>
      </c>
      <c r="E9127" s="4">
        <v>59</v>
      </c>
      <c r="F9127" s="5">
        <v>44137.918182488429</v>
      </c>
    </row>
    <row r="9128" spans="1:6" x14ac:dyDescent="0.25">
      <c r="A9128" s="3" t="s">
        <v>13117</v>
      </c>
      <c r="B9128" s="3" t="s">
        <v>13118</v>
      </c>
      <c r="C9128" s="3" t="s">
        <v>13117</v>
      </c>
      <c r="D9128" s="4">
        <v>2385</v>
      </c>
      <c r="E9128" s="4">
        <v>59</v>
      </c>
      <c r="F9128" s="5">
        <v>44137.918198298612</v>
      </c>
    </row>
    <row r="9129" spans="1:6" x14ac:dyDescent="0.25">
      <c r="A9129" s="3" t="s">
        <v>13117</v>
      </c>
      <c r="B9129" s="3" t="s">
        <v>13118</v>
      </c>
      <c r="C9129" s="3" t="s">
        <v>13117</v>
      </c>
      <c r="D9129" s="4">
        <v>2393</v>
      </c>
      <c r="E9129" s="4">
        <v>59</v>
      </c>
      <c r="F9129" s="5">
        <v>44137.918316863426</v>
      </c>
    </row>
    <row r="9130" spans="1:6" x14ac:dyDescent="0.25">
      <c r="A9130" s="3" t="s">
        <v>13117</v>
      </c>
      <c r="B9130" s="3" t="s">
        <v>13118</v>
      </c>
      <c r="C9130" s="3" t="s">
        <v>13117</v>
      </c>
      <c r="D9130" s="4">
        <v>2394</v>
      </c>
      <c r="E9130" s="4">
        <v>59</v>
      </c>
      <c r="F9130" s="5">
        <v>44137.918334259259</v>
      </c>
    </row>
    <row r="9131" spans="1:6" x14ac:dyDescent="0.25">
      <c r="A9131" s="3" t="s">
        <v>13117</v>
      </c>
      <c r="B9131" s="3" t="s">
        <v>13118</v>
      </c>
      <c r="C9131" s="3" t="s">
        <v>13117</v>
      </c>
      <c r="D9131" s="4">
        <v>2404</v>
      </c>
      <c r="E9131" s="4">
        <v>59</v>
      </c>
      <c r="F9131" s="5">
        <v>44137.918488159725</v>
      </c>
    </row>
    <row r="9132" spans="1:6" x14ac:dyDescent="0.25">
      <c r="A9132" s="3" t="s">
        <v>13117</v>
      </c>
      <c r="B9132" s="3" t="s">
        <v>13118</v>
      </c>
      <c r="C9132" s="3" t="s">
        <v>13117</v>
      </c>
      <c r="D9132" s="4">
        <v>2405</v>
      </c>
      <c r="E9132" s="4">
        <v>59</v>
      </c>
      <c r="F9132" s="5">
        <v>44137.918504398149</v>
      </c>
    </row>
    <row r="9133" spans="1:6" x14ac:dyDescent="0.25">
      <c r="A9133" s="3" t="s">
        <v>13117</v>
      </c>
      <c r="B9133" s="3" t="s">
        <v>13118</v>
      </c>
      <c r="C9133" s="3" t="s">
        <v>13117</v>
      </c>
      <c r="D9133" s="4">
        <v>2411</v>
      </c>
      <c r="E9133" s="4">
        <v>59</v>
      </c>
      <c r="F9133" s="5">
        <v>44137.918598229167</v>
      </c>
    </row>
    <row r="9134" spans="1:6" x14ac:dyDescent="0.25">
      <c r="A9134" s="3" t="s">
        <v>13117</v>
      </c>
      <c r="B9134" s="3" t="s">
        <v>13118</v>
      </c>
      <c r="C9134" s="3" t="s">
        <v>13117</v>
      </c>
      <c r="D9134" s="4">
        <v>2412</v>
      </c>
      <c r="E9134" s="4">
        <v>59</v>
      </c>
      <c r="F9134" s="5">
        <v>44137.918613692127</v>
      </c>
    </row>
    <row r="9135" spans="1:6" x14ac:dyDescent="0.25">
      <c r="A9135" s="3" t="s">
        <v>13117</v>
      </c>
      <c r="B9135" s="3" t="s">
        <v>13118</v>
      </c>
      <c r="C9135" s="3" t="s">
        <v>13117</v>
      </c>
      <c r="D9135" s="4">
        <v>2415</v>
      </c>
      <c r="E9135" s="4">
        <v>59</v>
      </c>
      <c r="F9135" s="5">
        <v>44137.918659525465</v>
      </c>
    </row>
    <row r="9136" spans="1:6" x14ac:dyDescent="0.25">
      <c r="A9136" s="3" t="s">
        <v>13117</v>
      </c>
      <c r="B9136" s="3" t="s">
        <v>13118</v>
      </c>
      <c r="C9136" s="3" t="s">
        <v>13117</v>
      </c>
      <c r="D9136" s="4">
        <v>2416</v>
      </c>
      <c r="E9136" s="4">
        <v>59</v>
      </c>
      <c r="F9136" s="5">
        <v>44137.918674224537</v>
      </c>
    </row>
    <row r="9137" spans="1:6" x14ac:dyDescent="0.25">
      <c r="A9137" s="3" t="s">
        <v>13117</v>
      </c>
      <c r="B9137" s="3" t="s">
        <v>13118</v>
      </c>
      <c r="C9137" s="3" t="s">
        <v>13117</v>
      </c>
      <c r="D9137" s="4">
        <v>2432</v>
      </c>
      <c r="E9137" s="4">
        <v>59</v>
      </c>
      <c r="F9137" s="5">
        <v>44137.918926423612</v>
      </c>
    </row>
    <row r="9138" spans="1:6" x14ac:dyDescent="0.25">
      <c r="A9138" s="3" t="s">
        <v>13117</v>
      </c>
      <c r="B9138" s="3" t="s">
        <v>13118</v>
      </c>
      <c r="C9138" s="3" t="s">
        <v>13117</v>
      </c>
      <c r="D9138" s="4">
        <v>2433</v>
      </c>
      <c r="E9138" s="4">
        <v>59</v>
      </c>
      <c r="F9138" s="5">
        <v>44137.918940972224</v>
      </c>
    </row>
    <row r="9139" spans="1:6" x14ac:dyDescent="0.25">
      <c r="A9139" s="3" t="s">
        <v>13117</v>
      </c>
      <c r="B9139" s="3" t="s">
        <v>13118</v>
      </c>
      <c r="C9139" s="3" t="s">
        <v>13117</v>
      </c>
      <c r="D9139" s="4">
        <v>2434</v>
      </c>
      <c r="E9139" s="4">
        <v>59</v>
      </c>
      <c r="F9139" s="5">
        <v>44137.918956168978</v>
      </c>
    </row>
    <row r="9140" spans="1:6" x14ac:dyDescent="0.25">
      <c r="A9140" s="3" t="s">
        <v>13117</v>
      </c>
      <c r="B9140" s="3" t="s">
        <v>13118</v>
      </c>
      <c r="C9140" s="3" t="s">
        <v>13117</v>
      </c>
      <c r="D9140" s="4">
        <v>2459</v>
      </c>
      <c r="E9140" s="4">
        <v>59</v>
      </c>
      <c r="F9140" s="5">
        <v>44137.919348067131</v>
      </c>
    </row>
    <row r="9141" spans="1:6" x14ac:dyDescent="0.25">
      <c r="A9141" s="3" t="s">
        <v>13117</v>
      </c>
      <c r="B9141" s="3" t="s">
        <v>13118</v>
      </c>
      <c r="C9141" s="3" t="s">
        <v>13117</v>
      </c>
      <c r="D9141" s="4">
        <v>2460</v>
      </c>
      <c r="E9141" s="4">
        <v>59</v>
      </c>
      <c r="F9141" s="5">
        <v>44137.91936547454</v>
      </c>
    </row>
    <row r="9142" spans="1:6" x14ac:dyDescent="0.25">
      <c r="A9142" s="3" t="s">
        <v>13117</v>
      </c>
      <c r="B9142" s="3" t="s">
        <v>13118</v>
      </c>
      <c r="C9142" s="3" t="s">
        <v>13117</v>
      </c>
      <c r="D9142" s="4">
        <v>2462</v>
      </c>
      <c r="E9142" s="4">
        <v>59</v>
      </c>
      <c r="F9142" s="5">
        <v>44137.919398726852</v>
      </c>
    </row>
    <row r="9143" spans="1:6" x14ac:dyDescent="0.25">
      <c r="A9143" s="3" t="s">
        <v>13117</v>
      </c>
      <c r="B9143" s="3" t="s">
        <v>13118</v>
      </c>
      <c r="C9143" s="3" t="s">
        <v>13117</v>
      </c>
      <c r="D9143" s="4">
        <v>2465</v>
      </c>
      <c r="E9143" s="4">
        <v>59</v>
      </c>
      <c r="F9143" s="5">
        <v>44137.919449224537</v>
      </c>
    </row>
    <row r="9144" spans="1:6" x14ac:dyDescent="0.25">
      <c r="A9144" s="3" t="s">
        <v>13117</v>
      </c>
      <c r="B9144" s="3" t="s">
        <v>13118</v>
      </c>
      <c r="C9144" s="3" t="s">
        <v>13117</v>
      </c>
      <c r="D9144" s="4">
        <v>2477</v>
      </c>
      <c r="E9144" s="4">
        <v>59</v>
      </c>
      <c r="F9144" s="5">
        <v>44137.919639849541</v>
      </c>
    </row>
    <row r="9145" spans="1:6" x14ac:dyDescent="0.25">
      <c r="A9145" s="3" t="s">
        <v>13117</v>
      </c>
      <c r="B9145" s="3" t="s">
        <v>13118</v>
      </c>
      <c r="C9145" s="3" t="s">
        <v>13117</v>
      </c>
      <c r="D9145" s="4">
        <v>2545</v>
      </c>
      <c r="E9145" s="4">
        <v>59</v>
      </c>
      <c r="F9145" s="5">
        <v>44137.920698530092</v>
      </c>
    </row>
    <row r="9146" spans="1:6" x14ac:dyDescent="0.25">
      <c r="A9146" s="3" t="s">
        <v>13117</v>
      </c>
      <c r="B9146" s="3" t="s">
        <v>13118</v>
      </c>
      <c r="C9146" s="3" t="s">
        <v>13117</v>
      </c>
      <c r="D9146" s="4">
        <v>2553</v>
      </c>
      <c r="E9146" s="4">
        <v>59</v>
      </c>
      <c r="F9146" s="5">
        <v>44137.920829745373</v>
      </c>
    </row>
    <row r="9147" spans="1:6" x14ac:dyDescent="0.25">
      <c r="A9147" s="3" t="s">
        <v>13119</v>
      </c>
      <c r="B9147" s="3" t="s">
        <v>13120</v>
      </c>
      <c r="C9147" s="3" t="s">
        <v>13119</v>
      </c>
      <c r="D9147" s="4">
        <v>302</v>
      </c>
      <c r="E9147" s="4">
        <v>13</v>
      </c>
      <c r="F9147" s="5">
        <v>44137.886616319447</v>
      </c>
    </row>
    <row r="9148" spans="1:6" x14ac:dyDescent="0.25">
      <c r="A9148" s="3" t="s">
        <v>13119</v>
      </c>
      <c r="B9148" s="3" t="s">
        <v>13120</v>
      </c>
      <c r="C9148" s="3" t="s">
        <v>13119</v>
      </c>
      <c r="D9148" s="4">
        <v>304</v>
      </c>
      <c r="E9148" s="4">
        <v>13</v>
      </c>
      <c r="F9148" s="5">
        <v>44137.88664571759</v>
      </c>
    </row>
    <row r="9149" spans="1:6" x14ac:dyDescent="0.25">
      <c r="A9149" s="3" t="s">
        <v>13119</v>
      </c>
      <c r="B9149" s="3" t="s">
        <v>13120</v>
      </c>
      <c r="C9149" s="3" t="s">
        <v>13119</v>
      </c>
      <c r="D9149" s="4">
        <v>357</v>
      </c>
      <c r="E9149" s="4">
        <v>14</v>
      </c>
      <c r="F9149" s="5">
        <v>44137.887461342594</v>
      </c>
    </row>
    <row r="9150" spans="1:6" x14ac:dyDescent="0.25">
      <c r="A9150" s="3" t="s">
        <v>13119</v>
      </c>
      <c r="B9150" s="3" t="s">
        <v>13120</v>
      </c>
      <c r="C9150" s="3" t="s">
        <v>13119</v>
      </c>
      <c r="D9150" s="4">
        <v>453</v>
      </c>
      <c r="E9150" s="4">
        <v>21</v>
      </c>
      <c r="F9150" s="5">
        <v>44137.888906365741</v>
      </c>
    </row>
    <row r="9151" spans="1:6" x14ac:dyDescent="0.25">
      <c r="A9151" s="3" t="s">
        <v>13119</v>
      </c>
      <c r="B9151" s="3" t="s">
        <v>13120</v>
      </c>
      <c r="C9151" s="3" t="s">
        <v>13119</v>
      </c>
      <c r="D9151" s="4">
        <v>455</v>
      </c>
      <c r="E9151" s="4">
        <v>21</v>
      </c>
      <c r="F9151" s="5">
        <v>44137.888936689815</v>
      </c>
    </row>
    <row r="9152" spans="1:6" x14ac:dyDescent="0.25">
      <c r="A9152" s="3" t="s">
        <v>13119</v>
      </c>
      <c r="B9152" s="3" t="s">
        <v>13120</v>
      </c>
      <c r="C9152" s="3" t="s">
        <v>13119</v>
      </c>
      <c r="D9152" s="4">
        <v>457</v>
      </c>
      <c r="E9152" s="4">
        <v>21</v>
      </c>
      <c r="F9152" s="5">
        <v>44137.888967824074</v>
      </c>
    </row>
    <row r="9153" spans="1:6" x14ac:dyDescent="0.25">
      <c r="A9153" s="3" t="s">
        <v>13119</v>
      </c>
      <c r="B9153" s="3" t="s">
        <v>13120</v>
      </c>
      <c r="C9153" s="3" t="s">
        <v>13119</v>
      </c>
      <c r="D9153" s="4">
        <v>459</v>
      </c>
      <c r="E9153" s="4">
        <v>21</v>
      </c>
      <c r="F9153" s="5">
        <v>44137.888998958333</v>
      </c>
    </row>
    <row r="9154" spans="1:6" x14ac:dyDescent="0.25">
      <c r="A9154" s="3" t="s">
        <v>13119</v>
      </c>
      <c r="B9154" s="3" t="s">
        <v>13120</v>
      </c>
      <c r="C9154" s="3" t="s">
        <v>13119</v>
      </c>
      <c r="D9154" s="4">
        <v>460</v>
      </c>
      <c r="E9154" s="4">
        <v>21</v>
      </c>
      <c r="F9154" s="5">
        <v>44137.889016006942</v>
      </c>
    </row>
    <row r="9155" spans="1:6" x14ac:dyDescent="0.25">
      <c r="A9155" s="3" t="s">
        <v>13119</v>
      </c>
      <c r="B9155" s="3" t="s">
        <v>13120</v>
      </c>
      <c r="C9155" s="3" t="s">
        <v>13119</v>
      </c>
      <c r="D9155" s="4">
        <v>461</v>
      </c>
      <c r="E9155" s="4">
        <v>21</v>
      </c>
      <c r="F9155" s="5">
        <v>44137.889031597224</v>
      </c>
    </row>
    <row r="9156" spans="1:6" x14ac:dyDescent="0.25">
      <c r="A9156" s="3" t="s">
        <v>13119</v>
      </c>
      <c r="B9156" s="3" t="s">
        <v>13120</v>
      </c>
      <c r="C9156" s="3" t="s">
        <v>13119</v>
      </c>
      <c r="D9156" s="4">
        <v>756</v>
      </c>
      <c r="E9156" s="4">
        <v>22</v>
      </c>
      <c r="F9156" s="5">
        <v>44137.893583877318</v>
      </c>
    </row>
    <row r="9157" spans="1:6" x14ac:dyDescent="0.25">
      <c r="A9157" s="3" t="s">
        <v>13119</v>
      </c>
      <c r="B9157" s="3" t="s">
        <v>13120</v>
      </c>
      <c r="C9157" s="3" t="s">
        <v>13119</v>
      </c>
      <c r="D9157" s="4">
        <v>758</v>
      </c>
      <c r="E9157" s="4">
        <v>22</v>
      </c>
      <c r="F9157" s="5">
        <v>44137.893614699075</v>
      </c>
    </row>
    <row r="9158" spans="1:6" x14ac:dyDescent="0.25">
      <c r="A9158" s="3" t="s">
        <v>13119</v>
      </c>
      <c r="B9158" s="3" t="s">
        <v>13120</v>
      </c>
      <c r="C9158" s="3" t="s">
        <v>13119</v>
      </c>
      <c r="D9158" s="4">
        <v>760</v>
      </c>
      <c r="E9158" s="4">
        <v>22</v>
      </c>
      <c r="F9158" s="5">
        <v>44137.89364545139</v>
      </c>
    </row>
    <row r="9159" spans="1:6" x14ac:dyDescent="0.25">
      <c r="A9159" s="3" t="s">
        <v>13119</v>
      </c>
      <c r="B9159" s="3" t="s">
        <v>13120</v>
      </c>
      <c r="C9159" s="3" t="s">
        <v>13119</v>
      </c>
      <c r="D9159" s="4">
        <v>768</v>
      </c>
      <c r="E9159" s="4">
        <v>22</v>
      </c>
      <c r="F9159" s="5">
        <v>44137.893768136571</v>
      </c>
    </row>
    <row r="9160" spans="1:6" x14ac:dyDescent="0.25">
      <c r="A9160" s="3" t="s">
        <v>13119</v>
      </c>
      <c r="B9160" s="3" t="s">
        <v>13120</v>
      </c>
      <c r="C9160" s="3" t="s">
        <v>13119</v>
      </c>
      <c r="D9160" s="4">
        <v>867</v>
      </c>
      <c r="E9160" s="4">
        <v>22</v>
      </c>
      <c r="F9160" s="5">
        <v>44137.895359722221</v>
      </c>
    </row>
    <row r="9161" spans="1:6" x14ac:dyDescent="0.25">
      <c r="A9161" s="3" t="s">
        <v>13119</v>
      </c>
      <c r="B9161" s="3" t="s">
        <v>13120</v>
      </c>
      <c r="C9161" s="3" t="s">
        <v>13119</v>
      </c>
      <c r="D9161" s="4">
        <v>868</v>
      </c>
      <c r="E9161" s="4">
        <v>22</v>
      </c>
      <c r="F9161" s="5">
        <v>44137.895375960645</v>
      </c>
    </row>
    <row r="9162" spans="1:6" x14ac:dyDescent="0.25">
      <c r="A9162" s="3" t="s">
        <v>13119</v>
      </c>
      <c r="B9162" s="3" t="s">
        <v>13120</v>
      </c>
      <c r="C9162" s="3" t="s">
        <v>13119</v>
      </c>
      <c r="D9162" s="4">
        <v>869</v>
      </c>
      <c r="E9162" s="4">
        <v>22</v>
      </c>
      <c r="F9162" s="5">
        <v>44137.895393483799</v>
      </c>
    </row>
    <row r="9163" spans="1:6" x14ac:dyDescent="0.25">
      <c r="A9163" s="3" t="s">
        <v>13119</v>
      </c>
      <c r="B9163" s="3" t="s">
        <v>13120</v>
      </c>
      <c r="C9163" s="3" t="s">
        <v>13119</v>
      </c>
      <c r="D9163" s="4">
        <v>870</v>
      </c>
      <c r="E9163" s="4">
        <v>22</v>
      </c>
      <c r="F9163" s="5">
        <v>44137.895411840276</v>
      </c>
    </row>
    <row r="9164" spans="1:6" x14ac:dyDescent="0.25">
      <c r="A9164" s="3" t="s">
        <v>13119</v>
      </c>
      <c r="B9164" s="3" t="s">
        <v>13120</v>
      </c>
      <c r="C9164" s="3" t="s">
        <v>13119</v>
      </c>
      <c r="D9164" s="4">
        <v>871</v>
      </c>
      <c r="E9164" s="4">
        <v>22</v>
      </c>
      <c r="F9164" s="5">
        <v>44137.895426932868</v>
      </c>
    </row>
    <row r="9165" spans="1:6" x14ac:dyDescent="0.25">
      <c r="A9165" s="3" t="s">
        <v>13119</v>
      </c>
      <c r="B9165" s="3" t="s">
        <v>13120</v>
      </c>
      <c r="C9165" s="3" t="s">
        <v>13119</v>
      </c>
      <c r="D9165" s="4">
        <v>872</v>
      </c>
      <c r="E9165" s="4">
        <v>22</v>
      </c>
      <c r="F9165" s="5">
        <v>44137.895442824076</v>
      </c>
    </row>
    <row r="9166" spans="1:6" x14ac:dyDescent="0.25">
      <c r="A9166" s="3" t="s">
        <v>13119</v>
      </c>
      <c r="B9166" s="3" t="s">
        <v>13120</v>
      </c>
      <c r="C9166" s="3" t="s">
        <v>13119</v>
      </c>
      <c r="D9166" s="4">
        <v>891</v>
      </c>
      <c r="E9166" s="4">
        <v>22</v>
      </c>
      <c r="F9166" s="5">
        <v>44137.895738622683</v>
      </c>
    </row>
    <row r="9167" spans="1:6" x14ac:dyDescent="0.25">
      <c r="A9167" s="3" t="s">
        <v>13119</v>
      </c>
      <c r="B9167" s="3" t="s">
        <v>13120</v>
      </c>
      <c r="C9167" s="3" t="s">
        <v>13119</v>
      </c>
      <c r="D9167" s="4">
        <v>892</v>
      </c>
      <c r="E9167" s="4">
        <v>22</v>
      </c>
      <c r="F9167" s="5">
        <v>44137.895753275465</v>
      </c>
    </row>
    <row r="9168" spans="1:6" x14ac:dyDescent="0.25">
      <c r="A9168" s="3" t="s">
        <v>13119</v>
      </c>
      <c r="B9168" s="3" t="s">
        <v>13120</v>
      </c>
      <c r="C9168" s="3" t="s">
        <v>13119</v>
      </c>
      <c r="D9168" s="4">
        <v>893</v>
      </c>
      <c r="E9168" s="4">
        <v>22</v>
      </c>
      <c r="F9168" s="5">
        <v>44137.895768668983</v>
      </c>
    </row>
    <row r="9169" spans="1:6" x14ac:dyDescent="0.25">
      <c r="A9169" s="3" t="s">
        <v>13119</v>
      </c>
      <c r="B9169" s="3" t="s">
        <v>13120</v>
      </c>
      <c r="C9169" s="3" t="s">
        <v>13119</v>
      </c>
      <c r="D9169" s="4">
        <v>903</v>
      </c>
      <c r="E9169" s="4">
        <v>22</v>
      </c>
      <c r="F9169" s="5">
        <v>44137.895922800926</v>
      </c>
    </row>
    <row r="9170" spans="1:6" x14ac:dyDescent="0.25">
      <c r="A9170" s="3" t="s">
        <v>13119</v>
      </c>
      <c r="B9170" s="3" t="s">
        <v>13120</v>
      </c>
      <c r="C9170" s="3" t="s">
        <v>13119</v>
      </c>
      <c r="D9170" s="4">
        <v>1126</v>
      </c>
      <c r="E9170" s="4">
        <v>23</v>
      </c>
      <c r="F9170" s="5">
        <v>44137.899375497684</v>
      </c>
    </row>
    <row r="9171" spans="1:6" x14ac:dyDescent="0.25">
      <c r="A9171" s="3" t="s">
        <v>13119</v>
      </c>
      <c r="B9171" s="3" t="s">
        <v>13120</v>
      </c>
      <c r="C9171" s="3" t="s">
        <v>13119</v>
      </c>
      <c r="D9171" s="4">
        <v>1137</v>
      </c>
      <c r="E9171" s="4">
        <v>23</v>
      </c>
      <c r="F9171" s="5">
        <v>44137.899542824074</v>
      </c>
    </row>
    <row r="9172" spans="1:6" x14ac:dyDescent="0.25">
      <c r="A9172" s="3" t="s">
        <v>13119</v>
      </c>
      <c r="B9172" s="3" t="s">
        <v>13120</v>
      </c>
      <c r="C9172" s="3" t="s">
        <v>13119</v>
      </c>
      <c r="D9172" s="4">
        <v>1146</v>
      </c>
      <c r="E9172" s="4">
        <v>23</v>
      </c>
      <c r="F9172" s="5">
        <v>44137.89967939815</v>
      </c>
    </row>
    <row r="9173" spans="1:6" x14ac:dyDescent="0.25">
      <c r="A9173" s="3" t="s">
        <v>13119</v>
      </c>
      <c r="B9173" s="3" t="s">
        <v>13120</v>
      </c>
      <c r="C9173" s="3" t="s">
        <v>13119</v>
      </c>
      <c r="D9173" s="4">
        <v>1154</v>
      </c>
      <c r="E9173" s="4">
        <v>23</v>
      </c>
      <c r="F9173" s="5">
        <v>44137.899798576385</v>
      </c>
    </row>
    <row r="9174" spans="1:6" x14ac:dyDescent="0.25">
      <c r="A9174" s="3" t="s">
        <v>13119</v>
      </c>
      <c r="B9174" s="3" t="s">
        <v>13120</v>
      </c>
      <c r="C9174" s="3" t="s">
        <v>13119</v>
      </c>
      <c r="D9174" s="4">
        <v>1158</v>
      </c>
      <c r="E9174" s="4">
        <v>23</v>
      </c>
      <c r="F9174" s="5">
        <v>44137.899857870369</v>
      </c>
    </row>
    <row r="9175" spans="1:6" x14ac:dyDescent="0.25">
      <c r="A9175" s="3" t="s">
        <v>13119</v>
      </c>
      <c r="B9175" s="3" t="s">
        <v>13120</v>
      </c>
      <c r="C9175" s="3" t="s">
        <v>13119</v>
      </c>
      <c r="D9175" s="4">
        <v>1159</v>
      </c>
      <c r="E9175" s="4">
        <v>23</v>
      </c>
      <c r="F9175" s="5">
        <v>44137.899872800925</v>
      </c>
    </row>
    <row r="9176" spans="1:6" x14ac:dyDescent="0.25">
      <c r="A9176" s="3" t="s">
        <v>13119</v>
      </c>
      <c r="B9176" s="3" t="s">
        <v>13120</v>
      </c>
      <c r="C9176" s="3" t="s">
        <v>13119</v>
      </c>
      <c r="D9176" s="4">
        <v>1164</v>
      </c>
      <c r="E9176" s="4">
        <v>23</v>
      </c>
      <c r="F9176" s="5">
        <v>44137.899946678241</v>
      </c>
    </row>
    <row r="9177" spans="1:6" x14ac:dyDescent="0.25">
      <c r="A9177" s="3" t="s">
        <v>13119</v>
      </c>
      <c r="B9177" s="3" t="s">
        <v>13120</v>
      </c>
      <c r="C9177" s="3" t="s">
        <v>13119</v>
      </c>
      <c r="D9177" s="4">
        <v>1169</v>
      </c>
      <c r="E9177" s="4">
        <v>23</v>
      </c>
      <c r="F9177" s="5">
        <v>44137.900024965274</v>
      </c>
    </row>
    <row r="9178" spans="1:6" x14ac:dyDescent="0.25">
      <c r="A9178" s="3" t="s">
        <v>13119</v>
      </c>
      <c r="B9178" s="3" t="s">
        <v>13120</v>
      </c>
      <c r="C9178" s="3" t="s">
        <v>13119</v>
      </c>
      <c r="D9178" s="4">
        <v>1207</v>
      </c>
      <c r="E9178" s="4">
        <v>23</v>
      </c>
      <c r="F9178" s="5">
        <v>44137.900592708334</v>
      </c>
    </row>
    <row r="9179" spans="1:6" x14ac:dyDescent="0.25">
      <c r="A9179" s="3" t="s">
        <v>13119</v>
      </c>
      <c r="B9179" s="3" t="s">
        <v>13120</v>
      </c>
      <c r="C9179" s="3" t="s">
        <v>13119</v>
      </c>
      <c r="D9179" s="4">
        <v>1316</v>
      </c>
      <c r="E9179" s="4">
        <v>26</v>
      </c>
      <c r="F9179" s="5">
        <v>44137.902257951391</v>
      </c>
    </row>
    <row r="9180" spans="1:6" x14ac:dyDescent="0.25">
      <c r="A9180" s="3" t="s">
        <v>13119</v>
      </c>
      <c r="B9180" s="3" t="s">
        <v>13120</v>
      </c>
      <c r="C9180" s="3" t="s">
        <v>13119</v>
      </c>
      <c r="D9180" s="4">
        <v>1317</v>
      </c>
      <c r="E9180" s="4">
        <v>26</v>
      </c>
      <c r="F9180" s="5">
        <v>44137.902273148145</v>
      </c>
    </row>
    <row r="9181" spans="1:6" x14ac:dyDescent="0.25">
      <c r="A9181" s="3" t="s">
        <v>13119</v>
      </c>
      <c r="B9181" s="3" t="s">
        <v>13120</v>
      </c>
      <c r="C9181" s="3" t="s">
        <v>13119</v>
      </c>
      <c r="D9181" s="4">
        <v>1320</v>
      </c>
      <c r="E9181" s="4">
        <v>26</v>
      </c>
      <c r="F9181" s="5">
        <v>44137.902318206019</v>
      </c>
    </row>
    <row r="9182" spans="1:6" x14ac:dyDescent="0.25">
      <c r="A9182" s="3" t="s">
        <v>13119</v>
      </c>
      <c r="B9182" s="3" t="s">
        <v>13120</v>
      </c>
      <c r="C9182" s="3" t="s">
        <v>13119</v>
      </c>
      <c r="D9182" s="4">
        <v>1321</v>
      </c>
      <c r="E9182" s="4">
        <v>26</v>
      </c>
      <c r="F9182" s="5">
        <v>44137.902334340281</v>
      </c>
    </row>
    <row r="9183" spans="1:6" x14ac:dyDescent="0.25">
      <c r="A9183" s="3" t="s">
        <v>13119</v>
      </c>
      <c r="B9183" s="3" t="s">
        <v>13120</v>
      </c>
      <c r="C9183" s="3" t="s">
        <v>13119</v>
      </c>
      <c r="D9183" s="4">
        <v>1322</v>
      </c>
      <c r="E9183" s="4">
        <v>26</v>
      </c>
      <c r="F9183" s="5">
        <v>44137.902349189812</v>
      </c>
    </row>
    <row r="9184" spans="1:6" x14ac:dyDescent="0.25">
      <c r="A9184" s="3" t="s">
        <v>13119</v>
      </c>
      <c r="B9184" s="3" t="s">
        <v>13120</v>
      </c>
      <c r="C9184" s="3" t="s">
        <v>13119</v>
      </c>
      <c r="D9184" s="4">
        <v>1331</v>
      </c>
      <c r="E9184" s="4">
        <v>26</v>
      </c>
      <c r="F9184" s="5">
        <v>44137.90248287037</v>
      </c>
    </row>
    <row r="9185" spans="1:6" x14ac:dyDescent="0.25">
      <c r="A9185" s="3" t="s">
        <v>13119</v>
      </c>
      <c r="B9185" s="3" t="s">
        <v>13120</v>
      </c>
      <c r="C9185" s="3" t="s">
        <v>13119</v>
      </c>
      <c r="D9185" s="4">
        <v>1332</v>
      </c>
      <c r="E9185" s="4">
        <v>26</v>
      </c>
      <c r="F9185" s="5">
        <v>44137.902497453702</v>
      </c>
    </row>
    <row r="9186" spans="1:6" x14ac:dyDescent="0.25">
      <c r="A9186" s="3" t="s">
        <v>13119</v>
      </c>
      <c r="B9186" s="3" t="s">
        <v>13120</v>
      </c>
      <c r="C9186" s="3" t="s">
        <v>13119</v>
      </c>
      <c r="D9186" s="4">
        <v>1340</v>
      </c>
      <c r="E9186" s="4">
        <v>26</v>
      </c>
      <c r="F9186" s="5">
        <v>44137.902618287037</v>
      </c>
    </row>
    <row r="9187" spans="1:6" x14ac:dyDescent="0.25">
      <c r="A9187" s="3" t="s">
        <v>13119</v>
      </c>
      <c r="B9187" s="3" t="s">
        <v>13120</v>
      </c>
      <c r="C9187" s="3" t="s">
        <v>13119</v>
      </c>
      <c r="D9187" s="4">
        <v>1341</v>
      </c>
      <c r="E9187" s="4">
        <v>26</v>
      </c>
      <c r="F9187" s="5">
        <v>44137.902632951387</v>
      </c>
    </row>
    <row r="9188" spans="1:6" x14ac:dyDescent="0.25">
      <c r="A9188" s="3" t="s">
        <v>13119</v>
      </c>
      <c r="B9188" s="3" t="s">
        <v>13120</v>
      </c>
      <c r="C9188" s="3" t="s">
        <v>13119</v>
      </c>
      <c r="D9188" s="4">
        <v>1376</v>
      </c>
      <c r="E9188" s="4">
        <v>29</v>
      </c>
      <c r="F9188" s="5">
        <v>44137.90316292824</v>
      </c>
    </row>
    <row r="9189" spans="1:6" x14ac:dyDescent="0.25">
      <c r="A9189" s="3" t="s">
        <v>13119</v>
      </c>
      <c r="B9189" s="3" t="s">
        <v>13120</v>
      </c>
      <c r="C9189" s="3" t="s">
        <v>13119</v>
      </c>
      <c r="D9189" s="4">
        <v>1393</v>
      </c>
      <c r="E9189" s="4">
        <v>31</v>
      </c>
      <c r="F9189" s="5">
        <v>44137.903432754632</v>
      </c>
    </row>
    <row r="9190" spans="1:6" x14ac:dyDescent="0.25">
      <c r="A9190" s="3" t="s">
        <v>13119</v>
      </c>
      <c r="B9190" s="3" t="s">
        <v>13120</v>
      </c>
      <c r="C9190" s="3" t="s">
        <v>13119</v>
      </c>
      <c r="D9190" s="4">
        <v>1400</v>
      </c>
      <c r="E9190" s="4">
        <v>31</v>
      </c>
      <c r="F9190" s="5">
        <v>44137.903539583334</v>
      </c>
    </row>
    <row r="9191" spans="1:6" x14ac:dyDescent="0.25">
      <c r="A9191" s="3" t="s">
        <v>13119</v>
      </c>
      <c r="B9191" s="3" t="s">
        <v>13120</v>
      </c>
      <c r="C9191" s="3" t="s">
        <v>13119</v>
      </c>
      <c r="D9191" s="4">
        <v>1425</v>
      </c>
      <c r="E9191" s="4">
        <v>31</v>
      </c>
      <c r="F9191" s="5">
        <v>44137.903913229165</v>
      </c>
    </row>
    <row r="9192" spans="1:6" x14ac:dyDescent="0.25">
      <c r="A9192" s="3" t="s">
        <v>13119</v>
      </c>
      <c r="B9192" s="3" t="s">
        <v>13120</v>
      </c>
      <c r="C9192" s="3" t="s">
        <v>13119</v>
      </c>
      <c r="D9192" s="4">
        <v>1432</v>
      </c>
      <c r="E9192" s="4">
        <v>31</v>
      </c>
      <c r="F9192" s="5">
        <v>44137.9040165162</v>
      </c>
    </row>
    <row r="9193" spans="1:6" x14ac:dyDescent="0.25">
      <c r="A9193" s="3" t="s">
        <v>13119</v>
      </c>
      <c r="B9193" s="3" t="s">
        <v>13120</v>
      </c>
      <c r="C9193" s="3" t="s">
        <v>13119</v>
      </c>
      <c r="D9193" s="4">
        <v>1448</v>
      </c>
      <c r="E9193" s="4">
        <v>33</v>
      </c>
      <c r="F9193" s="5">
        <v>44137.904254976849</v>
      </c>
    </row>
    <row r="9194" spans="1:6" x14ac:dyDescent="0.25">
      <c r="A9194" s="3" t="s">
        <v>13119</v>
      </c>
      <c r="B9194" s="3" t="s">
        <v>13120</v>
      </c>
      <c r="C9194" s="3" t="s">
        <v>13119</v>
      </c>
      <c r="D9194" s="4">
        <v>1449</v>
      </c>
      <c r="E9194" s="4">
        <v>33</v>
      </c>
      <c r="F9194" s="5">
        <v>44137.904270370367</v>
      </c>
    </row>
    <row r="9195" spans="1:6" x14ac:dyDescent="0.25">
      <c r="A9195" s="3" t="s">
        <v>13119</v>
      </c>
      <c r="B9195" s="3" t="s">
        <v>13120</v>
      </c>
      <c r="C9195" s="3" t="s">
        <v>13119</v>
      </c>
      <c r="D9195" s="4">
        <v>1455</v>
      </c>
      <c r="E9195" s="4">
        <v>33</v>
      </c>
      <c r="F9195" s="5">
        <v>44137.904366782408</v>
      </c>
    </row>
    <row r="9196" spans="1:6" x14ac:dyDescent="0.25">
      <c r="A9196" s="3" t="s">
        <v>13119</v>
      </c>
      <c r="B9196" s="3" t="s">
        <v>13120</v>
      </c>
      <c r="C9196" s="3" t="s">
        <v>13119</v>
      </c>
      <c r="D9196" s="4">
        <v>1457</v>
      </c>
      <c r="E9196" s="4">
        <v>33</v>
      </c>
      <c r="F9196" s="5">
        <v>44137.904396874997</v>
      </c>
    </row>
    <row r="9197" spans="1:6" x14ac:dyDescent="0.25">
      <c r="A9197" s="3" t="s">
        <v>13119</v>
      </c>
      <c r="B9197" s="3" t="s">
        <v>13120</v>
      </c>
      <c r="C9197" s="3" t="s">
        <v>13119</v>
      </c>
      <c r="D9197" s="4">
        <v>1460</v>
      </c>
      <c r="E9197" s="4">
        <v>33</v>
      </c>
      <c r="F9197" s="5">
        <v>44137.904443171297</v>
      </c>
    </row>
    <row r="9198" spans="1:6" x14ac:dyDescent="0.25">
      <c r="A9198" s="3" t="s">
        <v>13119</v>
      </c>
      <c r="B9198" s="3" t="s">
        <v>13120</v>
      </c>
      <c r="C9198" s="3" t="s">
        <v>13119</v>
      </c>
      <c r="D9198" s="4">
        <v>1461</v>
      </c>
      <c r="E9198" s="4">
        <v>33</v>
      </c>
      <c r="F9198" s="5">
        <v>44137.904458217592</v>
      </c>
    </row>
    <row r="9199" spans="1:6" x14ac:dyDescent="0.25">
      <c r="A9199" s="3" t="s">
        <v>13119</v>
      </c>
      <c r="B9199" s="3" t="s">
        <v>13120</v>
      </c>
      <c r="C9199" s="3" t="s">
        <v>13119</v>
      </c>
      <c r="D9199" s="4">
        <v>1498</v>
      </c>
      <c r="E9199" s="4">
        <v>37</v>
      </c>
      <c r="F9199" s="5">
        <v>44137.905007870373</v>
      </c>
    </row>
    <row r="9200" spans="1:6" x14ac:dyDescent="0.25">
      <c r="A9200" s="3" t="s">
        <v>13119</v>
      </c>
      <c r="B9200" s="3" t="s">
        <v>13120</v>
      </c>
      <c r="C9200" s="3" t="s">
        <v>13119</v>
      </c>
      <c r="D9200" s="4">
        <v>1499</v>
      </c>
      <c r="E9200" s="4">
        <v>37</v>
      </c>
      <c r="F9200" s="5">
        <v>44137.905022951389</v>
      </c>
    </row>
    <row r="9201" spans="1:6" x14ac:dyDescent="0.25">
      <c r="A9201" s="3" t="s">
        <v>13119</v>
      </c>
      <c r="B9201" s="3" t="s">
        <v>13120</v>
      </c>
      <c r="C9201" s="3" t="s">
        <v>13119</v>
      </c>
      <c r="D9201" s="4">
        <v>1500</v>
      </c>
      <c r="E9201" s="4">
        <v>37</v>
      </c>
      <c r="F9201" s="5">
        <v>44137.905037418983</v>
      </c>
    </row>
    <row r="9202" spans="1:6" x14ac:dyDescent="0.25">
      <c r="A9202" s="3" t="s">
        <v>13119</v>
      </c>
      <c r="B9202" s="3" t="s">
        <v>13120</v>
      </c>
      <c r="C9202" s="3" t="s">
        <v>13119</v>
      </c>
      <c r="D9202" s="4">
        <v>1501</v>
      </c>
      <c r="E9202" s="4">
        <v>37</v>
      </c>
      <c r="F9202" s="5">
        <v>44137.905051886577</v>
      </c>
    </row>
    <row r="9203" spans="1:6" x14ac:dyDescent="0.25">
      <c r="A9203" s="3" t="s">
        <v>13119</v>
      </c>
      <c r="B9203" s="3" t="s">
        <v>13120</v>
      </c>
      <c r="C9203" s="3" t="s">
        <v>13119</v>
      </c>
      <c r="D9203" s="4">
        <v>1655</v>
      </c>
      <c r="E9203" s="4">
        <v>39</v>
      </c>
      <c r="F9203" s="5">
        <v>44137.907375266201</v>
      </c>
    </row>
    <row r="9204" spans="1:6" x14ac:dyDescent="0.25">
      <c r="A9204" s="3" t="s">
        <v>13119</v>
      </c>
      <c r="B9204" s="3" t="s">
        <v>13120</v>
      </c>
      <c r="C9204" s="3" t="s">
        <v>13119</v>
      </c>
      <c r="D9204" s="4">
        <v>1656</v>
      </c>
      <c r="E9204" s="4">
        <v>39</v>
      </c>
      <c r="F9204" s="5">
        <v>44137.907390775465</v>
      </c>
    </row>
    <row r="9205" spans="1:6" x14ac:dyDescent="0.25">
      <c r="A9205" s="3" t="s">
        <v>13119</v>
      </c>
      <c r="B9205" s="3" t="s">
        <v>13120</v>
      </c>
      <c r="C9205" s="3" t="s">
        <v>13119</v>
      </c>
      <c r="D9205" s="4">
        <v>1657</v>
      </c>
      <c r="E9205" s="4">
        <v>39</v>
      </c>
      <c r="F9205" s="5">
        <v>44137.907406712962</v>
      </c>
    </row>
    <row r="9206" spans="1:6" x14ac:dyDescent="0.25">
      <c r="A9206" s="3" t="s">
        <v>13119</v>
      </c>
      <c r="B9206" s="3" t="s">
        <v>13120</v>
      </c>
      <c r="C9206" s="3" t="s">
        <v>13119</v>
      </c>
      <c r="D9206" s="4">
        <v>1658</v>
      </c>
      <c r="E9206" s="4">
        <v>39</v>
      </c>
      <c r="F9206" s="5">
        <v>44137.907422222219</v>
      </c>
    </row>
    <row r="9207" spans="1:6" x14ac:dyDescent="0.25">
      <c r="A9207" s="3" t="s">
        <v>13119</v>
      </c>
      <c r="B9207" s="3" t="s">
        <v>13120</v>
      </c>
      <c r="C9207" s="3" t="s">
        <v>13119</v>
      </c>
      <c r="D9207" s="4">
        <v>1659</v>
      </c>
      <c r="E9207" s="4">
        <v>39</v>
      </c>
      <c r="F9207" s="5">
        <v>44137.907437534719</v>
      </c>
    </row>
    <row r="9208" spans="1:6" x14ac:dyDescent="0.25">
      <c r="A9208" s="3" t="s">
        <v>13119</v>
      </c>
      <c r="B9208" s="3" t="s">
        <v>13120</v>
      </c>
      <c r="C9208" s="3" t="s">
        <v>13119</v>
      </c>
      <c r="D9208" s="4">
        <v>1660</v>
      </c>
      <c r="E9208" s="4">
        <v>39</v>
      </c>
      <c r="F9208" s="5">
        <v>44137.907452314816</v>
      </c>
    </row>
    <row r="9209" spans="1:6" x14ac:dyDescent="0.25">
      <c r="A9209" s="3" t="s">
        <v>13119</v>
      </c>
      <c r="B9209" s="3" t="s">
        <v>13120</v>
      </c>
      <c r="C9209" s="3" t="s">
        <v>13119</v>
      </c>
      <c r="D9209" s="4">
        <v>1661</v>
      </c>
      <c r="E9209" s="4">
        <v>39</v>
      </c>
      <c r="F9209" s="5">
        <v>44137.907467013887</v>
      </c>
    </row>
    <row r="9210" spans="1:6" x14ac:dyDescent="0.25">
      <c r="A9210" s="3" t="s">
        <v>13119</v>
      </c>
      <c r="B9210" s="3" t="s">
        <v>13120</v>
      </c>
      <c r="C9210" s="3" t="s">
        <v>13119</v>
      </c>
      <c r="D9210" s="4">
        <v>1662</v>
      </c>
      <c r="E9210" s="4">
        <v>39</v>
      </c>
      <c r="F9210" s="5">
        <v>44137.907481481481</v>
      </c>
    </row>
    <row r="9211" spans="1:6" x14ac:dyDescent="0.25">
      <c r="A9211" s="3" t="s">
        <v>13119</v>
      </c>
      <c r="B9211" s="3" t="s">
        <v>13120</v>
      </c>
      <c r="C9211" s="3" t="s">
        <v>13119</v>
      </c>
      <c r="D9211" s="4">
        <v>1663</v>
      </c>
      <c r="E9211" s="4">
        <v>39</v>
      </c>
      <c r="F9211" s="5">
        <v>44137.907495983796</v>
      </c>
    </row>
    <row r="9212" spans="1:6" x14ac:dyDescent="0.25">
      <c r="A9212" s="3" t="s">
        <v>13119</v>
      </c>
      <c r="B9212" s="3" t="s">
        <v>13120</v>
      </c>
      <c r="C9212" s="3" t="s">
        <v>13119</v>
      </c>
      <c r="D9212" s="4">
        <v>1664</v>
      </c>
      <c r="E9212" s="4">
        <v>39</v>
      </c>
      <c r="F9212" s="5">
        <v>44137.907510648147</v>
      </c>
    </row>
    <row r="9213" spans="1:6" x14ac:dyDescent="0.25">
      <c r="A9213" s="3" t="s">
        <v>13119</v>
      </c>
      <c r="B9213" s="3" t="s">
        <v>13120</v>
      </c>
      <c r="C9213" s="3" t="s">
        <v>13119</v>
      </c>
      <c r="D9213" s="4">
        <v>1684</v>
      </c>
      <c r="E9213" s="4">
        <v>39</v>
      </c>
      <c r="F9213" s="5">
        <v>44137.907811840276</v>
      </c>
    </row>
    <row r="9214" spans="1:6" x14ac:dyDescent="0.25">
      <c r="A9214" s="3" t="s">
        <v>13119</v>
      </c>
      <c r="B9214" s="3" t="s">
        <v>13120</v>
      </c>
      <c r="C9214" s="3" t="s">
        <v>13119</v>
      </c>
      <c r="D9214" s="4">
        <v>1685</v>
      </c>
      <c r="E9214" s="4">
        <v>39</v>
      </c>
      <c r="F9214" s="5">
        <v>44137.907829629628</v>
      </c>
    </row>
    <row r="9215" spans="1:6" x14ac:dyDescent="0.25">
      <c r="A9215" s="3" t="s">
        <v>13119</v>
      </c>
      <c r="B9215" s="3" t="s">
        <v>13120</v>
      </c>
      <c r="C9215" s="3" t="s">
        <v>13119</v>
      </c>
      <c r="D9215" s="4">
        <v>1687</v>
      </c>
      <c r="E9215" s="4">
        <v>39</v>
      </c>
      <c r="F9215" s="5">
        <v>44137.90786053241</v>
      </c>
    </row>
    <row r="9216" spans="1:6" x14ac:dyDescent="0.25">
      <c r="A9216" s="3" t="s">
        <v>13119</v>
      </c>
      <c r="B9216" s="3" t="s">
        <v>13120</v>
      </c>
      <c r="C9216" s="3" t="s">
        <v>13119</v>
      </c>
      <c r="D9216" s="4">
        <v>1693</v>
      </c>
      <c r="E9216" s="4">
        <v>39</v>
      </c>
      <c r="F9216" s="5">
        <v>44137.907951886576</v>
      </c>
    </row>
    <row r="9217" spans="1:6" x14ac:dyDescent="0.25">
      <c r="A9217" s="3" t="s">
        <v>13119</v>
      </c>
      <c r="B9217" s="3" t="s">
        <v>13120</v>
      </c>
      <c r="C9217" s="3" t="s">
        <v>13119</v>
      </c>
      <c r="D9217" s="4">
        <v>1694</v>
      </c>
      <c r="E9217" s="4">
        <v>39</v>
      </c>
      <c r="F9217" s="5">
        <v>44137.907967708335</v>
      </c>
    </row>
    <row r="9218" spans="1:6" x14ac:dyDescent="0.25">
      <c r="A9218" s="3" t="s">
        <v>13119</v>
      </c>
      <c r="B9218" s="3" t="s">
        <v>13120</v>
      </c>
      <c r="C9218" s="3" t="s">
        <v>13119</v>
      </c>
      <c r="D9218" s="4">
        <v>1717</v>
      </c>
      <c r="E9218" s="4">
        <v>41</v>
      </c>
      <c r="F9218" s="5">
        <v>44137.908313622684</v>
      </c>
    </row>
    <row r="9219" spans="1:6" x14ac:dyDescent="0.25">
      <c r="A9219" s="3" t="s">
        <v>13119</v>
      </c>
      <c r="B9219" s="3" t="s">
        <v>13120</v>
      </c>
      <c r="C9219" s="3" t="s">
        <v>13119</v>
      </c>
      <c r="D9219" s="4">
        <v>1718</v>
      </c>
      <c r="E9219" s="4">
        <v>41</v>
      </c>
      <c r="F9219" s="5">
        <v>44137.908329398146</v>
      </c>
    </row>
    <row r="9220" spans="1:6" x14ac:dyDescent="0.25">
      <c r="A9220" s="3" t="s">
        <v>13119</v>
      </c>
      <c r="B9220" s="3" t="s">
        <v>13120</v>
      </c>
      <c r="C9220" s="3" t="s">
        <v>13119</v>
      </c>
      <c r="D9220" s="4">
        <v>1719</v>
      </c>
      <c r="E9220" s="4">
        <v>41</v>
      </c>
      <c r="F9220" s="5">
        <v>44137.908344756943</v>
      </c>
    </row>
    <row r="9221" spans="1:6" x14ac:dyDescent="0.25">
      <c r="A9221" s="3" t="s">
        <v>13119</v>
      </c>
      <c r="B9221" s="3" t="s">
        <v>13120</v>
      </c>
      <c r="C9221" s="3" t="s">
        <v>13119</v>
      </c>
      <c r="D9221" s="4">
        <v>1720</v>
      </c>
      <c r="E9221" s="4">
        <v>41</v>
      </c>
      <c r="F9221" s="5">
        <v>44137.90836021991</v>
      </c>
    </row>
    <row r="9222" spans="1:6" x14ac:dyDescent="0.25">
      <c r="A9222" s="3" t="s">
        <v>13119</v>
      </c>
      <c r="B9222" s="3" t="s">
        <v>13120</v>
      </c>
      <c r="C9222" s="3" t="s">
        <v>13119</v>
      </c>
      <c r="D9222" s="4">
        <v>1721</v>
      </c>
      <c r="E9222" s="4">
        <v>41</v>
      </c>
      <c r="F9222" s="5">
        <v>44137.908375729166</v>
      </c>
    </row>
    <row r="9223" spans="1:6" x14ac:dyDescent="0.25">
      <c r="A9223" s="3" t="s">
        <v>13119</v>
      </c>
      <c r="B9223" s="3" t="s">
        <v>13120</v>
      </c>
      <c r="C9223" s="3" t="s">
        <v>13119</v>
      </c>
      <c r="D9223" s="4">
        <v>1722</v>
      </c>
      <c r="E9223" s="4">
        <v>41</v>
      </c>
      <c r="F9223" s="5">
        <v>44137.908391435187</v>
      </c>
    </row>
    <row r="9224" spans="1:6" x14ac:dyDescent="0.25">
      <c r="A9224" s="3" t="s">
        <v>13119</v>
      </c>
      <c r="B9224" s="3" t="s">
        <v>13120</v>
      </c>
      <c r="C9224" s="3" t="s">
        <v>13119</v>
      </c>
      <c r="D9224" s="4">
        <v>1723</v>
      </c>
      <c r="E9224" s="4">
        <v>41</v>
      </c>
      <c r="F9224" s="5">
        <v>44137.908406979164</v>
      </c>
    </row>
    <row r="9225" spans="1:6" x14ac:dyDescent="0.25">
      <c r="A9225" s="3" t="s">
        <v>13119</v>
      </c>
      <c r="B9225" s="3" t="s">
        <v>13120</v>
      </c>
      <c r="C9225" s="3" t="s">
        <v>13119</v>
      </c>
      <c r="D9225" s="4">
        <v>1765</v>
      </c>
      <c r="E9225" s="4">
        <v>41</v>
      </c>
      <c r="F9225" s="5">
        <v>44137.909050347225</v>
      </c>
    </row>
    <row r="9226" spans="1:6" x14ac:dyDescent="0.25">
      <c r="A9226" s="3" t="s">
        <v>13119</v>
      </c>
      <c r="B9226" s="3" t="s">
        <v>13120</v>
      </c>
      <c r="C9226" s="3" t="s">
        <v>13119</v>
      </c>
      <c r="D9226" s="4">
        <v>1766</v>
      </c>
      <c r="E9226" s="4">
        <v>41</v>
      </c>
      <c r="F9226" s="5">
        <v>44137.90906489583</v>
      </c>
    </row>
    <row r="9227" spans="1:6" x14ac:dyDescent="0.25">
      <c r="A9227" s="3" t="s">
        <v>13119</v>
      </c>
      <c r="B9227" s="3" t="s">
        <v>13120</v>
      </c>
      <c r="C9227" s="3" t="s">
        <v>13119</v>
      </c>
      <c r="D9227" s="4">
        <v>1770</v>
      </c>
      <c r="E9227" s="4">
        <v>41</v>
      </c>
      <c r="F9227" s="5">
        <v>44137.909126388891</v>
      </c>
    </row>
    <row r="9228" spans="1:6" x14ac:dyDescent="0.25">
      <c r="A9228" s="3" t="s">
        <v>13119</v>
      </c>
      <c r="B9228" s="3" t="s">
        <v>13120</v>
      </c>
      <c r="C9228" s="3" t="s">
        <v>13119</v>
      </c>
      <c r="D9228" s="4">
        <v>1791</v>
      </c>
      <c r="E9228" s="4">
        <v>43</v>
      </c>
      <c r="F9228" s="5">
        <v>44137.909439780095</v>
      </c>
    </row>
    <row r="9229" spans="1:6" x14ac:dyDescent="0.25">
      <c r="A9229" s="3" t="s">
        <v>13119</v>
      </c>
      <c r="B9229" s="3" t="s">
        <v>13120</v>
      </c>
      <c r="C9229" s="3" t="s">
        <v>13119</v>
      </c>
      <c r="D9229" s="4">
        <v>1792</v>
      </c>
      <c r="E9229" s="4">
        <v>43</v>
      </c>
      <c r="F9229" s="5">
        <v>44137.909455243054</v>
      </c>
    </row>
    <row r="9230" spans="1:6" x14ac:dyDescent="0.25">
      <c r="A9230" s="3" t="s">
        <v>13119</v>
      </c>
      <c r="B9230" s="3" t="s">
        <v>13120</v>
      </c>
      <c r="C9230" s="3" t="s">
        <v>13119</v>
      </c>
      <c r="D9230" s="4">
        <v>1794</v>
      </c>
      <c r="E9230" s="4">
        <v>43</v>
      </c>
      <c r="F9230" s="5">
        <v>44137.909487037039</v>
      </c>
    </row>
    <row r="9231" spans="1:6" x14ac:dyDescent="0.25">
      <c r="A9231" s="3" t="s">
        <v>13119</v>
      </c>
      <c r="B9231" s="3" t="s">
        <v>13120</v>
      </c>
      <c r="C9231" s="3" t="s">
        <v>13119</v>
      </c>
      <c r="D9231" s="4">
        <v>1795</v>
      </c>
      <c r="E9231" s="4">
        <v>43</v>
      </c>
      <c r="F9231" s="5">
        <v>44137.909503009258</v>
      </c>
    </row>
    <row r="9232" spans="1:6" x14ac:dyDescent="0.25">
      <c r="A9232" s="3" t="s">
        <v>13119</v>
      </c>
      <c r="B9232" s="3" t="s">
        <v>13120</v>
      </c>
      <c r="C9232" s="3" t="s">
        <v>13119</v>
      </c>
      <c r="D9232" s="4">
        <v>1796</v>
      </c>
      <c r="E9232" s="4">
        <v>43</v>
      </c>
      <c r="F9232" s="5">
        <v>44137.909518900466</v>
      </c>
    </row>
    <row r="9233" spans="1:6" x14ac:dyDescent="0.25">
      <c r="A9233" s="3" t="s">
        <v>13119</v>
      </c>
      <c r="B9233" s="3" t="s">
        <v>13120</v>
      </c>
      <c r="C9233" s="3" t="s">
        <v>13119</v>
      </c>
      <c r="D9233" s="4">
        <v>1830</v>
      </c>
      <c r="E9233" s="4">
        <v>43</v>
      </c>
      <c r="F9233" s="5">
        <v>44137.910024803241</v>
      </c>
    </row>
    <row r="9234" spans="1:6" x14ac:dyDescent="0.25">
      <c r="A9234" s="3" t="s">
        <v>13119</v>
      </c>
      <c r="B9234" s="3" t="s">
        <v>13120</v>
      </c>
      <c r="C9234" s="3" t="s">
        <v>13119</v>
      </c>
      <c r="D9234" s="4">
        <v>1831</v>
      </c>
      <c r="E9234" s="4">
        <v>43</v>
      </c>
      <c r="F9234" s="5">
        <v>44137.910039965274</v>
      </c>
    </row>
    <row r="9235" spans="1:6" x14ac:dyDescent="0.25">
      <c r="A9235" s="3" t="s">
        <v>13119</v>
      </c>
      <c r="B9235" s="3" t="s">
        <v>13120</v>
      </c>
      <c r="C9235" s="3" t="s">
        <v>13119</v>
      </c>
      <c r="D9235" s="4">
        <v>1944</v>
      </c>
      <c r="E9235" s="4">
        <v>44</v>
      </c>
      <c r="F9235" s="5">
        <v>44137.911733645837</v>
      </c>
    </row>
    <row r="9236" spans="1:6" x14ac:dyDescent="0.25">
      <c r="A9236" s="3" t="s">
        <v>13119</v>
      </c>
      <c r="B9236" s="3" t="s">
        <v>13120</v>
      </c>
      <c r="C9236" s="3" t="s">
        <v>13119</v>
      </c>
      <c r="D9236" s="4">
        <v>1945</v>
      </c>
      <c r="E9236" s="4">
        <v>44</v>
      </c>
      <c r="F9236" s="5">
        <v>44137.911749652776</v>
      </c>
    </row>
    <row r="9237" spans="1:6" x14ac:dyDescent="0.25">
      <c r="A9237" s="3" t="s">
        <v>13119</v>
      </c>
      <c r="B9237" s="3" t="s">
        <v>13120</v>
      </c>
      <c r="C9237" s="3" t="s">
        <v>13119</v>
      </c>
      <c r="D9237" s="4">
        <v>1946</v>
      </c>
      <c r="E9237" s="4">
        <v>44</v>
      </c>
      <c r="F9237" s="5">
        <v>44137.911769016202</v>
      </c>
    </row>
    <row r="9238" spans="1:6" x14ac:dyDescent="0.25">
      <c r="A9238" s="3" t="s">
        <v>13119</v>
      </c>
      <c r="B9238" s="3" t="s">
        <v>13120</v>
      </c>
      <c r="C9238" s="3" t="s">
        <v>13119</v>
      </c>
      <c r="D9238" s="4">
        <v>1947</v>
      </c>
      <c r="E9238" s="4">
        <v>44</v>
      </c>
      <c r="F9238" s="5">
        <v>44137.911784953707</v>
      </c>
    </row>
    <row r="9239" spans="1:6" x14ac:dyDescent="0.25">
      <c r="A9239" s="3" t="s">
        <v>13119</v>
      </c>
      <c r="B9239" s="3" t="s">
        <v>13120</v>
      </c>
      <c r="C9239" s="3" t="s">
        <v>13119</v>
      </c>
      <c r="D9239" s="4">
        <v>2053</v>
      </c>
      <c r="E9239" s="4">
        <v>48</v>
      </c>
      <c r="F9239" s="5">
        <v>44137.91340972222</v>
      </c>
    </row>
    <row r="9240" spans="1:6" x14ac:dyDescent="0.25">
      <c r="A9240" s="3" t="s">
        <v>13119</v>
      </c>
      <c r="B9240" s="3" t="s">
        <v>13120</v>
      </c>
      <c r="C9240" s="3" t="s">
        <v>13119</v>
      </c>
      <c r="D9240" s="4">
        <v>2054</v>
      </c>
      <c r="E9240" s="4">
        <v>48</v>
      </c>
      <c r="F9240" s="5">
        <v>44137.913424155093</v>
      </c>
    </row>
    <row r="9241" spans="1:6" x14ac:dyDescent="0.25">
      <c r="A9241" s="3" t="s">
        <v>13119</v>
      </c>
      <c r="B9241" s="3" t="s">
        <v>13120</v>
      </c>
      <c r="C9241" s="3" t="s">
        <v>13119</v>
      </c>
      <c r="D9241" s="4">
        <v>2055</v>
      </c>
      <c r="E9241" s="4">
        <v>48</v>
      </c>
      <c r="F9241" s="5">
        <v>44137.913438773146</v>
      </c>
    </row>
    <row r="9242" spans="1:6" x14ac:dyDescent="0.25">
      <c r="A9242" s="3" t="s">
        <v>13119</v>
      </c>
      <c r="B9242" s="3" t="s">
        <v>13120</v>
      </c>
      <c r="C9242" s="3" t="s">
        <v>13119</v>
      </c>
      <c r="D9242" s="4">
        <v>2056</v>
      </c>
      <c r="E9242" s="4">
        <v>48</v>
      </c>
      <c r="F9242" s="5">
        <v>44137.913453472225</v>
      </c>
    </row>
    <row r="9243" spans="1:6" x14ac:dyDescent="0.25">
      <c r="A9243" s="3" t="s">
        <v>13119</v>
      </c>
      <c r="B9243" s="3" t="s">
        <v>13120</v>
      </c>
      <c r="C9243" s="3" t="s">
        <v>13119</v>
      </c>
      <c r="D9243" s="4">
        <v>2057</v>
      </c>
      <c r="E9243" s="4">
        <v>48</v>
      </c>
      <c r="F9243" s="5">
        <v>44137.913468668979</v>
      </c>
    </row>
    <row r="9244" spans="1:6" x14ac:dyDescent="0.25">
      <c r="A9244" s="3" t="s">
        <v>13119</v>
      </c>
      <c r="B9244" s="3" t="s">
        <v>13120</v>
      </c>
      <c r="C9244" s="3" t="s">
        <v>13119</v>
      </c>
      <c r="D9244" s="4">
        <v>2176</v>
      </c>
      <c r="E9244" s="4">
        <v>55</v>
      </c>
      <c r="F9244" s="5">
        <v>44137.914970833335</v>
      </c>
    </row>
    <row r="9245" spans="1:6" x14ac:dyDescent="0.25">
      <c r="A9245" s="3" t="s">
        <v>13119</v>
      </c>
      <c r="B9245" s="3" t="s">
        <v>13120</v>
      </c>
      <c r="C9245" s="3" t="s">
        <v>13119</v>
      </c>
      <c r="D9245" s="4">
        <v>2247</v>
      </c>
      <c r="E9245" s="4">
        <v>56</v>
      </c>
      <c r="F9245" s="5">
        <v>44137.916067708335</v>
      </c>
    </row>
    <row r="9246" spans="1:6" x14ac:dyDescent="0.25">
      <c r="A9246" s="3" t="s">
        <v>13119</v>
      </c>
      <c r="B9246" s="3" t="s">
        <v>13120</v>
      </c>
      <c r="C9246" s="3" t="s">
        <v>13119</v>
      </c>
      <c r="D9246" s="4">
        <v>2248</v>
      </c>
      <c r="E9246" s="4">
        <v>56</v>
      </c>
      <c r="F9246" s="5">
        <v>44137.916082754629</v>
      </c>
    </row>
    <row r="9247" spans="1:6" x14ac:dyDescent="0.25">
      <c r="A9247" s="3" t="s">
        <v>13119</v>
      </c>
      <c r="B9247" s="3" t="s">
        <v>13120</v>
      </c>
      <c r="C9247" s="3" t="s">
        <v>13119</v>
      </c>
      <c r="D9247" s="4">
        <v>2249</v>
      </c>
      <c r="E9247" s="4">
        <v>56</v>
      </c>
      <c r="F9247" s="5">
        <v>44137.91609741898</v>
      </c>
    </row>
    <row r="9248" spans="1:6" x14ac:dyDescent="0.25">
      <c r="A9248" s="3" t="s">
        <v>13119</v>
      </c>
      <c r="B9248" s="3" t="s">
        <v>13120</v>
      </c>
      <c r="C9248" s="3" t="s">
        <v>13119</v>
      </c>
      <c r="D9248" s="4">
        <v>2250</v>
      </c>
      <c r="E9248" s="4">
        <v>56</v>
      </c>
      <c r="F9248" s="5">
        <v>44137.916112002313</v>
      </c>
    </row>
    <row r="9249" spans="1:6" x14ac:dyDescent="0.25">
      <c r="A9249" s="3" t="s">
        <v>13119</v>
      </c>
      <c r="B9249" s="3" t="s">
        <v>13120</v>
      </c>
      <c r="C9249" s="3" t="s">
        <v>13119</v>
      </c>
      <c r="D9249" s="4">
        <v>2255</v>
      </c>
      <c r="E9249" s="4">
        <v>56</v>
      </c>
      <c r="F9249" s="5">
        <v>44137.916189699077</v>
      </c>
    </row>
    <row r="9250" spans="1:6" x14ac:dyDescent="0.25">
      <c r="A9250" s="3" t="s">
        <v>13119</v>
      </c>
      <c r="B9250" s="3" t="s">
        <v>13120</v>
      </c>
      <c r="C9250" s="3" t="s">
        <v>13119</v>
      </c>
      <c r="D9250" s="4">
        <v>2256</v>
      </c>
      <c r="E9250" s="4">
        <v>56</v>
      </c>
      <c r="F9250" s="5">
        <v>44137.916213078701</v>
      </c>
    </row>
    <row r="9251" spans="1:6" x14ac:dyDescent="0.25">
      <c r="A9251" s="3" t="s">
        <v>13119</v>
      </c>
      <c r="B9251" s="3" t="s">
        <v>13120</v>
      </c>
      <c r="C9251" s="3" t="s">
        <v>13119</v>
      </c>
      <c r="D9251" s="4">
        <v>2267</v>
      </c>
      <c r="E9251" s="4">
        <v>56</v>
      </c>
      <c r="F9251" s="5">
        <v>44137.916381400464</v>
      </c>
    </row>
    <row r="9252" spans="1:6" x14ac:dyDescent="0.25">
      <c r="A9252" s="3" t="s">
        <v>13119</v>
      </c>
      <c r="B9252" s="3" t="s">
        <v>13120</v>
      </c>
      <c r="C9252" s="3" t="s">
        <v>13119</v>
      </c>
      <c r="D9252" s="4">
        <v>2268</v>
      </c>
      <c r="E9252" s="4">
        <v>56</v>
      </c>
      <c r="F9252" s="5">
        <v>44137.916396099536</v>
      </c>
    </row>
    <row r="9253" spans="1:6" x14ac:dyDescent="0.25">
      <c r="A9253" s="3" t="s">
        <v>13119</v>
      </c>
      <c r="B9253" s="3" t="s">
        <v>13120</v>
      </c>
      <c r="C9253" s="3" t="s">
        <v>13119</v>
      </c>
      <c r="D9253" s="4">
        <v>2279</v>
      </c>
      <c r="E9253" s="4">
        <v>56</v>
      </c>
      <c r="F9253" s="5">
        <v>44137.916568437497</v>
      </c>
    </row>
    <row r="9254" spans="1:6" x14ac:dyDescent="0.25">
      <c r="A9254" s="3" t="s">
        <v>13119</v>
      </c>
      <c r="B9254" s="3" t="s">
        <v>13120</v>
      </c>
      <c r="C9254" s="3" t="s">
        <v>13119</v>
      </c>
      <c r="D9254" s="4">
        <v>2280</v>
      </c>
      <c r="E9254" s="4">
        <v>56</v>
      </c>
      <c r="F9254" s="5">
        <v>44137.916583333332</v>
      </c>
    </row>
    <row r="9255" spans="1:6" x14ac:dyDescent="0.25">
      <c r="A9255" s="3" t="s">
        <v>13119</v>
      </c>
      <c r="B9255" s="3" t="s">
        <v>13120</v>
      </c>
      <c r="C9255" s="3" t="s">
        <v>13119</v>
      </c>
      <c r="D9255" s="4">
        <v>2292</v>
      </c>
      <c r="E9255" s="4">
        <v>57</v>
      </c>
      <c r="F9255" s="5">
        <v>44137.916764930553</v>
      </c>
    </row>
    <row r="9256" spans="1:6" x14ac:dyDescent="0.25">
      <c r="A9256" s="3" t="s">
        <v>13119</v>
      </c>
      <c r="B9256" s="3" t="s">
        <v>13120</v>
      </c>
      <c r="C9256" s="3" t="s">
        <v>13119</v>
      </c>
      <c r="D9256" s="4">
        <v>2293</v>
      </c>
      <c r="E9256" s="4">
        <v>57</v>
      </c>
      <c r="F9256" s="5">
        <v>44137.91677974537</v>
      </c>
    </row>
    <row r="9257" spans="1:6" x14ac:dyDescent="0.25">
      <c r="A9257" s="3" t="s">
        <v>13119</v>
      </c>
      <c r="B9257" s="3" t="s">
        <v>13120</v>
      </c>
      <c r="C9257" s="3" t="s">
        <v>13119</v>
      </c>
      <c r="D9257" s="4">
        <v>4112</v>
      </c>
      <c r="E9257" s="4">
        <v>125</v>
      </c>
      <c r="F9257" s="5">
        <v>44137.92367704861</v>
      </c>
    </row>
    <row r="9258" spans="1:6" x14ac:dyDescent="0.25">
      <c r="A9258" s="3" t="s">
        <v>13119</v>
      </c>
      <c r="B9258" s="3" t="s">
        <v>13120</v>
      </c>
      <c r="C9258" s="3" t="s">
        <v>13119</v>
      </c>
      <c r="D9258" s="4">
        <v>4116</v>
      </c>
      <c r="E9258" s="4">
        <v>125</v>
      </c>
      <c r="F9258" s="5">
        <v>44137.923738969905</v>
      </c>
    </row>
    <row r="9259" spans="1:6" x14ac:dyDescent="0.25">
      <c r="A9259" s="3" t="s">
        <v>13119</v>
      </c>
      <c r="B9259" s="3" t="s">
        <v>13120</v>
      </c>
      <c r="C9259" s="3" t="s">
        <v>13119</v>
      </c>
      <c r="D9259" s="4">
        <v>4117</v>
      </c>
      <c r="E9259" s="4">
        <v>125</v>
      </c>
      <c r="F9259" s="5">
        <v>44137.923754166666</v>
      </c>
    </row>
    <row r="9260" spans="1:6" x14ac:dyDescent="0.25">
      <c r="A9260" s="3" t="s">
        <v>13119</v>
      </c>
      <c r="B9260" s="3" t="s">
        <v>13120</v>
      </c>
      <c r="C9260" s="3" t="s">
        <v>13119</v>
      </c>
      <c r="D9260" s="4">
        <v>4802</v>
      </c>
      <c r="E9260" s="4">
        <v>41</v>
      </c>
      <c r="F9260" s="5">
        <v>44137.929690659723</v>
      </c>
    </row>
    <row r="9261" spans="1:6" x14ac:dyDescent="0.25">
      <c r="A9261" s="3" t="s">
        <v>13121</v>
      </c>
      <c r="B9261" s="3" t="s">
        <v>13122</v>
      </c>
      <c r="C9261" s="3" t="s">
        <v>13121</v>
      </c>
      <c r="D9261" s="4">
        <v>9</v>
      </c>
      <c r="E9261" s="4">
        <v>3</v>
      </c>
      <c r="F9261" s="5">
        <v>44137.88213672454</v>
      </c>
    </row>
    <row r="9262" spans="1:6" x14ac:dyDescent="0.25">
      <c r="A9262" s="3" t="s">
        <v>13121</v>
      </c>
      <c r="B9262" s="3" t="s">
        <v>13122</v>
      </c>
      <c r="C9262" s="3" t="s">
        <v>13121</v>
      </c>
      <c r="D9262" s="4">
        <v>14</v>
      </c>
      <c r="E9262" s="4">
        <v>3</v>
      </c>
      <c r="F9262" s="5">
        <v>44137.882210150463</v>
      </c>
    </row>
    <row r="9263" spans="1:6" x14ac:dyDescent="0.25">
      <c r="A9263" s="3" t="s">
        <v>13121</v>
      </c>
      <c r="B9263" s="3" t="s">
        <v>13122</v>
      </c>
      <c r="C9263" s="3" t="s">
        <v>13121</v>
      </c>
      <c r="D9263" s="4">
        <v>54</v>
      </c>
      <c r="E9263" s="4">
        <v>6</v>
      </c>
      <c r="F9263" s="5">
        <v>44137.882827662041</v>
      </c>
    </row>
    <row r="9264" spans="1:6" x14ac:dyDescent="0.25">
      <c r="A9264" s="3" t="s">
        <v>13121</v>
      </c>
      <c r="B9264" s="3" t="s">
        <v>13122</v>
      </c>
      <c r="C9264" s="3" t="s">
        <v>13121</v>
      </c>
      <c r="D9264" s="4">
        <v>56</v>
      </c>
      <c r="E9264" s="4">
        <v>6</v>
      </c>
      <c r="F9264" s="5">
        <v>44137.882861261576</v>
      </c>
    </row>
    <row r="9265" spans="1:6" x14ac:dyDescent="0.25">
      <c r="A9265" s="3" t="s">
        <v>13121</v>
      </c>
      <c r="B9265" s="3" t="s">
        <v>13122</v>
      </c>
      <c r="C9265" s="3" t="s">
        <v>13121</v>
      </c>
      <c r="D9265" s="4">
        <v>57</v>
      </c>
      <c r="E9265" s="4">
        <v>6</v>
      </c>
      <c r="F9265" s="5">
        <v>44137.882878356482</v>
      </c>
    </row>
    <row r="9266" spans="1:6" x14ac:dyDescent="0.25">
      <c r="A9266" s="3" t="s">
        <v>13121</v>
      </c>
      <c r="B9266" s="3" t="s">
        <v>13122</v>
      </c>
      <c r="C9266" s="3" t="s">
        <v>13121</v>
      </c>
      <c r="D9266" s="4">
        <v>58</v>
      </c>
      <c r="E9266" s="4">
        <v>6</v>
      </c>
      <c r="F9266" s="5">
        <v>44137.882895752315</v>
      </c>
    </row>
    <row r="9267" spans="1:6" x14ac:dyDescent="0.25">
      <c r="A9267" s="3" t="s">
        <v>13121</v>
      </c>
      <c r="B9267" s="3" t="s">
        <v>13122</v>
      </c>
      <c r="C9267" s="3" t="s">
        <v>13121</v>
      </c>
      <c r="D9267" s="4">
        <v>59</v>
      </c>
      <c r="E9267" s="4">
        <v>6</v>
      </c>
      <c r="F9267" s="5">
        <v>44137.882911539353</v>
      </c>
    </row>
    <row r="9268" spans="1:6" x14ac:dyDescent="0.25">
      <c r="A9268" s="3" t="s">
        <v>13121</v>
      </c>
      <c r="B9268" s="3" t="s">
        <v>13122</v>
      </c>
      <c r="C9268" s="3" t="s">
        <v>13121</v>
      </c>
      <c r="D9268" s="4">
        <v>61</v>
      </c>
      <c r="E9268" s="4">
        <v>6</v>
      </c>
      <c r="F9268" s="5">
        <v>44137.882942442127</v>
      </c>
    </row>
    <row r="9269" spans="1:6" x14ac:dyDescent="0.25">
      <c r="A9269" s="3" t="s">
        <v>13121</v>
      </c>
      <c r="B9269" s="3" t="s">
        <v>13122</v>
      </c>
      <c r="C9269" s="3" t="s">
        <v>13121</v>
      </c>
      <c r="D9269" s="4">
        <v>62</v>
      </c>
      <c r="E9269" s="4">
        <v>6</v>
      </c>
      <c r="F9269" s="5">
        <v>44137.882957754628</v>
      </c>
    </row>
    <row r="9270" spans="1:6" x14ac:dyDescent="0.25">
      <c r="A9270" s="3" t="s">
        <v>13121</v>
      </c>
      <c r="B9270" s="3" t="s">
        <v>13122</v>
      </c>
      <c r="C9270" s="3" t="s">
        <v>13121</v>
      </c>
      <c r="D9270" s="4">
        <v>63</v>
      </c>
      <c r="E9270" s="4">
        <v>6</v>
      </c>
      <c r="F9270" s="5">
        <v>44137.882973032407</v>
      </c>
    </row>
    <row r="9271" spans="1:6" x14ac:dyDescent="0.25">
      <c r="A9271" s="3" t="s">
        <v>13121</v>
      </c>
      <c r="B9271" s="3" t="s">
        <v>13122</v>
      </c>
      <c r="C9271" s="3" t="s">
        <v>13121</v>
      </c>
      <c r="D9271" s="4">
        <v>65</v>
      </c>
      <c r="E9271" s="4">
        <v>6</v>
      </c>
      <c r="F9271" s="5">
        <v>44137.883004282405</v>
      </c>
    </row>
    <row r="9272" spans="1:6" x14ac:dyDescent="0.25">
      <c r="A9272" s="3" t="s">
        <v>13121</v>
      </c>
      <c r="B9272" s="3" t="s">
        <v>13122</v>
      </c>
      <c r="C9272" s="3" t="s">
        <v>13121</v>
      </c>
      <c r="D9272" s="4">
        <v>66</v>
      </c>
      <c r="E9272" s="4">
        <v>6</v>
      </c>
      <c r="F9272" s="5">
        <v>44137.883019988425</v>
      </c>
    </row>
    <row r="9273" spans="1:6" x14ac:dyDescent="0.25">
      <c r="A9273" s="3" t="s">
        <v>13121</v>
      </c>
      <c r="B9273" s="3" t="s">
        <v>13122</v>
      </c>
      <c r="C9273" s="3" t="s">
        <v>13121</v>
      </c>
      <c r="D9273" s="4">
        <v>67</v>
      </c>
      <c r="E9273" s="4">
        <v>6</v>
      </c>
      <c r="F9273" s="5">
        <v>44137.883035648149</v>
      </c>
    </row>
    <row r="9274" spans="1:6" x14ac:dyDescent="0.25">
      <c r="A9274" s="3" t="s">
        <v>13121</v>
      </c>
      <c r="B9274" s="3" t="s">
        <v>13122</v>
      </c>
      <c r="C9274" s="3" t="s">
        <v>13121</v>
      </c>
      <c r="D9274" s="4">
        <v>73</v>
      </c>
      <c r="E9274" s="4">
        <v>6</v>
      </c>
      <c r="F9274" s="5">
        <v>44137.883131331022</v>
      </c>
    </row>
    <row r="9275" spans="1:6" x14ac:dyDescent="0.25">
      <c r="A9275" s="3" t="s">
        <v>13121</v>
      </c>
      <c r="B9275" s="3" t="s">
        <v>13122</v>
      </c>
      <c r="C9275" s="3" t="s">
        <v>13121</v>
      </c>
      <c r="D9275" s="4">
        <v>74</v>
      </c>
      <c r="E9275" s="4">
        <v>6</v>
      </c>
      <c r="F9275" s="5">
        <v>44137.883147766202</v>
      </c>
    </row>
    <row r="9276" spans="1:6" x14ac:dyDescent="0.25">
      <c r="A9276" s="3" t="s">
        <v>13121</v>
      </c>
      <c r="B9276" s="3" t="s">
        <v>13122</v>
      </c>
      <c r="C9276" s="3" t="s">
        <v>13121</v>
      </c>
      <c r="D9276" s="4">
        <v>80</v>
      </c>
      <c r="E9276" s="4">
        <v>6</v>
      </c>
      <c r="F9276" s="5">
        <v>44137.883239930554</v>
      </c>
    </row>
    <row r="9277" spans="1:6" x14ac:dyDescent="0.25">
      <c r="A9277" s="3" t="s">
        <v>13121</v>
      </c>
      <c r="B9277" s="3" t="s">
        <v>13122</v>
      </c>
      <c r="C9277" s="3" t="s">
        <v>13121</v>
      </c>
      <c r="D9277" s="4">
        <v>95</v>
      </c>
      <c r="E9277" s="4">
        <v>6</v>
      </c>
      <c r="F9277" s="5">
        <v>44137.883464664352</v>
      </c>
    </row>
    <row r="9278" spans="1:6" x14ac:dyDescent="0.25">
      <c r="A9278" s="3" t="s">
        <v>13121</v>
      </c>
      <c r="B9278" s="3" t="s">
        <v>13122</v>
      </c>
      <c r="C9278" s="3" t="s">
        <v>13121</v>
      </c>
      <c r="D9278" s="4">
        <v>97</v>
      </c>
      <c r="E9278" s="4">
        <v>6</v>
      </c>
      <c r="F9278" s="5">
        <v>44137.88349537037</v>
      </c>
    </row>
    <row r="9279" spans="1:6" x14ac:dyDescent="0.25">
      <c r="A9279" s="3" t="s">
        <v>13121</v>
      </c>
      <c r="B9279" s="3" t="s">
        <v>13122</v>
      </c>
      <c r="C9279" s="3" t="s">
        <v>13121</v>
      </c>
      <c r="D9279" s="4">
        <v>99</v>
      </c>
      <c r="E9279" s="4">
        <v>6</v>
      </c>
      <c r="F9279" s="5">
        <v>44137.883524502315</v>
      </c>
    </row>
    <row r="9280" spans="1:6" x14ac:dyDescent="0.25">
      <c r="A9280" s="3" t="s">
        <v>13121</v>
      </c>
      <c r="B9280" s="3" t="s">
        <v>13122</v>
      </c>
      <c r="C9280" s="3" t="s">
        <v>13121</v>
      </c>
      <c r="D9280" s="4">
        <v>111</v>
      </c>
      <c r="E9280" s="4">
        <v>6</v>
      </c>
      <c r="F9280" s="5">
        <v>44137.883701238425</v>
      </c>
    </row>
    <row r="9281" spans="1:6" x14ac:dyDescent="0.25">
      <c r="A9281" s="3" t="s">
        <v>13121</v>
      </c>
      <c r="B9281" s="3" t="s">
        <v>13122</v>
      </c>
      <c r="C9281" s="3" t="s">
        <v>13121</v>
      </c>
      <c r="D9281" s="4">
        <v>123</v>
      </c>
      <c r="E9281" s="4">
        <v>6</v>
      </c>
      <c r="F9281" s="5">
        <v>44137.88388040509</v>
      </c>
    </row>
    <row r="9282" spans="1:6" x14ac:dyDescent="0.25">
      <c r="A9282" s="3" t="s">
        <v>13121</v>
      </c>
      <c r="B9282" s="3" t="s">
        <v>13122</v>
      </c>
      <c r="C9282" s="3" t="s">
        <v>13121</v>
      </c>
      <c r="D9282" s="4">
        <v>126</v>
      </c>
      <c r="E9282" s="4">
        <v>6</v>
      </c>
      <c r="F9282" s="5">
        <v>44137.883925497685</v>
      </c>
    </row>
    <row r="9283" spans="1:6" x14ac:dyDescent="0.25">
      <c r="A9283" s="3" t="s">
        <v>13121</v>
      </c>
      <c r="B9283" s="3" t="s">
        <v>13122</v>
      </c>
      <c r="C9283" s="3" t="s">
        <v>13121</v>
      </c>
      <c r="D9283" s="4">
        <v>128</v>
      </c>
      <c r="E9283" s="4">
        <v>6</v>
      </c>
      <c r="F9283" s="5">
        <v>44137.883956446756</v>
      </c>
    </row>
    <row r="9284" spans="1:6" x14ac:dyDescent="0.25">
      <c r="A9284" s="3" t="s">
        <v>13121</v>
      </c>
      <c r="B9284" s="3" t="s">
        <v>13122</v>
      </c>
      <c r="C9284" s="3" t="s">
        <v>13121</v>
      </c>
      <c r="D9284" s="4">
        <v>131</v>
      </c>
      <c r="E9284" s="4">
        <v>6</v>
      </c>
      <c r="F9284" s="5">
        <v>44137.884002349536</v>
      </c>
    </row>
    <row r="9285" spans="1:6" x14ac:dyDescent="0.25">
      <c r="A9285" s="3" t="s">
        <v>13121</v>
      </c>
      <c r="B9285" s="3" t="s">
        <v>13122</v>
      </c>
      <c r="C9285" s="3" t="s">
        <v>13121</v>
      </c>
      <c r="D9285" s="4">
        <v>132</v>
      </c>
      <c r="E9285" s="4">
        <v>6</v>
      </c>
      <c r="F9285" s="5">
        <v>44137.884016898148</v>
      </c>
    </row>
    <row r="9286" spans="1:6" x14ac:dyDescent="0.25">
      <c r="A9286" s="3" t="s">
        <v>13121</v>
      </c>
      <c r="B9286" s="3" t="s">
        <v>13122</v>
      </c>
      <c r="C9286" s="3" t="s">
        <v>13121</v>
      </c>
      <c r="D9286" s="4">
        <v>136</v>
      </c>
      <c r="E9286" s="4">
        <v>6</v>
      </c>
      <c r="F9286" s="5">
        <v>44137.884076585651</v>
      </c>
    </row>
    <row r="9287" spans="1:6" x14ac:dyDescent="0.25">
      <c r="A9287" s="3" t="s">
        <v>13121</v>
      </c>
      <c r="B9287" s="3" t="s">
        <v>13122</v>
      </c>
      <c r="C9287" s="3" t="s">
        <v>13121</v>
      </c>
      <c r="D9287" s="4">
        <v>137</v>
      </c>
      <c r="E9287" s="4">
        <v>6</v>
      </c>
      <c r="F9287" s="5">
        <v>44137.884091238426</v>
      </c>
    </row>
    <row r="9288" spans="1:6" x14ac:dyDescent="0.25">
      <c r="A9288" s="3" t="s">
        <v>13121</v>
      </c>
      <c r="B9288" s="3" t="s">
        <v>13122</v>
      </c>
      <c r="C9288" s="3" t="s">
        <v>13121</v>
      </c>
      <c r="D9288" s="4">
        <v>142</v>
      </c>
      <c r="E9288" s="4">
        <v>6</v>
      </c>
      <c r="F9288" s="5">
        <v>44137.884167129632</v>
      </c>
    </row>
    <row r="9289" spans="1:6" x14ac:dyDescent="0.25">
      <c r="A9289" s="3" t="s">
        <v>13121</v>
      </c>
      <c r="B9289" s="3" t="s">
        <v>13122</v>
      </c>
      <c r="C9289" s="3" t="s">
        <v>13121</v>
      </c>
      <c r="D9289" s="4">
        <v>149</v>
      </c>
      <c r="E9289" s="4">
        <v>6</v>
      </c>
      <c r="F9289" s="5">
        <v>44137.884272337964</v>
      </c>
    </row>
    <row r="9290" spans="1:6" x14ac:dyDescent="0.25">
      <c r="A9290" s="3" t="s">
        <v>13121</v>
      </c>
      <c r="B9290" s="3" t="s">
        <v>13122</v>
      </c>
      <c r="C9290" s="3" t="s">
        <v>13121</v>
      </c>
      <c r="D9290" s="4">
        <v>150</v>
      </c>
      <c r="E9290" s="4">
        <v>6</v>
      </c>
      <c r="F9290" s="5">
        <v>44137.884288043984</v>
      </c>
    </row>
    <row r="9291" spans="1:6" x14ac:dyDescent="0.25">
      <c r="A9291" s="3" t="s">
        <v>13121</v>
      </c>
      <c r="B9291" s="3" t="s">
        <v>13122</v>
      </c>
      <c r="C9291" s="3" t="s">
        <v>13121</v>
      </c>
      <c r="D9291" s="4">
        <v>151</v>
      </c>
      <c r="E9291" s="4">
        <v>6</v>
      </c>
      <c r="F9291" s="5">
        <v>44137.884303622683</v>
      </c>
    </row>
    <row r="9292" spans="1:6" x14ac:dyDescent="0.25">
      <c r="A9292" s="3" t="s">
        <v>13121</v>
      </c>
      <c r="B9292" s="3" t="s">
        <v>13122</v>
      </c>
      <c r="C9292" s="3" t="s">
        <v>13121</v>
      </c>
      <c r="D9292" s="4">
        <v>162</v>
      </c>
      <c r="E9292" s="4">
        <v>7</v>
      </c>
      <c r="F9292" s="5">
        <v>44137.884473726852</v>
      </c>
    </row>
    <row r="9293" spans="1:6" x14ac:dyDescent="0.25">
      <c r="A9293" s="3" t="s">
        <v>13121</v>
      </c>
      <c r="B9293" s="3" t="s">
        <v>13122</v>
      </c>
      <c r="C9293" s="3" t="s">
        <v>13121</v>
      </c>
      <c r="D9293" s="4">
        <v>181</v>
      </c>
      <c r="E9293" s="4">
        <v>7</v>
      </c>
      <c r="F9293" s="5">
        <v>44137.884766747688</v>
      </c>
    </row>
    <row r="9294" spans="1:6" x14ac:dyDescent="0.25">
      <c r="A9294" s="3" t="s">
        <v>13121</v>
      </c>
      <c r="B9294" s="3" t="s">
        <v>13122</v>
      </c>
      <c r="C9294" s="3" t="s">
        <v>13121</v>
      </c>
      <c r="D9294" s="4">
        <v>191</v>
      </c>
      <c r="E9294" s="4">
        <v>7</v>
      </c>
      <c r="F9294" s="5">
        <v>44137.884922916666</v>
      </c>
    </row>
    <row r="9295" spans="1:6" x14ac:dyDescent="0.25">
      <c r="A9295" s="3" t="s">
        <v>13121</v>
      </c>
      <c r="B9295" s="3" t="s">
        <v>13122</v>
      </c>
      <c r="C9295" s="3" t="s">
        <v>13121</v>
      </c>
      <c r="D9295" s="4">
        <v>192</v>
      </c>
      <c r="E9295" s="4">
        <v>7</v>
      </c>
      <c r="F9295" s="5">
        <v>44137.88493954861</v>
      </c>
    </row>
    <row r="9296" spans="1:6" x14ac:dyDescent="0.25">
      <c r="A9296" s="3" t="s">
        <v>13121</v>
      </c>
      <c r="B9296" s="3" t="s">
        <v>13122</v>
      </c>
      <c r="C9296" s="3" t="s">
        <v>13121</v>
      </c>
      <c r="D9296" s="4">
        <v>194</v>
      </c>
      <c r="E9296" s="4">
        <v>7</v>
      </c>
      <c r="F9296" s="5">
        <v>44137.884970486113</v>
      </c>
    </row>
    <row r="9297" spans="1:6" x14ac:dyDescent="0.25">
      <c r="A9297" s="3" t="s">
        <v>13121</v>
      </c>
      <c r="B9297" s="3" t="s">
        <v>13122</v>
      </c>
      <c r="C9297" s="3" t="s">
        <v>13121</v>
      </c>
      <c r="D9297" s="4">
        <v>195</v>
      </c>
      <c r="E9297" s="4">
        <v>7</v>
      </c>
      <c r="F9297" s="5">
        <v>44137.884986342593</v>
      </c>
    </row>
    <row r="9298" spans="1:6" x14ac:dyDescent="0.25">
      <c r="A9298" s="3" t="s">
        <v>13121</v>
      </c>
      <c r="B9298" s="3" t="s">
        <v>13122</v>
      </c>
      <c r="C9298" s="3" t="s">
        <v>13121</v>
      </c>
      <c r="D9298" s="4">
        <v>202</v>
      </c>
      <c r="E9298" s="4">
        <v>7</v>
      </c>
      <c r="F9298" s="5">
        <v>44137.885097534723</v>
      </c>
    </row>
    <row r="9299" spans="1:6" x14ac:dyDescent="0.25">
      <c r="A9299" s="3" t="s">
        <v>13121</v>
      </c>
      <c r="B9299" s="3" t="s">
        <v>13122</v>
      </c>
      <c r="C9299" s="3" t="s">
        <v>13121</v>
      </c>
      <c r="D9299" s="4">
        <v>211</v>
      </c>
      <c r="E9299" s="4">
        <v>7</v>
      </c>
      <c r="F9299" s="5">
        <v>44137.885244675927</v>
      </c>
    </row>
    <row r="9300" spans="1:6" x14ac:dyDescent="0.25">
      <c r="A9300" s="3" t="s">
        <v>13121</v>
      </c>
      <c r="B9300" s="3" t="s">
        <v>13122</v>
      </c>
      <c r="C9300" s="3" t="s">
        <v>13121</v>
      </c>
      <c r="D9300" s="4">
        <v>212</v>
      </c>
      <c r="E9300" s="4">
        <v>7</v>
      </c>
      <c r="F9300" s="5">
        <v>44137.885259490744</v>
      </c>
    </row>
    <row r="9301" spans="1:6" x14ac:dyDescent="0.25">
      <c r="A9301" s="3" t="s">
        <v>13121</v>
      </c>
      <c r="B9301" s="3" t="s">
        <v>13122</v>
      </c>
      <c r="C9301" s="3" t="s">
        <v>13121</v>
      </c>
      <c r="D9301" s="4">
        <v>220</v>
      </c>
      <c r="E9301" s="4">
        <v>7</v>
      </c>
      <c r="F9301" s="5">
        <v>44137.885382835651</v>
      </c>
    </row>
    <row r="9302" spans="1:6" x14ac:dyDescent="0.25">
      <c r="A9302" s="3" t="s">
        <v>13121</v>
      </c>
      <c r="B9302" s="3" t="s">
        <v>13122</v>
      </c>
      <c r="C9302" s="3" t="s">
        <v>13121</v>
      </c>
      <c r="D9302" s="4">
        <v>224</v>
      </c>
      <c r="E9302" s="4">
        <v>7</v>
      </c>
      <c r="F9302" s="5">
        <v>44137.885450844908</v>
      </c>
    </row>
    <row r="9303" spans="1:6" x14ac:dyDescent="0.25">
      <c r="A9303" s="3" t="s">
        <v>13121</v>
      </c>
      <c r="B9303" s="3" t="s">
        <v>13122</v>
      </c>
      <c r="C9303" s="3" t="s">
        <v>13121</v>
      </c>
      <c r="D9303" s="4">
        <v>232</v>
      </c>
      <c r="E9303" s="4">
        <v>7</v>
      </c>
      <c r="F9303" s="5">
        <v>44137.885571377316</v>
      </c>
    </row>
    <row r="9304" spans="1:6" x14ac:dyDescent="0.25">
      <c r="A9304" s="3" t="s">
        <v>13121</v>
      </c>
      <c r="B9304" s="3" t="s">
        <v>13122</v>
      </c>
      <c r="C9304" s="3" t="s">
        <v>13121</v>
      </c>
      <c r="D9304" s="4">
        <v>239</v>
      </c>
      <c r="E9304" s="4">
        <v>7</v>
      </c>
      <c r="F9304" s="5">
        <v>44137.88567797454</v>
      </c>
    </row>
    <row r="9305" spans="1:6" x14ac:dyDescent="0.25">
      <c r="A9305" s="3" t="s">
        <v>13121</v>
      </c>
      <c r="B9305" s="3" t="s">
        <v>13122</v>
      </c>
      <c r="C9305" s="3" t="s">
        <v>13121</v>
      </c>
      <c r="D9305" s="4">
        <v>240</v>
      </c>
      <c r="E9305" s="4">
        <v>7</v>
      </c>
      <c r="F9305" s="5">
        <v>44137.885694062497</v>
      </c>
    </row>
    <row r="9306" spans="1:6" x14ac:dyDescent="0.25">
      <c r="A9306" s="3" t="s">
        <v>13121</v>
      </c>
      <c r="B9306" s="3" t="s">
        <v>13122</v>
      </c>
      <c r="C9306" s="3" t="s">
        <v>13121</v>
      </c>
      <c r="D9306" s="4">
        <v>241</v>
      </c>
      <c r="E9306" s="4">
        <v>7</v>
      </c>
      <c r="F9306" s="5">
        <v>44137.885709918985</v>
      </c>
    </row>
    <row r="9307" spans="1:6" x14ac:dyDescent="0.25">
      <c r="A9307" s="3" t="s">
        <v>13121</v>
      </c>
      <c r="B9307" s="3" t="s">
        <v>13122</v>
      </c>
      <c r="C9307" s="3" t="s">
        <v>13121</v>
      </c>
      <c r="D9307" s="4">
        <v>242</v>
      </c>
      <c r="E9307" s="4">
        <v>7</v>
      </c>
      <c r="F9307" s="5">
        <v>44137.885725497683</v>
      </c>
    </row>
    <row r="9308" spans="1:6" x14ac:dyDescent="0.25">
      <c r="A9308" s="3" t="s">
        <v>13121</v>
      </c>
      <c r="B9308" s="3" t="s">
        <v>13122</v>
      </c>
      <c r="C9308" s="3" t="s">
        <v>13121</v>
      </c>
      <c r="D9308" s="4">
        <v>244</v>
      </c>
      <c r="E9308" s="4">
        <v>7</v>
      </c>
      <c r="F9308" s="5">
        <v>44137.885755752315</v>
      </c>
    </row>
    <row r="9309" spans="1:6" x14ac:dyDescent="0.25">
      <c r="A9309" s="3" t="s">
        <v>13121</v>
      </c>
      <c r="B9309" s="3" t="s">
        <v>13122</v>
      </c>
      <c r="C9309" s="3" t="s">
        <v>13121</v>
      </c>
      <c r="D9309" s="4">
        <v>245</v>
      </c>
      <c r="E9309" s="4">
        <v>7</v>
      </c>
      <c r="F9309" s="5">
        <v>44137.885770370369</v>
      </c>
    </row>
    <row r="9310" spans="1:6" x14ac:dyDescent="0.25">
      <c r="A9310" s="3" t="s">
        <v>13121</v>
      </c>
      <c r="B9310" s="3" t="s">
        <v>13122</v>
      </c>
      <c r="C9310" s="3" t="s">
        <v>13121</v>
      </c>
      <c r="D9310" s="4">
        <v>251</v>
      </c>
      <c r="E9310" s="4">
        <v>7</v>
      </c>
      <c r="F9310" s="5">
        <v>44137.885861458337</v>
      </c>
    </row>
    <row r="9311" spans="1:6" x14ac:dyDescent="0.25">
      <c r="A9311" s="3" t="s">
        <v>13121</v>
      </c>
      <c r="B9311" s="3" t="s">
        <v>13122</v>
      </c>
      <c r="C9311" s="3" t="s">
        <v>13121</v>
      </c>
      <c r="D9311" s="4">
        <v>254</v>
      </c>
      <c r="E9311" s="4">
        <v>8</v>
      </c>
      <c r="F9311" s="5">
        <v>44137.885907291668</v>
      </c>
    </row>
    <row r="9312" spans="1:6" x14ac:dyDescent="0.25">
      <c r="A9312" s="3" t="s">
        <v>13121</v>
      </c>
      <c r="B9312" s="3" t="s">
        <v>13122</v>
      </c>
      <c r="C9312" s="3" t="s">
        <v>13121</v>
      </c>
      <c r="D9312" s="4">
        <v>266</v>
      </c>
      <c r="E9312" s="4">
        <v>12</v>
      </c>
      <c r="F9312" s="5">
        <v>44137.886063888887</v>
      </c>
    </row>
    <row r="9313" spans="1:6" x14ac:dyDescent="0.25">
      <c r="A9313" s="3" t="s">
        <v>13121</v>
      </c>
      <c r="B9313" s="3" t="s">
        <v>13122</v>
      </c>
      <c r="C9313" s="3" t="s">
        <v>13121</v>
      </c>
      <c r="D9313" s="4">
        <v>268</v>
      </c>
      <c r="E9313" s="4">
        <v>12</v>
      </c>
      <c r="F9313" s="5">
        <v>44137.886095451388</v>
      </c>
    </row>
    <row r="9314" spans="1:6" x14ac:dyDescent="0.25">
      <c r="A9314" s="3" t="s">
        <v>13121</v>
      </c>
      <c r="B9314" s="3" t="s">
        <v>13122</v>
      </c>
      <c r="C9314" s="3" t="s">
        <v>13121</v>
      </c>
      <c r="D9314" s="4">
        <v>275</v>
      </c>
      <c r="E9314" s="4">
        <v>12</v>
      </c>
      <c r="F9314" s="5">
        <v>44137.886200844907</v>
      </c>
    </row>
    <row r="9315" spans="1:6" x14ac:dyDescent="0.25">
      <c r="A9315" s="3" t="s">
        <v>13121</v>
      </c>
      <c r="B9315" s="3" t="s">
        <v>13122</v>
      </c>
      <c r="C9315" s="3" t="s">
        <v>13121</v>
      </c>
      <c r="D9315" s="4">
        <v>289</v>
      </c>
      <c r="E9315" s="4">
        <v>13</v>
      </c>
      <c r="F9315" s="5">
        <v>44137.886417013891</v>
      </c>
    </row>
    <row r="9316" spans="1:6" x14ac:dyDescent="0.25">
      <c r="A9316" s="3" t="s">
        <v>13121</v>
      </c>
      <c r="B9316" s="3" t="s">
        <v>13122</v>
      </c>
      <c r="C9316" s="3" t="s">
        <v>13121</v>
      </c>
      <c r="D9316" s="4">
        <v>290</v>
      </c>
      <c r="E9316" s="4">
        <v>13</v>
      </c>
      <c r="F9316" s="5">
        <v>44137.886433020831</v>
      </c>
    </row>
    <row r="9317" spans="1:6" x14ac:dyDescent="0.25">
      <c r="A9317" s="3" t="s">
        <v>13121</v>
      </c>
      <c r="B9317" s="3" t="s">
        <v>13122</v>
      </c>
      <c r="C9317" s="3" t="s">
        <v>13121</v>
      </c>
      <c r="D9317" s="4">
        <v>291</v>
      </c>
      <c r="E9317" s="4">
        <v>13</v>
      </c>
      <c r="F9317" s="5">
        <v>44137.886449386577</v>
      </c>
    </row>
    <row r="9318" spans="1:6" x14ac:dyDescent="0.25">
      <c r="A9318" s="3" t="s">
        <v>13121</v>
      </c>
      <c r="B9318" s="3" t="s">
        <v>13122</v>
      </c>
      <c r="C9318" s="3" t="s">
        <v>13121</v>
      </c>
      <c r="D9318" s="4">
        <v>292</v>
      </c>
      <c r="E9318" s="4">
        <v>13</v>
      </c>
      <c r="F9318" s="5">
        <v>44137.886464120369</v>
      </c>
    </row>
    <row r="9319" spans="1:6" x14ac:dyDescent="0.25">
      <c r="A9319" s="3" t="s">
        <v>13121</v>
      </c>
      <c r="B9319" s="3" t="s">
        <v>13122</v>
      </c>
      <c r="C9319" s="3" t="s">
        <v>13121</v>
      </c>
      <c r="D9319" s="4">
        <v>293</v>
      </c>
      <c r="E9319" s="4">
        <v>13</v>
      </c>
      <c r="F9319" s="5">
        <v>44137.886479594905</v>
      </c>
    </row>
    <row r="9320" spans="1:6" x14ac:dyDescent="0.25">
      <c r="A9320" s="3" t="s">
        <v>13121</v>
      </c>
      <c r="B9320" s="3" t="s">
        <v>13122</v>
      </c>
      <c r="C9320" s="3" t="s">
        <v>13121</v>
      </c>
      <c r="D9320" s="4">
        <v>295</v>
      </c>
      <c r="E9320" s="4">
        <v>13</v>
      </c>
      <c r="F9320" s="5">
        <v>44137.886510613425</v>
      </c>
    </row>
    <row r="9321" spans="1:6" x14ac:dyDescent="0.25">
      <c r="A9321" s="3" t="s">
        <v>13121</v>
      </c>
      <c r="B9321" s="3" t="s">
        <v>13122</v>
      </c>
      <c r="C9321" s="3" t="s">
        <v>13121</v>
      </c>
      <c r="D9321" s="4">
        <v>297</v>
      </c>
      <c r="E9321" s="4">
        <v>13</v>
      </c>
      <c r="F9321" s="5">
        <v>44137.886541666667</v>
      </c>
    </row>
    <row r="9322" spans="1:6" x14ac:dyDescent="0.25">
      <c r="A9322" s="3" t="s">
        <v>13121</v>
      </c>
      <c r="B9322" s="3" t="s">
        <v>13122</v>
      </c>
      <c r="C9322" s="3" t="s">
        <v>13121</v>
      </c>
      <c r="D9322" s="4">
        <v>298</v>
      </c>
      <c r="E9322" s="4">
        <v>13</v>
      </c>
      <c r="F9322" s="5">
        <v>44137.886557060185</v>
      </c>
    </row>
    <row r="9323" spans="1:6" x14ac:dyDescent="0.25">
      <c r="A9323" s="3" t="s">
        <v>13121</v>
      </c>
      <c r="B9323" s="3" t="s">
        <v>13122</v>
      </c>
      <c r="C9323" s="3" t="s">
        <v>13121</v>
      </c>
      <c r="D9323" s="4">
        <v>344</v>
      </c>
      <c r="E9323" s="4">
        <v>13</v>
      </c>
      <c r="F9323" s="5">
        <v>44137.88725871528</v>
      </c>
    </row>
    <row r="9324" spans="1:6" x14ac:dyDescent="0.25">
      <c r="A9324" s="3" t="s">
        <v>13121</v>
      </c>
      <c r="B9324" s="3" t="s">
        <v>13122</v>
      </c>
      <c r="C9324" s="3" t="s">
        <v>13121</v>
      </c>
      <c r="D9324" s="4">
        <v>345</v>
      </c>
      <c r="E9324" s="4">
        <v>13</v>
      </c>
      <c r="F9324" s="5">
        <v>44137.887274849534</v>
      </c>
    </row>
    <row r="9325" spans="1:6" x14ac:dyDescent="0.25">
      <c r="A9325" s="3" t="s">
        <v>13121</v>
      </c>
      <c r="B9325" s="3" t="s">
        <v>13122</v>
      </c>
      <c r="C9325" s="3" t="s">
        <v>13121</v>
      </c>
      <c r="D9325" s="4">
        <v>346</v>
      </c>
      <c r="E9325" s="4">
        <v>13</v>
      </c>
      <c r="F9325" s="5">
        <v>44137.887291435189</v>
      </c>
    </row>
    <row r="9326" spans="1:6" x14ac:dyDescent="0.25">
      <c r="A9326" s="3" t="s">
        <v>13121</v>
      </c>
      <c r="B9326" s="3" t="s">
        <v>13122</v>
      </c>
      <c r="C9326" s="3" t="s">
        <v>13121</v>
      </c>
      <c r="D9326" s="4">
        <v>348</v>
      </c>
      <c r="E9326" s="4">
        <v>13</v>
      </c>
      <c r="F9326" s="5">
        <v>44137.887322951392</v>
      </c>
    </row>
    <row r="9327" spans="1:6" x14ac:dyDescent="0.25">
      <c r="A9327" s="3" t="s">
        <v>13121</v>
      </c>
      <c r="B9327" s="3" t="s">
        <v>13122</v>
      </c>
      <c r="C9327" s="3" t="s">
        <v>13121</v>
      </c>
      <c r="D9327" s="4">
        <v>427</v>
      </c>
      <c r="E9327" s="4">
        <v>20</v>
      </c>
      <c r="F9327" s="5">
        <v>44137.888512928243</v>
      </c>
    </row>
    <row r="9328" spans="1:6" x14ac:dyDescent="0.25">
      <c r="A9328" s="3" t="s">
        <v>13121</v>
      </c>
      <c r="B9328" s="3" t="s">
        <v>13122</v>
      </c>
      <c r="C9328" s="3" t="s">
        <v>13121</v>
      </c>
      <c r="D9328" s="4">
        <v>429</v>
      </c>
      <c r="E9328" s="4">
        <v>20</v>
      </c>
      <c r="F9328" s="5">
        <v>44137.888542708337</v>
      </c>
    </row>
    <row r="9329" spans="1:6" x14ac:dyDescent="0.25">
      <c r="A9329" s="3" t="s">
        <v>13121</v>
      </c>
      <c r="B9329" s="3" t="s">
        <v>13122</v>
      </c>
      <c r="C9329" s="3" t="s">
        <v>13121</v>
      </c>
      <c r="D9329" s="4">
        <v>431</v>
      </c>
      <c r="E9329" s="4">
        <v>20</v>
      </c>
      <c r="F9329" s="5">
        <v>44137.888573067132</v>
      </c>
    </row>
    <row r="9330" spans="1:6" x14ac:dyDescent="0.25">
      <c r="A9330" s="3" t="s">
        <v>13121</v>
      </c>
      <c r="B9330" s="3" t="s">
        <v>13122</v>
      </c>
      <c r="C9330" s="3" t="s">
        <v>13121</v>
      </c>
      <c r="D9330" s="4">
        <v>436</v>
      </c>
      <c r="E9330" s="4">
        <v>20</v>
      </c>
      <c r="F9330" s="5">
        <v>44137.888649687498</v>
      </c>
    </row>
    <row r="9331" spans="1:6" x14ac:dyDescent="0.25">
      <c r="A9331" s="3" t="s">
        <v>13121</v>
      </c>
      <c r="B9331" s="3" t="s">
        <v>13122</v>
      </c>
      <c r="C9331" s="3" t="s">
        <v>13121</v>
      </c>
      <c r="D9331" s="4">
        <v>446</v>
      </c>
      <c r="E9331" s="4">
        <v>21</v>
      </c>
      <c r="F9331" s="5">
        <v>44137.888799039349</v>
      </c>
    </row>
    <row r="9332" spans="1:6" x14ac:dyDescent="0.25">
      <c r="A9332" s="3" t="s">
        <v>13121</v>
      </c>
      <c r="B9332" s="3" t="s">
        <v>13122</v>
      </c>
      <c r="C9332" s="3" t="s">
        <v>13121</v>
      </c>
      <c r="D9332" s="4">
        <v>447</v>
      </c>
      <c r="E9332" s="4">
        <v>21</v>
      </c>
      <c r="F9332" s="5">
        <v>44137.88881369213</v>
      </c>
    </row>
    <row r="9333" spans="1:6" x14ac:dyDescent="0.25">
      <c r="A9333" s="3" t="s">
        <v>13121</v>
      </c>
      <c r="B9333" s="3" t="s">
        <v>13122</v>
      </c>
      <c r="C9333" s="3" t="s">
        <v>13121</v>
      </c>
      <c r="D9333" s="4">
        <v>449</v>
      </c>
      <c r="E9333" s="4">
        <v>21</v>
      </c>
      <c r="F9333" s="5">
        <v>44137.888844594905</v>
      </c>
    </row>
    <row r="9334" spans="1:6" x14ac:dyDescent="0.25">
      <c r="A9334" s="3" t="s">
        <v>13121</v>
      </c>
      <c r="B9334" s="3" t="s">
        <v>13122</v>
      </c>
      <c r="C9334" s="3" t="s">
        <v>13121</v>
      </c>
      <c r="D9334" s="4">
        <v>451</v>
      </c>
      <c r="E9334" s="4">
        <v>21</v>
      </c>
      <c r="F9334" s="5">
        <v>44137.888874155091</v>
      </c>
    </row>
    <row r="9335" spans="1:6" x14ac:dyDescent="0.25">
      <c r="A9335" s="3" t="s">
        <v>13121</v>
      </c>
      <c r="B9335" s="3" t="s">
        <v>13122</v>
      </c>
      <c r="C9335" s="3" t="s">
        <v>13121</v>
      </c>
      <c r="D9335" s="4">
        <v>452</v>
      </c>
      <c r="E9335" s="4">
        <v>21</v>
      </c>
      <c r="F9335" s="5">
        <v>44137.888888807873</v>
      </c>
    </row>
    <row r="9336" spans="1:6" x14ac:dyDescent="0.25">
      <c r="A9336" s="3" t="s">
        <v>13121</v>
      </c>
      <c r="B9336" s="3" t="s">
        <v>13122</v>
      </c>
      <c r="C9336" s="3" t="s">
        <v>13121</v>
      </c>
      <c r="D9336" s="4">
        <v>473</v>
      </c>
      <c r="E9336" s="4">
        <v>21</v>
      </c>
      <c r="F9336" s="5">
        <v>44137.889218599536</v>
      </c>
    </row>
    <row r="9337" spans="1:6" x14ac:dyDescent="0.25">
      <c r="A9337" s="3" t="s">
        <v>13121</v>
      </c>
      <c r="B9337" s="3" t="s">
        <v>13122</v>
      </c>
      <c r="C9337" s="3" t="s">
        <v>13121</v>
      </c>
      <c r="D9337" s="4">
        <v>483</v>
      </c>
      <c r="E9337" s="4">
        <v>21</v>
      </c>
      <c r="F9337" s="5">
        <v>44137.88937809028</v>
      </c>
    </row>
    <row r="9338" spans="1:6" x14ac:dyDescent="0.25">
      <c r="A9338" s="3" t="s">
        <v>13121</v>
      </c>
      <c r="B9338" s="3" t="s">
        <v>13122</v>
      </c>
      <c r="C9338" s="3" t="s">
        <v>13121</v>
      </c>
      <c r="D9338" s="4">
        <v>487</v>
      </c>
      <c r="E9338" s="4">
        <v>21</v>
      </c>
      <c r="F9338" s="5">
        <v>44137.889437233796</v>
      </c>
    </row>
    <row r="9339" spans="1:6" x14ac:dyDescent="0.25">
      <c r="A9339" s="3" t="s">
        <v>13121</v>
      </c>
      <c r="B9339" s="3" t="s">
        <v>13122</v>
      </c>
      <c r="C9339" s="3" t="s">
        <v>13121</v>
      </c>
      <c r="D9339" s="4">
        <v>490</v>
      </c>
      <c r="E9339" s="4">
        <v>21</v>
      </c>
      <c r="F9339" s="5">
        <v>44137.889483993058</v>
      </c>
    </row>
    <row r="9340" spans="1:6" x14ac:dyDescent="0.25">
      <c r="A9340" s="3" t="s">
        <v>13121</v>
      </c>
      <c r="B9340" s="3" t="s">
        <v>13122</v>
      </c>
      <c r="C9340" s="3" t="s">
        <v>13121</v>
      </c>
      <c r="D9340" s="4">
        <v>492</v>
      </c>
      <c r="E9340" s="4">
        <v>21</v>
      </c>
      <c r="F9340" s="5">
        <v>44137.889517824071</v>
      </c>
    </row>
    <row r="9341" spans="1:6" x14ac:dyDescent="0.25">
      <c r="A9341" s="3" t="s">
        <v>13121</v>
      </c>
      <c r="B9341" s="3" t="s">
        <v>13122</v>
      </c>
      <c r="C9341" s="3" t="s">
        <v>13121</v>
      </c>
      <c r="D9341" s="4">
        <v>494</v>
      </c>
      <c r="E9341" s="4">
        <v>21</v>
      </c>
      <c r="F9341" s="5">
        <v>44137.889552395834</v>
      </c>
    </row>
    <row r="9342" spans="1:6" x14ac:dyDescent="0.25">
      <c r="A9342" s="3" t="s">
        <v>13121</v>
      </c>
      <c r="B9342" s="3" t="s">
        <v>13122</v>
      </c>
      <c r="C9342" s="3" t="s">
        <v>13121</v>
      </c>
      <c r="D9342" s="4">
        <v>498</v>
      </c>
      <c r="E9342" s="4">
        <v>21</v>
      </c>
      <c r="F9342" s="5">
        <v>44137.889613425927</v>
      </c>
    </row>
    <row r="9343" spans="1:6" x14ac:dyDescent="0.25">
      <c r="A9343" s="3" t="s">
        <v>13121</v>
      </c>
      <c r="B9343" s="3" t="s">
        <v>13122</v>
      </c>
      <c r="C9343" s="3" t="s">
        <v>13121</v>
      </c>
      <c r="D9343" s="4">
        <v>501</v>
      </c>
      <c r="E9343" s="4">
        <v>21</v>
      </c>
      <c r="F9343" s="5">
        <v>44137.889659953704</v>
      </c>
    </row>
    <row r="9344" spans="1:6" x14ac:dyDescent="0.25">
      <c r="A9344" s="3" t="s">
        <v>13121</v>
      </c>
      <c r="B9344" s="3" t="s">
        <v>13122</v>
      </c>
      <c r="C9344" s="3" t="s">
        <v>13121</v>
      </c>
      <c r="D9344" s="4">
        <v>503</v>
      </c>
      <c r="E9344" s="4">
        <v>21</v>
      </c>
      <c r="F9344" s="5">
        <v>44137.889690312499</v>
      </c>
    </row>
    <row r="9345" spans="1:6" x14ac:dyDescent="0.25">
      <c r="A9345" s="3" t="s">
        <v>13121</v>
      </c>
      <c r="B9345" s="3" t="s">
        <v>13122</v>
      </c>
      <c r="C9345" s="3" t="s">
        <v>13121</v>
      </c>
      <c r="D9345" s="4">
        <v>505</v>
      </c>
      <c r="E9345" s="4">
        <v>21</v>
      </c>
      <c r="F9345" s="5">
        <v>44137.8897278125</v>
      </c>
    </row>
    <row r="9346" spans="1:6" x14ac:dyDescent="0.25">
      <c r="A9346" s="3" t="s">
        <v>13121</v>
      </c>
      <c r="B9346" s="3" t="s">
        <v>13122</v>
      </c>
      <c r="C9346" s="3" t="s">
        <v>13121</v>
      </c>
      <c r="D9346" s="4">
        <v>506</v>
      </c>
      <c r="E9346" s="4">
        <v>21</v>
      </c>
      <c r="F9346" s="5">
        <v>44137.889744247688</v>
      </c>
    </row>
    <row r="9347" spans="1:6" x14ac:dyDescent="0.25">
      <c r="A9347" s="3" t="s">
        <v>13121</v>
      </c>
      <c r="B9347" s="3" t="s">
        <v>13122</v>
      </c>
      <c r="C9347" s="3" t="s">
        <v>13121</v>
      </c>
      <c r="D9347" s="4">
        <v>521</v>
      </c>
      <c r="E9347" s="4">
        <v>21</v>
      </c>
      <c r="F9347" s="5">
        <v>44137.889978240739</v>
      </c>
    </row>
    <row r="9348" spans="1:6" x14ac:dyDescent="0.25">
      <c r="A9348" s="3" t="s">
        <v>13121</v>
      </c>
      <c r="B9348" s="3" t="s">
        <v>13122</v>
      </c>
      <c r="C9348" s="3" t="s">
        <v>13121</v>
      </c>
      <c r="D9348" s="4">
        <v>523</v>
      </c>
      <c r="E9348" s="4">
        <v>21</v>
      </c>
      <c r="F9348" s="5">
        <v>44137.89000752315</v>
      </c>
    </row>
    <row r="9349" spans="1:6" x14ac:dyDescent="0.25">
      <c r="A9349" s="3" t="s">
        <v>13121</v>
      </c>
      <c r="B9349" s="3" t="s">
        <v>13122</v>
      </c>
      <c r="C9349" s="3" t="s">
        <v>13121</v>
      </c>
      <c r="D9349" s="4">
        <v>532</v>
      </c>
      <c r="E9349" s="4">
        <v>21</v>
      </c>
      <c r="F9349" s="5">
        <v>44137.890143402779</v>
      </c>
    </row>
    <row r="9350" spans="1:6" x14ac:dyDescent="0.25">
      <c r="A9350" s="3" t="s">
        <v>13121</v>
      </c>
      <c r="B9350" s="3" t="s">
        <v>13122</v>
      </c>
      <c r="C9350" s="3" t="s">
        <v>13121</v>
      </c>
      <c r="D9350" s="4">
        <v>534</v>
      </c>
      <c r="E9350" s="4">
        <v>21</v>
      </c>
      <c r="F9350" s="5">
        <v>44137.890173032407</v>
      </c>
    </row>
    <row r="9351" spans="1:6" x14ac:dyDescent="0.25">
      <c r="A9351" s="3" t="s">
        <v>13121</v>
      </c>
      <c r="B9351" s="3" t="s">
        <v>13122</v>
      </c>
      <c r="C9351" s="3" t="s">
        <v>13121</v>
      </c>
      <c r="D9351" s="4">
        <v>539</v>
      </c>
      <c r="E9351" s="4">
        <v>21</v>
      </c>
      <c r="F9351" s="5">
        <v>44137.890247256946</v>
      </c>
    </row>
    <row r="9352" spans="1:6" x14ac:dyDescent="0.25">
      <c r="A9352" s="3" t="s">
        <v>13121</v>
      </c>
      <c r="B9352" s="3" t="s">
        <v>13122</v>
      </c>
      <c r="C9352" s="3" t="s">
        <v>13121</v>
      </c>
      <c r="D9352" s="4">
        <v>540</v>
      </c>
      <c r="E9352" s="4">
        <v>21</v>
      </c>
      <c r="F9352" s="5">
        <v>44137.890262037035</v>
      </c>
    </row>
    <row r="9353" spans="1:6" x14ac:dyDescent="0.25">
      <c r="A9353" s="3" t="s">
        <v>13121</v>
      </c>
      <c r="B9353" s="3" t="s">
        <v>13122</v>
      </c>
      <c r="C9353" s="3" t="s">
        <v>13121</v>
      </c>
      <c r="D9353" s="4">
        <v>546</v>
      </c>
      <c r="E9353" s="4">
        <v>21</v>
      </c>
      <c r="F9353" s="5">
        <v>44137.89035115741</v>
      </c>
    </row>
    <row r="9354" spans="1:6" x14ac:dyDescent="0.25">
      <c r="A9354" s="3" t="s">
        <v>13121</v>
      </c>
      <c r="B9354" s="3" t="s">
        <v>13122</v>
      </c>
      <c r="C9354" s="3" t="s">
        <v>13121</v>
      </c>
      <c r="D9354" s="4">
        <v>547</v>
      </c>
      <c r="E9354" s="4">
        <v>21</v>
      </c>
      <c r="F9354" s="5">
        <v>44137.890369062501</v>
      </c>
    </row>
    <row r="9355" spans="1:6" x14ac:dyDescent="0.25">
      <c r="A9355" s="3" t="s">
        <v>13121</v>
      </c>
      <c r="B9355" s="3" t="s">
        <v>13122</v>
      </c>
      <c r="C9355" s="3" t="s">
        <v>13121</v>
      </c>
      <c r="D9355" s="4">
        <v>555</v>
      </c>
      <c r="E9355" s="4">
        <v>21</v>
      </c>
      <c r="F9355" s="5">
        <v>44137.890487696757</v>
      </c>
    </row>
    <row r="9356" spans="1:6" x14ac:dyDescent="0.25">
      <c r="A9356" s="3" t="s">
        <v>13121</v>
      </c>
      <c r="B9356" s="3" t="s">
        <v>13122</v>
      </c>
      <c r="C9356" s="3" t="s">
        <v>13121</v>
      </c>
      <c r="D9356" s="4">
        <v>557</v>
      </c>
      <c r="E9356" s="4">
        <v>21</v>
      </c>
      <c r="F9356" s="5">
        <v>44137.890519791668</v>
      </c>
    </row>
    <row r="9357" spans="1:6" x14ac:dyDescent="0.25">
      <c r="A9357" s="3" t="s">
        <v>13121</v>
      </c>
      <c r="B9357" s="3" t="s">
        <v>13122</v>
      </c>
      <c r="C9357" s="3" t="s">
        <v>13121</v>
      </c>
      <c r="D9357" s="4">
        <v>561</v>
      </c>
      <c r="E9357" s="4">
        <v>21</v>
      </c>
      <c r="F9357" s="5">
        <v>44137.890592048614</v>
      </c>
    </row>
    <row r="9358" spans="1:6" x14ac:dyDescent="0.25">
      <c r="A9358" s="3" t="s">
        <v>13121</v>
      </c>
      <c r="B9358" s="3" t="s">
        <v>13122</v>
      </c>
      <c r="C9358" s="3" t="s">
        <v>13121</v>
      </c>
      <c r="D9358" s="4">
        <v>577</v>
      </c>
      <c r="E9358" s="4">
        <v>21</v>
      </c>
      <c r="F9358" s="5">
        <v>44137.890832523146</v>
      </c>
    </row>
    <row r="9359" spans="1:6" x14ac:dyDescent="0.25">
      <c r="A9359" s="3" t="s">
        <v>13121</v>
      </c>
      <c r="B9359" s="3" t="s">
        <v>13122</v>
      </c>
      <c r="C9359" s="3" t="s">
        <v>13121</v>
      </c>
      <c r="D9359" s="4">
        <v>583</v>
      </c>
      <c r="E9359" s="4">
        <v>21</v>
      </c>
      <c r="F9359" s="5">
        <v>44137.890924918982</v>
      </c>
    </row>
    <row r="9360" spans="1:6" x14ac:dyDescent="0.25">
      <c r="A9360" s="3" t="s">
        <v>13121</v>
      </c>
      <c r="B9360" s="3" t="s">
        <v>13122</v>
      </c>
      <c r="C9360" s="3" t="s">
        <v>13121</v>
      </c>
      <c r="D9360" s="4">
        <v>585</v>
      </c>
      <c r="E9360" s="4">
        <v>21</v>
      </c>
      <c r="F9360" s="5">
        <v>44137.890954548609</v>
      </c>
    </row>
    <row r="9361" spans="1:6" x14ac:dyDescent="0.25">
      <c r="A9361" s="3" t="s">
        <v>13121</v>
      </c>
      <c r="B9361" s="3" t="s">
        <v>13122</v>
      </c>
      <c r="C9361" s="3" t="s">
        <v>13121</v>
      </c>
      <c r="D9361" s="4">
        <v>589</v>
      </c>
      <c r="E9361" s="4">
        <v>21</v>
      </c>
      <c r="F9361" s="5">
        <v>44137.891014317131</v>
      </c>
    </row>
    <row r="9362" spans="1:6" x14ac:dyDescent="0.25">
      <c r="A9362" s="3" t="s">
        <v>13121</v>
      </c>
      <c r="B9362" s="3" t="s">
        <v>13122</v>
      </c>
      <c r="C9362" s="3" t="s">
        <v>13121</v>
      </c>
      <c r="D9362" s="4">
        <v>591</v>
      </c>
      <c r="E9362" s="4">
        <v>21</v>
      </c>
      <c r="F9362" s="5">
        <v>44137.891043634256</v>
      </c>
    </row>
    <row r="9363" spans="1:6" x14ac:dyDescent="0.25">
      <c r="A9363" s="3" t="s">
        <v>13121</v>
      </c>
      <c r="B9363" s="3" t="s">
        <v>13122</v>
      </c>
      <c r="C9363" s="3" t="s">
        <v>13121</v>
      </c>
      <c r="D9363" s="4">
        <v>592</v>
      </c>
      <c r="E9363" s="4">
        <v>21</v>
      </c>
      <c r="F9363" s="5">
        <v>44137.891058414352</v>
      </c>
    </row>
    <row r="9364" spans="1:6" x14ac:dyDescent="0.25">
      <c r="A9364" s="3" t="s">
        <v>13121</v>
      </c>
      <c r="B9364" s="3" t="s">
        <v>13122</v>
      </c>
      <c r="C9364" s="3" t="s">
        <v>13121</v>
      </c>
      <c r="D9364" s="4">
        <v>594</v>
      </c>
      <c r="E9364" s="4">
        <v>21</v>
      </c>
      <c r="F9364" s="5">
        <v>44137.891089386576</v>
      </c>
    </row>
    <row r="9365" spans="1:6" x14ac:dyDescent="0.25">
      <c r="A9365" s="3" t="s">
        <v>13121</v>
      </c>
      <c r="B9365" s="3" t="s">
        <v>13122</v>
      </c>
      <c r="C9365" s="3" t="s">
        <v>13121</v>
      </c>
      <c r="D9365" s="4">
        <v>596</v>
      </c>
      <c r="E9365" s="4">
        <v>21</v>
      </c>
      <c r="F9365" s="5">
        <v>44137.891119756947</v>
      </c>
    </row>
    <row r="9366" spans="1:6" x14ac:dyDescent="0.25">
      <c r="A9366" s="3" t="s">
        <v>13121</v>
      </c>
      <c r="B9366" s="3" t="s">
        <v>13122</v>
      </c>
      <c r="C9366" s="3" t="s">
        <v>13121</v>
      </c>
      <c r="D9366" s="4">
        <v>598</v>
      </c>
      <c r="E9366" s="4">
        <v>21</v>
      </c>
      <c r="F9366" s="5">
        <v>44137.89115077546</v>
      </c>
    </row>
    <row r="9367" spans="1:6" x14ac:dyDescent="0.25">
      <c r="A9367" s="3" t="s">
        <v>13121</v>
      </c>
      <c r="B9367" s="3" t="s">
        <v>13122</v>
      </c>
      <c r="C9367" s="3" t="s">
        <v>13121</v>
      </c>
      <c r="D9367" s="4">
        <v>599</v>
      </c>
      <c r="E9367" s="4">
        <v>21</v>
      </c>
      <c r="F9367" s="5">
        <v>44137.891166666668</v>
      </c>
    </row>
    <row r="9368" spans="1:6" x14ac:dyDescent="0.25">
      <c r="A9368" s="3" t="s">
        <v>13121</v>
      </c>
      <c r="B9368" s="3" t="s">
        <v>13122</v>
      </c>
      <c r="C9368" s="3" t="s">
        <v>13121</v>
      </c>
      <c r="D9368" s="4">
        <v>600</v>
      </c>
      <c r="E9368" s="4">
        <v>21</v>
      </c>
      <c r="F9368" s="5">
        <v>44137.891181134262</v>
      </c>
    </row>
    <row r="9369" spans="1:6" x14ac:dyDescent="0.25">
      <c r="A9369" s="3" t="s">
        <v>13121</v>
      </c>
      <c r="B9369" s="3" t="s">
        <v>13122</v>
      </c>
      <c r="C9369" s="3" t="s">
        <v>13121</v>
      </c>
      <c r="D9369" s="4">
        <v>601</v>
      </c>
      <c r="E9369" s="4">
        <v>21</v>
      </c>
      <c r="F9369" s="5">
        <v>44137.891196180557</v>
      </c>
    </row>
    <row r="9370" spans="1:6" x14ac:dyDescent="0.25">
      <c r="A9370" s="3" t="s">
        <v>13121</v>
      </c>
      <c r="B9370" s="3" t="s">
        <v>13122</v>
      </c>
      <c r="C9370" s="3" t="s">
        <v>13121</v>
      </c>
      <c r="D9370" s="4">
        <v>605</v>
      </c>
      <c r="E9370" s="4">
        <v>21</v>
      </c>
      <c r="F9370" s="5">
        <v>44137.891256712966</v>
      </c>
    </row>
    <row r="9371" spans="1:6" x14ac:dyDescent="0.25">
      <c r="A9371" s="3" t="s">
        <v>13121</v>
      </c>
      <c r="B9371" s="3" t="s">
        <v>13122</v>
      </c>
      <c r="C9371" s="3" t="s">
        <v>13121</v>
      </c>
      <c r="D9371" s="4">
        <v>611</v>
      </c>
      <c r="E9371" s="4">
        <v>21</v>
      </c>
      <c r="F9371" s="5">
        <v>44137.891348032404</v>
      </c>
    </row>
    <row r="9372" spans="1:6" x14ac:dyDescent="0.25">
      <c r="A9372" s="3" t="s">
        <v>13121</v>
      </c>
      <c r="B9372" s="3" t="s">
        <v>13122</v>
      </c>
      <c r="C9372" s="3" t="s">
        <v>13121</v>
      </c>
      <c r="D9372" s="4">
        <v>614</v>
      </c>
      <c r="E9372" s="4">
        <v>21</v>
      </c>
      <c r="F9372" s="5">
        <v>44137.89139193287</v>
      </c>
    </row>
    <row r="9373" spans="1:6" x14ac:dyDescent="0.25">
      <c r="A9373" s="3" t="s">
        <v>13121</v>
      </c>
      <c r="B9373" s="3" t="s">
        <v>13122</v>
      </c>
      <c r="C9373" s="3" t="s">
        <v>13121</v>
      </c>
      <c r="D9373" s="4">
        <v>615</v>
      </c>
      <c r="E9373" s="4">
        <v>21</v>
      </c>
      <c r="F9373" s="5">
        <v>44137.891407025461</v>
      </c>
    </row>
    <row r="9374" spans="1:6" x14ac:dyDescent="0.25">
      <c r="A9374" s="3" t="s">
        <v>13121</v>
      </c>
      <c r="B9374" s="3" t="s">
        <v>13122</v>
      </c>
      <c r="C9374" s="3" t="s">
        <v>13121</v>
      </c>
      <c r="D9374" s="4">
        <v>640</v>
      </c>
      <c r="E9374" s="4">
        <v>21</v>
      </c>
      <c r="F9374" s="5">
        <v>44137.891786805558</v>
      </c>
    </row>
    <row r="9375" spans="1:6" x14ac:dyDescent="0.25">
      <c r="A9375" s="3" t="s">
        <v>13121</v>
      </c>
      <c r="B9375" s="3" t="s">
        <v>13122</v>
      </c>
      <c r="C9375" s="3" t="s">
        <v>13121</v>
      </c>
      <c r="D9375" s="4">
        <v>644</v>
      </c>
      <c r="E9375" s="4">
        <v>21</v>
      </c>
      <c r="F9375" s="5">
        <v>44137.891848414351</v>
      </c>
    </row>
    <row r="9376" spans="1:6" x14ac:dyDescent="0.25">
      <c r="A9376" s="3" t="s">
        <v>13121</v>
      </c>
      <c r="B9376" s="3" t="s">
        <v>13122</v>
      </c>
      <c r="C9376" s="3" t="s">
        <v>13121</v>
      </c>
      <c r="D9376" s="4">
        <v>645</v>
      </c>
      <c r="E9376" s="4">
        <v>21</v>
      </c>
      <c r="F9376" s="5">
        <v>44137.891864120371</v>
      </c>
    </row>
    <row r="9377" spans="1:6" x14ac:dyDescent="0.25">
      <c r="A9377" s="3" t="s">
        <v>13121</v>
      </c>
      <c r="B9377" s="3" t="s">
        <v>13122</v>
      </c>
      <c r="C9377" s="3" t="s">
        <v>13121</v>
      </c>
      <c r="D9377" s="4">
        <v>666</v>
      </c>
      <c r="E9377" s="4">
        <v>22</v>
      </c>
      <c r="F9377" s="5">
        <v>44137.892187581019</v>
      </c>
    </row>
    <row r="9378" spans="1:6" x14ac:dyDescent="0.25">
      <c r="A9378" s="3" t="s">
        <v>13121</v>
      </c>
      <c r="B9378" s="3" t="s">
        <v>13122</v>
      </c>
      <c r="C9378" s="3" t="s">
        <v>13121</v>
      </c>
      <c r="D9378" s="4">
        <v>670</v>
      </c>
      <c r="E9378" s="4">
        <v>22</v>
      </c>
      <c r="F9378" s="5">
        <v>44137.892248692129</v>
      </c>
    </row>
    <row r="9379" spans="1:6" x14ac:dyDescent="0.25">
      <c r="A9379" s="3" t="s">
        <v>13121</v>
      </c>
      <c r="B9379" s="3" t="s">
        <v>13122</v>
      </c>
      <c r="C9379" s="3" t="s">
        <v>13121</v>
      </c>
      <c r="D9379" s="4">
        <v>679</v>
      </c>
      <c r="E9379" s="4">
        <v>22</v>
      </c>
      <c r="F9379" s="5">
        <v>44137.892388506945</v>
      </c>
    </row>
    <row r="9380" spans="1:6" x14ac:dyDescent="0.25">
      <c r="A9380" s="3" t="s">
        <v>13121</v>
      </c>
      <c r="B9380" s="3" t="s">
        <v>13122</v>
      </c>
      <c r="C9380" s="3" t="s">
        <v>13121</v>
      </c>
      <c r="D9380" s="4">
        <v>680</v>
      </c>
      <c r="E9380" s="4">
        <v>22</v>
      </c>
      <c r="F9380" s="5">
        <v>44137.892405983795</v>
      </c>
    </row>
    <row r="9381" spans="1:6" x14ac:dyDescent="0.25">
      <c r="A9381" s="3" t="s">
        <v>13121</v>
      </c>
      <c r="B9381" s="3" t="s">
        <v>13122</v>
      </c>
      <c r="C9381" s="3" t="s">
        <v>13121</v>
      </c>
      <c r="D9381" s="4">
        <v>681</v>
      </c>
      <c r="E9381" s="4">
        <v>22</v>
      </c>
      <c r="F9381" s="5">
        <v>44137.892421331017</v>
      </c>
    </row>
    <row r="9382" spans="1:6" x14ac:dyDescent="0.25">
      <c r="A9382" s="3" t="s">
        <v>13121</v>
      </c>
      <c r="B9382" s="3" t="s">
        <v>13122</v>
      </c>
      <c r="C9382" s="3" t="s">
        <v>13121</v>
      </c>
      <c r="D9382" s="4">
        <v>682</v>
      </c>
      <c r="E9382" s="4">
        <v>22</v>
      </c>
      <c r="F9382" s="5">
        <v>44137.89243792824</v>
      </c>
    </row>
    <row r="9383" spans="1:6" x14ac:dyDescent="0.25">
      <c r="A9383" s="3" t="s">
        <v>13121</v>
      </c>
      <c r="B9383" s="3" t="s">
        <v>13122</v>
      </c>
      <c r="C9383" s="3" t="s">
        <v>13121</v>
      </c>
      <c r="D9383" s="4">
        <v>683</v>
      </c>
      <c r="E9383" s="4">
        <v>22</v>
      </c>
      <c r="F9383" s="5">
        <v>44137.892454710651</v>
      </c>
    </row>
    <row r="9384" spans="1:6" x14ac:dyDescent="0.25">
      <c r="A9384" s="3" t="s">
        <v>13121</v>
      </c>
      <c r="B9384" s="3" t="s">
        <v>13122</v>
      </c>
      <c r="C9384" s="3" t="s">
        <v>13121</v>
      </c>
      <c r="D9384" s="4">
        <v>684</v>
      </c>
      <c r="E9384" s="4">
        <v>22</v>
      </c>
      <c r="F9384" s="5">
        <v>44137.892471030093</v>
      </c>
    </row>
    <row r="9385" spans="1:6" x14ac:dyDescent="0.25">
      <c r="A9385" s="3" t="s">
        <v>13121</v>
      </c>
      <c r="B9385" s="3" t="s">
        <v>13122</v>
      </c>
      <c r="C9385" s="3" t="s">
        <v>13121</v>
      </c>
      <c r="D9385" s="4">
        <v>775</v>
      </c>
      <c r="E9385" s="4">
        <v>22</v>
      </c>
      <c r="F9385" s="5">
        <v>44137.893874687499</v>
      </c>
    </row>
    <row r="9386" spans="1:6" x14ac:dyDescent="0.25">
      <c r="A9386" s="3" t="s">
        <v>13121</v>
      </c>
      <c r="B9386" s="3" t="s">
        <v>13122</v>
      </c>
      <c r="C9386" s="3" t="s">
        <v>13121</v>
      </c>
      <c r="D9386" s="4">
        <v>784</v>
      </c>
      <c r="E9386" s="4">
        <v>22</v>
      </c>
      <c r="F9386" s="5">
        <v>44137.894010069445</v>
      </c>
    </row>
    <row r="9387" spans="1:6" x14ac:dyDescent="0.25">
      <c r="A9387" s="3" t="s">
        <v>13121</v>
      </c>
      <c r="B9387" s="3" t="s">
        <v>13122</v>
      </c>
      <c r="C9387" s="3" t="s">
        <v>13121</v>
      </c>
      <c r="D9387" s="4">
        <v>788</v>
      </c>
      <c r="E9387" s="4">
        <v>22</v>
      </c>
      <c r="F9387" s="5">
        <v>44137.894073298608</v>
      </c>
    </row>
    <row r="9388" spans="1:6" x14ac:dyDescent="0.25">
      <c r="A9388" s="3" t="s">
        <v>13121</v>
      </c>
      <c r="B9388" s="3" t="s">
        <v>13122</v>
      </c>
      <c r="C9388" s="3" t="s">
        <v>13121</v>
      </c>
      <c r="D9388" s="4">
        <v>789</v>
      </c>
      <c r="E9388" s="4">
        <v>22</v>
      </c>
      <c r="F9388" s="5">
        <v>44137.894088229164</v>
      </c>
    </row>
    <row r="9389" spans="1:6" x14ac:dyDescent="0.25">
      <c r="A9389" s="3" t="s">
        <v>13121</v>
      </c>
      <c r="B9389" s="3" t="s">
        <v>13122</v>
      </c>
      <c r="C9389" s="3" t="s">
        <v>13121</v>
      </c>
      <c r="D9389" s="4">
        <v>793</v>
      </c>
      <c r="E9389" s="4">
        <v>22</v>
      </c>
      <c r="F9389" s="5">
        <v>44137.894154317131</v>
      </c>
    </row>
    <row r="9390" spans="1:6" x14ac:dyDescent="0.25">
      <c r="A9390" s="3" t="s">
        <v>13121</v>
      </c>
      <c r="B9390" s="3" t="s">
        <v>13122</v>
      </c>
      <c r="C9390" s="3" t="s">
        <v>13121</v>
      </c>
      <c r="D9390" s="4">
        <v>794</v>
      </c>
      <c r="E9390" s="4">
        <v>22</v>
      </c>
      <c r="F9390" s="5">
        <v>44137.894169594911</v>
      </c>
    </row>
    <row r="9391" spans="1:6" x14ac:dyDescent="0.25">
      <c r="A9391" s="3" t="s">
        <v>13121</v>
      </c>
      <c r="B9391" s="3" t="s">
        <v>13122</v>
      </c>
      <c r="C9391" s="3" t="s">
        <v>13121</v>
      </c>
      <c r="D9391" s="4">
        <v>795</v>
      </c>
      <c r="E9391" s="4">
        <v>22</v>
      </c>
      <c r="F9391" s="5">
        <v>44137.894185682868</v>
      </c>
    </row>
    <row r="9392" spans="1:6" x14ac:dyDescent="0.25">
      <c r="A9392" s="3" t="s">
        <v>13121</v>
      </c>
      <c r="B9392" s="3" t="s">
        <v>13122</v>
      </c>
      <c r="C9392" s="3" t="s">
        <v>13121</v>
      </c>
      <c r="D9392" s="4">
        <v>796</v>
      </c>
      <c r="E9392" s="4">
        <v>22</v>
      </c>
      <c r="F9392" s="5">
        <v>44137.894203668984</v>
      </c>
    </row>
    <row r="9393" spans="1:6" x14ac:dyDescent="0.25">
      <c r="A9393" s="3" t="s">
        <v>13121</v>
      </c>
      <c r="B9393" s="3" t="s">
        <v>13122</v>
      </c>
      <c r="C9393" s="3" t="s">
        <v>13121</v>
      </c>
      <c r="D9393" s="4">
        <v>798</v>
      </c>
      <c r="E9393" s="4">
        <v>22</v>
      </c>
      <c r="F9393" s="5">
        <v>44137.894236886576</v>
      </c>
    </row>
    <row r="9394" spans="1:6" x14ac:dyDescent="0.25">
      <c r="A9394" s="3" t="s">
        <v>13121</v>
      </c>
      <c r="B9394" s="3" t="s">
        <v>13122</v>
      </c>
      <c r="C9394" s="3" t="s">
        <v>13121</v>
      </c>
      <c r="D9394" s="4">
        <v>799</v>
      </c>
      <c r="E9394" s="4">
        <v>22</v>
      </c>
      <c r="F9394" s="5">
        <v>44137.894254085651</v>
      </c>
    </row>
    <row r="9395" spans="1:6" x14ac:dyDescent="0.25">
      <c r="A9395" s="3" t="s">
        <v>13121</v>
      </c>
      <c r="B9395" s="3" t="s">
        <v>13122</v>
      </c>
      <c r="C9395" s="3" t="s">
        <v>13121</v>
      </c>
      <c r="D9395" s="4">
        <v>800</v>
      </c>
      <c r="E9395" s="4">
        <v>22</v>
      </c>
      <c r="F9395" s="5">
        <v>44137.894270289355</v>
      </c>
    </row>
    <row r="9396" spans="1:6" x14ac:dyDescent="0.25">
      <c r="A9396" s="3" t="s">
        <v>13121</v>
      </c>
      <c r="B9396" s="3" t="s">
        <v>13122</v>
      </c>
      <c r="C9396" s="3" t="s">
        <v>13121</v>
      </c>
      <c r="D9396" s="4">
        <v>801</v>
      </c>
      <c r="E9396" s="4">
        <v>22</v>
      </c>
      <c r="F9396" s="5">
        <v>44137.894287002317</v>
      </c>
    </row>
    <row r="9397" spans="1:6" x14ac:dyDescent="0.25">
      <c r="A9397" s="3" t="s">
        <v>13121</v>
      </c>
      <c r="B9397" s="3" t="s">
        <v>13122</v>
      </c>
      <c r="C9397" s="3" t="s">
        <v>13121</v>
      </c>
      <c r="D9397" s="4">
        <v>802</v>
      </c>
      <c r="E9397" s="4">
        <v>22</v>
      </c>
      <c r="F9397" s="5">
        <v>44137.894303009256</v>
      </c>
    </row>
    <row r="9398" spans="1:6" x14ac:dyDescent="0.25">
      <c r="A9398" s="3" t="s">
        <v>13121</v>
      </c>
      <c r="B9398" s="3" t="s">
        <v>13122</v>
      </c>
      <c r="C9398" s="3" t="s">
        <v>13121</v>
      </c>
      <c r="D9398" s="4">
        <v>803</v>
      </c>
      <c r="E9398" s="4">
        <v>22</v>
      </c>
      <c r="F9398" s="5">
        <v>44137.89431851852</v>
      </c>
    </row>
    <row r="9399" spans="1:6" x14ac:dyDescent="0.25">
      <c r="A9399" s="3" t="s">
        <v>13121</v>
      </c>
      <c r="B9399" s="3" t="s">
        <v>13122</v>
      </c>
      <c r="C9399" s="3" t="s">
        <v>13121</v>
      </c>
      <c r="D9399" s="4">
        <v>804</v>
      </c>
      <c r="E9399" s="4">
        <v>22</v>
      </c>
      <c r="F9399" s="5">
        <v>44137.894334837962</v>
      </c>
    </row>
    <row r="9400" spans="1:6" x14ac:dyDescent="0.25">
      <c r="A9400" s="3" t="s">
        <v>13121</v>
      </c>
      <c r="B9400" s="3" t="s">
        <v>13122</v>
      </c>
      <c r="C9400" s="3" t="s">
        <v>13121</v>
      </c>
      <c r="D9400" s="4">
        <v>805</v>
      </c>
      <c r="E9400" s="4">
        <v>22</v>
      </c>
      <c r="F9400" s="5">
        <v>44137.894349305556</v>
      </c>
    </row>
    <row r="9401" spans="1:6" x14ac:dyDescent="0.25">
      <c r="A9401" s="3" t="s">
        <v>13121</v>
      </c>
      <c r="B9401" s="3" t="s">
        <v>13122</v>
      </c>
      <c r="C9401" s="3" t="s">
        <v>13121</v>
      </c>
      <c r="D9401" s="4">
        <v>806</v>
      </c>
      <c r="E9401" s="4">
        <v>22</v>
      </c>
      <c r="F9401" s="5">
        <v>44137.894365011576</v>
      </c>
    </row>
    <row r="9402" spans="1:6" x14ac:dyDescent="0.25">
      <c r="A9402" s="3" t="s">
        <v>13121</v>
      </c>
      <c r="B9402" s="3" t="s">
        <v>13122</v>
      </c>
      <c r="C9402" s="3" t="s">
        <v>13121</v>
      </c>
      <c r="D9402" s="4">
        <v>807</v>
      </c>
      <c r="E9402" s="4">
        <v>22</v>
      </c>
      <c r="F9402" s="5">
        <v>44137.894383101855</v>
      </c>
    </row>
    <row r="9403" spans="1:6" x14ac:dyDescent="0.25">
      <c r="A9403" s="3" t="s">
        <v>13121</v>
      </c>
      <c r="B9403" s="3" t="s">
        <v>13122</v>
      </c>
      <c r="C9403" s="3" t="s">
        <v>13121</v>
      </c>
      <c r="D9403" s="4">
        <v>813</v>
      </c>
      <c r="E9403" s="4">
        <v>22</v>
      </c>
      <c r="F9403" s="5">
        <v>44137.894475613422</v>
      </c>
    </row>
    <row r="9404" spans="1:6" x14ac:dyDescent="0.25">
      <c r="A9404" s="3" t="s">
        <v>13121</v>
      </c>
      <c r="B9404" s="3" t="s">
        <v>13122</v>
      </c>
      <c r="C9404" s="3" t="s">
        <v>13121</v>
      </c>
      <c r="D9404" s="4">
        <v>814</v>
      </c>
      <c r="E9404" s="4">
        <v>22</v>
      </c>
      <c r="F9404" s="5">
        <v>44137.894491238425</v>
      </c>
    </row>
    <row r="9405" spans="1:6" x14ac:dyDescent="0.25">
      <c r="A9405" s="3" t="s">
        <v>13121</v>
      </c>
      <c r="B9405" s="3" t="s">
        <v>13122</v>
      </c>
      <c r="C9405" s="3" t="s">
        <v>13121</v>
      </c>
      <c r="D9405" s="4">
        <v>818</v>
      </c>
      <c r="E9405" s="4">
        <v>22</v>
      </c>
      <c r="F9405" s="5">
        <v>44137.894552662037</v>
      </c>
    </row>
    <row r="9406" spans="1:6" x14ac:dyDescent="0.25">
      <c r="A9406" s="3" t="s">
        <v>13121</v>
      </c>
      <c r="B9406" s="3" t="s">
        <v>13122</v>
      </c>
      <c r="C9406" s="3" t="s">
        <v>13121</v>
      </c>
      <c r="D9406" s="4">
        <v>823</v>
      </c>
      <c r="E9406" s="4">
        <v>22</v>
      </c>
      <c r="F9406" s="5">
        <v>44137.894628009257</v>
      </c>
    </row>
    <row r="9407" spans="1:6" x14ac:dyDescent="0.25">
      <c r="A9407" s="3" t="s">
        <v>13121</v>
      </c>
      <c r="B9407" s="3" t="s">
        <v>13122</v>
      </c>
      <c r="C9407" s="3" t="s">
        <v>13121</v>
      </c>
      <c r="D9407" s="4">
        <v>830</v>
      </c>
      <c r="E9407" s="4">
        <v>22</v>
      </c>
      <c r="F9407" s="5">
        <v>44137.894737581017</v>
      </c>
    </row>
    <row r="9408" spans="1:6" x14ac:dyDescent="0.25">
      <c r="A9408" s="3" t="s">
        <v>13121</v>
      </c>
      <c r="B9408" s="3" t="s">
        <v>13122</v>
      </c>
      <c r="C9408" s="3" t="s">
        <v>13121</v>
      </c>
      <c r="D9408" s="4">
        <v>831</v>
      </c>
      <c r="E9408" s="4">
        <v>22</v>
      </c>
      <c r="F9408" s="5">
        <v>44137.894753668981</v>
      </c>
    </row>
    <row r="9409" spans="1:6" x14ac:dyDescent="0.25">
      <c r="A9409" s="3" t="s">
        <v>13121</v>
      </c>
      <c r="B9409" s="3" t="s">
        <v>13122</v>
      </c>
      <c r="C9409" s="3" t="s">
        <v>13121</v>
      </c>
      <c r="D9409" s="4">
        <v>863</v>
      </c>
      <c r="E9409" s="4">
        <v>22</v>
      </c>
      <c r="F9409" s="5">
        <v>44137.895291354165</v>
      </c>
    </row>
    <row r="9410" spans="1:6" x14ac:dyDescent="0.25">
      <c r="A9410" s="3" t="s">
        <v>13121</v>
      </c>
      <c r="B9410" s="3" t="s">
        <v>13122</v>
      </c>
      <c r="C9410" s="3" t="s">
        <v>13121</v>
      </c>
      <c r="D9410" s="4">
        <v>875</v>
      </c>
      <c r="E9410" s="4">
        <v>22</v>
      </c>
      <c r="F9410" s="5">
        <v>44137.895492708332</v>
      </c>
    </row>
    <row r="9411" spans="1:6" x14ac:dyDescent="0.25">
      <c r="A9411" s="3" t="s">
        <v>13121</v>
      </c>
      <c r="B9411" s="3" t="s">
        <v>13122</v>
      </c>
      <c r="C9411" s="3" t="s">
        <v>13121</v>
      </c>
      <c r="D9411" s="4">
        <v>876</v>
      </c>
      <c r="E9411" s="4">
        <v>22</v>
      </c>
      <c r="F9411" s="5">
        <v>44137.895509374997</v>
      </c>
    </row>
    <row r="9412" spans="1:6" x14ac:dyDescent="0.25">
      <c r="A9412" s="3" t="s">
        <v>13121</v>
      </c>
      <c r="B9412" s="3" t="s">
        <v>13122</v>
      </c>
      <c r="C9412" s="3" t="s">
        <v>13121</v>
      </c>
      <c r="D9412" s="4">
        <v>896</v>
      </c>
      <c r="E9412" s="4">
        <v>22</v>
      </c>
      <c r="F9412" s="5">
        <v>44137.895814502313</v>
      </c>
    </row>
    <row r="9413" spans="1:6" x14ac:dyDescent="0.25">
      <c r="A9413" s="3" t="s">
        <v>13121</v>
      </c>
      <c r="B9413" s="3" t="s">
        <v>13122</v>
      </c>
      <c r="C9413" s="3" t="s">
        <v>13121</v>
      </c>
      <c r="D9413" s="4">
        <v>931</v>
      </c>
      <c r="E9413" s="4">
        <v>23</v>
      </c>
      <c r="F9413" s="5">
        <v>44137.896370138886</v>
      </c>
    </row>
    <row r="9414" spans="1:6" x14ac:dyDescent="0.25">
      <c r="A9414" s="3" t="s">
        <v>13121</v>
      </c>
      <c r="B9414" s="3" t="s">
        <v>13122</v>
      </c>
      <c r="C9414" s="3" t="s">
        <v>13121</v>
      </c>
      <c r="D9414" s="4">
        <v>932</v>
      </c>
      <c r="E9414" s="4">
        <v>23</v>
      </c>
      <c r="F9414" s="5">
        <v>44137.896385497683</v>
      </c>
    </row>
    <row r="9415" spans="1:6" x14ac:dyDescent="0.25">
      <c r="A9415" s="3" t="s">
        <v>13121</v>
      </c>
      <c r="B9415" s="3" t="s">
        <v>13122</v>
      </c>
      <c r="C9415" s="3" t="s">
        <v>13121</v>
      </c>
      <c r="D9415" s="4">
        <v>933</v>
      </c>
      <c r="E9415" s="4">
        <v>23</v>
      </c>
      <c r="F9415" s="5">
        <v>44137.896400381942</v>
      </c>
    </row>
    <row r="9416" spans="1:6" x14ac:dyDescent="0.25">
      <c r="A9416" s="3" t="s">
        <v>13121</v>
      </c>
      <c r="B9416" s="3" t="s">
        <v>13122</v>
      </c>
      <c r="C9416" s="3" t="s">
        <v>13121</v>
      </c>
      <c r="D9416" s="4">
        <v>935</v>
      </c>
      <c r="E9416" s="4">
        <v>23</v>
      </c>
      <c r="F9416" s="5">
        <v>44137.896435567127</v>
      </c>
    </row>
    <row r="9417" spans="1:6" x14ac:dyDescent="0.25">
      <c r="A9417" s="3" t="s">
        <v>13121</v>
      </c>
      <c r="B9417" s="3" t="s">
        <v>13122</v>
      </c>
      <c r="C9417" s="3" t="s">
        <v>13121</v>
      </c>
      <c r="D9417" s="4">
        <v>942</v>
      </c>
      <c r="E9417" s="4">
        <v>23</v>
      </c>
      <c r="F9417" s="5">
        <v>44137.896544826392</v>
      </c>
    </row>
    <row r="9418" spans="1:6" x14ac:dyDescent="0.25">
      <c r="A9418" s="3" t="s">
        <v>13121</v>
      </c>
      <c r="B9418" s="3" t="s">
        <v>13122</v>
      </c>
      <c r="C9418" s="3" t="s">
        <v>13121</v>
      </c>
      <c r="D9418" s="4">
        <v>949</v>
      </c>
      <c r="E9418" s="4">
        <v>23</v>
      </c>
      <c r="F9418" s="5">
        <v>44137.896667858797</v>
      </c>
    </row>
    <row r="9419" spans="1:6" x14ac:dyDescent="0.25">
      <c r="A9419" s="3" t="s">
        <v>13121</v>
      </c>
      <c r="B9419" s="3" t="s">
        <v>13122</v>
      </c>
      <c r="C9419" s="3" t="s">
        <v>13121</v>
      </c>
      <c r="D9419" s="4">
        <v>958</v>
      </c>
      <c r="E9419" s="4">
        <v>23</v>
      </c>
      <c r="F9419" s="5">
        <v>44137.896801238428</v>
      </c>
    </row>
    <row r="9420" spans="1:6" x14ac:dyDescent="0.25">
      <c r="A9420" s="3" t="s">
        <v>13121</v>
      </c>
      <c r="B9420" s="3" t="s">
        <v>13122</v>
      </c>
      <c r="C9420" s="3" t="s">
        <v>13121</v>
      </c>
      <c r="D9420" s="4">
        <v>959</v>
      </c>
      <c r="E9420" s="4">
        <v>23</v>
      </c>
      <c r="F9420" s="5">
        <v>44137.896816168985</v>
      </c>
    </row>
    <row r="9421" spans="1:6" x14ac:dyDescent="0.25">
      <c r="A9421" s="3" t="s">
        <v>13121</v>
      </c>
      <c r="B9421" s="3" t="s">
        <v>13122</v>
      </c>
      <c r="C9421" s="3" t="s">
        <v>13121</v>
      </c>
      <c r="D9421" s="4">
        <v>991</v>
      </c>
      <c r="E9421" s="4">
        <v>23</v>
      </c>
      <c r="F9421" s="5">
        <v>44137.897312002315</v>
      </c>
    </row>
    <row r="9422" spans="1:6" x14ac:dyDescent="0.25">
      <c r="A9422" s="3" t="s">
        <v>13121</v>
      </c>
      <c r="B9422" s="3" t="s">
        <v>13122</v>
      </c>
      <c r="C9422" s="3" t="s">
        <v>13121</v>
      </c>
      <c r="D9422" s="4">
        <v>992</v>
      </c>
      <c r="E9422" s="4">
        <v>23</v>
      </c>
      <c r="F9422" s="5">
        <v>44137.897326655089</v>
      </c>
    </row>
    <row r="9423" spans="1:6" x14ac:dyDescent="0.25">
      <c r="A9423" s="3" t="s">
        <v>13121</v>
      </c>
      <c r="B9423" s="3" t="s">
        <v>13122</v>
      </c>
      <c r="C9423" s="3" t="s">
        <v>13121</v>
      </c>
      <c r="D9423" s="4">
        <v>993</v>
      </c>
      <c r="E9423" s="4">
        <v>23</v>
      </c>
      <c r="F9423" s="5">
        <v>44137.897342013886</v>
      </c>
    </row>
    <row r="9424" spans="1:6" x14ac:dyDescent="0.25">
      <c r="A9424" s="3" t="s">
        <v>13121</v>
      </c>
      <c r="B9424" s="3" t="s">
        <v>13122</v>
      </c>
      <c r="C9424" s="3" t="s">
        <v>13121</v>
      </c>
      <c r="D9424" s="4">
        <v>994</v>
      </c>
      <c r="E9424" s="4">
        <v>23</v>
      </c>
      <c r="F9424" s="5">
        <v>44137.897356979163</v>
      </c>
    </row>
    <row r="9425" spans="1:6" x14ac:dyDescent="0.25">
      <c r="A9425" s="3" t="s">
        <v>13121</v>
      </c>
      <c r="B9425" s="3" t="s">
        <v>13122</v>
      </c>
      <c r="C9425" s="3" t="s">
        <v>13121</v>
      </c>
      <c r="D9425" s="4">
        <v>1023</v>
      </c>
      <c r="E9425" s="4">
        <v>23</v>
      </c>
      <c r="F9425" s="5">
        <v>44137.897796261575</v>
      </c>
    </row>
    <row r="9426" spans="1:6" x14ac:dyDescent="0.25">
      <c r="A9426" s="3" t="s">
        <v>13121</v>
      </c>
      <c r="B9426" s="3" t="s">
        <v>13122</v>
      </c>
      <c r="C9426" s="3" t="s">
        <v>13121</v>
      </c>
      <c r="D9426" s="4">
        <v>1025</v>
      </c>
      <c r="E9426" s="4">
        <v>23</v>
      </c>
      <c r="F9426" s="5">
        <v>44137.897825694447</v>
      </c>
    </row>
    <row r="9427" spans="1:6" x14ac:dyDescent="0.25">
      <c r="A9427" s="3" t="s">
        <v>13121</v>
      </c>
      <c r="B9427" s="3" t="s">
        <v>13122</v>
      </c>
      <c r="C9427" s="3" t="s">
        <v>13121</v>
      </c>
      <c r="D9427" s="4">
        <v>1036</v>
      </c>
      <c r="E9427" s="4">
        <v>23</v>
      </c>
      <c r="F9427" s="5">
        <v>44137.897992673614</v>
      </c>
    </row>
    <row r="9428" spans="1:6" x14ac:dyDescent="0.25">
      <c r="A9428" s="3" t="s">
        <v>13121</v>
      </c>
      <c r="B9428" s="3" t="s">
        <v>13122</v>
      </c>
      <c r="C9428" s="3" t="s">
        <v>13121</v>
      </c>
      <c r="D9428" s="4">
        <v>1039</v>
      </c>
      <c r="E9428" s="4">
        <v>23</v>
      </c>
      <c r="F9428" s="5">
        <v>44137.898038159721</v>
      </c>
    </row>
    <row r="9429" spans="1:6" x14ac:dyDescent="0.25">
      <c r="A9429" s="3" t="s">
        <v>13121</v>
      </c>
      <c r="B9429" s="3" t="s">
        <v>13122</v>
      </c>
      <c r="C9429" s="3" t="s">
        <v>13121</v>
      </c>
      <c r="D9429" s="4">
        <v>1043</v>
      </c>
      <c r="E9429" s="4">
        <v>23</v>
      </c>
      <c r="F9429" s="5">
        <v>44137.898097141202</v>
      </c>
    </row>
    <row r="9430" spans="1:6" x14ac:dyDescent="0.25">
      <c r="A9430" s="3" t="s">
        <v>13121</v>
      </c>
      <c r="B9430" s="3" t="s">
        <v>13122</v>
      </c>
      <c r="C9430" s="3" t="s">
        <v>13121</v>
      </c>
      <c r="D9430" s="4">
        <v>1044</v>
      </c>
      <c r="E9430" s="4">
        <v>23</v>
      </c>
      <c r="F9430" s="5">
        <v>44137.898113541669</v>
      </c>
    </row>
    <row r="9431" spans="1:6" x14ac:dyDescent="0.25">
      <c r="A9431" s="3" t="s">
        <v>13121</v>
      </c>
      <c r="B9431" s="3" t="s">
        <v>13122</v>
      </c>
      <c r="C9431" s="3" t="s">
        <v>13121</v>
      </c>
      <c r="D9431" s="4">
        <v>1046</v>
      </c>
      <c r="E9431" s="4">
        <v>23</v>
      </c>
      <c r="F9431" s="5">
        <v>44137.89814351852</v>
      </c>
    </row>
    <row r="9432" spans="1:6" x14ac:dyDescent="0.25">
      <c r="A9432" s="3" t="s">
        <v>13121</v>
      </c>
      <c r="B9432" s="3" t="s">
        <v>13122</v>
      </c>
      <c r="C9432" s="3" t="s">
        <v>13121</v>
      </c>
      <c r="D9432" s="4">
        <v>1053</v>
      </c>
      <c r="E9432" s="4">
        <v>23</v>
      </c>
      <c r="F9432" s="5">
        <v>44137.898248032405</v>
      </c>
    </row>
    <row r="9433" spans="1:6" x14ac:dyDescent="0.25">
      <c r="A9433" s="3" t="s">
        <v>13121</v>
      </c>
      <c r="B9433" s="3" t="s">
        <v>13122</v>
      </c>
      <c r="C9433" s="3" t="s">
        <v>13121</v>
      </c>
      <c r="D9433" s="4">
        <v>1069</v>
      </c>
      <c r="E9433" s="4">
        <v>23</v>
      </c>
      <c r="F9433" s="5">
        <v>44137.898494942128</v>
      </c>
    </row>
    <row r="9434" spans="1:6" x14ac:dyDescent="0.25">
      <c r="A9434" s="3" t="s">
        <v>13121</v>
      </c>
      <c r="B9434" s="3" t="s">
        <v>13122</v>
      </c>
      <c r="C9434" s="3" t="s">
        <v>13121</v>
      </c>
      <c r="D9434" s="4">
        <v>1090</v>
      </c>
      <c r="E9434" s="4">
        <v>23</v>
      </c>
      <c r="F9434" s="5">
        <v>44137.898821990741</v>
      </c>
    </row>
    <row r="9435" spans="1:6" x14ac:dyDescent="0.25">
      <c r="A9435" s="3" t="s">
        <v>13121</v>
      </c>
      <c r="B9435" s="3" t="s">
        <v>13122</v>
      </c>
      <c r="C9435" s="3" t="s">
        <v>13121</v>
      </c>
      <c r="D9435" s="4">
        <v>1091</v>
      </c>
      <c r="E9435" s="4">
        <v>23</v>
      </c>
      <c r="F9435" s="5">
        <v>44137.898836689812</v>
      </c>
    </row>
    <row r="9436" spans="1:6" x14ac:dyDescent="0.25">
      <c r="A9436" s="3" t="s">
        <v>13121</v>
      </c>
      <c r="B9436" s="3" t="s">
        <v>13122</v>
      </c>
      <c r="C9436" s="3" t="s">
        <v>13121</v>
      </c>
      <c r="D9436" s="4">
        <v>1092</v>
      </c>
      <c r="E9436" s="4">
        <v>23</v>
      </c>
      <c r="F9436" s="5">
        <v>44137.898851504629</v>
      </c>
    </row>
    <row r="9437" spans="1:6" x14ac:dyDescent="0.25">
      <c r="A9437" s="3" t="s">
        <v>13121</v>
      </c>
      <c r="B9437" s="3" t="s">
        <v>13122</v>
      </c>
      <c r="C9437" s="3" t="s">
        <v>13121</v>
      </c>
      <c r="D9437" s="4">
        <v>1096</v>
      </c>
      <c r="E9437" s="4">
        <v>23</v>
      </c>
      <c r="F9437" s="5">
        <v>44137.898913229168</v>
      </c>
    </row>
    <row r="9438" spans="1:6" x14ac:dyDescent="0.25">
      <c r="A9438" s="3" t="s">
        <v>13121</v>
      </c>
      <c r="B9438" s="3" t="s">
        <v>13122</v>
      </c>
      <c r="C9438" s="3" t="s">
        <v>13121</v>
      </c>
      <c r="D9438" s="4">
        <v>1097</v>
      </c>
      <c r="E9438" s="4">
        <v>23</v>
      </c>
      <c r="F9438" s="5">
        <v>44137.898928159724</v>
      </c>
    </row>
    <row r="9439" spans="1:6" x14ac:dyDescent="0.25">
      <c r="A9439" s="3" t="s">
        <v>13121</v>
      </c>
      <c r="B9439" s="3" t="s">
        <v>13122</v>
      </c>
      <c r="C9439" s="3" t="s">
        <v>13121</v>
      </c>
      <c r="D9439" s="4">
        <v>1098</v>
      </c>
      <c r="E9439" s="4">
        <v>23</v>
      </c>
      <c r="F9439" s="5">
        <v>44137.898943206019</v>
      </c>
    </row>
    <row r="9440" spans="1:6" x14ac:dyDescent="0.25">
      <c r="A9440" s="3" t="s">
        <v>13121</v>
      </c>
      <c r="B9440" s="3" t="s">
        <v>13122</v>
      </c>
      <c r="C9440" s="3" t="s">
        <v>13121</v>
      </c>
      <c r="D9440" s="4">
        <v>1108</v>
      </c>
      <c r="E9440" s="4">
        <v>23</v>
      </c>
      <c r="F9440" s="5">
        <v>44137.899100891205</v>
      </c>
    </row>
    <row r="9441" spans="1:6" x14ac:dyDescent="0.25">
      <c r="A9441" s="3" t="s">
        <v>13121</v>
      </c>
      <c r="B9441" s="3" t="s">
        <v>13122</v>
      </c>
      <c r="C9441" s="3" t="s">
        <v>13121</v>
      </c>
      <c r="D9441" s="4">
        <v>1118</v>
      </c>
      <c r="E9441" s="4">
        <v>23</v>
      </c>
      <c r="F9441" s="5">
        <v>44137.899254664349</v>
      </c>
    </row>
    <row r="9442" spans="1:6" x14ac:dyDescent="0.25">
      <c r="A9442" s="3" t="s">
        <v>13121</v>
      </c>
      <c r="B9442" s="3" t="s">
        <v>13122</v>
      </c>
      <c r="C9442" s="3" t="s">
        <v>13121</v>
      </c>
      <c r="D9442" s="4">
        <v>1124</v>
      </c>
      <c r="E9442" s="4">
        <v>23</v>
      </c>
      <c r="F9442" s="5">
        <v>44137.899345798614</v>
      </c>
    </row>
    <row r="9443" spans="1:6" x14ac:dyDescent="0.25">
      <c r="A9443" s="3" t="s">
        <v>13121</v>
      </c>
      <c r="B9443" s="3" t="s">
        <v>13122</v>
      </c>
      <c r="C9443" s="3" t="s">
        <v>13121</v>
      </c>
      <c r="D9443" s="4">
        <v>1127</v>
      </c>
      <c r="E9443" s="4">
        <v>23</v>
      </c>
      <c r="F9443" s="5">
        <v>44137.899390393519</v>
      </c>
    </row>
    <row r="9444" spans="1:6" x14ac:dyDescent="0.25">
      <c r="A9444" s="3" t="s">
        <v>13121</v>
      </c>
      <c r="B9444" s="3" t="s">
        <v>13122</v>
      </c>
      <c r="C9444" s="3" t="s">
        <v>13121</v>
      </c>
      <c r="D9444" s="4">
        <v>1129</v>
      </c>
      <c r="E9444" s="4">
        <v>23</v>
      </c>
      <c r="F9444" s="5">
        <v>44137.899420752314</v>
      </c>
    </row>
    <row r="9445" spans="1:6" x14ac:dyDescent="0.25">
      <c r="A9445" s="3" t="s">
        <v>13121</v>
      </c>
      <c r="B9445" s="3" t="s">
        <v>13122</v>
      </c>
      <c r="C9445" s="3" t="s">
        <v>13121</v>
      </c>
      <c r="D9445" s="4">
        <v>1133</v>
      </c>
      <c r="E9445" s="4">
        <v>23</v>
      </c>
      <c r="F9445" s="5">
        <v>44137.899480671294</v>
      </c>
    </row>
    <row r="9446" spans="1:6" x14ac:dyDescent="0.25">
      <c r="A9446" s="3" t="s">
        <v>13121</v>
      </c>
      <c r="B9446" s="3" t="s">
        <v>13122</v>
      </c>
      <c r="C9446" s="3" t="s">
        <v>13121</v>
      </c>
      <c r="D9446" s="4">
        <v>1134</v>
      </c>
      <c r="E9446" s="4">
        <v>23</v>
      </c>
      <c r="F9446" s="5">
        <v>44137.899496874998</v>
      </c>
    </row>
    <row r="9447" spans="1:6" x14ac:dyDescent="0.25">
      <c r="A9447" s="3" t="s">
        <v>13121</v>
      </c>
      <c r="B9447" s="3" t="s">
        <v>13122</v>
      </c>
      <c r="C9447" s="3" t="s">
        <v>13121</v>
      </c>
      <c r="D9447" s="4">
        <v>1144</v>
      </c>
      <c r="E9447" s="4">
        <v>23</v>
      </c>
      <c r="F9447" s="5">
        <v>44137.899648726852</v>
      </c>
    </row>
    <row r="9448" spans="1:6" x14ac:dyDescent="0.25">
      <c r="A9448" s="3" t="s">
        <v>13121</v>
      </c>
      <c r="B9448" s="3" t="s">
        <v>13122</v>
      </c>
      <c r="C9448" s="3" t="s">
        <v>13121</v>
      </c>
      <c r="D9448" s="4">
        <v>1214</v>
      </c>
      <c r="E9448" s="4">
        <v>23</v>
      </c>
      <c r="F9448" s="5">
        <v>44137.900699074075</v>
      </c>
    </row>
    <row r="9449" spans="1:6" x14ac:dyDescent="0.25">
      <c r="A9449" s="3" t="s">
        <v>13121</v>
      </c>
      <c r="B9449" s="3" t="s">
        <v>13122</v>
      </c>
      <c r="C9449" s="3" t="s">
        <v>13121</v>
      </c>
      <c r="D9449" s="4">
        <v>1220</v>
      </c>
      <c r="E9449" s="4">
        <v>23</v>
      </c>
      <c r="F9449" s="5">
        <v>44137.90079579861</v>
      </c>
    </row>
    <row r="9450" spans="1:6" x14ac:dyDescent="0.25">
      <c r="A9450" s="3" t="s">
        <v>13121</v>
      </c>
      <c r="B9450" s="3" t="s">
        <v>13122</v>
      </c>
      <c r="C9450" s="3" t="s">
        <v>13121</v>
      </c>
      <c r="D9450" s="4">
        <v>1224</v>
      </c>
      <c r="E9450" s="4">
        <v>23</v>
      </c>
      <c r="F9450" s="5">
        <v>44137.90085578704</v>
      </c>
    </row>
    <row r="9451" spans="1:6" x14ac:dyDescent="0.25">
      <c r="A9451" s="3" t="s">
        <v>13121</v>
      </c>
      <c r="B9451" s="3" t="s">
        <v>13122</v>
      </c>
      <c r="C9451" s="3" t="s">
        <v>13121</v>
      </c>
      <c r="D9451" s="4">
        <v>1228</v>
      </c>
      <c r="E9451" s="4">
        <v>23</v>
      </c>
      <c r="F9451" s="5">
        <v>44137.900917164348</v>
      </c>
    </row>
    <row r="9452" spans="1:6" x14ac:dyDescent="0.25">
      <c r="A9452" s="3" t="s">
        <v>13121</v>
      </c>
      <c r="B9452" s="3" t="s">
        <v>13122</v>
      </c>
      <c r="C9452" s="3" t="s">
        <v>13121</v>
      </c>
      <c r="D9452" s="4">
        <v>1229</v>
      </c>
      <c r="E9452" s="4">
        <v>23</v>
      </c>
      <c r="F9452" s="5">
        <v>44137.900932094904</v>
      </c>
    </row>
    <row r="9453" spans="1:6" x14ac:dyDescent="0.25">
      <c r="A9453" s="3" t="s">
        <v>13121</v>
      </c>
      <c r="B9453" s="3" t="s">
        <v>13122</v>
      </c>
      <c r="C9453" s="3" t="s">
        <v>13121</v>
      </c>
      <c r="D9453" s="4">
        <v>1230</v>
      </c>
      <c r="E9453" s="4">
        <v>23</v>
      </c>
      <c r="F9453" s="5">
        <v>44137.900947106478</v>
      </c>
    </row>
    <row r="9454" spans="1:6" x14ac:dyDescent="0.25">
      <c r="A9454" s="3" t="s">
        <v>13121</v>
      </c>
      <c r="B9454" s="3" t="s">
        <v>13122</v>
      </c>
      <c r="C9454" s="3" t="s">
        <v>13121</v>
      </c>
      <c r="D9454" s="4">
        <v>1242</v>
      </c>
      <c r="E9454" s="4">
        <v>25</v>
      </c>
      <c r="F9454" s="5">
        <v>44137.901128900463</v>
      </c>
    </row>
    <row r="9455" spans="1:6" x14ac:dyDescent="0.25">
      <c r="A9455" s="3" t="s">
        <v>13121</v>
      </c>
      <c r="B9455" s="3" t="s">
        <v>13122</v>
      </c>
      <c r="C9455" s="3" t="s">
        <v>13121</v>
      </c>
      <c r="D9455" s="4">
        <v>1243</v>
      </c>
      <c r="E9455" s="4">
        <v>25</v>
      </c>
      <c r="F9455" s="5">
        <v>44137.901146446762</v>
      </c>
    </row>
    <row r="9456" spans="1:6" x14ac:dyDescent="0.25">
      <c r="A9456" s="3" t="s">
        <v>13121</v>
      </c>
      <c r="B9456" s="3" t="s">
        <v>13122</v>
      </c>
      <c r="C9456" s="3" t="s">
        <v>13121</v>
      </c>
      <c r="D9456" s="4">
        <v>1260</v>
      </c>
      <c r="E9456" s="4">
        <v>25</v>
      </c>
      <c r="F9456" s="5">
        <v>44137.901402083335</v>
      </c>
    </row>
    <row r="9457" spans="1:6" x14ac:dyDescent="0.25">
      <c r="A9457" s="3" t="s">
        <v>13121</v>
      </c>
      <c r="B9457" s="3" t="s">
        <v>13122</v>
      </c>
      <c r="C9457" s="3" t="s">
        <v>13121</v>
      </c>
      <c r="D9457" s="4">
        <v>1264</v>
      </c>
      <c r="E9457" s="4">
        <v>25</v>
      </c>
      <c r="F9457" s="5">
        <v>44137.901461689813</v>
      </c>
    </row>
    <row r="9458" spans="1:6" x14ac:dyDescent="0.25">
      <c r="A9458" s="3" t="s">
        <v>13121</v>
      </c>
      <c r="B9458" s="3" t="s">
        <v>13122</v>
      </c>
      <c r="C9458" s="3" t="s">
        <v>13121</v>
      </c>
      <c r="D9458" s="4">
        <v>1265</v>
      </c>
      <c r="E9458" s="4">
        <v>25</v>
      </c>
      <c r="F9458" s="5">
        <v>44137.901476770836</v>
      </c>
    </row>
    <row r="9459" spans="1:6" x14ac:dyDescent="0.25">
      <c r="A9459" s="3" t="s">
        <v>13121</v>
      </c>
      <c r="B9459" s="3" t="s">
        <v>13122</v>
      </c>
      <c r="C9459" s="3" t="s">
        <v>13121</v>
      </c>
      <c r="D9459" s="4">
        <v>1272</v>
      </c>
      <c r="E9459" s="4">
        <v>25</v>
      </c>
      <c r="F9459" s="5">
        <v>44137.901579398145</v>
      </c>
    </row>
    <row r="9460" spans="1:6" x14ac:dyDescent="0.25">
      <c r="A9460" s="3" t="s">
        <v>13121</v>
      </c>
      <c r="B9460" s="3" t="s">
        <v>13122</v>
      </c>
      <c r="C9460" s="3" t="s">
        <v>13121</v>
      </c>
      <c r="D9460" s="4">
        <v>1275</v>
      </c>
      <c r="E9460" s="4">
        <v>25</v>
      </c>
      <c r="F9460" s="5">
        <v>44137.901626770836</v>
      </c>
    </row>
    <row r="9461" spans="1:6" x14ac:dyDescent="0.25">
      <c r="A9461" s="3" t="s">
        <v>13121</v>
      </c>
      <c r="B9461" s="3" t="s">
        <v>13122</v>
      </c>
      <c r="C9461" s="3" t="s">
        <v>13121</v>
      </c>
      <c r="D9461" s="4">
        <v>1276</v>
      </c>
      <c r="E9461" s="4">
        <v>25</v>
      </c>
      <c r="F9461" s="5">
        <v>44137.901642245371</v>
      </c>
    </row>
    <row r="9462" spans="1:6" x14ac:dyDescent="0.25">
      <c r="A9462" s="3" t="s">
        <v>13121</v>
      </c>
      <c r="B9462" s="3" t="s">
        <v>13122</v>
      </c>
      <c r="C9462" s="3" t="s">
        <v>13121</v>
      </c>
      <c r="D9462" s="4">
        <v>1277</v>
      </c>
      <c r="E9462" s="4">
        <v>25</v>
      </c>
      <c r="F9462" s="5">
        <v>44137.901657638889</v>
      </c>
    </row>
    <row r="9463" spans="1:6" x14ac:dyDescent="0.25">
      <c r="A9463" s="3" t="s">
        <v>13121</v>
      </c>
      <c r="B9463" s="3" t="s">
        <v>13122</v>
      </c>
      <c r="C9463" s="3" t="s">
        <v>13121</v>
      </c>
      <c r="D9463" s="4">
        <v>1278</v>
      </c>
      <c r="E9463" s="4">
        <v>25</v>
      </c>
      <c r="F9463" s="5">
        <v>44137.901672997687</v>
      </c>
    </row>
    <row r="9464" spans="1:6" x14ac:dyDescent="0.25">
      <c r="A9464" s="3" t="s">
        <v>13121</v>
      </c>
      <c r="B9464" s="3" t="s">
        <v>13122</v>
      </c>
      <c r="C9464" s="3" t="s">
        <v>13121</v>
      </c>
      <c r="D9464" s="4">
        <v>1303</v>
      </c>
      <c r="E9464" s="4">
        <v>26</v>
      </c>
      <c r="F9464" s="5">
        <v>44137.902050312499</v>
      </c>
    </row>
    <row r="9465" spans="1:6" x14ac:dyDescent="0.25">
      <c r="A9465" s="3" t="s">
        <v>13121</v>
      </c>
      <c r="B9465" s="3" t="s">
        <v>13122</v>
      </c>
      <c r="C9465" s="3" t="s">
        <v>13121</v>
      </c>
      <c r="D9465" s="4">
        <v>1304</v>
      </c>
      <c r="E9465" s="4">
        <v>26</v>
      </c>
      <c r="F9465" s="5">
        <v>44137.902065162038</v>
      </c>
    </row>
    <row r="9466" spans="1:6" x14ac:dyDescent="0.25">
      <c r="A9466" s="3" t="s">
        <v>13121</v>
      </c>
      <c r="B9466" s="3" t="s">
        <v>13122</v>
      </c>
      <c r="C9466" s="3" t="s">
        <v>13121</v>
      </c>
      <c r="D9466" s="4">
        <v>1315</v>
      </c>
      <c r="E9466" s="4">
        <v>26</v>
      </c>
      <c r="F9466" s="5">
        <v>44137.902243368058</v>
      </c>
    </row>
    <row r="9467" spans="1:6" x14ac:dyDescent="0.25">
      <c r="A9467" s="3" t="s">
        <v>13121</v>
      </c>
      <c r="B9467" s="3" t="s">
        <v>13122</v>
      </c>
      <c r="C9467" s="3" t="s">
        <v>13121</v>
      </c>
      <c r="D9467" s="4">
        <v>1329</v>
      </c>
      <c r="E9467" s="4">
        <v>26</v>
      </c>
      <c r="F9467" s="5">
        <v>44137.902453784722</v>
      </c>
    </row>
    <row r="9468" spans="1:6" x14ac:dyDescent="0.25">
      <c r="A9468" s="3" t="s">
        <v>13121</v>
      </c>
      <c r="B9468" s="3" t="s">
        <v>13122</v>
      </c>
      <c r="C9468" s="3" t="s">
        <v>13121</v>
      </c>
      <c r="D9468" s="4">
        <v>1330</v>
      </c>
      <c r="E9468" s="4">
        <v>26</v>
      </c>
      <c r="F9468" s="5">
        <v>44137.902468287037</v>
      </c>
    </row>
    <row r="9469" spans="1:6" x14ac:dyDescent="0.25">
      <c r="A9469" s="3" t="s">
        <v>13121</v>
      </c>
      <c r="B9469" s="3" t="s">
        <v>13122</v>
      </c>
      <c r="C9469" s="3" t="s">
        <v>13121</v>
      </c>
      <c r="D9469" s="4">
        <v>1333</v>
      </c>
      <c r="E9469" s="4">
        <v>26</v>
      </c>
      <c r="F9469" s="5">
        <v>44137.902513425928</v>
      </c>
    </row>
    <row r="9470" spans="1:6" x14ac:dyDescent="0.25">
      <c r="A9470" s="3" t="s">
        <v>13121</v>
      </c>
      <c r="B9470" s="3" t="s">
        <v>13122</v>
      </c>
      <c r="C9470" s="3" t="s">
        <v>13121</v>
      </c>
      <c r="D9470" s="4">
        <v>1352</v>
      </c>
      <c r="E9470" s="4">
        <v>28</v>
      </c>
      <c r="F9470" s="5">
        <v>44137.902797488423</v>
      </c>
    </row>
    <row r="9471" spans="1:6" x14ac:dyDescent="0.25">
      <c r="A9471" s="3" t="s">
        <v>13121</v>
      </c>
      <c r="B9471" s="3" t="s">
        <v>13122</v>
      </c>
      <c r="C9471" s="3" t="s">
        <v>13121</v>
      </c>
      <c r="D9471" s="4">
        <v>1353</v>
      </c>
      <c r="E9471" s="4">
        <v>28</v>
      </c>
      <c r="F9471" s="5">
        <v>44137.902813425928</v>
      </c>
    </row>
    <row r="9472" spans="1:6" x14ac:dyDescent="0.25">
      <c r="A9472" s="3" t="s">
        <v>13121</v>
      </c>
      <c r="B9472" s="3" t="s">
        <v>13122</v>
      </c>
      <c r="C9472" s="3" t="s">
        <v>13121</v>
      </c>
      <c r="D9472" s="4">
        <v>1355</v>
      </c>
      <c r="E9472" s="4">
        <v>28</v>
      </c>
      <c r="F9472" s="5">
        <v>44137.902843055555</v>
      </c>
    </row>
    <row r="9473" spans="1:6" x14ac:dyDescent="0.25">
      <c r="A9473" s="3" t="s">
        <v>13121</v>
      </c>
      <c r="B9473" s="3" t="s">
        <v>13122</v>
      </c>
      <c r="C9473" s="3" t="s">
        <v>13121</v>
      </c>
      <c r="D9473" s="4">
        <v>1361</v>
      </c>
      <c r="E9473" s="4">
        <v>28</v>
      </c>
      <c r="F9473" s="5">
        <v>44137.902930868055</v>
      </c>
    </row>
    <row r="9474" spans="1:6" x14ac:dyDescent="0.25">
      <c r="A9474" s="3" t="s">
        <v>13121</v>
      </c>
      <c r="B9474" s="3" t="s">
        <v>13122</v>
      </c>
      <c r="C9474" s="3" t="s">
        <v>13121</v>
      </c>
      <c r="D9474" s="4">
        <v>1363</v>
      </c>
      <c r="E9474" s="4">
        <v>28</v>
      </c>
      <c r="F9474" s="5">
        <v>44137.902960219908</v>
      </c>
    </row>
    <row r="9475" spans="1:6" x14ac:dyDescent="0.25">
      <c r="A9475" s="3" t="s">
        <v>13121</v>
      </c>
      <c r="B9475" s="3" t="s">
        <v>13122</v>
      </c>
      <c r="C9475" s="3" t="s">
        <v>13121</v>
      </c>
      <c r="D9475" s="4">
        <v>1370</v>
      </c>
      <c r="E9475" s="4">
        <v>28</v>
      </c>
      <c r="F9475" s="5">
        <v>44137.903072303241</v>
      </c>
    </row>
    <row r="9476" spans="1:6" x14ac:dyDescent="0.25">
      <c r="A9476" s="3" t="s">
        <v>13121</v>
      </c>
      <c r="B9476" s="3" t="s">
        <v>13122</v>
      </c>
      <c r="C9476" s="3" t="s">
        <v>13121</v>
      </c>
      <c r="D9476" s="4">
        <v>1375</v>
      </c>
      <c r="E9476" s="4">
        <v>29</v>
      </c>
      <c r="F9476" s="5">
        <v>44137.903147835648</v>
      </c>
    </row>
    <row r="9477" spans="1:6" x14ac:dyDescent="0.25">
      <c r="A9477" s="3" t="s">
        <v>13121</v>
      </c>
      <c r="B9477" s="3" t="s">
        <v>13122</v>
      </c>
      <c r="C9477" s="3" t="s">
        <v>13121</v>
      </c>
      <c r="D9477" s="4">
        <v>1380</v>
      </c>
      <c r="E9477" s="4">
        <v>29</v>
      </c>
      <c r="F9477" s="5">
        <v>44137.903226817129</v>
      </c>
    </row>
    <row r="9478" spans="1:6" x14ac:dyDescent="0.25">
      <c r="A9478" s="3" t="s">
        <v>13121</v>
      </c>
      <c r="B9478" s="3" t="s">
        <v>13122</v>
      </c>
      <c r="C9478" s="3" t="s">
        <v>13121</v>
      </c>
      <c r="D9478" s="4">
        <v>1405</v>
      </c>
      <c r="E9478" s="4">
        <v>31</v>
      </c>
      <c r="F9478" s="5">
        <v>44137.903616122683</v>
      </c>
    </row>
    <row r="9479" spans="1:6" x14ac:dyDescent="0.25">
      <c r="A9479" s="3" t="s">
        <v>13121</v>
      </c>
      <c r="B9479" s="3" t="s">
        <v>13122</v>
      </c>
      <c r="C9479" s="3" t="s">
        <v>13121</v>
      </c>
      <c r="D9479" s="4">
        <v>1412</v>
      </c>
      <c r="E9479" s="4">
        <v>31</v>
      </c>
      <c r="F9479" s="5">
        <v>44137.903719942129</v>
      </c>
    </row>
    <row r="9480" spans="1:6" x14ac:dyDescent="0.25">
      <c r="A9480" s="3" t="s">
        <v>13121</v>
      </c>
      <c r="B9480" s="3" t="s">
        <v>13122</v>
      </c>
      <c r="C9480" s="3" t="s">
        <v>13121</v>
      </c>
      <c r="D9480" s="4">
        <v>1421</v>
      </c>
      <c r="E9480" s="4">
        <v>31</v>
      </c>
      <c r="F9480" s="5">
        <v>44137.90385289352</v>
      </c>
    </row>
    <row r="9481" spans="1:6" x14ac:dyDescent="0.25">
      <c r="A9481" s="3" t="s">
        <v>13121</v>
      </c>
      <c r="B9481" s="3" t="s">
        <v>13122</v>
      </c>
      <c r="C9481" s="3" t="s">
        <v>13121</v>
      </c>
      <c r="D9481" s="4">
        <v>1459</v>
      </c>
      <c r="E9481" s="4">
        <v>33</v>
      </c>
      <c r="F9481" s="5">
        <v>44137.904427280089</v>
      </c>
    </row>
    <row r="9482" spans="1:6" x14ac:dyDescent="0.25">
      <c r="A9482" s="3" t="s">
        <v>13121</v>
      </c>
      <c r="B9482" s="3" t="s">
        <v>13122</v>
      </c>
      <c r="C9482" s="3" t="s">
        <v>13121</v>
      </c>
      <c r="D9482" s="4">
        <v>1468</v>
      </c>
      <c r="E9482" s="4">
        <v>33</v>
      </c>
      <c r="F9482" s="5">
        <v>44137.904562268515</v>
      </c>
    </row>
    <row r="9483" spans="1:6" x14ac:dyDescent="0.25">
      <c r="A9483" s="3" t="s">
        <v>13121</v>
      </c>
      <c r="B9483" s="3" t="s">
        <v>13122</v>
      </c>
      <c r="C9483" s="3" t="s">
        <v>13121</v>
      </c>
      <c r="D9483" s="4">
        <v>1469</v>
      </c>
      <c r="E9483" s="4">
        <v>33</v>
      </c>
      <c r="F9483" s="5">
        <v>44137.904577002315</v>
      </c>
    </row>
    <row r="9484" spans="1:6" x14ac:dyDescent="0.25">
      <c r="A9484" s="3" t="s">
        <v>13121</v>
      </c>
      <c r="B9484" s="3" t="s">
        <v>13122</v>
      </c>
      <c r="C9484" s="3" t="s">
        <v>13121</v>
      </c>
      <c r="D9484" s="4">
        <v>1470</v>
      </c>
      <c r="E9484" s="4">
        <v>33</v>
      </c>
      <c r="F9484" s="5">
        <v>44137.90459189815</v>
      </c>
    </row>
    <row r="9485" spans="1:6" x14ac:dyDescent="0.25">
      <c r="A9485" s="3" t="s">
        <v>13121</v>
      </c>
      <c r="B9485" s="3" t="s">
        <v>13122</v>
      </c>
      <c r="C9485" s="3" t="s">
        <v>13121</v>
      </c>
      <c r="D9485" s="4">
        <v>1472</v>
      </c>
      <c r="E9485" s="4">
        <v>33</v>
      </c>
      <c r="F9485" s="5">
        <v>44137.904621527778</v>
      </c>
    </row>
    <row r="9486" spans="1:6" x14ac:dyDescent="0.25">
      <c r="A9486" s="3" t="s">
        <v>13121</v>
      </c>
      <c r="B9486" s="3" t="s">
        <v>13122</v>
      </c>
      <c r="C9486" s="3" t="s">
        <v>13121</v>
      </c>
      <c r="D9486" s="4">
        <v>1489</v>
      </c>
      <c r="E9486" s="4">
        <v>36</v>
      </c>
      <c r="F9486" s="5">
        <v>44137.904873298612</v>
      </c>
    </row>
    <row r="9487" spans="1:6" x14ac:dyDescent="0.25">
      <c r="A9487" s="3" t="s">
        <v>13121</v>
      </c>
      <c r="B9487" s="3" t="s">
        <v>13122</v>
      </c>
      <c r="C9487" s="3" t="s">
        <v>13121</v>
      </c>
      <c r="D9487" s="4">
        <v>1493</v>
      </c>
      <c r="E9487" s="4">
        <v>36</v>
      </c>
      <c r="F9487" s="5">
        <v>44137.904932094905</v>
      </c>
    </row>
    <row r="9488" spans="1:6" x14ac:dyDescent="0.25">
      <c r="A9488" s="3" t="s">
        <v>13121</v>
      </c>
      <c r="B9488" s="3" t="s">
        <v>13122</v>
      </c>
      <c r="C9488" s="3" t="s">
        <v>13121</v>
      </c>
      <c r="D9488" s="4">
        <v>1494</v>
      </c>
      <c r="E9488" s="4">
        <v>36</v>
      </c>
      <c r="F9488" s="5">
        <v>44137.904947222225</v>
      </c>
    </row>
    <row r="9489" spans="1:6" x14ac:dyDescent="0.25">
      <c r="A9489" s="3" t="s">
        <v>13121</v>
      </c>
      <c r="B9489" s="3" t="s">
        <v>13122</v>
      </c>
      <c r="C9489" s="3" t="s">
        <v>13121</v>
      </c>
      <c r="D9489" s="4">
        <v>1497</v>
      </c>
      <c r="E9489" s="4">
        <v>36</v>
      </c>
      <c r="F9489" s="5">
        <v>44137.904992326388</v>
      </c>
    </row>
    <row r="9490" spans="1:6" x14ac:dyDescent="0.25">
      <c r="A9490" s="3" t="s">
        <v>13121</v>
      </c>
      <c r="B9490" s="3" t="s">
        <v>13122</v>
      </c>
      <c r="C9490" s="3" t="s">
        <v>13121</v>
      </c>
      <c r="D9490" s="4">
        <v>1542</v>
      </c>
      <c r="E9490" s="4">
        <v>39</v>
      </c>
      <c r="F9490" s="5">
        <v>44137.905661493052</v>
      </c>
    </row>
    <row r="9491" spans="1:6" x14ac:dyDescent="0.25">
      <c r="A9491" s="3" t="s">
        <v>13121</v>
      </c>
      <c r="B9491" s="3" t="s">
        <v>13122</v>
      </c>
      <c r="C9491" s="3" t="s">
        <v>13121</v>
      </c>
      <c r="D9491" s="4">
        <v>1549</v>
      </c>
      <c r="E9491" s="4">
        <v>39</v>
      </c>
      <c r="F9491" s="5">
        <v>44137.905765509262</v>
      </c>
    </row>
    <row r="9492" spans="1:6" x14ac:dyDescent="0.25">
      <c r="A9492" s="3" t="s">
        <v>13121</v>
      </c>
      <c r="B9492" s="3" t="s">
        <v>13122</v>
      </c>
      <c r="C9492" s="3" t="s">
        <v>13121</v>
      </c>
      <c r="D9492" s="4">
        <v>1559</v>
      </c>
      <c r="E9492" s="4">
        <v>39</v>
      </c>
      <c r="F9492" s="5">
        <v>44137.90591666667</v>
      </c>
    </row>
    <row r="9493" spans="1:6" x14ac:dyDescent="0.25">
      <c r="A9493" s="3" t="s">
        <v>13121</v>
      </c>
      <c r="B9493" s="3" t="s">
        <v>13122</v>
      </c>
      <c r="C9493" s="3" t="s">
        <v>13121</v>
      </c>
      <c r="D9493" s="4">
        <v>1560</v>
      </c>
      <c r="E9493" s="4">
        <v>39</v>
      </c>
      <c r="F9493" s="5">
        <v>44137.905931631947</v>
      </c>
    </row>
    <row r="9494" spans="1:6" x14ac:dyDescent="0.25">
      <c r="A9494" s="3" t="s">
        <v>13121</v>
      </c>
      <c r="B9494" s="3" t="s">
        <v>13122</v>
      </c>
      <c r="C9494" s="3" t="s">
        <v>13121</v>
      </c>
      <c r="D9494" s="4">
        <v>1561</v>
      </c>
      <c r="E9494" s="4">
        <v>39</v>
      </c>
      <c r="F9494" s="5">
        <v>44137.905946527775</v>
      </c>
    </row>
    <row r="9495" spans="1:6" x14ac:dyDescent="0.25">
      <c r="A9495" s="3" t="s">
        <v>13121</v>
      </c>
      <c r="B9495" s="3" t="s">
        <v>13122</v>
      </c>
      <c r="C9495" s="3" t="s">
        <v>13121</v>
      </c>
      <c r="D9495" s="4">
        <v>1564</v>
      </c>
      <c r="E9495" s="4">
        <v>39</v>
      </c>
      <c r="F9495" s="5">
        <v>44137.905991087966</v>
      </c>
    </row>
    <row r="9496" spans="1:6" x14ac:dyDescent="0.25">
      <c r="A9496" s="3" t="s">
        <v>13121</v>
      </c>
      <c r="B9496" s="3" t="s">
        <v>13122</v>
      </c>
      <c r="C9496" s="3" t="s">
        <v>13121</v>
      </c>
      <c r="D9496" s="4">
        <v>1565</v>
      </c>
      <c r="E9496" s="4">
        <v>39</v>
      </c>
      <c r="F9496" s="5">
        <v>44137.906007442129</v>
      </c>
    </row>
    <row r="9497" spans="1:6" x14ac:dyDescent="0.25">
      <c r="A9497" s="3" t="s">
        <v>13121</v>
      </c>
      <c r="B9497" s="3" t="s">
        <v>13122</v>
      </c>
      <c r="C9497" s="3" t="s">
        <v>13121</v>
      </c>
      <c r="D9497" s="4">
        <v>1566</v>
      </c>
      <c r="E9497" s="4">
        <v>39</v>
      </c>
      <c r="F9497" s="5">
        <v>44137.906022453702</v>
      </c>
    </row>
    <row r="9498" spans="1:6" x14ac:dyDescent="0.25">
      <c r="A9498" s="3" t="s">
        <v>13121</v>
      </c>
      <c r="B9498" s="3" t="s">
        <v>13122</v>
      </c>
      <c r="C9498" s="3" t="s">
        <v>13121</v>
      </c>
      <c r="D9498" s="4">
        <v>1567</v>
      </c>
      <c r="E9498" s="4">
        <v>39</v>
      </c>
      <c r="F9498" s="5">
        <v>44137.906037615743</v>
      </c>
    </row>
    <row r="9499" spans="1:6" x14ac:dyDescent="0.25">
      <c r="A9499" s="3" t="s">
        <v>13121</v>
      </c>
      <c r="B9499" s="3" t="s">
        <v>13122</v>
      </c>
      <c r="C9499" s="3" t="s">
        <v>13121</v>
      </c>
      <c r="D9499" s="4">
        <v>1571</v>
      </c>
      <c r="E9499" s="4">
        <v>39</v>
      </c>
      <c r="F9499" s="5">
        <v>44137.906097997686</v>
      </c>
    </row>
    <row r="9500" spans="1:6" x14ac:dyDescent="0.25">
      <c r="A9500" s="3" t="s">
        <v>13121</v>
      </c>
      <c r="B9500" s="3" t="s">
        <v>13122</v>
      </c>
      <c r="C9500" s="3" t="s">
        <v>13121</v>
      </c>
      <c r="D9500" s="4">
        <v>1573</v>
      </c>
      <c r="E9500" s="4">
        <v>39</v>
      </c>
      <c r="F9500" s="5">
        <v>44137.906127893519</v>
      </c>
    </row>
    <row r="9501" spans="1:6" x14ac:dyDescent="0.25">
      <c r="A9501" s="3" t="s">
        <v>13121</v>
      </c>
      <c r="B9501" s="3" t="s">
        <v>13122</v>
      </c>
      <c r="C9501" s="3" t="s">
        <v>13121</v>
      </c>
      <c r="D9501" s="4">
        <v>1574</v>
      </c>
      <c r="E9501" s="4">
        <v>39</v>
      </c>
      <c r="F9501" s="5">
        <v>44137.906142905093</v>
      </c>
    </row>
    <row r="9502" spans="1:6" x14ac:dyDescent="0.25">
      <c r="A9502" s="3" t="s">
        <v>13121</v>
      </c>
      <c r="B9502" s="3" t="s">
        <v>13122</v>
      </c>
      <c r="C9502" s="3" t="s">
        <v>13121</v>
      </c>
      <c r="D9502" s="4">
        <v>1580</v>
      </c>
      <c r="E9502" s="4">
        <v>39</v>
      </c>
      <c r="F9502" s="5">
        <v>44137.906232326386</v>
      </c>
    </row>
    <row r="9503" spans="1:6" x14ac:dyDescent="0.25">
      <c r="A9503" s="3" t="s">
        <v>13121</v>
      </c>
      <c r="B9503" s="3" t="s">
        <v>13122</v>
      </c>
      <c r="C9503" s="3" t="s">
        <v>13121</v>
      </c>
      <c r="D9503" s="4">
        <v>1582</v>
      </c>
      <c r="E9503" s="4">
        <v>39</v>
      </c>
      <c r="F9503" s="5">
        <v>44137.906265081016</v>
      </c>
    </row>
    <row r="9504" spans="1:6" x14ac:dyDescent="0.25">
      <c r="A9504" s="3" t="s">
        <v>13121</v>
      </c>
      <c r="B9504" s="3" t="s">
        <v>13122</v>
      </c>
      <c r="C9504" s="3" t="s">
        <v>13121</v>
      </c>
      <c r="D9504" s="4">
        <v>1592</v>
      </c>
      <c r="E9504" s="4">
        <v>39</v>
      </c>
      <c r="F9504" s="5">
        <v>44137.906413576391</v>
      </c>
    </row>
    <row r="9505" spans="1:6" x14ac:dyDescent="0.25">
      <c r="A9505" s="3" t="s">
        <v>13121</v>
      </c>
      <c r="B9505" s="3" t="s">
        <v>13122</v>
      </c>
      <c r="C9505" s="3" t="s">
        <v>13121</v>
      </c>
      <c r="D9505" s="4">
        <v>1593</v>
      </c>
      <c r="E9505" s="4">
        <v>39</v>
      </c>
      <c r="F9505" s="5">
        <v>44137.906428240742</v>
      </c>
    </row>
    <row r="9506" spans="1:6" x14ac:dyDescent="0.25">
      <c r="A9506" s="3" t="s">
        <v>13121</v>
      </c>
      <c r="B9506" s="3" t="s">
        <v>13122</v>
      </c>
      <c r="C9506" s="3" t="s">
        <v>13121</v>
      </c>
      <c r="D9506" s="4">
        <v>1594</v>
      </c>
      <c r="E9506" s="4">
        <v>39</v>
      </c>
      <c r="F9506" s="5">
        <v>44137.906443402775</v>
      </c>
    </row>
    <row r="9507" spans="1:6" x14ac:dyDescent="0.25">
      <c r="A9507" s="3" t="s">
        <v>13121</v>
      </c>
      <c r="B9507" s="3" t="s">
        <v>13122</v>
      </c>
      <c r="C9507" s="3" t="s">
        <v>13121</v>
      </c>
      <c r="D9507" s="4">
        <v>1605</v>
      </c>
      <c r="E9507" s="4">
        <v>39</v>
      </c>
      <c r="F9507" s="5">
        <v>44137.906608217592</v>
      </c>
    </row>
    <row r="9508" spans="1:6" x14ac:dyDescent="0.25">
      <c r="A9508" s="3" t="s">
        <v>13121</v>
      </c>
      <c r="B9508" s="3" t="s">
        <v>13122</v>
      </c>
      <c r="C9508" s="3" t="s">
        <v>13121</v>
      </c>
      <c r="D9508" s="4">
        <v>1606</v>
      </c>
      <c r="E9508" s="4">
        <v>39</v>
      </c>
      <c r="F9508" s="5">
        <v>44137.906624386575</v>
      </c>
    </row>
    <row r="9509" spans="1:6" x14ac:dyDescent="0.25">
      <c r="A9509" s="3" t="s">
        <v>13121</v>
      </c>
      <c r="B9509" s="3" t="s">
        <v>13122</v>
      </c>
      <c r="C9509" s="3" t="s">
        <v>13121</v>
      </c>
      <c r="D9509" s="4">
        <v>1609</v>
      </c>
      <c r="E9509" s="4">
        <v>39</v>
      </c>
      <c r="F9509" s="5">
        <v>44137.906668981479</v>
      </c>
    </row>
    <row r="9510" spans="1:6" x14ac:dyDescent="0.25">
      <c r="A9510" s="3" t="s">
        <v>13121</v>
      </c>
      <c r="B9510" s="3" t="s">
        <v>13122</v>
      </c>
      <c r="C9510" s="3" t="s">
        <v>13121</v>
      </c>
      <c r="D9510" s="4">
        <v>1617</v>
      </c>
      <c r="E9510" s="4">
        <v>39</v>
      </c>
      <c r="F9510" s="5">
        <v>44137.906796875002</v>
      </c>
    </row>
    <row r="9511" spans="1:6" x14ac:dyDescent="0.25">
      <c r="A9511" s="3" t="s">
        <v>13121</v>
      </c>
      <c r="B9511" s="3" t="s">
        <v>13122</v>
      </c>
      <c r="C9511" s="3" t="s">
        <v>13121</v>
      </c>
      <c r="D9511" s="4">
        <v>1618</v>
      </c>
      <c r="E9511" s="4">
        <v>39</v>
      </c>
      <c r="F9511" s="5">
        <v>44137.90681241898</v>
      </c>
    </row>
    <row r="9512" spans="1:6" x14ac:dyDescent="0.25">
      <c r="A9512" s="3" t="s">
        <v>13121</v>
      </c>
      <c r="B9512" s="3" t="s">
        <v>13122</v>
      </c>
      <c r="C9512" s="3" t="s">
        <v>13121</v>
      </c>
      <c r="D9512" s="4">
        <v>1619</v>
      </c>
      <c r="E9512" s="4">
        <v>39</v>
      </c>
      <c r="F9512" s="5">
        <v>44137.906827430554</v>
      </c>
    </row>
    <row r="9513" spans="1:6" x14ac:dyDescent="0.25">
      <c r="A9513" s="3" t="s">
        <v>13121</v>
      </c>
      <c r="B9513" s="3" t="s">
        <v>13122</v>
      </c>
      <c r="C9513" s="3" t="s">
        <v>13121</v>
      </c>
      <c r="D9513" s="4">
        <v>1620</v>
      </c>
      <c r="E9513" s="4">
        <v>39</v>
      </c>
      <c r="F9513" s="5">
        <v>44137.906843634257</v>
      </c>
    </row>
    <row r="9514" spans="1:6" x14ac:dyDescent="0.25">
      <c r="A9514" s="3" t="s">
        <v>13121</v>
      </c>
      <c r="B9514" s="3" t="s">
        <v>13122</v>
      </c>
      <c r="C9514" s="3" t="s">
        <v>13121</v>
      </c>
      <c r="D9514" s="4">
        <v>1623</v>
      </c>
      <c r="E9514" s="4">
        <v>39</v>
      </c>
      <c r="F9514" s="5">
        <v>44137.90688869213</v>
      </c>
    </row>
    <row r="9515" spans="1:6" x14ac:dyDescent="0.25">
      <c r="A9515" s="3" t="s">
        <v>13121</v>
      </c>
      <c r="B9515" s="3" t="s">
        <v>13122</v>
      </c>
      <c r="C9515" s="3" t="s">
        <v>13121</v>
      </c>
      <c r="D9515" s="4">
        <v>1625</v>
      </c>
      <c r="E9515" s="4">
        <v>39</v>
      </c>
      <c r="F9515" s="5">
        <v>44137.906918831017</v>
      </c>
    </row>
    <row r="9516" spans="1:6" x14ac:dyDescent="0.25">
      <c r="A9516" s="3" t="s">
        <v>13121</v>
      </c>
      <c r="B9516" s="3" t="s">
        <v>13122</v>
      </c>
      <c r="C9516" s="3" t="s">
        <v>13121</v>
      </c>
      <c r="D9516" s="4">
        <v>1626</v>
      </c>
      <c r="E9516" s="4">
        <v>39</v>
      </c>
      <c r="F9516" s="5">
        <v>44137.906933715276</v>
      </c>
    </row>
    <row r="9517" spans="1:6" x14ac:dyDescent="0.25">
      <c r="A9517" s="3" t="s">
        <v>13121</v>
      </c>
      <c r="B9517" s="3" t="s">
        <v>13122</v>
      </c>
      <c r="C9517" s="3" t="s">
        <v>13121</v>
      </c>
      <c r="D9517" s="4">
        <v>1629</v>
      </c>
      <c r="E9517" s="4">
        <v>39</v>
      </c>
      <c r="F9517" s="5">
        <v>44137.906979398147</v>
      </c>
    </row>
    <row r="9518" spans="1:6" x14ac:dyDescent="0.25">
      <c r="A9518" s="3" t="s">
        <v>13121</v>
      </c>
      <c r="B9518" s="3" t="s">
        <v>13122</v>
      </c>
      <c r="C9518" s="3" t="s">
        <v>13121</v>
      </c>
      <c r="D9518" s="4">
        <v>1632</v>
      </c>
      <c r="E9518" s="4">
        <v>39</v>
      </c>
      <c r="F9518" s="5">
        <v>44137.90702515046</v>
      </c>
    </row>
    <row r="9519" spans="1:6" x14ac:dyDescent="0.25">
      <c r="A9519" s="3" t="s">
        <v>13121</v>
      </c>
      <c r="B9519" s="3" t="s">
        <v>13122</v>
      </c>
      <c r="C9519" s="3" t="s">
        <v>13121</v>
      </c>
      <c r="D9519" s="4">
        <v>1633</v>
      </c>
      <c r="E9519" s="4">
        <v>39</v>
      </c>
      <c r="F9519" s="5">
        <v>44137.90704027778</v>
      </c>
    </row>
    <row r="9520" spans="1:6" x14ac:dyDescent="0.25">
      <c r="A9520" s="3" t="s">
        <v>13121</v>
      </c>
      <c r="B9520" s="3" t="s">
        <v>13122</v>
      </c>
      <c r="C9520" s="3" t="s">
        <v>13121</v>
      </c>
      <c r="D9520" s="4">
        <v>1634</v>
      </c>
      <c r="E9520" s="4">
        <v>39</v>
      </c>
      <c r="F9520" s="5">
        <v>44137.907055983793</v>
      </c>
    </row>
    <row r="9521" spans="1:6" x14ac:dyDescent="0.25">
      <c r="A9521" s="3" t="s">
        <v>13121</v>
      </c>
      <c r="B9521" s="3" t="s">
        <v>13122</v>
      </c>
      <c r="C9521" s="3" t="s">
        <v>13121</v>
      </c>
      <c r="D9521" s="4">
        <v>1639</v>
      </c>
      <c r="E9521" s="4">
        <v>39</v>
      </c>
      <c r="F9521" s="5">
        <v>44137.907131712964</v>
      </c>
    </row>
    <row r="9522" spans="1:6" x14ac:dyDescent="0.25">
      <c r="A9522" s="3" t="s">
        <v>13121</v>
      </c>
      <c r="B9522" s="3" t="s">
        <v>13122</v>
      </c>
      <c r="C9522" s="3" t="s">
        <v>13121</v>
      </c>
      <c r="D9522" s="4">
        <v>1640</v>
      </c>
      <c r="E9522" s="4">
        <v>39</v>
      </c>
      <c r="F9522" s="5">
        <v>44137.907147916667</v>
      </c>
    </row>
    <row r="9523" spans="1:6" x14ac:dyDescent="0.25">
      <c r="A9523" s="3" t="s">
        <v>13121</v>
      </c>
      <c r="B9523" s="3" t="s">
        <v>13122</v>
      </c>
      <c r="C9523" s="3" t="s">
        <v>13121</v>
      </c>
      <c r="D9523" s="4">
        <v>1643</v>
      </c>
      <c r="E9523" s="4">
        <v>39</v>
      </c>
      <c r="F9523" s="5">
        <v>44137.907193715277</v>
      </c>
    </row>
    <row r="9524" spans="1:6" x14ac:dyDescent="0.25">
      <c r="A9524" s="3" t="s">
        <v>13121</v>
      </c>
      <c r="B9524" s="3" t="s">
        <v>13122</v>
      </c>
      <c r="C9524" s="3" t="s">
        <v>13121</v>
      </c>
      <c r="D9524" s="4">
        <v>1645</v>
      </c>
      <c r="E9524" s="4">
        <v>39</v>
      </c>
      <c r="F9524" s="5">
        <v>44137.907224189817</v>
      </c>
    </row>
    <row r="9525" spans="1:6" x14ac:dyDescent="0.25">
      <c r="A9525" s="3" t="s">
        <v>13121</v>
      </c>
      <c r="B9525" s="3" t="s">
        <v>13122</v>
      </c>
      <c r="C9525" s="3" t="s">
        <v>13121</v>
      </c>
      <c r="D9525" s="4">
        <v>1699</v>
      </c>
      <c r="E9525" s="4">
        <v>41</v>
      </c>
      <c r="F9525" s="5">
        <v>44137.908042824078</v>
      </c>
    </row>
    <row r="9526" spans="1:6" x14ac:dyDescent="0.25">
      <c r="A9526" s="3" t="s">
        <v>13121</v>
      </c>
      <c r="B9526" s="3" t="s">
        <v>13122</v>
      </c>
      <c r="C9526" s="3" t="s">
        <v>13121</v>
      </c>
      <c r="D9526" s="4">
        <v>1710</v>
      </c>
      <c r="E9526" s="4">
        <v>41</v>
      </c>
      <c r="F9526" s="5">
        <v>44137.908206400461</v>
      </c>
    </row>
    <row r="9527" spans="1:6" x14ac:dyDescent="0.25">
      <c r="A9527" s="3" t="s">
        <v>13121</v>
      </c>
      <c r="B9527" s="3" t="s">
        <v>13122</v>
      </c>
      <c r="C9527" s="3" t="s">
        <v>13121</v>
      </c>
      <c r="D9527" s="4">
        <v>1733</v>
      </c>
      <c r="E9527" s="4">
        <v>41</v>
      </c>
      <c r="F9527" s="5">
        <v>44137.908556284725</v>
      </c>
    </row>
    <row r="9528" spans="1:6" x14ac:dyDescent="0.25">
      <c r="A9528" s="3" t="s">
        <v>13121</v>
      </c>
      <c r="B9528" s="3" t="s">
        <v>13122</v>
      </c>
      <c r="C9528" s="3" t="s">
        <v>13121</v>
      </c>
      <c r="D9528" s="4">
        <v>1748</v>
      </c>
      <c r="E9528" s="4">
        <v>41</v>
      </c>
      <c r="F9528" s="5">
        <v>44137.908783946761</v>
      </c>
    </row>
    <row r="9529" spans="1:6" x14ac:dyDescent="0.25">
      <c r="A9529" s="3" t="s">
        <v>13121</v>
      </c>
      <c r="B9529" s="3" t="s">
        <v>13122</v>
      </c>
      <c r="C9529" s="3" t="s">
        <v>13121</v>
      </c>
      <c r="D9529" s="4">
        <v>1750</v>
      </c>
      <c r="E9529" s="4">
        <v>41</v>
      </c>
      <c r="F9529" s="5">
        <v>44137.908817939817</v>
      </c>
    </row>
    <row r="9530" spans="1:6" x14ac:dyDescent="0.25">
      <c r="A9530" s="3" t="s">
        <v>13121</v>
      </c>
      <c r="B9530" s="3" t="s">
        <v>13122</v>
      </c>
      <c r="C9530" s="3" t="s">
        <v>13121</v>
      </c>
      <c r="D9530" s="4">
        <v>1754</v>
      </c>
      <c r="E9530" s="4">
        <v>41</v>
      </c>
      <c r="F9530" s="5">
        <v>44137.908900543982</v>
      </c>
    </row>
    <row r="9531" spans="1:6" x14ac:dyDescent="0.25">
      <c r="A9531" s="3" t="s">
        <v>13121</v>
      </c>
      <c r="B9531" s="3" t="s">
        <v>13122</v>
      </c>
      <c r="C9531" s="3" t="s">
        <v>13121</v>
      </c>
      <c r="D9531" s="4">
        <v>1755</v>
      </c>
      <c r="E9531" s="4">
        <v>41</v>
      </c>
      <c r="F9531" s="5">
        <v>44137.908915312502</v>
      </c>
    </row>
    <row r="9532" spans="1:6" x14ac:dyDescent="0.25">
      <c r="A9532" s="3" t="s">
        <v>13121</v>
      </c>
      <c r="B9532" s="3" t="s">
        <v>13122</v>
      </c>
      <c r="C9532" s="3" t="s">
        <v>13121</v>
      </c>
      <c r="D9532" s="4">
        <v>1768</v>
      </c>
      <c r="E9532" s="4">
        <v>41</v>
      </c>
      <c r="F9532" s="5">
        <v>44137.909095023148</v>
      </c>
    </row>
    <row r="9533" spans="1:6" x14ac:dyDescent="0.25">
      <c r="A9533" s="3" t="s">
        <v>13121</v>
      </c>
      <c r="B9533" s="3" t="s">
        <v>13122</v>
      </c>
      <c r="C9533" s="3" t="s">
        <v>13121</v>
      </c>
      <c r="D9533" s="4">
        <v>1771</v>
      </c>
      <c r="E9533" s="4">
        <v>41</v>
      </c>
      <c r="F9533" s="5">
        <v>44137.90914221065</v>
      </c>
    </row>
    <row r="9534" spans="1:6" x14ac:dyDescent="0.25">
      <c r="A9534" s="3" t="s">
        <v>13121</v>
      </c>
      <c r="B9534" s="3" t="s">
        <v>13122</v>
      </c>
      <c r="C9534" s="3" t="s">
        <v>13121</v>
      </c>
      <c r="D9534" s="4">
        <v>1772</v>
      </c>
      <c r="E9534" s="4">
        <v>41</v>
      </c>
      <c r="F9534" s="5">
        <v>44137.909158912036</v>
      </c>
    </row>
    <row r="9535" spans="1:6" x14ac:dyDescent="0.25">
      <c r="A9535" s="3" t="s">
        <v>13121</v>
      </c>
      <c r="B9535" s="3" t="s">
        <v>13122</v>
      </c>
      <c r="C9535" s="3" t="s">
        <v>13121</v>
      </c>
      <c r="D9535" s="4">
        <v>1773</v>
      </c>
      <c r="E9535" s="4">
        <v>41</v>
      </c>
      <c r="F9535" s="5">
        <v>44137.90917457176</v>
      </c>
    </row>
    <row r="9536" spans="1:6" x14ac:dyDescent="0.25">
      <c r="A9536" s="3" t="s">
        <v>13121</v>
      </c>
      <c r="B9536" s="3" t="s">
        <v>13122</v>
      </c>
      <c r="C9536" s="3" t="s">
        <v>13121</v>
      </c>
      <c r="D9536" s="4">
        <v>1774</v>
      </c>
      <c r="E9536" s="4">
        <v>41</v>
      </c>
      <c r="F9536" s="5">
        <v>44137.909189699072</v>
      </c>
    </row>
    <row r="9537" spans="1:6" x14ac:dyDescent="0.25">
      <c r="A9537" s="3" t="s">
        <v>13121</v>
      </c>
      <c r="B9537" s="3" t="s">
        <v>13122</v>
      </c>
      <c r="C9537" s="3" t="s">
        <v>13121</v>
      </c>
      <c r="D9537" s="4">
        <v>1775</v>
      </c>
      <c r="E9537" s="4">
        <v>41</v>
      </c>
      <c r="F9537" s="5">
        <v>44137.909204976851</v>
      </c>
    </row>
    <row r="9538" spans="1:6" x14ac:dyDescent="0.25">
      <c r="A9538" s="3" t="s">
        <v>13121</v>
      </c>
      <c r="B9538" s="3" t="s">
        <v>13122</v>
      </c>
      <c r="C9538" s="3" t="s">
        <v>13121</v>
      </c>
      <c r="D9538" s="4">
        <v>1778</v>
      </c>
      <c r="E9538" s="4">
        <v>41</v>
      </c>
      <c r="F9538" s="5">
        <v>44137.90924818287</v>
      </c>
    </row>
    <row r="9539" spans="1:6" x14ac:dyDescent="0.25">
      <c r="A9539" s="3" t="s">
        <v>13121</v>
      </c>
      <c r="B9539" s="3" t="s">
        <v>13122</v>
      </c>
      <c r="C9539" s="3" t="s">
        <v>13121</v>
      </c>
      <c r="D9539" s="4">
        <v>1781</v>
      </c>
      <c r="E9539" s="4">
        <v>43</v>
      </c>
      <c r="F9539" s="5">
        <v>44137.909293287034</v>
      </c>
    </row>
    <row r="9540" spans="1:6" x14ac:dyDescent="0.25">
      <c r="A9540" s="3" t="s">
        <v>13121</v>
      </c>
      <c r="B9540" s="3" t="s">
        <v>13122</v>
      </c>
      <c r="C9540" s="3" t="s">
        <v>13121</v>
      </c>
      <c r="D9540" s="4">
        <v>1813</v>
      </c>
      <c r="E9540" s="4">
        <v>43</v>
      </c>
      <c r="F9540" s="5">
        <v>44137.909770486112</v>
      </c>
    </row>
    <row r="9541" spans="1:6" x14ac:dyDescent="0.25">
      <c r="A9541" s="3" t="s">
        <v>13121</v>
      </c>
      <c r="B9541" s="3" t="s">
        <v>13122</v>
      </c>
      <c r="C9541" s="3" t="s">
        <v>13121</v>
      </c>
      <c r="D9541" s="4">
        <v>1825</v>
      </c>
      <c r="E9541" s="4">
        <v>43</v>
      </c>
      <c r="F9541" s="5">
        <v>44137.909950034722</v>
      </c>
    </row>
    <row r="9542" spans="1:6" x14ac:dyDescent="0.25">
      <c r="A9542" s="3" t="s">
        <v>13121</v>
      </c>
      <c r="B9542" s="3" t="s">
        <v>13122</v>
      </c>
      <c r="C9542" s="3" t="s">
        <v>13121</v>
      </c>
      <c r="D9542" s="4">
        <v>1848</v>
      </c>
      <c r="E9542" s="4">
        <v>44</v>
      </c>
      <c r="F9542" s="5">
        <v>44137.910292280096</v>
      </c>
    </row>
    <row r="9543" spans="1:6" x14ac:dyDescent="0.25">
      <c r="A9543" s="3" t="s">
        <v>13121</v>
      </c>
      <c r="B9543" s="3" t="s">
        <v>13122</v>
      </c>
      <c r="C9543" s="3" t="s">
        <v>13121</v>
      </c>
      <c r="D9543" s="4">
        <v>1849</v>
      </c>
      <c r="E9543" s="4">
        <v>44</v>
      </c>
      <c r="F9543" s="5">
        <v>44137.91030732639</v>
      </c>
    </row>
    <row r="9544" spans="1:6" x14ac:dyDescent="0.25">
      <c r="A9544" s="3" t="s">
        <v>13121</v>
      </c>
      <c r="B9544" s="3" t="s">
        <v>13122</v>
      </c>
      <c r="C9544" s="3" t="s">
        <v>13121</v>
      </c>
      <c r="D9544" s="4">
        <v>1855</v>
      </c>
      <c r="E9544" s="4">
        <v>44</v>
      </c>
      <c r="F9544" s="5">
        <v>44137.910394907405</v>
      </c>
    </row>
    <row r="9545" spans="1:6" x14ac:dyDescent="0.25">
      <c r="A9545" s="3" t="s">
        <v>13121</v>
      </c>
      <c r="B9545" s="3" t="s">
        <v>13122</v>
      </c>
      <c r="C9545" s="3" t="s">
        <v>13121</v>
      </c>
      <c r="D9545" s="4">
        <v>1856</v>
      </c>
      <c r="E9545" s="4">
        <v>44</v>
      </c>
      <c r="F9545" s="5">
        <v>44137.910409918979</v>
      </c>
    </row>
    <row r="9546" spans="1:6" x14ac:dyDescent="0.25">
      <c r="A9546" s="3" t="s">
        <v>13121</v>
      </c>
      <c r="B9546" s="3" t="s">
        <v>13122</v>
      </c>
      <c r="C9546" s="3" t="s">
        <v>13121</v>
      </c>
      <c r="D9546" s="4">
        <v>1857</v>
      </c>
      <c r="E9546" s="4">
        <v>44</v>
      </c>
      <c r="F9546" s="5">
        <v>44137.91042508102</v>
      </c>
    </row>
    <row r="9547" spans="1:6" x14ac:dyDescent="0.25">
      <c r="A9547" s="3" t="s">
        <v>13121</v>
      </c>
      <c r="B9547" s="3" t="s">
        <v>13122</v>
      </c>
      <c r="C9547" s="3" t="s">
        <v>13121</v>
      </c>
      <c r="D9547" s="4">
        <v>1859</v>
      </c>
      <c r="E9547" s="4">
        <v>44</v>
      </c>
      <c r="F9547" s="5">
        <v>44137.910454050929</v>
      </c>
    </row>
    <row r="9548" spans="1:6" x14ac:dyDescent="0.25">
      <c r="A9548" s="3" t="s">
        <v>13121</v>
      </c>
      <c r="B9548" s="3" t="s">
        <v>13122</v>
      </c>
      <c r="C9548" s="3" t="s">
        <v>13121</v>
      </c>
      <c r="D9548" s="4">
        <v>1860</v>
      </c>
      <c r="E9548" s="4">
        <v>44</v>
      </c>
      <c r="F9548" s="5">
        <v>44137.910469062503</v>
      </c>
    </row>
    <row r="9549" spans="1:6" x14ac:dyDescent="0.25">
      <c r="A9549" s="3" t="s">
        <v>13121</v>
      </c>
      <c r="B9549" s="3" t="s">
        <v>13122</v>
      </c>
      <c r="C9549" s="3" t="s">
        <v>13121</v>
      </c>
      <c r="D9549" s="4">
        <v>1861</v>
      </c>
      <c r="E9549" s="4">
        <v>44</v>
      </c>
      <c r="F9549" s="5">
        <v>44137.910483564818</v>
      </c>
    </row>
    <row r="9550" spans="1:6" x14ac:dyDescent="0.25">
      <c r="A9550" s="3" t="s">
        <v>13121</v>
      </c>
      <c r="B9550" s="3" t="s">
        <v>13122</v>
      </c>
      <c r="C9550" s="3" t="s">
        <v>13121</v>
      </c>
      <c r="D9550" s="4">
        <v>1862</v>
      </c>
      <c r="E9550" s="4">
        <v>44</v>
      </c>
      <c r="F9550" s="5">
        <v>44137.910498414349</v>
      </c>
    </row>
    <row r="9551" spans="1:6" x14ac:dyDescent="0.25">
      <c r="A9551" s="3" t="s">
        <v>13121</v>
      </c>
      <c r="B9551" s="3" t="s">
        <v>13122</v>
      </c>
      <c r="C9551" s="3" t="s">
        <v>13121</v>
      </c>
      <c r="D9551" s="4">
        <v>1863</v>
      </c>
      <c r="E9551" s="4">
        <v>44</v>
      </c>
      <c r="F9551" s="5">
        <v>44137.910513194445</v>
      </c>
    </row>
    <row r="9552" spans="1:6" x14ac:dyDescent="0.25">
      <c r="A9552" s="3" t="s">
        <v>13121</v>
      </c>
      <c r="B9552" s="3" t="s">
        <v>13122</v>
      </c>
      <c r="C9552" s="3" t="s">
        <v>13121</v>
      </c>
      <c r="D9552" s="4">
        <v>1864</v>
      </c>
      <c r="E9552" s="4">
        <v>44</v>
      </c>
      <c r="F9552" s="5">
        <v>44137.910527743057</v>
      </c>
    </row>
    <row r="9553" spans="1:6" x14ac:dyDescent="0.25">
      <c r="A9553" s="3" t="s">
        <v>13121</v>
      </c>
      <c r="B9553" s="3" t="s">
        <v>13122</v>
      </c>
      <c r="C9553" s="3" t="s">
        <v>13121</v>
      </c>
      <c r="D9553" s="4">
        <v>1865</v>
      </c>
      <c r="E9553" s="4">
        <v>44</v>
      </c>
      <c r="F9553" s="5">
        <v>44137.910542511578</v>
      </c>
    </row>
    <row r="9554" spans="1:6" x14ac:dyDescent="0.25">
      <c r="A9554" s="3" t="s">
        <v>13121</v>
      </c>
      <c r="B9554" s="3" t="s">
        <v>13122</v>
      </c>
      <c r="C9554" s="3" t="s">
        <v>13121</v>
      </c>
      <c r="D9554" s="4">
        <v>1868</v>
      </c>
      <c r="E9554" s="4">
        <v>44</v>
      </c>
      <c r="F9554" s="5">
        <v>44137.910586574071</v>
      </c>
    </row>
    <row r="9555" spans="1:6" x14ac:dyDescent="0.25">
      <c r="A9555" s="3" t="s">
        <v>13121</v>
      </c>
      <c r="B9555" s="3" t="s">
        <v>13122</v>
      </c>
      <c r="C9555" s="3" t="s">
        <v>13121</v>
      </c>
      <c r="D9555" s="4">
        <v>1869</v>
      </c>
      <c r="E9555" s="4">
        <v>44</v>
      </c>
      <c r="F9555" s="5">
        <v>44137.910601585645</v>
      </c>
    </row>
    <row r="9556" spans="1:6" x14ac:dyDescent="0.25">
      <c r="A9556" s="3" t="s">
        <v>13121</v>
      </c>
      <c r="B9556" s="3" t="s">
        <v>13122</v>
      </c>
      <c r="C9556" s="3" t="s">
        <v>13121</v>
      </c>
      <c r="D9556" s="4">
        <v>1873</v>
      </c>
      <c r="E9556" s="4">
        <v>44</v>
      </c>
      <c r="F9556" s="5">
        <v>44137.910660995367</v>
      </c>
    </row>
    <row r="9557" spans="1:6" x14ac:dyDescent="0.25">
      <c r="A9557" s="3" t="s">
        <v>13121</v>
      </c>
      <c r="B9557" s="3" t="s">
        <v>13122</v>
      </c>
      <c r="C9557" s="3" t="s">
        <v>13121</v>
      </c>
      <c r="D9557" s="4">
        <v>1874</v>
      </c>
      <c r="E9557" s="4">
        <v>44</v>
      </c>
      <c r="F9557" s="5">
        <v>44137.910676701387</v>
      </c>
    </row>
    <row r="9558" spans="1:6" x14ac:dyDescent="0.25">
      <c r="A9558" s="3" t="s">
        <v>13121</v>
      </c>
      <c r="B9558" s="3" t="s">
        <v>13122</v>
      </c>
      <c r="C9558" s="3" t="s">
        <v>13121</v>
      </c>
      <c r="D9558" s="4">
        <v>1895</v>
      </c>
      <c r="E9558" s="4">
        <v>44</v>
      </c>
      <c r="F9558" s="5">
        <v>44137.91099621528</v>
      </c>
    </row>
    <row r="9559" spans="1:6" x14ac:dyDescent="0.25">
      <c r="A9559" s="3" t="s">
        <v>13121</v>
      </c>
      <c r="B9559" s="3" t="s">
        <v>13122</v>
      </c>
      <c r="C9559" s="3" t="s">
        <v>13121</v>
      </c>
      <c r="D9559" s="4">
        <v>1897</v>
      </c>
      <c r="E9559" s="4">
        <v>44</v>
      </c>
      <c r="F9559" s="5">
        <v>44137.91102615741</v>
      </c>
    </row>
    <row r="9560" spans="1:6" x14ac:dyDescent="0.25">
      <c r="A9560" s="3" t="s">
        <v>13121</v>
      </c>
      <c r="B9560" s="3" t="s">
        <v>13122</v>
      </c>
      <c r="C9560" s="3" t="s">
        <v>13121</v>
      </c>
      <c r="D9560" s="4">
        <v>1898</v>
      </c>
      <c r="E9560" s="4">
        <v>44</v>
      </c>
      <c r="F9560" s="5">
        <v>44137.911041400461</v>
      </c>
    </row>
    <row r="9561" spans="1:6" x14ac:dyDescent="0.25">
      <c r="A9561" s="3" t="s">
        <v>13121</v>
      </c>
      <c r="B9561" s="3" t="s">
        <v>13122</v>
      </c>
      <c r="C9561" s="3" t="s">
        <v>13121</v>
      </c>
      <c r="D9561" s="4">
        <v>1899</v>
      </c>
      <c r="E9561" s="4">
        <v>44</v>
      </c>
      <c r="F9561" s="5">
        <v>44137.911055821758</v>
      </c>
    </row>
    <row r="9562" spans="1:6" x14ac:dyDescent="0.25">
      <c r="A9562" s="3" t="s">
        <v>13121</v>
      </c>
      <c r="B9562" s="3" t="s">
        <v>13122</v>
      </c>
      <c r="C9562" s="3" t="s">
        <v>13121</v>
      </c>
      <c r="D9562" s="4">
        <v>1901</v>
      </c>
      <c r="E9562" s="4">
        <v>44</v>
      </c>
      <c r="F9562" s="5">
        <v>44137.911085532411</v>
      </c>
    </row>
    <row r="9563" spans="1:6" x14ac:dyDescent="0.25">
      <c r="A9563" s="3" t="s">
        <v>13121</v>
      </c>
      <c r="B9563" s="3" t="s">
        <v>13122</v>
      </c>
      <c r="C9563" s="3" t="s">
        <v>13121</v>
      </c>
      <c r="D9563" s="4">
        <v>1902</v>
      </c>
      <c r="E9563" s="4">
        <v>44</v>
      </c>
      <c r="F9563" s="5">
        <v>44137.911101620368</v>
      </c>
    </row>
    <row r="9564" spans="1:6" x14ac:dyDescent="0.25">
      <c r="A9564" s="3" t="s">
        <v>13121</v>
      </c>
      <c r="B9564" s="3" t="s">
        <v>13122</v>
      </c>
      <c r="C9564" s="3" t="s">
        <v>13121</v>
      </c>
      <c r="D9564" s="4">
        <v>1903</v>
      </c>
      <c r="E9564" s="4">
        <v>44</v>
      </c>
      <c r="F9564" s="5">
        <v>44137.911117048614</v>
      </c>
    </row>
    <row r="9565" spans="1:6" x14ac:dyDescent="0.25">
      <c r="A9565" s="3" t="s">
        <v>13121</v>
      </c>
      <c r="B9565" s="3" t="s">
        <v>13122</v>
      </c>
      <c r="C9565" s="3" t="s">
        <v>13121</v>
      </c>
      <c r="D9565" s="4">
        <v>1904</v>
      </c>
      <c r="E9565" s="4">
        <v>44</v>
      </c>
      <c r="F9565" s="5">
        <v>44137.911132094909</v>
      </c>
    </row>
    <row r="9566" spans="1:6" x14ac:dyDescent="0.25">
      <c r="A9566" s="3" t="s">
        <v>13121</v>
      </c>
      <c r="B9566" s="3" t="s">
        <v>13122</v>
      </c>
      <c r="C9566" s="3" t="s">
        <v>13121</v>
      </c>
      <c r="D9566" s="4">
        <v>1905</v>
      </c>
      <c r="E9566" s="4">
        <v>44</v>
      </c>
      <c r="F9566" s="5">
        <v>44137.9111466088</v>
      </c>
    </row>
    <row r="9567" spans="1:6" x14ac:dyDescent="0.25">
      <c r="A9567" s="3" t="s">
        <v>13121</v>
      </c>
      <c r="B9567" s="3" t="s">
        <v>13122</v>
      </c>
      <c r="C9567" s="3" t="s">
        <v>13121</v>
      </c>
      <c r="D9567" s="4">
        <v>1916</v>
      </c>
      <c r="E9567" s="4">
        <v>44</v>
      </c>
      <c r="F9567" s="5">
        <v>44137.911310763891</v>
      </c>
    </row>
    <row r="9568" spans="1:6" x14ac:dyDescent="0.25">
      <c r="A9568" s="3" t="s">
        <v>13121</v>
      </c>
      <c r="B9568" s="3" t="s">
        <v>13122</v>
      </c>
      <c r="C9568" s="3" t="s">
        <v>13121</v>
      </c>
      <c r="D9568" s="4">
        <v>1922</v>
      </c>
      <c r="E9568" s="4">
        <v>44</v>
      </c>
      <c r="F9568" s="5">
        <v>44137.911404826387</v>
      </c>
    </row>
    <row r="9569" spans="1:6" x14ac:dyDescent="0.25">
      <c r="A9569" s="3" t="s">
        <v>13121</v>
      </c>
      <c r="B9569" s="3" t="s">
        <v>13122</v>
      </c>
      <c r="C9569" s="3" t="s">
        <v>13121</v>
      </c>
      <c r="D9569" s="4">
        <v>1931</v>
      </c>
      <c r="E9569" s="4">
        <v>44</v>
      </c>
      <c r="F9569" s="5">
        <v>44137.911539664354</v>
      </c>
    </row>
    <row r="9570" spans="1:6" x14ac:dyDescent="0.25">
      <c r="A9570" s="3" t="s">
        <v>13121</v>
      </c>
      <c r="B9570" s="3" t="s">
        <v>13122</v>
      </c>
      <c r="C9570" s="3" t="s">
        <v>13121</v>
      </c>
      <c r="D9570" s="4">
        <v>1939</v>
      </c>
      <c r="E9570" s="4">
        <v>44</v>
      </c>
      <c r="F9570" s="5">
        <v>44137.911660104168</v>
      </c>
    </row>
    <row r="9571" spans="1:6" x14ac:dyDescent="0.25">
      <c r="A9571" s="3" t="s">
        <v>13121</v>
      </c>
      <c r="B9571" s="3" t="s">
        <v>13122</v>
      </c>
      <c r="C9571" s="3" t="s">
        <v>13121</v>
      </c>
      <c r="D9571" s="4">
        <v>1942</v>
      </c>
      <c r="E9571" s="4">
        <v>44</v>
      </c>
      <c r="F9571" s="5">
        <v>44137.91170459491</v>
      </c>
    </row>
    <row r="9572" spans="1:6" x14ac:dyDescent="0.25">
      <c r="A9572" s="3" t="s">
        <v>13121</v>
      </c>
      <c r="B9572" s="3" t="s">
        <v>13122</v>
      </c>
      <c r="C9572" s="3" t="s">
        <v>13121</v>
      </c>
      <c r="D9572" s="4">
        <v>1948</v>
      </c>
      <c r="E9572" s="4">
        <v>44</v>
      </c>
      <c r="F9572" s="5">
        <v>44137.911802314811</v>
      </c>
    </row>
    <row r="9573" spans="1:6" x14ac:dyDescent="0.25">
      <c r="A9573" s="3" t="s">
        <v>13121</v>
      </c>
      <c r="B9573" s="3" t="s">
        <v>13122</v>
      </c>
      <c r="C9573" s="3" t="s">
        <v>13121</v>
      </c>
      <c r="D9573" s="4">
        <v>1954</v>
      </c>
      <c r="E9573" s="4">
        <v>47</v>
      </c>
      <c r="F9573" s="5">
        <v>44137.911893553239</v>
      </c>
    </row>
    <row r="9574" spans="1:6" x14ac:dyDescent="0.25">
      <c r="A9574" s="3" t="s">
        <v>13121</v>
      </c>
      <c r="B9574" s="3" t="s">
        <v>13122</v>
      </c>
      <c r="C9574" s="3" t="s">
        <v>13121</v>
      </c>
      <c r="D9574" s="4">
        <v>1955</v>
      </c>
      <c r="E9574" s="4">
        <v>47</v>
      </c>
      <c r="F9574" s="5">
        <v>44137.911910185183</v>
      </c>
    </row>
    <row r="9575" spans="1:6" x14ac:dyDescent="0.25">
      <c r="A9575" s="3" t="s">
        <v>13121</v>
      </c>
      <c r="B9575" s="3" t="s">
        <v>13122</v>
      </c>
      <c r="C9575" s="3" t="s">
        <v>13121</v>
      </c>
      <c r="D9575" s="4">
        <v>1964</v>
      </c>
      <c r="E9575" s="4">
        <v>47</v>
      </c>
      <c r="F9575" s="5">
        <v>44137.912046562502</v>
      </c>
    </row>
    <row r="9576" spans="1:6" x14ac:dyDescent="0.25">
      <c r="A9576" s="3" t="s">
        <v>13121</v>
      </c>
      <c r="B9576" s="3" t="s">
        <v>13122</v>
      </c>
      <c r="C9576" s="3" t="s">
        <v>13121</v>
      </c>
      <c r="D9576" s="4">
        <v>1965</v>
      </c>
      <c r="E9576" s="4">
        <v>47</v>
      </c>
      <c r="F9576" s="5">
        <v>44137.912061608797</v>
      </c>
    </row>
    <row r="9577" spans="1:6" x14ac:dyDescent="0.25">
      <c r="A9577" s="3" t="s">
        <v>13121</v>
      </c>
      <c r="B9577" s="3" t="s">
        <v>13122</v>
      </c>
      <c r="C9577" s="3" t="s">
        <v>13121</v>
      </c>
      <c r="D9577" s="4">
        <v>1966</v>
      </c>
      <c r="E9577" s="4">
        <v>47</v>
      </c>
      <c r="F9577" s="5">
        <v>44137.912077581015</v>
      </c>
    </row>
    <row r="9578" spans="1:6" x14ac:dyDescent="0.25">
      <c r="A9578" s="3" t="s">
        <v>13121</v>
      </c>
      <c r="B9578" s="3" t="s">
        <v>13122</v>
      </c>
      <c r="C9578" s="3" t="s">
        <v>13121</v>
      </c>
      <c r="D9578" s="4">
        <v>1967</v>
      </c>
      <c r="E9578" s="4">
        <v>47</v>
      </c>
      <c r="F9578" s="5">
        <v>44137.912092708335</v>
      </c>
    </row>
    <row r="9579" spans="1:6" x14ac:dyDescent="0.25">
      <c r="A9579" s="3" t="s">
        <v>13121</v>
      </c>
      <c r="B9579" s="3" t="s">
        <v>13122</v>
      </c>
      <c r="C9579" s="3" t="s">
        <v>13121</v>
      </c>
      <c r="D9579" s="4">
        <v>1971</v>
      </c>
      <c r="E9579" s="4">
        <v>47</v>
      </c>
      <c r="F9579" s="5">
        <v>44137.912155706021</v>
      </c>
    </row>
    <row r="9580" spans="1:6" x14ac:dyDescent="0.25">
      <c r="A9580" s="3" t="s">
        <v>13121</v>
      </c>
      <c r="B9580" s="3" t="s">
        <v>13122</v>
      </c>
      <c r="C9580" s="3" t="s">
        <v>13121</v>
      </c>
      <c r="D9580" s="4">
        <v>1973</v>
      </c>
      <c r="E9580" s="4">
        <v>47</v>
      </c>
      <c r="F9580" s="5">
        <v>44137.912189201386</v>
      </c>
    </row>
    <row r="9581" spans="1:6" x14ac:dyDescent="0.25">
      <c r="A9581" s="3" t="s">
        <v>13121</v>
      </c>
      <c r="B9581" s="3" t="s">
        <v>13122</v>
      </c>
      <c r="C9581" s="3" t="s">
        <v>13121</v>
      </c>
      <c r="D9581" s="4">
        <v>1979</v>
      </c>
      <c r="E9581" s="4">
        <v>47</v>
      </c>
      <c r="F9581" s="5">
        <v>44137.912282175923</v>
      </c>
    </row>
    <row r="9582" spans="1:6" x14ac:dyDescent="0.25">
      <c r="A9582" s="3" t="s">
        <v>13121</v>
      </c>
      <c r="B9582" s="3" t="s">
        <v>13122</v>
      </c>
      <c r="C9582" s="3" t="s">
        <v>13121</v>
      </c>
      <c r="D9582" s="4">
        <v>1980</v>
      </c>
      <c r="E9582" s="4">
        <v>47</v>
      </c>
      <c r="F9582" s="5">
        <v>44137.912297997682</v>
      </c>
    </row>
    <row r="9583" spans="1:6" x14ac:dyDescent="0.25">
      <c r="A9583" s="3" t="s">
        <v>13121</v>
      </c>
      <c r="B9583" s="3" t="s">
        <v>13122</v>
      </c>
      <c r="C9583" s="3" t="s">
        <v>13121</v>
      </c>
      <c r="D9583" s="4">
        <v>1981</v>
      </c>
      <c r="E9583" s="4">
        <v>47</v>
      </c>
      <c r="F9583" s="5">
        <v>44137.912313622684</v>
      </c>
    </row>
    <row r="9584" spans="1:6" x14ac:dyDescent="0.25">
      <c r="A9584" s="3" t="s">
        <v>13121</v>
      </c>
      <c r="B9584" s="3" t="s">
        <v>13122</v>
      </c>
      <c r="C9584" s="3" t="s">
        <v>13121</v>
      </c>
      <c r="D9584" s="4">
        <v>1982</v>
      </c>
      <c r="E9584" s="4">
        <v>47</v>
      </c>
      <c r="F9584" s="5">
        <v>44137.912330092593</v>
      </c>
    </row>
    <row r="9585" spans="1:6" x14ac:dyDescent="0.25">
      <c r="A9585" s="3" t="s">
        <v>13121</v>
      </c>
      <c r="B9585" s="3" t="s">
        <v>13122</v>
      </c>
      <c r="C9585" s="3" t="s">
        <v>13121</v>
      </c>
      <c r="D9585" s="4">
        <v>1983</v>
      </c>
      <c r="E9585" s="4">
        <v>47</v>
      </c>
      <c r="F9585" s="5">
        <v>44137.912347488425</v>
      </c>
    </row>
    <row r="9586" spans="1:6" x14ac:dyDescent="0.25">
      <c r="A9586" s="3" t="s">
        <v>13121</v>
      </c>
      <c r="B9586" s="3" t="s">
        <v>13122</v>
      </c>
      <c r="C9586" s="3" t="s">
        <v>13121</v>
      </c>
      <c r="D9586" s="4">
        <v>1984</v>
      </c>
      <c r="E9586" s="4">
        <v>47</v>
      </c>
      <c r="F9586" s="5">
        <v>44137.912363657408</v>
      </c>
    </row>
    <row r="9587" spans="1:6" x14ac:dyDescent="0.25">
      <c r="A9587" s="3" t="s">
        <v>13121</v>
      </c>
      <c r="B9587" s="3" t="s">
        <v>13122</v>
      </c>
      <c r="C9587" s="3" t="s">
        <v>13121</v>
      </c>
      <c r="D9587" s="4">
        <v>1985</v>
      </c>
      <c r="E9587" s="4">
        <v>47</v>
      </c>
      <c r="F9587" s="5">
        <v>44137.912379745372</v>
      </c>
    </row>
    <row r="9588" spans="1:6" x14ac:dyDescent="0.25">
      <c r="A9588" s="3" t="s">
        <v>13121</v>
      </c>
      <c r="B9588" s="3" t="s">
        <v>13122</v>
      </c>
      <c r="C9588" s="3" t="s">
        <v>13121</v>
      </c>
      <c r="D9588" s="4">
        <v>1994</v>
      </c>
      <c r="E9588" s="4">
        <v>48</v>
      </c>
      <c r="F9588" s="5">
        <v>44137.912515162039</v>
      </c>
    </row>
    <row r="9589" spans="1:6" x14ac:dyDescent="0.25">
      <c r="A9589" s="3" t="s">
        <v>13121</v>
      </c>
      <c r="B9589" s="3" t="s">
        <v>13122</v>
      </c>
      <c r="C9589" s="3" t="s">
        <v>13121</v>
      </c>
      <c r="D9589" s="4">
        <v>1995</v>
      </c>
      <c r="E9589" s="4">
        <v>48</v>
      </c>
      <c r="F9589" s="5">
        <v>44137.912530821763</v>
      </c>
    </row>
    <row r="9590" spans="1:6" x14ac:dyDescent="0.25">
      <c r="A9590" s="3" t="s">
        <v>13121</v>
      </c>
      <c r="B9590" s="3" t="s">
        <v>13122</v>
      </c>
      <c r="C9590" s="3" t="s">
        <v>13121</v>
      </c>
      <c r="D9590" s="4">
        <v>1998</v>
      </c>
      <c r="E9590" s="4">
        <v>48</v>
      </c>
      <c r="F9590" s="5">
        <v>44137.912576817129</v>
      </c>
    </row>
    <row r="9591" spans="1:6" x14ac:dyDescent="0.25">
      <c r="A9591" s="3" t="s">
        <v>13121</v>
      </c>
      <c r="B9591" s="3" t="s">
        <v>13122</v>
      </c>
      <c r="C9591" s="3" t="s">
        <v>13121</v>
      </c>
      <c r="D9591" s="4">
        <v>1999</v>
      </c>
      <c r="E9591" s="4">
        <v>48</v>
      </c>
      <c r="F9591" s="5">
        <v>44137.912591932873</v>
      </c>
    </row>
    <row r="9592" spans="1:6" x14ac:dyDescent="0.25">
      <c r="A9592" s="3" t="s">
        <v>13121</v>
      </c>
      <c r="B9592" s="3" t="s">
        <v>13122</v>
      </c>
      <c r="C9592" s="3" t="s">
        <v>13121</v>
      </c>
      <c r="D9592" s="4">
        <v>2001</v>
      </c>
      <c r="E9592" s="4">
        <v>48</v>
      </c>
      <c r="F9592" s="5">
        <v>44137.912621875003</v>
      </c>
    </row>
    <row r="9593" spans="1:6" x14ac:dyDescent="0.25">
      <c r="A9593" s="3" t="s">
        <v>13121</v>
      </c>
      <c r="B9593" s="3" t="s">
        <v>13122</v>
      </c>
      <c r="C9593" s="3" t="s">
        <v>13121</v>
      </c>
      <c r="D9593" s="4">
        <v>2002</v>
      </c>
      <c r="E9593" s="4">
        <v>48</v>
      </c>
      <c r="F9593" s="5">
        <v>44137.912637037036</v>
      </c>
    </row>
    <row r="9594" spans="1:6" x14ac:dyDescent="0.25">
      <c r="A9594" s="3" t="s">
        <v>13121</v>
      </c>
      <c r="B9594" s="3" t="s">
        <v>13122</v>
      </c>
      <c r="C9594" s="3" t="s">
        <v>13121</v>
      </c>
      <c r="D9594" s="4">
        <v>2006</v>
      </c>
      <c r="E9594" s="4">
        <v>48</v>
      </c>
      <c r="F9594" s="5">
        <v>44137.912695798608</v>
      </c>
    </row>
    <row r="9595" spans="1:6" x14ac:dyDescent="0.25">
      <c r="A9595" s="3" t="s">
        <v>13121</v>
      </c>
      <c r="B9595" s="3" t="s">
        <v>13122</v>
      </c>
      <c r="C9595" s="3" t="s">
        <v>13121</v>
      </c>
      <c r="D9595" s="4">
        <v>2008</v>
      </c>
      <c r="E9595" s="4">
        <v>48</v>
      </c>
      <c r="F9595" s="5">
        <v>44137.912725578703</v>
      </c>
    </row>
    <row r="9596" spans="1:6" x14ac:dyDescent="0.25">
      <c r="A9596" s="3" t="s">
        <v>13121</v>
      </c>
      <c r="B9596" s="3" t="s">
        <v>13122</v>
      </c>
      <c r="C9596" s="3" t="s">
        <v>13121</v>
      </c>
      <c r="D9596" s="4">
        <v>2009</v>
      </c>
      <c r="E9596" s="4">
        <v>48</v>
      </c>
      <c r="F9596" s="5">
        <v>44137.912741168984</v>
      </c>
    </row>
    <row r="9597" spans="1:6" x14ac:dyDescent="0.25">
      <c r="A9597" s="3" t="s">
        <v>13121</v>
      </c>
      <c r="B9597" s="3" t="s">
        <v>13122</v>
      </c>
      <c r="C9597" s="3" t="s">
        <v>13121</v>
      </c>
      <c r="D9597" s="4">
        <v>2012</v>
      </c>
      <c r="E9597" s="4">
        <v>48</v>
      </c>
      <c r="F9597" s="5">
        <v>44137.91278796296</v>
      </c>
    </row>
    <row r="9598" spans="1:6" x14ac:dyDescent="0.25">
      <c r="A9598" s="3" t="s">
        <v>13121</v>
      </c>
      <c r="B9598" s="3" t="s">
        <v>13122</v>
      </c>
      <c r="C9598" s="3" t="s">
        <v>13121</v>
      </c>
      <c r="D9598" s="4">
        <v>2013</v>
      </c>
      <c r="E9598" s="4">
        <v>48</v>
      </c>
      <c r="F9598" s="5">
        <v>44137.912804201391</v>
      </c>
    </row>
    <row r="9599" spans="1:6" x14ac:dyDescent="0.25">
      <c r="A9599" s="3" t="s">
        <v>13121</v>
      </c>
      <c r="B9599" s="3" t="s">
        <v>13122</v>
      </c>
      <c r="C9599" s="3" t="s">
        <v>13121</v>
      </c>
      <c r="D9599" s="4">
        <v>2014</v>
      </c>
      <c r="E9599" s="4">
        <v>48</v>
      </c>
      <c r="F9599" s="5">
        <v>44137.912819097219</v>
      </c>
    </row>
    <row r="9600" spans="1:6" x14ac:dyDescent="0.25">
      <c r="A9600" s="3" t="s">
        <v>13121</v>
      </c>
      <c r="B9600" s="3" t="s">
        <v>13122</v>
      </c>
      <c r="C9600" s="3" t="s">
        <v>13121</v>
      </c>
      <c r="D9600" s="4">
        <v>2016</v>
      </c>
      <c r="E9600" s="4">
        <v>48</v>
      </c>
      <c r="F9600" s="5">
        <v>44137.912851620371</v>
      </c>
    </row>
    <row r="9601" spans="1:6" x14ac:dyDescent="0.25">
      <c r="A9601" s="3" t="s">
        <v>13121</v>
      </c>
      <c r="B9601" s="3" t="s">
        <v>13122</v>
      </c>
      <c r="C9601" s="3" t="s">
        <v>13121</v>
      </c>
      <c r="D9601" s="4">
        <v>2017</v>
      </c>
      <c r="E9601" s="4">
        <v>48</v>
      </c>
      <c r="F9601" s="5">
        <v>44137.91286689815</v>
      </c>
    </row>
    <row r="9602" spans="1:6" x14ac:dyDescent="0.25">
      <c r="A9602" s="3" t="s">
        <v>13121</v>
      </c>
      <c r="B9602" s="3" t="s">
        <v>13122</v>
      </c>
      <c r="C9602" s="3" t="s">
        <v>13121</v>
      </c>
      <c r="D9602" s="4">
        <v>2018</v>
      </c>
      <c r="E9602" s="4">
        <v>48</v>
      </c>
      <c r="F9602" s="5">
        <v>44137.912881828706</v>
      </c>
    </row>
    <row r="9603" spans="1:6" x14ac:dyDescent="0.25">
      <c r="A9603" s="3" t="s">
        <v>13121</v>
      </c>
      <c r="B9603" s="3" t="s">
        <v>13122</v>
      </c>
      <c r="C9603" s="3" t="s">
        <v>13121</v>
      </c>
      <c r="D9603" s="4">
        <v>2023</v>
      </c>
      <c r="E9603" s="4">
        <v>48</v>
      </c>
      <c r="F9603" s="5">
        <v>44137.912957210647</v>
      </c>
    </row>
    <row r="9604" spans="1:6" x14ac:dyDescent="0.25">
      <c r="A9604" s="3" t="s">
        <v>13121</v>
      </c>
      <c r="B9604" s="3" t="s">
        <v>13122</v>
      </c>
      <c r="C9604" s="3" t="s">
        <v>13121</v>
      </c>
      <c r="D9604" s="4">
        <v>2024</v>
      </c>
      <c r="E9604" s="4">
        <v>48</v>
      </c>
      <c r="F9604" s="5">
        <v>44137.912972337966</v>
      </c>
    </row>
    <row r="9605" spans="1:6" x14ac:dyDescent="0.25">
      <c r="A9605" s="3" t="s">
        <v>13121</v>
      </c>
      <c r="B9605" s="3" t="s">
        <v>13122</v>
      </c>
      <c r="C9605" s="3" t="s">
        <v>13121</v>
      </c>
      <c r="D9605" s="4">
        <v>2025</v>
      </c>
      <c r="E9605" s="4">
        <v>48</v>
      </c>
      <c r="F9605" s="5">
        <v>44137.912988113429</v>
      </c>
    </row>
    <row r="9606" spans="1:6" x14ac:dyDescent="0.25">
      <c r="A9606" s="3" t="s">
        <v>13121</v>
      </c>
      <c r="B9606" s="3" t="s">
        <v>13122</v>
      </c>
      <c r="C9606" s="3" t="s">
        <v>13121</v>
      </c>
      <c r="D9606" s="4">
        <v>2027</v>
      </c>
      <c r="E9606" s="4">
        <v>48</v>
      </c>
      <c r="F9606" s="5">
        <v>44137.913018287036</v>
      </c>
    </row>
    <row r="9607" spans="1:6" x14ac:dyDescent="0.25">
      <c r="A9607" s="3" t="s">
        <v>13121</v>
      </c>
      <c r="B9607" s="3" t="s">
        <v>13122</v>
      </c>
      <c r="C9607" s="3" t="s">
        <v>13121</v>
      </c>
      <c r="D9607" s="4">
        <v>2032</v>
      </c>
      <c r="E9607" s="4">
        <v>48</v>
      </c>
      <c r="F9607" s="5">
        <v>44137.913092708332</v>
      </c>
    </row>
    <row r="9608" spans="1:6" x14ac:dyDescent="0.25">
      <c r="A9608" s="3" t="s">
        <v>13121</v>
      </c>
      <c r="B9608" s="3" t="s">
        <v>13122</v>
      </c>
      <c r="C9608" s="3" t="s">
        <v>13121</v>
      </c>
      <c r="D9608" s="4">
        <v>2033</v>
      </c>
      <c r="E9608" s="4">
        <v>48</v>
      </c>
      <c r="F9608" s="5">
        <v>44137.913108182867</v>
      </c>
    </row>
    <row r="9609" spans="1:6" x14ac:dyDescent="0.25">
      <c r="A9609" s="3" t="s">
        <v>13121</v>
      </c>
      <c r="B9609" s="3" t="s">
        <v>13122</v>
      </c>
      <c r="C9609" s="3" t="s">
        <v>13121</v>
      </c>
      <c r="D9609" s="4">
        <v>2036</v>
      </c>
      <c r="E9609" s="4">
        <v>48</v>
      </c>
      <c r="F9609" s="5">
        <v>44137.913154363428</v>
      </c>
    </row>
    <row r="9610" spans="1:6" x14ac:dyDescent="0.25">
      <c r="A9610" s="3" t="s">
        <v>13121</v>
      </c>
      <c r="B9610" s="3" t="s">
        <v>13122</v>
      </c>
      <c r="C9610" s="3" t="s">
        <v>13121</v>
      </c>
      <c r="D9610" s="4">
        <v>2038</v>
      </c>
      <c r="E9610" s="4">
        <v>48</v>
      </c>
      <c r="F9610" s="5">
        <v>44137.913183877317</v>
      </c>
    </row>
    <row r="9611" spans="1:6" x14ac:dyDescent="0.25">
      <c r="A9611" s="3" t="s">
        <v>13121</v>
      </c>
      <c r="B9611" s="3" t="s">
        <v>13122</v>
      </c>
      <c r="C9611" s="3" t="s">
        <v>13121</v>
      </c>
      <c r="D9611" s="4">
        <v>2039</v>
      </c>
      <c r="E9611" s="4">
        <v>48</v>
      </c>
      <c r="F9611" s="5">
        <v>44137.913198958333</v>
      </c>
    </row>
    <row r="9612" spans="1:6" x14ac:dyDescent="0.25">
      <c r="A9612" s="3" t="s">
        <v>13121</v>
      </c>
      <c r="B9612" s="3" t="s">
        <v>13122</v>
      </c>
      <c r="C9612" s="3" t="s">
        <v>13121</v>
      </c>
      <c r="D9612" s="4">
        <v>2040</v>
      </c>
      <c r="E9612" s="4">
        <v>48</v>
      </c>
      <c r="F9612" s="5">
        <v>44137.913213310188</v>
      </c>
    </row>
    <row r="9613" spans="1:6" x14ac:dyDescent="0.25">
      <c r="A9613" s="3" t="s">
        <v>13121</v>
      </c>
      <c r="B9613" s="3" t="s">
        <v>13122</v>
      </c>
      <c r="C9613" s="3" t="s">
        <v>13121</v>
      </c>
      <c r="D9613" s="4">
        <v>2041</v>
      </c>
      <c r="E9613" s="4">
        <v>48</v>
      </c>
      <c r="F9613" s="5">
        <v>44137.913228124999</v>
      </c>
    </row>
    <row r="9614" spans="1:6" x14ac:dyDescent="0.25">
      <c r="A9614" s="3" t="s">
        <v>13121</v>
      </c>
      <c r="B9614" s="3" t="s">
        <v>13122</v>
      </c>
      <c r="C9614" s="3" t="s">
        <v>13121</v>
      </c>
      <c r="D9614" s="4">
        <v>2059</v>
      </c>
      <c r="E9614" s="4">
        <v>48</v>
      </c>
      <c r="F9614" s="5">
        <v>44137.913498298614</v>
      </c>
    </row>
    <row r="9615" spans="1:6" x14ac:dyDescent="0.25">
      <c r="A9615" s="3" t="s">
        <v>13121</v>
      </c>
      <c r="B9615" s="3" t="s">
        <v>13122</v>
      </c>
      <c r="C9615" s="3" t="s">
        <v>13121</v>
      </c>
      <c r="D9615" s="4">
        <v>2062</v>
      </c>
      <c r="E9615" s="4">
        <v>48</v>
      </c>
      <c r="F9615" s="5">
        <v>44137.913544328701</v>
      </c>
    </row>
    <row r="9616" spans="1:6" x14ac:dyDescent="0.25">
      <c r="A9616" s="3" t="s">
        <v>13121</v>
      </c>
      <c r="B9616" s="3" t="s">
        <v>13122</v>
      </c>
      <c r="C9616" s="3" t="s">
        <v>13121</v>
      </c>
      <c r="D9616" s="4">
        <v>2065</v>
      </c>
      <c r="E9616" s="4">
        <v>48</v>
      </c>
      <c r="F9616" s="5">
        <v>44137.913588425923</v>
      </c>
    </row>
    <row r="9617" spans="1:6" x14ac:dyDescent="0.25">
      <c r="A9617" s="3" t="s">
        <v>13121</v>
      </c>
      <c r="B9617" s="3" t="s">
        <v>13122</v>
      </c>
      <c r="C9617" s="3" t="s">
        <v>13121</v>
      </c>
      <c r="D9617" s="4">
        <v>2068</v>
      </c>
      <c r="E9617" s="4">
        <v>48</v>
      </c>
      <c r="F9617" s="5">
        <v>44137.913632870368</v>
      </c>
    </row>
    <row r="9618" spans="1:6" x14ac:dyDescent="0.25">
      <c r="A9618" s="3" t="s">
        <v>13121</v>
      </c>
      <c r="B9618" s="3" t="s">
        <v>13122</v>
      </c>
      <c r="C9618" s="3" t="s">
        <v>13121</v>
      </c>
      <c r="D9618" s="4">
        <v>2069</v>
      </c>
      <c r="E9618" s="4">
        <v>48</v>
      </c>
      <c r="F9618" s="5">
        <v>44137.91364806713</v>
      </c>
    </row>
    <row r="9619" spans="1:6" x14ac:dyDescent="0.25">
      <c r="A9619" s="3" t="s">
        <v>13121</v>
      </c>
      <c r="B9619" s="3" t="s">
        <v>13122</v>
      </c>
      <c r="C9619" s="3" t="s">
        <v>13121</v>
      </c>
      <c r="D9619" s="4">
        <v>2070</v>
      </c>
      <c r="E9619" s="4">
        <v>48</v>
      </c>
      <c r="F9619" s="5">
        <v>44137.91366377315</v>
      </c>
    </row>
    <row r="9620" spans="1:6" x14ac:dyDescent="0.25">
      <c r="A9620" s="3" t="s">
        <v>13121</v>
      </c>
      <c r="B9620" s="3" t="s">
        <v>13122</v>
      </c>
      <c r="C9620" s="3" t="s">
        <v>13121</v>
      </c>
      <c r="D9620" s="4">
        <v>2073</v>
      </c>
      <c r="E9620" s="4">
        <v>48</v>
      </c>
      <c r="F9620" s="5">
        <v>44137.913714351853</v>
      </c>
    </row>
    <row r="9621" spans="1:6" x14ac:dyDescent="0.25">
      <c r="A9621" s="3" t="s">
        <v>13121</v>
      </c>
      <c r="B9621" s="3" t="s">
        <v>13122</v>
      </c>
      <c r="C9621" s="3" t="s">
        <v>13121</v>
      </c>
      <c r="D9621" s="4">
        <v>2074</v>
      </c>
      <c r="E9621" s="4">
        <v>48</v>
      </c>
      <c r="F9621" s="5">
        <v>44137.913729363427</v>
      </c>
    </row>
    <row r="9622" spans="1:6" x14ac:dyDescent="0.25">
      <c r="A9622" s="3" t="s">
        <v>13121</v>
      </c>
      <c r="B9622" s="3" t="s">
        <v>13122</v>
      </c>
      <c r="C9622" s="3" t="s">
        <v>13121</v>
      </c>
      <c r="D9622" s="4">
        <v>2078</v>
      </c>
      <c r="E9622" s="4">
        <v>48</v>
      </c>
      <c r="F9622" s="5">
        <v>44137.913789502316</v>
      </c>
    </row>
    <row r="9623" spans="1:6" x14ac:dyDescent="0.25">
      <c r="A9623" s="3" t="s">
        <v>13121</v>
      </c>
      <c r="B9623" s="3" t="s">
        <v>13122</v>
      </c>
      <c r="C9623" s="3" t="s">
        <v>13121</v>
      </c>
      <c r="D9623" s="4">
        <v>2081</v>
      </c>
      <c r="E9623" s="4">
        <v>48</v>
      </c>
      <c r="F9623" s="5">
        <v>44137.913834259256</v>
      </c>
    </row>
    <row r="9624" spans="1:6" x14ac:dyDescent="0.25">
      <c r="A9624" s="3" t="s">
        <v>13121</v>
      </c>
      <c r="B9624" s="3" t="s">
        <v>13122</v>
      </c>
      <c r="C9624" s="3" t="s">
        <v>13121</v>
      </c>
      <c r="D9624" s="4">
        <v>2082</v>
      </c>
      <c r="E9624" s="4">
        <v>48</v>
      </c>
      <c r="F9624" s="5">
        <v>44137.913850462966</v>
      </c>
    </row>
    <row r="9625" spans="1:6" x14ac:dyDescent="0.25">
      <c r="A9625" s="3" t="s">
        <v>13121</v>
      </c>
      <c r="B9625" s="3" t="s">
        <v>13122</v>
      </c>
      <c r="C9625" s="3" t="s">
        <v>13121</v>
      </c>
      <c r="D9625" s="4">
        <v>2083</v>
      </c>
      <c r="E9625" s="4">
        <v>48</v>
      </c>
      <c r="F9625" s="5">
        <v>44137.913865891205</v>
      </c>
    </row>
    <row r="9626" spans="1:6" x14ac:dyDescent="0.25">
      <c r="A9626" s="3" t="s">
        <v>13121</v>
      </c>
      <c r="B9626" s="3" t="s">
        <v>13122</v>
      </c>
      <c r="C9626" s="3" t="s">
        <v>13121</v>
      </c>
      <c r="D9626" s="4">
        <v>2125</v>
      </c>
      <c r="E9626" s="4">
        <v>54</v>
      </c>
      <c r="F9626" s="5">
        <v>44137.914194016201</v>
      </c>
    </row>
    <row r="9627" spans="1:6" x14ac:dyDescent="0.25">
      <c r="A9627" s="3" t="s">
        <v>13121</v>
      </c>
      <c r="B9627" s="3" t="s">
        <v>13122</v>
      </c>
      <c r="C9627" s="3" t="s">
        <v>13121</v>
      </c>
      <c r="D9627" s="4">
        <v>2139</v>
      </c>
      <c r="E9627" s="4">
        <v>54</v>
      </c>
      <c r="F9627" s="5">
        <v>44137.914408564815</v>
      </c>
    </row>
    <row r="9628" spans="1:6" x14ac:dyDescent="0.25">
      <c r="A9628" s="3" t="s">
        <v>13121</v>
      </c>
      <c r="B9628" s="3" t="s">
        <v>13122</v>
      </c>
      <c r="C9628" s="3" t="s">
        <v>13121</v>
      </c>
      <c r="D9628" s="4">
        <v>2159</v>
      </c>
      <c r="E9628" s="4">
        <v>54</v>
      </c>
      <c r="F9628" s="5">
        <v>44137.914713229169</v>
      </c>
    </row>
    <row r="9629" spans="1:6" x14ac:dyDescent="0.25">
      <c r="A9629" s="3" t="s">
        <v>13121</v>
      </c>
      <c r="B9629" s="3" t="s">
        <v>13122</v>
      </c>
      <c r="C9629" s="3" t="s">
        <v>13121</v>
      </c>
      <c r="D9629" s="4">
        <v>2161</v>
      </c>
      <c r="E9629" s="4">
        <v>54</v>
      </c>
      <c r="F9629" s="5">
        <v>44137.914743437497</v>
      </c>
    </row>
    <row r="9630" spans="1:6" x14ac:dyDescent="0.25">
      <c r="A9630" s="3" t="s">
        <v>13121</v>
      </c>
      <c r="B9630" s="3" t="s">
        <v>13122</v>
      </c>
      <c r="C9630" s="3" t="s">
        <v>13121</v>
      </c>
      <c r="D9630" s="4">
        <v>2216</v>
      </c>
      <c r="E9630" s="4">
        <v>56</v>
      </c>
      <c r="F9630" s="5">
        <v>44137.915587303243</v>
      </c>
    </row>
    <row r="9631" spans="1:6" x14ac:dyDescent="0.25">
      <c r="A9631" s="3" t="s">
        <v>13121</v>
      </c>
      <c r="B9631" s="3" t="s">
        <v>13122</v>
      </c>
      <c r="C9631" s="3" t="s">
        <v>13121</v>
      </c>
      <c r="D9631" s="4">
        <v>2225</v>
      </c>
      <c r="E9631" s="4">
        <v>56</v>
      </c>
      <c r="F9631" s="5">
        <v>44137.915726041669</v>
      </c>
    </row>
    <row r="9632" spans="1:6" x14ac:dyDescent="0.25">
      <c r="A9632" s="3" t="s">
        <v>13121</v>
      </c>
      <c r="B9632" s="3" t="s">
        <v>13122</v>
      </c>
      <c r="C9632" s="3" t="s">
        <v>13121</v>
      </c>
      <c r="D9632" s="4">
        <v>2229</v>
      </c>
      <c r="E9632" s="4">
        <v>56</v>
      </c>
      <c r="F9632" s="5">
        <v>44137.915788460647</v>
      </c>
    </row>
    <row r="9633" spans="1:6" x14ac:dyDescent="0.25">
      <c r="A9633" s="3" t="s">
        <v>13121</v>
      </c>
      <c r="B9633" s="3" t="s">
        <v>13122</v>
      </c>
      <c r="C9633" s="3" t="s">
        <v>13121</v>
      </c>
      <c r="D9633" s="4">
        <v>2230</v>
      </c>
      <c r="E9633" s="4">
        <v>56</v>
      </c>
      <c r="F9633" s="5">
        <v>44137.915805324075</v>
      </c>
    </row>
    <row r="9634" spans="1:6" x14ac:dyDescent="0.25">
      <c r="A9634" s="3" t="s">
        <v>13121</v>
      </c>
      <c r="B9634" s="3" t="s">
        <v>13122</v>
      </c>
      <c r="C9634" s="3" t="s">
        <v>13121</v>
      </c>
      <c r="D9634" s="4">
        <v>2231</v>
      </c>
      <c r="E9634" s="4">
        <v>56</v>
      </c>
      <c r="F9634" s="5">
        <v>44137.915822569441</v>
      </c>
    </row>
    <row r="9635" spans="1:6" x14ac:dyDescent="0.25">
      <c r="A9635" s="3" t="s">
        <v>13121</v>
      </c>
      <c r="B9635" s="3" t="s">
        <v>13122</v>
      </c>
      <c r="C9635" s="3" t="s">
        <v>13121</v>
      </c>
      <c r="D9635" s="4">
        <v>2232</v>
      </c>
      <c r="E9635" s="4">
        <v>56</v>
      </c>
      <c r="F9635" s="5">
        <v>44137.915837534725</v>
      </c>
    </row>
    <row r="9636" spans="1:6" x14ac:dyDescent="0.25">
      <c r="A9636" s="3" t="s">
        <v>13121</v>
      </c>
      <c r="B9636" s="3" t="s">
        <v>13122</v>
      </c>
      <c r="C9636" s="3" t="s">
        <v>13121</v>
      </c>
      <c r="D9636" s="4">
        <v>2285</v>
      </c>
      <c r="E9636" s="4">
        <v>56</v>
      </c>
      <c r="F9636" s="5">
        <v>44137.916659340277</v>
      </c>
    </row>
    <row r="9637" spans="1:6" x14ac:dyDescent="0.25">
      <c r="A9637" s="3" t="s">
        <v>13121</v>
      </c>
      <c r="B9637" s="3" t="s">
        <v>13122</v>
      </c>
      <c r="C9637" s="3" t="s">
        <v>13121</v>
      </c>
      <c r="D9637" s="4">
        <v>2316</v>
      </c>
      <c r="E9637" s="4">
        <v>58</v>
      </c>
      <c r="F9637" s="5">
        <v>44137.917141168982</v>
      </c>
    </row>
    <row r="9638" spans="1:6" x14ac:dyDescent="0.25">
      <c r="A9638" s="3" t="s">
        <v>13121</v>
      </c>
      <c r="B9638" s="3" t="s">
        <v>13122</v>
      </c>
      <c r="C9638" s="3" t="s">
        <v>13121</v>
      </c>
      <c r="D9638" s="4">
        <v>2320</v>
      </c>
      <c r="E9638" s="4">
        <v>58</v>
      </c>
      <c r="F9638" s="5">
        <v>44137.917203969904</v>
      </c>
    </row>
    <row r="9639" spans="1:6" x14ac:dyDescent="0.25">
      <c r="A9639" s="3" t="s">
        <v>13121</v>
      </c>
      <c r="B9639" s="3" t="s">
        <v>13122</v>
      </c>
      <c r="C9639" s="3" t="s">
        <v>13121</v>
      </c>
      <c r="D9639" s="4">
        <v>2321</v>
      </c>
      <c r="E9639" s="4">
        <v>58</v>
      </c>
      <c r="F9639" s="5">
        <v>44137.917222187498</v>
      </c>
    </row>
    <row r="9640" spans="1:6" x14ac:dyDescent="0.25">
      <c r="A9640" s="3" t="s">
        <v>13121</v>
      </c>
      <c r="B9640" s="3" t="s">
        <v>13122</v>
      </c>
      <c r="C9640" s="3" t="s">
        <v>13121</v>
      </c>
      <c r="D9640" s="4">
        <v>2322</v>
      </c>
      <c r="E9640" s="4">
        <v>58</v>
      </c>
      <c r="F9640" s="5">
        <v>44137.917237152775</v>
      </c>
    </row>
    <row r="9641" spans="1:6" x14ac:dyDescent="0.25">
      <c r="A9641" s="3" t="s">
        <v>13121</v>
      </c>
      <c r="B9641" s="3" t="s">
        <v>13122</v>
      </c>
      <c r="C9641" s="3" t="s">
        <v>13121</v>
      </c>
      <c r="D9641" s="4">
        <v>2323</v>
      </c>
      <c r="E9641" s="4">
        <v>58</v>
      </c>
      <c r="F9641" s="5">
        <v>44137.917252083331</v>
      </c>
    </row>
    <row r="9642" spans="1:6" x14ac:dyDescent="0.25">
      <c r="A9642" s="3" t="s">
        <v>13121</v>
      </c>
      <c r="B9642" s="3" t="s">
        <v>13122</v>
      </c>
      <c r="C9642" s="3" t="s">
        <v>13121</v>
      </c>
      <c r="D9642" s="4">
        <v>2324</v>
      </c>
      <c r="E9642" s="4">
        <v>58</v>
      </c>
      <c r="F9642" s="5">
        <v>44137.917268599536</v>
      </c>
    </row>
    <row r="9643" spans="1:6" x14ac:dyDescent="0.25">
      <c r="A9643" s="3" t="s">
        <v>13121</v>
      </c>
      <c r="B9643" s="3" t="s">
        <v>13122</v>
      </c>
      <c r="C9643" s="3" t="s">
        <v>13121</v>
      </c>
      <c r="D9643" s="4">
        <v>2331</v>
      </c>
      <c r="E9643" s="4">
        <v>58</v>
      </c>
      <c r="F9643" s="5">
        <v>44137.917379050923</v>
      </c>
    </row>
    <row r="9644" spans="1:6" x14ac:dyDescent="0.25">
      <c r="A9644" s="3" t="s">
        <v>13121</v>
      </c>
      <c r="B9644" s="3" t="s">
        <v>13122</v>
      </c>
      <c r="C9644" s="3" t="s">
        <v>13121</v>
      </c>
      <c r="D9644" s="4">
        <v>2333</v>
      </c>
      <c r="E9644" s="4">
        <v>58</v>
      </c>
      <c r="F9644" s="5">
        <v>44137.917408796297</v>
      </c>
    </row>
    <row r="9645" spans="1:6" x14ac:dyDescent="0.25">
      <c r="A9645" s="3" t="s">
        <v>13121</v>
      </c>
      <c r="B9645" s="3" t="s">
        <v>13122</v>
      </c>
      <c r="C9645" s="3" t="s">
        <v>13121</v>
      </c>
      <c r="D9645" s="4">
        <v>2341</v>
      </c>
      <c r="E9645" s="4">
        <v>58</v>
      </c>
      <c r="F9645" s="5">
        <v>44137.917529710649</v>
      </c>
    </row>
    <row r="9646" spans="1:6" x14ac:dyDescent="0.25">
      <c r="A9646" s="3" t="s">
        <v>13121</v>
      </c>
      <c r="B9646" s="3" t="s">
        <v>13122</v>
      </c>
      <c r="C9646" s="3" t="s">
        <v>13121</v>
      </c>
      <c r="D9646" s="4">
        <v>2346</v>
      </c>
      <c r="E9646" s="4">
        <v>58</v>
      </c>
      <c r="F9646" s="5">
        <v>44137.917606053241</v>
      </c>
    </row>
    <row r="9647" spans="1:6" x14ac:dyDescent="0.25">
      <c r="A9647" s="3" t="s">
        <v>13121</v>
      </c>
      <c r="B9647" s="3" t="s">
        <v>13122</v>
      </c>
      <c r="C9647" s="3" t="s">
        <v>13121</v>
      </c>
      <c r="D9647" s="4">
        <v>2349</v>
      </c>
      <c r="E9647" s="4">
        <v>58</v>
      </c>
      <c r="F9647" s="5">
        <v>44137.917651620373</v>
      </c>
    </row>
    <row r="9648" spans="1:6" x14ac:dyDescent="0.25">
      <c r="A9648" s="3" t="s">
        <v>13121</v>
      </c>
      <c r="B9648" s="3" t="s">
        <v>13122</v>
      </c>
      <c r="C9648" s="3" t="s">
        <v>13121</v>
      </c>
      <c r="D9648" s="4">
        <v>2350</v>
      </c>
      <c r="E9648" s="4">
        <v>58</v>
      </c>
      <c r="F9648" s="5">
        <v>44137.917666435183</v>
      </c>
    </row>
    <row r="9649" spans="1:6" x14ac:dyDescent="0.25">
      <c r="A9649" s="3" t="s">
        <v>13121</v>
      </c>
      <c r="B9649" s="3" t="s">
        <v>13122</v>
      </c>
      <c r="C9649" s="3" t="s">
        <v>13121</v>
      </c>
      <c r="D9649" s="4">
        <v>2351</v>
      </c>
      <c r="E9649" s="4">
        <v>58</v>
      </c>
      <c r="F9649" s="5">
        <v>44137.917680937499</v>
      </c>
    </row>
    <row r="9650" spans="1:6" x14ac:dyDescent="0.25">
      <c r="A9650" s="3" t="s">
        <v>13121</v>
      </c>
      <c r="B9650" s="3" t="s">
        <v>13122</v>
      </c>
      <c r="C9650" s="3" t="s">
        <v>13121</v>
      </c>
      <c r="D9650" s="4">
        <v>2353</v>
      </c>
      <c r="E9650" s="4">
        <v>58</v>
      </c>
      <c r="F9650" s="5">
        <v>44137.917710844908</v>
      </c>
    </row>
    <row r="9651" spans="1:6" x14ac:dyDescent="0.25">
      <c r="A9651" s="3" t="s">
        <v>13121</v>
      </c>
      <c r="B9651" s="3" t="s">
        <v>13122</v>
      </c>
      <c r="C9651" s="3" t="s">
        <v>13121</v>
      </c>
      <c r="D9651" s="4">
        <v>2355</v>
      </c>
      <c r="E9651" s="4">
        <v>58</v>
      </c>
      <c r="F9651" s="5">
        <v>44137.917741666664</v>
      </c>
    </row>
    <row r="9652" spans="1:6" x14ac:dyDescent="0.25">
      <c r="A9652" s="3" t="s">
        <v>13121</v>
      </c>
      <c r="B9652" s="3" t="s">
        <v>13122</v>
      </c>
      <c r="C9652" s="3" t="s">
        <v>13121</v>
      </c>
      <c r="D9652" s="4">
        <v>2358</v>
      </c>
      <c r="E9652" s="4">
        <v>58</v>
      </c>
      <c r="F9652" s="5">
        <v>44137.917787349536</v>
      </c>
    </row>
    <row r="9653" spans="1:6" x14ac:dyDescent="0.25">
      <c r="A9653" s="3" t="s">
        <v>13121</v>
      </c>
      <c r="B9653" s="3" t="s">
        <v>13122</v>
      </c>
      <c r="C9653" s="3" t="s">
        <v>13121</v>
      </c>
      <c r="D9653" s="4">
        <v>2361</v>
      </c>
      <c r="E9653" s="4">
        <v>59</v>
      </c>
      <c r="F9653" s="5">
        <v>44137.917832175925</v>
      </c>
    </row>
    <row r="9654" spans="1:6" x14ac:dyDescent="0.25">
      <c r="A9654" s="3" t="s">
        <v>13121</v>
      </c>
      <c r="B9654" s="3" t="s">
        <v>13122</v>
      </c>
      <c r="C9654" s="3" t="s">
        <v>13121</v>
      </c>
      <c r="D9654" s="4">
        <v>2364</v>
      </c>
      <c r="E9654" s="4">
        <v>59</v>
      </c>
      <c r="F9654" s="5">
        <v>44137.917877546293</v>
      </c>
    </row>
    <row r="9655" spans="1:6" x14ac:dyDescent="0.25">
      <c r="A9655" s="3" t="s">
        <v>13121</v>
      </c>
      <c r="B9655" s="3" t="s">
        <v>13122</v>
      </c>
      <c r="C9655" s="3" t="s">
        <v>13121</v>
      </c>
      <c r="D9655" s="4">
        <v>2370</v>
      </c>
      <c r="E9655" s="4">
        <v>59</v>
      </c>
      <c r="F9655" s="5">
        <v>44137.917970567127</v>
      </c>
    </row>
    <row r="9656" spans="1:6" x14ac:dyDescent="0.25">
      <c r="A9656" s="3" t="s">
        <v>13121</v>
      </c>
      <c r="B9656" s="3" t="s">
        <v>13122</v>
      </c>
      <c r="C9656" s="3" t="s">
        <v>13121</v>
      </c>
      <c r="D9656" s="4">
        <v>2371</v>
      </c>
      <c r="E9656" s="4">
        <v>59</v>
      </c>
      <c r="F9656" s="5">
        <v>44137.917985567132</v>
      </c>
    </row>
    <row r="9657" spans="1:6" x14ac:dyDescent="0.25">
      <c r="A9657" s="3" t="s">
        <v>13121</v>
      </c>
      <c r="B9657" s="3" t="s">
        <v>13122</v>
      </c>
      <c r="C9657" s="3" t="s">
        <v>13121</v>
      </c>
      <c r="D9657" s="4">
        <v>2372</v>
      </c>
      <c r="E9657" s="4">
        <v>59</v>
      </c>
      <c r="F9657" s="5">
        <v>44137.918000694444</v>
      </c>
    </row>
    <row r="9658" spans="1:6" x14ac:dyDescent="0.25">
      <c r="A9658" s="3" t="s">
        <v>13121</v>
      </c>
      <c r="B9658" s="3" t="s">
        <v>13122</v>
      </c>
      <c r="C9658" s="3" t="s">
        <v>13121</v>
      </c>
      <c r="D9658" s="4">
        <v>2373</v>
      </c>
      <c r="E9658" s="4">
        <v>59</v>
      </c>
      <c r="F9658" s="5">
        <v>44137.918015625</v>
      </c>
    </row>
    <row r="9659" spans="1:6" x14ac:dyDescent="0.25">
      <c r="A9659" s="3" t="s">
        <v>13121</v>
      </c>
      <c r="B9659" s="3" t="s">
        <v>13122</v>
      </c>
      <c r="C9659" s="3" t="s">
        <v>13121</v>
      </c>
      <c r="D9659" s="4">
        <v>2374</v>
      </c>
      <c r="E9659" s="4">
        <v>59</v>
      </c>
      <c r="F9659" s="5">
        <v>44137.918031053239</v>
      </c>
    </row>
    <row r="9660" spans="1:6" x14ac:dyDescent="0.25">
      <c r="A9660" s="3" t="s">
        <v>13121</v>
      </c>
      <c r="B9660" s="3" t="s">
        <v>13122</v>
      </c>
      <c r="C9660" s="3" t="s">
        <v>13121</v>
      </c>
      <c r="D9660" s="4">
        <v>2375</v>
      </c>
      <c r="E9660" s="4">
        <v>59</v>
      </c>
      <c r="F9660" s="5">
        <v>44137.918046261577</v>
      </c>
    </row>
    <row r="9661" spans="1:6" x14ac:dyDescent="0.25">
      <c r="A9661" s="3" t="s">
        <v>13121</v>
      </c>
      <c r="B9661" s="3" t="s">
        <v>13122</v>
      </c>
      <c r="C9661" s="3" t="s">
        <v>13121</v>
      </c>
      <c r="D9661" s="4">
        <v>2376</v>
      </c>
      <c r="E9661" s="4">
        <v>59</v>
      </c>
      <c r="F9661" s="5">
        <v>44137.918061342592</v>
      </c>
    </row>
    <row r="9662" spans="1:6" x14ac:dyDescent="0.25">
      <c r="A9662" s="3" t="s">
        <v>13121</v>
      </c>
      <c r="B9662" s="3" t="s">
        <v>13122</v>
      </c>
      <c r="C9662" s="3" t="s">
        <v>13121</v>
      </c>
      <c r="D9662" s="4">
        <v>2377</v>
      </c>
      <c r="E9662" s="4">
        <v>59</v>
      </c>
      <c r="F9662" s="5">
        <v>44137.918076423608</v>
      </c>
    </row>
    <row r="9663" spans="1:6" x14ac:dyDescent="0.25">
      <c r="A9663" s="3" t="s">
        <v>13121</v>
      </c>
      <c r="B9663" s="3" t="s">
        <v>13122</v>
      </c>
      <c r="C9663" s="3" t="s">
        <v>13121</v>
      </c>
      <c r="D9663" s="4">
        <v>2378</v>
      </c>
      <c r="E9663" s="4">
        <v>59</v>
      </c>
      <c r="F9663" s="5">
        <v>44137.918091319443</v>
      </c>
    </row>
    <row r="9664" spans="1:6" x14ac:dyDescent="0.25">
      <c r="A9664" s="3" t="s">
        <v>13121</v>
      </c>
      <c r="B9664" s="3" t="s">
        <v>13122</v>
      </c>
      <c r="C9664" s="3" t="s">
        <v>13121</v>
      </c>
      <c r="D9664" s="4">
        <v>2379</v>
      </c>
      <c r="E9664" s="4">
        <v>59</v>
      </c>
      <c r="F9664" s="5">
        <v>44137.91810628472</v>
      </c>
    </row>
    <row r="9665" spans="1:6" x14ac:dyDescent="0.25">
      <c r="A9665" s="3" t="s">
        <v>13121</v>
      </c>
      <c r="B9665" s="3" t="s">
        <v>13122</v>
      </c>
      <c r="C9665" s="3" t="s">
        <v>13121</v>
      </c>
      <c r="D9665" s="4">
        <v>2382</v>
      </c>
      <c r="E9665" s="4">
        <v>59</v>
      </c>
      <c r="F9665" s="5">
        <v>44137.91815096065</v>
      </c>
    </row>
    <row r="9666" spans="1:6" x14ac:dyDescent="0.25">
      <c r="A9666" s="3" t="s">
        <v>13121</v>
      </c>
      <c r="B9666" s="3" t="s">
        <v>13122</v>
      </c>
      <c r="C9666" s="3" t="s">
        <v>13121</v>
      </c>
      <c r="D9666" s="4">
        <v>2383</v>
      </c>
      <c r="E9666" s="4">
        <v>59</v>
      </c>
      <c r="F9666" s="5">
        <v>44137.918165856485</v>
      </c>
    </row>
    <row r="9667" spans="1:6" x14ac:dyDescent="0.25">
      <c r="A9667" s="3" t="s">
        <v>13121</v>
      </c>
      <c r="B9667" s="3" t="s">
        <v>13122</v>
      </c>
      <c r="C9667" s="3" t="s">
        <v>13121</v>
      </c>
      <c r="D9667" s="4">
        <v>2390</v>
      </c>
      <c r="E9667" s="4">
        <v>59</v>
      </c>
      <c r="F9667" s="5">
        <v>44137.918271956019</v>
      </c>
    </row>
    <row r="9668" spans="1:6" x14ac:dyDescent="0.25">
      <c r="A9668" s="3" t="s">
        <v>13121</v>
      </c>
      <c r="B9668" s="3" t="s">
        <v>13122</v>
      </c>
      <c r="C9668" s="3" t="s">
        <v>13121</v>
      </c>
      <c r="D9668" s="4">
        <v>2391</v>
      </c>
      <c r="E9668" s="4">
        <v>59</v>
      </c>
      <c r="F9668" s="5">
        <v>44137.918287233799</v>
      </c>
    </row>
    <row r="9669" spans="1:6" x14ac:dyDescent="0.25">
      <c r="A9669" s="3" t="s">
        <v>13121</v>
      </c>
      <c r="B9669" s="3" t="s">
        <v>13122</v>
      </c>
      <c r="C9669" s="3" t="s">
        <v>13121</v>
      </c>
      <c r="D9669" s="4">
        <v>2394</v>
      </c>
      <c r="E9669" s="4">
        <v>59</v>
      </c>
      <c r="F9669" s="5">
        <v>44137.918333680558</v>
      </c>
    </row>
    <row r="9670" spans="1:6" x14ac:dyDescent="0.25">
      <c r="A9670" s="3" t="s">
        <v>13121</v>
      </c>
      <c r="B9670" s="3" t="s">
        <v>13122</v>
      </c>
      <c r="C9670" s="3" t="s">
        <v>13121</v>
      </c>
      <c r="D9670" s="4">
        <v>2395</v>
      </c>
      <c r="E9670" s="4">
        <v>59</v>
      </c>
      <c r="F9670" s="5">
        <v>44137.918351655091</v>
      </c>
    </row>
    <row r="9671" spans="1:6" x14ac:dyDescent="0.25">
      <c r="A9671" s="3" t="s">
        <v>13121</v>
      </c>
      <c r="B9671" s="3" t="s">
        <v>13122</v>
      </c>
      <c r="C9671" s="3" t="s">
        <v>13121</v>
      </c>
      <c r="D9671" s="4">
        <v>2396</v>
      </c>
      <c r="E9671" s="4">
        <v>59</v>
      </c>
      <c r="F9671" s="5">
        <v>44137.918366747683</v>
      </c>
    </row>
    <row r="9672" spans="1:6" x14ac:dyDescent="0.25">
      <c r="A9672" s="3" t="s">
        <v>13121</v>
      </c>
      <c r="B9672" s="3" t="s">
        <v>13122</v>
      </c>
      <c r="C9672" s="3" t="s">
        <v>13121</v>
      </c>
      <c r="D9672" s="4">
        <v>2411</v>
      </c>
      <c r="E9672" s="4">
        <v>59</v>
      </c>
      <c r="F9672" s="5">
        <v>44137.918597766205</v>
      </c>
    </row>
    <row r="9673" spans="1:6" x14ac:dyDescent="0.25">
      <c r="A9673" s="3" t="s">
        <v>13121</v>
      </c>
      <c r="B9673" s="3" t="s">
        <v>13122</v>
      </c>
      <c r="C9673" s="3" t="s">
        <v>13121</v>
      </c>
      <c r="D9673" s="4">
        <v>2412</v>
      </c>
      <c r="E9673" s="4">
        <v>59</v>
      </c>
      <c r="F9673" s="5">
        <v>44137.918612997688</v>
      </c>
    </row>
    <row r="9674" spans="1:6" x14ac:dyDescent="0.25">
      <c r="A9674" s="3" t="s">
        <v>13121</v>
      </c>
      <c r="B9674" s="3" t="s">
        <v>13122</v>
      </c>
      <c r="C9674" s="3" t="s">
        <v>13121</v>
      </c>
      <c r="D9674" s="4">
        <v>2416</v>
      </c>
      <c r="E9674" s="4">
        <v>59</v>
      </c>
      <c r="F9674" s="5">
        <v>44137.918673842592</v>
      </c>
    </row>
    <row r="9675" spans="1:6" x14ac:dyDescent="0.25">
      <c r="A9675" s="3" t="s">
        <v>13121</v>
      </c>
      <c r="B9675" s="3" t="s">
        <v>13122</v>
      </c>
      <c r="C9675" s="3" t="s">
        <v>13121</v>
      </c>
      <c r="D9675" s="4">
        <v>2417</v>
      </c>
      <c r="E9675" s="4">
        <v>59</v>
      </c>
      <c r="F9675" s="5">
        <v>44137.918690127313</v>
      </c>
    </row>
    <row r="9676" spans="1:6" x14ac:dyDescent="0.25">
      <c r="A9676" s="3" t="s">
        <v>13121</v>
      </c>
      <c r="B9676" s="3" t="s">
        <v>13122</v>
      </c>
      <c r="C9676" s="3" t="s">
        <v>13121</v>
      </c>
      <c r="D9676" s="4">
        <v>2432</v>
      </c>
      <c r="E9676" s="4">
        <v>59</v>
      </c>
      <c r="F9676" s="5">
        <v>44137.918926041668</v>
      </c>
    </row>
    <row r="9677" spans="1:6" x14ac:dyDescent="0.25">
      <c r="A9677" s="3" t="s">
        <v>13121</v>
      </c>
      <c r="B9677" s="3" t="s">
        <v>13122</v>
      </c>
      <c r="C9677" s="3" t="s">
        <v>13121</v>
      </c>
      <c r="D9677" s="4">
        <v>2434</v>
      </c>
      <c r="E9677" s="4">
        <v>59</v>
      </c>
      <c r="F9677" s="5">
        <v>44137.918955868059</v>
      </c>
    </row>
    <row r="9678" spans="1:6" x14ac:dyDescent="0.25">
      <c r="A9678" s="3" t="s">
        <v>13121</v>
      </c>
      <c r="B9678" s="3" t="s">
        <v>13122</v>
      </c>
      <c r="C9678" s="3" t="s">
        <v>13121</v>
      </c>
      <c r="D9678" s="4">
        <v>2438</v>
      </c>
      <c r="E9678" s="4">
        <v>59</v>
      </c>
      <c r="F9678" s="5">
        <v>44137.919016238426</v>
      </c>
    </row>
    <row r="9679" spans="1:6" x14ac:dyDescent="0.25">
      <c r="A9679" s="3" t="s">
        <v>13121</v>
      </c>
      <c r="B9679" s="3" t="s">
        <v>13122</v>
      </c>
      <c r="C9679" s="3" t="s">
        <v>13121</v>
      </c>
      <c r="D9679" s="4">
        <v>2439</v>
      </c>
      <c r="E9679" s="4">
        <v>59</v>
      </c>
      <c r="F9679" s="5">
        <v>44137.91903232639</v>
      </c>
    </row>
    <row r="9680" spans="1:6" x14ac:dyDescent="0.25">
      <c r="A9680" s="3" t="s">
        <v>13121</v>
      </c>
      <c r="B9680" s="3" t="s">
        <v>13122</v>
      </c>
      <c r="C9680" s="3" t="s">
        <v>13121</v>
      </c>
      <c r="D9680" s="4">
        <v>2440</v>
      </c>
      <c r="E9680" s="4">
        <v>59</v>
      </c>
      <c r="F9680" s="5">
        <v>44137.91904872685</v>
      </c>
    </row>
    <row r="9681" spans="1:6" x14ac:dyDescent="0.25">
      <c r="A9681" s="3" t="s">
        <v>13121</v>
      </c>
      <c r="B9681" s="3" t="s">
        <v>13122</v>
      </c>
      <c r="C9681" s="3" t="s">
        <v>13121</v>
      </c>
      <c r="D9681" s="4">
        <v>2441</v>
      </c>
      <c r="E9681" s="4">
        <v>59</v>
      </c>
      <c r="F9681" s="5">
        <v>44137.919064849535</v>
      </c>
    </row>
    <row r="9682" spans="1:6" x14ac:dyDescent="0.25">
      <c r="A9682" s="3" t="s">
        <v>13121</v>
      </c>
      <c r="B9682" s="3" t="s">
        <v>13122</v>
      </c>
      <c r="C9682" s="3" t="s">
        <v>13121</v>
      </c>
      <c r="D9682" s="4">
        <v>2442</v>
      </c>
      <c r="E9682" s="4">
        <v>59</v>
      </c>
      <c r="F9682" s="5">
        <v>44137.919080520835</v>
      </c>
    </row>
    <row r="9683" spans="1:6" x14ac:dyDescent="0.25">
      <c r="A9683" s="3" t="s">
        <v>13121</v>
      </c>
      <c r="B9683" s="3" t="s">
        <v>13122</v>
      </c>
      <c r="C9683" s="3" t="s">
        <v>13121</v>
      </c>
      <c r="D9683" s="4">
        <v>2443</v>
      </c>
      <c r="E9683" s="4">
        <v>59</v>
      </c>
      <c r="F9683" s="5">
        <v>44137.919097372687</v>
      </c>
    </row>
    <row r="9684" spans="1:6" x14ac:dyDescent="0.25">
      <c r="A9684" s="3" t="s">
        <v>13121</v>
      </c>
      <c r="B9684" s="3" t="s">
        <v>13122</v>
      </c>
      <c r="C9684" s="3" t="s">
        <v>13121</v>
      </c>
      <c r="D9684" s="4">
        <v>2446</v>
      </c>
      <c r="E9684" s="4">
        <v>59</v>
      </c>
      <c r="F9684" s="5">
        <v>44137.919145173611</v>
      </c>
    </row>
    <row r="9685" spans="1:6" x14ac:dyDescent="0.25">
      <c r="A9685" s="3" t="s">
        <v>13121</v>
      </c>
      <c r="B9685" s="3" t="s">
        <v>13122</v>
      </c>
      <c r="C9685" s="3" t="s">
        <v>13121</v>
      </c>
      <c r="D9685" s="4">
        <v>2447</v>
      </c>
      <c r="E9685" s="4">
        <v>59</v>
      </c>
      <c r="F9685" s="5">
        <v>44137.919160763886</v>
      </c>
    </row>
    <row r="9686" spans="1:6" x14ac:dyDescent="0.25">
      <c r="A9686" s="3" t="s">
        <v>13121</v>
      </c>
      <c r="B9686" s="3" t="s">
        <v>13122</v>
      </c>
      <c r="C9686" s="3" t="s">
        <v>13121</v>
      </c>
      <c r="D9686" s="4">
        <v>2459</v>
      </c>
      <c r="E9686" s="4">
        <v>59</v>
      </c>
      <c r="F9686" s="5">
        <v>44137.919347569441</v>
      </c>
    </row>
    <row r="9687" spans="1:6" x14ac:dyDescent="0.25">
      <c r="A9687" s="3" t="s">
        <v>13121</v>
      </c>
      <c r="B9687" s="3" t="s">
        <v>13122</v>
      </c>
      <c r="C9687" s="3" t="s">
        <v>13121</v>
      </c>
      <c r="D9687" s="4">
        <v>2460</v>
      </c>
      <c r="E9687" s="4">
        <v>59</v>
      </c>
      <c r="F9687" s="5">
        <v>44137.919365046298</v>
      </c>
    </row>
    <row r="9688" spans="1:6" x14ac:dyDescent="0.25">
      <c r="A9688" s="3" t="s">
        <v>13121</v>
      </c>
      <c r="B9688" s="3" t="s">
        <v>13122</v>
      </c>
      <c r="C9688" s="3" t="s">
        <v>13121</v>
      </c>
      <c r="D9688" s="4">
        <v>2462</v>
      </c>
      <c r="E9688" s="4">
        <v>59</v>
      </c>
      <c r="F9688" s="5">
        <v>44137.919398379629</v>
      </c>
    </row>
    <row r="9689" spans="1:6" x14ac:dyDescent="0.25">
      <c r="A9689" s="3" t="s">
        <v>13121</v>
      </c>
      <c r="B9689" s="3" t="s">
        <v>13122</v>
      </c>
      <c r="C9689" s="3" t="s">
        <v>13121</v>
      </c>
      <c r="D9689" s="4">
        <v>2465</v>
      </c>
      <c r="E9689" s="4">
        <v>59</v>
      </c>
      <c r="F9689" s="5">
        <v>44137.919448923611</v>
      </c>
    </row>
    <row r="9690" spans="1:6" x14ac:dyDescent="0.25">
      <c r="A9690" s="3" t="s">
        <v>13121</v>
      </c>
      <c r="B9690" s="3" t="s">
        <v>13122</v>
      </c>
      <c r="C9690" s="3" t="s">
        <v>13121</v>
      </c>
      <c r="D9690" s="4">
        <v>2477</v>
      </c>
      <c r="E9690" s="4">
        <v>59</v>
      </c>
      <c r="F9690" s="5">
        <v>44137.919639270833</v>
      </c>
    </row>
    <row r="9691" spans="1:6" x14ac:dyDescent="0.25">
      <c r="A9691" s="3" t="s">
        <v>13121</v>
      </c>
      <c r="B9691" s="3" t="s">
        <v>13122</v>
      </c>
      <c r="C9691" s="3" t="s">
        <v>13121</v>
      </c>
      <c r="D9691" s="4">
        <v>2478</v>
      </c>
      <c r="E9691" s="4">
        <v>59</v>
      </c>
      <c r="F9691" s="5">
        <v>44137.919656481485</v>
      </c>
    </row>
    <row r="9692" spans="1:6" x14ac:dyDescent="0.25">
      <c r="A9692" s="3" t="s">
        <v>13121</v>
      </c>
      <c r="B9692" s="3" t="s">
        <v>13122</v>
      </c>
      <c r="C9692" s="3" t="s">
        <v>13121</v>
      </c>
      <c r="D9692" s="4">
        <v>2483</v>
      </c>
      <c r="E9692" s="4">
        <v>59</v>
      </c>
      <c r="F9692" s="5">
        <v>44137.919731747686</v>
      </c>
    </row>
    <row r="9693" spans="1:6" x14ac:dyDescent="0.25">
      <c r="A9693" s="3" t="s">
        <v>13121</v>
      </c>
      <c r="B9693" s="3" t="s">
        <v>13122</v>
      </c>
      <c r="C9693" s="3" t="s">
        <v>13121</v>
      </c>
      <c r="D9693" s="4">
        <v>2485</v>
      </c>
      <c r="E9693" s="4">
        <v>59</v>
      </c>
      <c r="F9693" s="5">
        <v>44137.919762534722</v>
      </c>
    </row>
    <row r="9694" spans="1:6" x14ac:dyDescent="0.25">
      <c r="A9694" s="3" t="s">
        <v>13121</v>
      </c>
      <c r="B9694" s="3" t="s">
        <v>13122</v>
      </c>
      <c r="C9694" s="3" t="s">
        <v>13121</v>
      </c>
      <c r="D9694" s="4">
        <v>2487</v>
      </c>
      <c r="E9694" s="4">
        <v>59</v>
      </c>
      <c r="F9694" s="5">
        <v>44137.919793981484</v>
      </c>
    </row>
    <row r="9695" spans="1:6" x14ac:dyDescent="0.25">
      <c r="A9695" s="3" t="s">
        <v>13121</v>
      </c>
      <c r="B9695" s="3" t="s">
        <v>13122</v>
      </c>
      <c r="C9695" s="3" t="s">
        <v>13121</v>
      </c>
      <c r="D9695" s="4">
        <v>2492</v>
      </c>
      <c r="E9695" s="4">
        <v>59</v>
      </c>
      <c r="F9695" s="5">
        <v>44137.919872766201</v>
      </c>
    </row>
    <row r="9696" spans="1:6" x14ac:dyDescent="0.25">
      <c r="A9696" s="3" t="s">
        <v>13121</v>
      </c>
      <c r="B9696" s="3" t="s">
        <v>13122</v>
      </c>
      <c r="C9696" s="3" t="s">
        <v>13121</v>
      </c>
      <c r="D9696" s="4">
        <v>2509</v>
      </c>
      <c r="E9696" s="4">
        <v>59</v>
      </c>
      <c r="F9696" s="5">
        <v>44137.920134722219</v>
      </c>
    </row>
    <row r="9697" spans="1:6" x14ac:dyDescent="0.25">
      <c r="A9697" s="3" t="s">
        <v>13121</v>
      </c>
      <c r="B9697" s="3" t="s">
        <v>13122</v>
      </c>
      <c r="C9697" s="3" t="s">
        <v>13121</v>
      </c>
      <c r="D9697" s="4">
        <v>2510</v>
      </c>
      <c r="E9697" s="4">
        <v>59</v>
      </c>
      <c r="F9697" s="5">
        <v>44137.9201497338</v>
      </c>
    </row>
    <row r="9698" spans="1:6" x14ac:dyDescent="0.25">
      <c r="A9698" s="3" t="s">
        <v>13121</v>
      </c>
      <c r="B9698" s="3" t="s">
        <v>13122</v>
      </c>
      <c r="C9698" s="3" t="s">
        <v>13121</v>
      </c>
      <c r="D9698" s="4">
        <v>2512</v>
      </c>
      <c r="E9698" s="4">
        <v>59</v>
      </c>
      <c r="F9698" s="5">
        <v>44137.920181678244</v>
      </c>
    </row>
    <row r="9699" spans="1:6" x14ac:dyDescent="0.25">
      <c r="A9699" s="3" t="s">
        <v>13121</v>
      </c>
      <c r="B9699" s="3" t="s">
        <v>13122</v>
      </c>
      <c r="C9699" s="3" t="s">
        <v>13121</v>
      </c>
      <c r="D9699" s="4">
        <v>2513</v>
      </c>
      <c r="E9699" s="4">
        <v>59</v>
      </c>
      <c r="F9699" s="5">
        <v>44137.920198958331</v>
      </c>
    </row>
    <row r="9700" spans="1:6" x14ac:dyDescent="0.25">
      <c r="A9700" s="3" t="s">
        <v>13121</v>
      </c>
      <c r="B9700" s="3" t="s">
        <v>13122</v>
      </c>
      <c r="C9700" s="3" t="s">
        <v>13121</v>
      </c>
      <c r="D9700" s="4">
        <v>2518</v>
      </c>
      <c r="E9700" s="4">
        <v>59</v>
      </c>
      <c r="F9700" s="5">
        <v>44137.920274999997</v>
      </c>
    </row>
    <row r="9701" spans="1:6" x14ac:dyDescent="0.25">
      <c r="A9701" s="3" t="s">
        <v>13121</v>
      </c>
      <c r="B9701" s="3" t="s">
        <v>13122</v>
      </c>
      <c r="C9701" s="3" t="s">
        <v>13121</v>
      </c>
      <c r="D9701" s="4">
        <v>2519</v>
      </c>
      <c r="E9701" s="4">
        <v>59</v>
      </c>
      <c r="F9701" s="5">
        <v>44137.920290011571</v>
      </c>
    </row>
    <row r="9702" spans="1:6" x14ac:dyDescent="0.25">
      <c r="A9702" s="3" t="s">
        <v>13121</v>
      </c>
      <c r="B9702" s="3" t="s">
        <v>13122</v>
      </c>
      <c r="C9702" s="3" t="s">
        <v>13121</v>
      </c>
      <c r="D9702" s="4">
        <v>2520</v>
      </c>
      <c r="E9702" s="4">
        <v>59</v>
      </c>
      <c r="F9702" s="5">
        <v>44137.920306250002</v>
      </c>
    </row>
    <row r="9703" spans="1:6" x14ac:dyDescent="0.25">
      <c r="A9703" s="3" t="s">
        <v>13121</v>
      </c>
      <c r="B9703" s="3" t="s">
        <v>13122</v>
      </c>
      <c r="C9703" s="3" t="s">
        <v>13121</v>
      </c>
      <c r="D9703" s="4">
        <v>2528</v>
      </c>
      <c r="E9703" s="4">
        <v>59</v>
      </c>
      <c r="F9703" s="5">
        <v>44137.920427233796</v>
      </c>
    </row>
    <row r="9704" spans="1:6" x14ac:dyDescent="0.25">
      <c r="A9704" s="3" t="s">
        <v>13121</v>
      </c>
      <c r="B9704" s="3" t="s">
        <v>13122</v>
      </c>
      <c r="C9704" s="3" t="s">
        <v>13121</v>
      </c>
      <c r="D9704" s="4">
        <v>2530</v>
      </c>
      <c r="E9704" s="4">
        <v>59</v>
      </c>
      <c r="F9704" s="5">
        <v>44137.92046119213</v>
      </c>
    </row>
    <row r="9705" spans="1:6" x14ac:dyDescent="0.25">
      <c r="A9705" s="3" t="s">
        <v>13121</v>
      </c>
      <c r="B9705" s="3" t="s">
        <v>13122</v>
      </c>
      <c r="C9705" s="3" t="s">
        <v>13121</v>
      </c>
      <c r="D9705" s="4">
        <v>2534</v>
      </c>
      <c r="E9705" s="4">
        <v>59</v>
      </c>
      <c r="F9705" s="5">
        <v>44137.920522222223</v>
      </c>
    </row>
    <row r="9706" spans="1:6" x14ac:dyDescent="0.25">
      <c r="A9706" s="3" t="s">
        <v>13121</v>
      </c>
      <c r="B9706" s="3" t="s">
        <v>13122</v>
      </c>
      <c r="C9706" s="3" t="s">
        <v>13121</v>
      </c>
      <c r="D9706" s="4">
        <v>2536</v>
      </c>
      <c r="E9706" s="4">
        <v>59</v>
      </c>
      <c r="F9706" s="5">
        <v>44137.920556793979</v>
      </c>
    </row>
    <row r="9707" spans="1:6" x14ac:dyDescent="0.25">
      <c r="A9707" s="3" t="s">
        <v>13121</v>
      </c>
      <c r="B9707" s="3" t="s">
        <v>13122</v>
      </c>
      <c r="C9707" s="3" t="s">
        <v>13121</v>
      </c>
      <c r="D9707" s="4">
        <v>2545</v>
      </c>
      <c r="E9707" s="4">
        <v>59</v>
      </c>
      <c r="F9707" s="5">
        <v>44137.920697835645</v>
      </c>
    </row>
    <row r="9708" spans="1:6" x14ac:dyDescent="0.25">
      <c r="A9708" s="3" t="s">
        <v>13121</v>
      </c>
      <c r="B9708" s="3" t="s">
        <v>13122</v>
      </c>
      <c r="C9708" s="3" t="s">
        <v>13121</v>
      </c>
      <c r="D9708" s="4">
        <v>2546</v>
      </c>
      <c r="E9708" s="4">
        <v>59</v>
      </c>
      <c r="F9708" s="5">
        <v>44137.920716631947</v>
      </c>
    </row>
    <row r="9709" spans="1:6" x14ac:dyDescent="0.25">
      <c r="A9709" s="3" t="s">
        <v>13121</v>
      </c>
      <c r="B9709" s="3" t="s">
        <v>13122</v>
      </c>
      <c r="C9709" s="3" t="s">
        <v>13121</v>
      </c>
      <c r="D9709" s="4">
        <v>2553</v>
      </c>
      <c r="E9709" s="4">
        <v>59</v>
      </c>
      <c r="F9709" s="5">
        <v>44137.920829282404</v>
      </c>
    </row>
    <row r="9710" spans="1:6" x14ac:dyDescent="0.25">
      <c r="A9710" s="3" t="s">
        <v>13121</v>
      </c>
      <c r="B9710" s="3" t="s">
        <v>13122</v>
      </c>
      <c r="C9710" s="3" t="s">
        <v>13121</v>
      </c>
      <c r="D9710" s="4">
        <v>2554</v>
      </c>
      <c r="E9710" s="4">
        <v>59</v>
      </c>
      <c r="F9710" s="5">
        <v>44137.920846099536</v>
      </c>
    </row>
    <row r="9711" spans="1:6" x14ac:dyDescent="0.25">
      <c r="A9711" s="3" t="s">
        <v>13121</v>
      </c>
      <c r="B9711" s="3" t="s">
        <v>13122</v>
      </c>
      <c r="C9711" s="3" t="s">
        <v>13121</v>
      </c>
      <c r="D9711" s="4">
        <v>2555</v>
      </c>
      <c r="E9711" s="4">
        <v>59</v>
      </c>
      <c r="F9711" s="5">
        <v>44137.920861342594</v>
      </c>
    </row>
    <row r="9712" spans="1:6" x14ac:dyDescent="0.25">
      <c r="A9712" s="3" t="s">
        <v>13121</v>
      </c>
      <c r="B9712" s="3" t="s">
        <v>13122</v>
      </c>
      <c r="C9712" s="3" t="s">
        <v>13121</v>
      </c>
      <c r="D9712" s="4">
        <v>2556</v>
      </c>
      <c r="E9712" s="4">
        <v>59</v>
      </c>
      <c r="F9712" s="5">
        <v>44137.92087627315</v>
      </c>
    </row>
    <row r="9713" spans="1:6" x14ac:dyDescent="0.25">
      <c r="A9713" s="3" t="s">
        <v>13121</v>
      </c>
      <c r="B9713" s="3" t="s">
        <v>13122</v>
      </c>
      <c r="C9713" s="3" t="s">
        <v>13121</v>
      </c>
      <c r="D9713" s="4">
        <v>2563</v>
      </c>
      <c r="E9713" s="4">
        <v>59</v>
      </c>
      <c r="F9713" s="5">
        <v>44137.920986145837</v>
      </c>
    </row>
    <row r="9714" spans="1:6" x14ac:dyDescent="0.25">
      <c r="A9714" s="3" t="s">
        <v>13121</v>
      </c>
      <c r="B9714" s="3" t="s">
        <v>13122</v>
      </c>
      <c r="C9714" s="3" t="s">
        <v>13121</v>
      </c>
      <c r="D9714" s="4">
        <v>2565</v>
      </c>
      <c r="E9714" s="4">
        <v>59</v>
      </c>
      <c r="F9714" s="5">
        <v>44137.921019293979</v>
      </c>
    </row>
    <row r="9715" spans="1:6" x14ac:dyDescent="0.25">
      <c r="A9715" s="3" t="s">
        <v>13121</v>
      </c>
      <c r="B9715" s="3" t="s">
        <v>13122</v>
      </c>
      <c r="C9715" s="3" t="s">
        <v>13121</v>
      </c>
      <c r="D9715" s="4">
        <v>2566</v>
      </c>
      <c r="E9715" s="4">
        <v>59</v>
      </c>
      <c r="F9715" s="5">
        <v>44137.921033993058</v>
      </c>
    </row>
    <row r="9716" spans="1:6" x14ac:dyDescent="0.25">
      <c r="A9716" s="3" t="s">
        <v>13121</v>
      </c>
      <c r="B9716" s="3" t="s">
        <v>13122</v>
      </c>
      <c r="C9716" s="3" t="s">
        <v>13121</v>
      </c>
      <c r="D9716" s="4">
        <v>2569</v>
      </c>
      <c r="E9716" s="4">
        <v>59</v>
      </c>
      <c r="F9716" s="5">
        <v>44137.921079085645</v>
      </c>
    </row>
    <row r="9717" spans="1:6" x14ac:dyDescent="0.25">
      <c r="A9717" s="3" t="s">
        <v>13121</v>
      </c>
      <c r="B9717" s="3" t="s">
        <v>13122</v>
      </c>
      <c r="C9717" s="3" t="s">
        <v>13121</v>
      </c>
      <c r="D9717" s="4">
        <v>3823</v>
      </c>
      <c r="E9717" s="4">
        <v>33</v>
      </c>
      <c r="F9717" s="5">
        <v>44137.921464930558</v>
      </c>
    </row>
    <row r="9718" spans="1:6" x14ac:dyDescent="0.25">
      <c r="A9718" s="3" t="s">
        <v>13121</v>
      </c>
      <c r="B9718" s="3" t="s">
        <v>13122</v>
      </c>
      <c r="C9718" s="3" t="s">
        <v>13121</v>
      </c>
      <c r="D9718" s="4">
        <v>3827</v>
      </c>
      <c r="E9718" s="4">
        <v>39</v>
      </c>
      <c r="F9718" s="5">
        <v>44137.921524768521</v>
      </c>
    </row>
    <row r="9719" spans="1:6" x14ac:dyDescent="0.25">
      <c r="A9719" s="3" t="s">
        <v>13121</v>
      </c>
      <c r="B9719" s="3" t="s">
        <v>13122</v>
      </c>
      <c r="C9719" s="3" t="s">
        <v>13121</v>
      </c>
      <c r="D9719" s="4">
        <v>3832</v>
      </c>
      <c r="E9719" s="4">
        <v>59</v>
      </c>
      <c r="F9719" s="5">
        <v>44137.921601539354</v>
      </c>
    </row>
    <row r="9720" spans="1:6" x14ac:dyDescent="0.25">
      <c r="A9720" s="3" t="s">
        <v>13121</v>
      </c>
      <c r="B9720" s="3" t="s">
        <v>13122</v>
      </c>
      <c r="C9720" s="3" t="s">
        <v>13121</v>
      </c>
      <c r="D9720" s="4">
        <v>4053</v>
      </c>
      <c r="E9720" s="4">
        <v>123</v>
      </c>
      <c r="F9720" s="5">
        <v>44137.923135763886</v>
      </c>
    </row>
    <row r="9721" spans="1:6" x14ac:dyDescent="0.25">
      <c r="A9721" s="3" t="s">
        <v>13121</v>
      </c>
      <c r="B9721" s="3" t="s">
        <v>13122</v>
      </c>
      <c r="C9721" s="3" t="s">
        <v>13121</v>
      </c>
      <c r="D9721" s="4">
        <v>4118</v>
      </c>
      <c r="E9721" s="4">
        <v>125</v>
      </c>
      <c r="F9721" s="5">
        <v>44137.923769363428</v>
      </c>
    </row>
    <row r="9722" spans="1:6" x14ac:dyDescent="0.25">
      <c r="A9722" s="3" t="s">
        <v>13121</v>
      </c>
      <c r="B9722" s="3" t="s">
        <v>13122</v>
      </c>
      <c r="C9722" s="3" t="s">
        <v>13121</v>
      </c>
      <c r="D9722" s="4">
        <v>4659</v>
      </c>
      <c r="E9722" s="4">
        <v>149</v>
      </c>
      <c r="F9722" s="5">
        <v>44137.928222303242</v>
      </c>
    </row>
    <row r="9723" spans="1:6" x14ac:dyDescent="0.25">
      <c r="A9723" s="3" t="s">
        <v>13121</v>
      </c>
      <c r="B9723" s="3" t="s">
        <v>13122</v>
      </c>
      <c r="C9723" s="3" t="s">
        <v>13121</v>
      </c>
      <c r="D9723" s="4">
        <v>4774</v>
      </c>
      <c r="E9723" s="4">
        <v>39</v>
      </c>
      <c r="F9723" s="5">
        <v>44137.929383680559</v>
      </c>
    </row>
    <row r="9724" spans="1:6" x14ac:dyDescent="0.25">
      <c r="A9724" s="3" t="s">
        <v>13121</v>
      </c>
      <c r="B9724" s="3" t="s">
        <v>13122</v>
      </c>
      <c r="C9724" s="3" t="s">
        <v>13121</v>
      </c>
      <c r="D9724" s="4">
        <v>5368</v>
      </c>
      <c r="E9724" s="4">
        <v>170</v>
      </c>
      <c r="F9724" s="5">
        <v>44137.935156481479</v>
      </c>
    </row>
    <row r="9725" spans="1:6" x14ac:dyDescent="0.25">
      <c r="A9725" s="3" t="s">
        <v>13123</v>
      </c>
      <c r="B9725" s="3" t="s">
        <v>13124</v>
      </c>
      <c r="C9725" s="3" t="s">
        <v>13123</v>
      </c>
      <c r="D9725" s="4">
        <v>474</v>
      </c>
      <c r="E9725" s="4">
        <v>21</v>
      </c>
      <c r="F9725" s="5">
        <v>44137.889235613424</v>
      </c>
    </row>
    <row r="9726" spans="1:6" x14ac:dyDescent="0.25">
      <c r="A9726" s="3" t="s">
        <v>13123</v>
      </c>
      <c r="B9726" s="3" t="s">
        <v>13124</v>
      </c>
      <c r="C9726" s="3" t="s">
        <v>13123</v>
      </c>
      <c r="D9726" s="4">
        <v>534</v>
      </c>
      <c r="E9726" s="4">
        <v>21</v>
      </c>
      <c r="F9726" s="5">
        <v>44137.890173182874</v>
      </c>
    </row>
    <row r="9727" spans="1:6" x14ac:dyDescent="0.25">
      <c r="A9727" s="3" t="s">
        <v>13123</v>
      </c>
      <c r="B9727" s="3" t="s">
        <v>13124</v>
      </c>
      <c r="C9727" s="3" t="s">
        <v>13123</v>
      </c>
      <c r="D9727" s="4">
        <v>543</v>
      </c>
      <c r="E9727" s="4">
        <v>21</v>
      </c>
      <c r="F9727" s="5">
        <v>44137.890305787034</v>
      </c>
    </row>
    <row r="9728" spans="1:6" x14ac:dyDescent="0.25">
      <c r="A9728" s="3" t="s">
        <v>13123</v>
      </c>
      <c r="B9728" s="3" t="s">
        <v>13124</v>
      </c>
      <c r="C9728" s="3" t="s">
        <v>13123</v>
      </c>
      <c r="D9728" s="4">
        <v>578</v>
      </c>
      <c r="E9728" s="4">
        <v>21</v>
      </c>
      <c r="F9728" s="5">
        <v>44137.890847453702</v>
      </c>
    </row>
    <row r="9729" spans="1:6" x14ac:dyDescent="0.25">
      <c r="A9729" s="3" t="s">
        <v>13123</v>
      </c>
      <c r="B9729" s="3" t="s">
        <v>13124</v>
      </c>
      <c r="C9729" s="3" t="s">
        <v>13123</v>
      </c>
      <c r="D9729" s="4">
        <v>616</v>
      </c>
      <c r="E9729" s="4">
        <v>21</v>
      </c>
      <c r="F9729" s="5">
        <v>44137.891421678243</v>
      </c>
    </row>
    <row r="9730" spans="1:6" x14ac:dyDescent="0.25">
      <c r="A9730" s="3" t="s">
        <v>13123</v>
      </c>
      <c r="B9730" s="3" t="s">
        <v>13124</v>
      </c>
      <c r="C9730" s="3" t="s">
        <v>13123</v>
      </c>
      <c r="D9730" s="4">
        <v>617</v>
      </c>
      <c r="E9730" s="4">
        <v>21</v>
      </c>
      <c r="F9730" s="5">
        <v>44137.891437233797</v>
      </c>
    </row>
    <row r="9731" spans="1:6" x14ac:dyDescent="0.25">
      <c r="A9731" s="3" t="s">
        <v>13123</v>
      </c>
      <c r="B9731" s="3" t="s">
        <v>13124</v>
      </c>
      <c r="C9731" s="3" t="s">
        <v>13123</v>
      </c>
      <c r="D9731" s="4">
        <v>649</v>
      </c>
      <c r="E9731" s="4">
        <v>21</v>
      </c>
      <c r="F9731" s="5">
        <v>44137.891923344905</v>
      </c>
    </row>
    <row r="9732" spans="1:6" x14ac:dyDescent="0.25">
      <c r="A9732" s="3" t="s">
        <v>13123</v>
      </c>
      <c r="B9732" s="3" t="s">
        <v>13124</v>
      </c>
      <c r="C9732" s="3" t="s">
        <v>13123</v>
      </c>
      <c r="D9732" s="4">
        <v>652</v>
      </c>
      <c r="E9732" s="4">
        <v>21</v>
      </c>
      <c r="F9732" s="5">
        <v>44137.891970983794</v>
      </c>
    </row>
    <row r="9733" spans="1:6" x14ac:dyDescent="0.25">
      <c r="A9733" s="3" t="s">
        <v>13123</v>
      </c>
      <c r="B9733" s="3" t="s">
        <v>13124</v>
      </c>
      <c r="C9733" s="3" t="s">
        <v>13123</v>
      </c>
      <c r="D9733" s="4">
        <v>957</v>
      </c>
      <c r="E9733" s="4">
        <v>23</v>
      </c>
      <c r="F9733" s="5">
        <v>44137.896786608799</v>
      </c>
    </row>
    <row r="9734" spans="1:6" x14ac:dyDescent="0.25">
      <c r="A9734" s="3" t="s">
        <v>13123</v>
      </c>
      <c r="B9734" s="3" t="s">
        <v>13124</v>
      </c>
      <c r="C9734" s="3" t="s">
        <v>13123</v>
      </c>
      <c r="D9734" s="4">
        <v>962</v>
      </c>
      <c r="E9734" s="4">
        <v>23</v>
      </c>
      <c r="F9734" s="5">
        <v>44137.896860069442</v>
      </c>
    </row>
    <row r="9735" spans="1:6" x14ac:dyDescent="0.25">
      <c r="A9735" s="3" t="s">
        <v>13123</v>
      </c>
      <c r="B9735" s="3" t="s">
        <v>13124</v>
      </c>
      <c r="C9735" s="3" t="s">
        <v>13123</v>
      </c>
      <c r="D9735" s="4">
        <v>1043</v>
      </c>
      <c r="E9735" s="4">
        <v>23</v>
      </c>
      <c r="F9735" s="5">
        <v>44137.898097303238</v>
      </c>
    </row>
    <row r="9736" spans="1:6" x14ac:dyDescent="0.25">
      <c r="A9736" s="3" t="s">
        <v>13123</v>
      </c>
      <c r="B9736" s="3" t="s">
        <v>13124</v>
      </c>
      <c r="C9736" s="3" t="s">
        <v>13123</v>
      </c>
      <c r="D9736" s="4">
        <v>2384</v>
      </c>
      <c r="E9736" s="4">
        <v>59</v>
      </c>
      <c r="F9736" s="5">
        <v>44137.918182256944</v>
      </c>
    </row>
    <row r="9737" spans="1:6" x14ac:dyDescent="0.25">
      <c r="A9737" s="3" t="s">
        <v>13123</v>
      </c>
      <c r="B9737" s="3" t="s">
        <v>13124</v>
      </c>
      <c r="C9737" s="3" t="s">
        <v>13123</v>
      </c>
      <c r="D9737" s="4">
        <v>2394</v>
      </c>
      <c r="E9737" s="4">
        <v>59</v>
      </c>
      <c r="F9737" s="5">
        <v>44137.918333877315</v>
      </c>
    </row>
    <row r="9738" spans="1:6" x14ac:dyDescent="0.25">
      <c r="A9738" s="3" t="s">
        <v>13123</v>
      </c>
      <c r="B9738" s="3" t="s">
        <v>13124</v>
      </c>
      <c r="C9738" s="3" t="s">
        <v>13123</v>
      </c>
      <c r="D9738" s="4">
        <v>2411</v>
      </c>
      <c r="E9738" s="4">
        <v>59</v>
      </c>
      <c r="F9738" s="5">
        <v>44137.918597916665</v>
      </c>
    </row>
    <row r="9739" spans="1:6" x14ac:dyDescent="0.25">
      <c r="A9739" s="3" t="s">
        <v>13123</v>
      </c>
      <c r="B9739" s="3" t="s">
        <v>13124</v>
      </c>
      <c r="C9739" s="3" t="s">
        <v>13123</v>
      </c>
      <c r="D9739" s="4">
        <v>2412</v>
      </c>
      <c r="E9739" s="4">
        <v>59</v>
      </c>
      <c r="F9739" s="5">
        <v>44137.918613194444</v>
      </c>
    </row>
    <row r="9740" spans="1:6" x14ac:dyDescent="0.25">
      <c r="A9740" s="3" t="s">
        <v>13123</v>
      </c>
      <c r="B9740" s="3" t="s">
        <v>13124</v>
      </c>
      <c r="C9740" s="3" t="s">
        <v>13123</v>
      </c>
      <c r="D9740" s="4">
        <v>2416</v>
      </c>
      <c r="E9740" s="4">
        <v>59</v>
      </c>
      <c r="F9740" s="5">
        <v>44137.918673993052</v>
      </c>
    </row>
    <row r="9741" spans="1:6" x14ac:dyDescent="0.25">
      <c r="A9741" s="3" t="s">
        <v>13123</v>
      </c>
      <c r="B9741" s="3" t="s">
        <v>13124</v>
      </c>
      <c r="C9741" s="3" t="s">
        <v>13123</v>
      </c>
      <c r="D9741" s="4">
        <v>2432</v>
      </c>
      <c r="E9741" s="4">
        <v>59</v>
      </c>
      <c r="F9741" s="5">
        <v>44137.918926157407</v>
      </c>
    </row>
    <row r="9742" spans="1:6" x14ac:dyDescent="0.25">
      <c r="A9742" s="3" t="s">
        <v>13123</v>
      </c>
      <c r="B9742" s="3" t="s">
        <v>13124</v>
      </c>
      <c r="C9742" s="3" t="s">
        <v>13123</v>
      </c>
      <c r="D9742" s="4">
        <v>2434</v>
      </c>
      <c r="E9742" s="4">
        <v>59</v>
      </c>
      <c r="F9742" s="5">
        <v>44137.918955983798</v>
      </c>
    </row>
    <row r="9743" spans="1:6" x14ac:dyDescent="0.25">
      <c r="A9743" s="3" t="s">
        <v>13123</v>
      </c>
      <c r="B9743" s="3" t="s">
        <v>13124</v>
      </c>
      <c r="C9743" s="3" t="s">
        <v>13123</v>
      </c>
      <c r="D9743" s="4">
        <v>2459</v>
      </c>
      <c r="E9743" s="4">
        <v>59</v>
      </c>
      <c r="F9743" s="5">
        <v>44137.919347766205</v>
      </c>
    </row>
    <row r="9744" spans="1:6" x14ac:dyDescent="0.25">
      <c r="A9744" s="3" t="s">
        <v>13123</v>
      </c>
      <c r="B9744" s="3" t="s">
        <v>13124</v>
      </c>
      <c r="C9744" s="3" t="s">
        <v>13123</v>
      </c>
      <c r="D9744" s="4">
        <v>2460</v>
      </c>
      <c r="E9744" s="4">
        <v>59</v>
      </c>
      <c r="F9744" s="5">
        <v>44137.919365196758</v>
      </c>
    </row>
    <row r="9745" spans="1:6" x14ac:dyDescent="0.25">
      <c r="A9745" s="3" t="s">
        <v>13123</v>
      </c>
      <c r="B9745" s="3" t="s">
        <v>13124</v>
      </c>
      <c r="C9745" s="3" t="s">
        <v>13123</v>
      </c>
      <c r="D9745" s="4">
        <v>2462</v>
      </c>
      <c r="E9745" s="4">
        <v>59</v>
      </c>
      <c r="F9745" s="5">
        <v>44137.919398495367</v>
      </c>
    </row>
    <row r="9746" spans="1:6" x14ac:dyDescent="0.25">
      <c r="A9746" s="3" t="s">
        <v>13123</v>
      </c>
      <c r="B9746" s="3" t="s">
        <v>13124</v>
      </c>
      <c r="C9746" s="3" t="s">
        <v>13123</v>
      </c>
      <c r="D9746" s="4">
        <v>2465</v>
      </c>
      <c r="E9746" s="4">
        <v>59</v>
      </c>
      <c r="F9746" s="5">
        <v>44137.919449039349</v>
      </c>
    </row>
    <row r="9747" spans="1:6" x14ac:dyDescent="0.25">
      <c r="A9747" s="3" t="s">
        <v>13123</v>
      </c>
      <c r="B9747" s="3" t="s">
        <v>13124</v>
      </c>
      <c r="C9747" s="3" t="s">
        <v>13123</v>
      </c>
      <c r="D9747" s="4">
        <v>2477</v>
      </c>
      <c r="E9747" s="4">
        <v>59</v>
      </c>
      <c r="F9747" s="5">
        <v>44137.919639432868</v>
      </c>
    </row>
    <row r="9748" spans="1:6" x14ac:dyDescent="0.25">
      <c r="A9748" s="3" t="s">
        <v>13123</v>
      </c>
      <c r="B9748" s="3" t="s">
        <v>13124</v>
      </c>
      <c r="C9748" s="3" t="s">
        <v>13123</v>
      </c>
      <c r="D9748" s="4">
        <v>2545</v>
      </c>
      <c r="E9748" s="4">
        <v>59</v>
      </c>
      <c r="F9748" s="5">
        <v>44137.920698032409</v>
      </c>
    </row>
    <row r="9749" spans="1:6" x14ac:dyDescent="0.25">
      <c r="A9749" s="3" t="s">
        <v>13123</v>
      </c>
      <c r="B9749" s="3" t="s">
        <v>13124</v>
      </c>
      <c r="C9749" s="3" t="s">
        <v>13123</v>
      </c>
      <c r="D9749" s="4">
        <v>2553</v>
      </c>
      <c r="E9749" s="4">
        <v>59</v>
      </c>
      <c r="F9749" s="5">
        <v>44137.920829432871</v>
      </c>
    </row>
    <row r="9750" spans="1:6" x14ac:dyDescent="0.25">
      <c r="A9750" s="3" t="s">
        <v>13125</v>
      </c>
      <c r="B9750" s="3" t="s">
        <v>13126</v>
      </c>
      <c r="C9750" s="3" t="s">
        <v>13125</v>
      </c>
      <c r="D9750" s="4">
        <v>4</v>
      </c>
      <c r="E9750" s="4">
        <v>2</v>
      </c>
      <c r="F9750" s="5">
        <v>44137.882059722222</v>
      </c>
    </row>
    <row r="9751" spans="1:6" x14ac:dyDescent="0.25">
      <c r="A9751" s="3" t="s">
        <v>13125</v>
      </c>
      <c r="B9751" s="3" t="s">
        <v>13126</v>
      </c>
      <c r="C9751" s="3" t="s">
        <v>13125</v>
      </c>
      <c r="D9751" s="4">
        <v>302</v>
      </c>
      <c r="E9751" s="4">
        <v>13</v>
      </c>
      <c r="F9751" s="5">
        <v>44137.88661616898</v>
      </c>
    </row>
    <row r="9752" spans="1:6" x14ac:dyDescent="0.25">
      <c r="A9752" s="3" t="s">
        <v>13125</v>
      </c>
      <c r="B9752" s="3" t="s">
        <v>13126</v>
      </c>
      <c r="C9752" s="3" t="s">
        <v>13125</v>
      </c>
      <c r="D9752" s="4">
        <v>357</v>
      </c>
      <c r="E9752" s="4">
        <v>14</v>
      </c>
      <c r="F9752" s="5">
        <v>44137.887461226848</v>
      </c>
    </row>
    <row r="9753" spans="1:6" x14ac:dyDescent="0.25">
      <c r="A9753" s="3" t="s">
        <v>13125</v>
      </c>
      <c r="B9753" s="3" t="s">
        <v>13126</v>
      </c>
      <c r="C9753" s="3" t="s">
        <v>13125</v>
      </c>
      <c r="D9753" s="4">
        <v>406</v>
      </c>
      <c r="E9753" s="4">
        <v>17</v>
      </c>
      <c r="F9753" s="5">
        <v>44137.888195833337</v>
      </c>
    </row>
    <row r="9754" spans="1:6" x14ac:dyDescent="0.25">
      <c r="A9754" s="3" t="s">
        <v>13125</v>
      </c>
      <c r="B9754" s="3" t="s">
        <v>13126</v>
      </c>
      <c r="C9754" s="3" t="s">
        <v>13125</v>
      </c>
      <c r="D9754" s="4">
        <v>453</v>
      </c>
      <c r="E9754" s="4">
        <v>21</v>
      </c>
      <c r="F9754" s="5">
        <v>44137.888906215281</v>
      </c>
    </row>
    <row r="9755" spans="1:6" x14ac:dyDescent="0.25">
      <c r="A9755" s="3" t="s">
        <v>13125</v>
      </c>
      <c r="B9755" s="3" t="s">
        <v>13126</v>
      </c>
      <c r="C9755" s="3" t="s">
        <v>13125</v>
      </c>
      <c r="D9755" s="4">
        <v>455</v>
      </c>
      <c r="E9755" s="4">
        <v>21</v>
      </c>
      <c r="F9755" s="5">
        <v>44137.888936574076</v>
      </c>
    </row>
    <row r="9756" spans="1:6" x14ac:dyDescent="0.25">
      <c r="A9756" s="3" t="s">
        <v>13125</v>
      </c>
      <c r="B9756" s="3" t="s">
        <v>13126</v>
      </c>
      <c r="C9756" s="3" t="s">
        <v>13125</v>
      </c>
      <c r="D9756" s="4">
        <v>457</v>
      </c>
      <c r="E9756" s="4">
        <v>21</v>
      </c>
      <c r="F9756" s="5">
        <v>44137.888967743056</v>
      </c>
    </row>
    <row r="9757" spans="1:6" x14ac:dyDescent="0.25">
      <c r="A9757" s="3" t="s">
        <v>13125</v>
      </c>
      <c r="B9757" s="3" t="s">
        <v>13126</v>
      </c>
      <c r="C9757" s="3" t="s">
        <v>13125</v>
      </c>
      <c r="D9757" s="4">
        <v>459</v>
      </c>
      <c r="E9757" s="4">
        <v>21</v>
      </c>
      <c r="F9757" s="5">
        <v>44137.888998842594</v>
      </c>
    </row>
    <row r="9758" spans="1:6" x14ac:dyDescent="0.25">
      <c r="A9758" s="3" t="s">
        <v>13125</v>
      </c>
      <c r="B9758" s="3" t="s">
        <v>13126</v>
      </c>
      <c r="C9758" s="3" t="s">
        <v>13125</v>
      </c>
      <c r="D9758" s="4">
        <v>460</v>
      </c>
      <c r="E9758" s="4">
        <v>21</v>
      </c>
      <c r="F9758" s="5">
        <v>44137.889015821762</v>
      </c>
    </row>
    <row r="9759" spans="1:6" x14ac:dyDescent="0.25">
      <c r="A9759" s="3" t="s">
        <v>13125</v>
      </c>
      <c r="B9759" s="3" t="s">
        <v>13126</v>
      </c>
      <c r="C9759" s="3" t="s">
        <v>13125</v>
      </c>
      <c r="D9759" s="4">
        <v>461</v>
      </c>
      <c r="E9759" s="4">
        <v>21</v>
      </c>
      <c r="F9759" s="5">
        <v>44137.889031516206</v>
      </c>
    </row>
    <row r="9760" spans="1:6" x14ac:dyDescent="0.25">
      <c r="A9760" s="3" t="s">
        <v>13125</v>
      </c>
      <c r="B9760" s="3" t="s">
        <v>13126</v>
      </c>
      <c r="C9760" s="3" t="s">
        <v>13125</v>
      </c>
      <c r="D9760" s="4">
        <v>756</v>
      </c>
      <c r="E9760" s="4">
        <v>22</v>
      </c>
      <c r="F9760" s="5">
        <v>44137.893583715275</v>
      </c>
    </row>
    <row r="9761" spans="1:6" x14ac:dyDescent="0.25">
      <c r="A9761" s="3" t="s">
        <v>13125</v>
      </c>
      <c r="B9761" s="3" t="s">
        <v>13126</v>
      </c>
      <c r="C9761" s="3" t="s">
        <v>13125</v>
      </c>
      <c r="D9761" s="4">
        <v>758</v>
      </c>
      <c r="E9761" s="4">
        <v>22</v>
      </c>
      <c r="F9761" s="5">
        <v>44137.893614270833</v>
      </c>
    </row>
    <row r="9762" spans="1:6" x14ac:dyDescent="0.25">
      <c r="A9762" s="3" t="s">
        <v>13125</v>
      </c>
      <c r="B9762" s="3" t="s">
        <v>13126</v>
      </c>
      <c r="C9762" s="3" t="s">
        <v>13125</v>
      </c>
      <c r="D9762" s="4">
        <v>759</v>
      </c>
      <c r="E9762" s="4">
        <v>22</v>
      </c>
      <c r="F9762" s="5">
        <v>44137.893630243052</v>
      </c>
    </row>
    <row r="9763" spans="1:6" x14ac:dyDescent="0.25">
      <c r="A9763" s="3" t="s">
        <v>13125</v>
      </c>
      <c r="B9763" s="3" t="s">
        <v>13126</v>
      </c>
      <c r="C9763" s="3" t="s">
        <v>13125</v>
      </c>
      <c r="D9763" s="4">
        <v>760</v>
      </c>
      <c r="E9763" s="4">
        <v>22</v>
      </c>
      <c r="F9763" s="5">
        <v>44137.893645219905</v>
      </c>
    </row>
    <row r="9764" spans="1:6" x14ac:dyDescent="0.25">
      <c r="A9764" s="3" t="s">
        <v>13125</v>
      </c>
      <c r="B9764" s="3" t="s">
        <v>13126</v>
      </c>
      <c r="C9764" s="3" t="s">
        <v>13125</v>
      </c>
      <c r="D9764" s="4">
        <v>767</v>
      </c>
      <c r="E9764" s="4">
        <v>22</v>
      </c>
      <c r="F9764" s="5">
        <v>44137.893752743053</v>
      </c>
    </row>
    <row r="9765" spans="1:6" x14ac:dyDescent="0.25">
      <c r="A9765" s="3" t="s">
        <v>13125</v>
      </c>
      <c r="B9765" s="3" t="s">
        <v>13126</v>
      </c>
      <c r="C9765" s="3" t="s">
        <v>13125</v>
      </c>
      <c r="D9765" s="4">
        <v>768</v>
      </c>
      <c r="E9765" s="4">
        <v>22</v>
      </c>
      <c r="F9765" s="5">
        <v>44137.893767974536</v>
      </c>
    </row>
    <row r="9766" spans="1:6" x14ac:dyDescent="0.25">
      <c r="A9766" s="3" t="s">
        <v>13125</v>
      </c>
      <c r="B9766" s="3" t="s">
        <v>13126</v>
      </c>
      <c r="C9766" s="3" t="s">
        <v>13125</v>
      </c>
      <c r="D9766" s="4">
        <v>867</v>
      </c>
      <c r="E9766" s="4">
        <v>22</v>
      </c>
      <c r="F9766" s="5">
        <v>44137.895359456015</v>
      </c>
    </row>
    <row r="9767" spans="1:6" x14ac:dyDescent="0.25">
      <c r="A9767" s="3" t="s">
        <v>13125</v>
      </c>
      <c r="B9767" s="3" t="s">
        <v>13126</v>
      </c>
      <c r="C9767" s="3" t="s">
        <v>13125</v>
      </c>
      <c r="D9767" s="4">
        <v>870</v>
      </c>
      <c r="E9767" s="4">
        <v>22</v>
      </c>
      <c r="F9767" s="5">
        <v>44137.895411608799</v>
      </c>
    </row>
    <row r="9768" spans="1:6" x14ac:dyDescent="0.25">
      <c r="A9768" s="3" t="s">
        <v>13125</v>
      </c>
      <c r="B9768" s="3" t="s">
        <v>13126</v>
      </c>
      <c r="C9768" s="3" t="s">
        <v>13125</v>
      </c>
      <c r="D9768" s="4">
        <v>872</v>
      </c>
      <c r="E9768" s="4">
        <v>22</v>
      </c>
      <c r="F9768" s="5">
        <v>44137.89544255787</v>
      </c>
    </row>
    <row r="9769" spans="1:6" x14ac:dyDescent="0.25">
      <c r="A9769" s="3" t="s">
        <v>13125</v>
      </c>
      <c r="B9769" s="3" t="s">
        <v>13126</v>
      </c>
      <c r="C9769" s="3" t="s">
        <v>13125</v>
      </c>
      <c r="D9769" s="4">
        <v>877</v>
      </c>
      <c r="E9769" s="4">
        <v>22</v>
      </c>
      <c r="F9769" s="5">
        <v>44137.89552395833</v>
      </c>
    </row>
    <row r="9770" spans="1:6" x14ac:dyDescent="0.25">
      <c r="A9770" s="3" t="s">
        <v>13125</v>
      </c>
      <c r="B9770" s="3" t="s">
        <v>13126</v>
      </c>
      <c r="C9770" s="3" t="s">
        <v>13125</v>
      </c>
      <c r="D9770" s="4">
        <v>878</v>
      </c>
      <c r="E9770" s="4">
        <v>22</v>
      </c>
      <c r="F9770" s="5">
        <v>44137.895538460645</v>
      </c>
    </row>
    <row r="9771" spans="1:6" x14ac:dyDescent="0.25">
      <c r="A9771" s="3" t="s">
        <v>13125</v>
      </c>
      <c r="B9771" s="3" t="s">
        <v>13126</v>
      </c>
      <c r="C9771" s="3" t="s">
        <v>13125</v>
      </c>
      <c r="D9771" s="4">
        <v>879</v>
      </c>
      <c r="E9771" s="4">
        <v>22</v>
      </c>
      <c r="F9771" s="5">
        <v>44137.895553553244</v>
      </c>
    </row>
    <row r="9772" spans="1:6" x14ac:dyDescent="0.25">
      <c r="A9772" s="3" t="s">
        <v>13125</v>
      </c>
      <c r="B9772" s="3" t="s">
        <v>13126</v>
      </c>
      <c r="C9772" s="3" t="s">
        <v>13125</v>
      </c>
      <c r="D9772" s="4">
        <v>880</v>
      </c>
      <c r="E9772" s="4">
        <v>22</v>
      </c>
      <c r="F9772" s="5">
        <v>44137.895568171298</v>
      </c>
    </row>
    <row r="9773" spans="1:6" x14ac:dyDescent="0.25">
      <c r="A9773" s="3" t="s">
        <v>13125</v>
      </c>
      <c r="B9773" s="3" t="s">
        <v>13126</v>
      </c>
      <c r="C9773" s="3" t="s">
        <v>13125</v>
      </c>
      <c r="D9773" s="4">
        <v>891</v>
      </c>
      <c r="E9773" s="4">
        <v>22</v>
      </c>
      <c r="F9773" s="5">
        <v>44137.895738506944</v>
      </c>
    </row>
    <row r="9774" spans="1:6" x14ac:dyDescent="0.25">
      <c r="A9774" s="3" t="s">
        <v>13125</v>
      </c>
      <c r="B9774" s="3" t="s">
        <v>13126</v>
      </c>
      <c r="C9774" s="3" t="s">
        <v>13125</v>
      </c>
      <c r="D9774" s="4">
        <v>892</v>
      </c>
      <c r="E9774" s="4">
        <v>22</v>
      </c>
      <c r="F9774" s="5">
        <v>44137.895753159719</v>
      </c>
    </row>
    <row r="9775" spans="1:6" x14ac:dyDescent="0.25">
      <c r="A9775" s="3" t="s">
        <v>13125</v>
      </c>
      <c r="B9775" s="3" t="s">
        <v>13126</v>
      </c>
      <c r="C9775" s="3" t="s">
        <v>13125</v>
      </c>
      <c r="D9775" s="4">
        <v>903</v>
      </c>
      <c r="E9775" s="4">
        <v>22</v>
      </c>
      <c r="F9775" s="5">
        <v>44137.895922719908</v>
      </c>
    </row>
    <row r="9776" spans="1:6" x14ac:dyDescent="0.25">
      <c r="A9776" s="3" t="s">
        <v>13125</v>
      </c>
      <c r="B9776" s="3" t="s">
        <v>13126</v>
      </c>
      <c r="C9776" s="3" t="s">
        <v>13125</v>
      </c>
      <c r="D9776" s="4">
        <v>1126</v>
      </c>
      <c r="E9776" s="4">
        <v>23</v>
      </c>
      <c r="F9776" s="5">
        <v>44137.899375381945</v>
      </c>
    </row>
    <row r="9777" spans="1:6" x14ac:dyDescent="0.25">
      <c r="A9777" s="3" t="s">
        <v>13125</v>
      </c>
      <c r="B9777" s="3" t="s">
        <v>13126</v>
      </c>
      <c r="C9777" s="3" t="s">
        <v>13125</v>
      </c>
      <c r="D9777" s="4">
        <v>1128</v>
      </c>
      <c r="E9777" s="4">
        <v>23</v>
      </c>
      <c r="F9777" s="5">
        <v>44137.899406365737</v>
      </c>
    </row>
    <row r="9778" spans="1:6" x14ac:dyDescent="0.25">
      <c r="A9778" s="3" t="s">
        <v>13125</v>
      </c>
      <c r="B9778" s="3" t="s">
        <v>13126</v>
      </c>
      <c r="C9778" s="3" t="s">
        <v>13125</v>
      </c>
      <c r="D9778" s="4">
        <v>1137</v>
      </c>
      <c r="E9778" s="4">
        <v>23</v>
      </c>
      <c r="F9778" s="5">
        <v>44137.899542673615</v>
      </c>
    </row>
    <row r="9779" spans="1:6" x14ac:dyDescent="0.25">
      <c r="A9779" s="3" t="s">
        <v>13125</v>
      </c>
      <c r="B9779" s="3" t="s">
        <v>13126</v>
      </c>
      <c r="C9779" s="3" t="s">
        <v>13125</v>
      </c>
      <c r="D9779" s="4">
        <v>1146</v>
      </c>
      <c r="E9779" s="4">
        <v>23</v>
      </c>
      <c r="F9779" s="5">
        <v>44137.899679282411</v>
      </c>
    </row>
    <row r="9780" spans="1:6" x14ac:dyDescent="0.25">
      <c r="A9780" s="3" t="s">
        <v>13125</v>
      </c>
      <c r="B9780" s="3" t="s">
        <v>13126</v>
      </c>
      <c r="C9780" s="3" t="s">
        <v>13125</v>
      </c>
      <c r="D9780" s="4">
        <v>1154</v>
      </c>
      <c r="E9780" s="4">
        <v>23</v>
      </c>
      <c r="F9780" s="5">
        <v>44137.899798460647</v>
      </c>
    </row>
    <row r="9781" spans="1:6" x14ac:dyDescent="0.25">
      <c r="A9781" s="3" t="s">
        <v>13125</v>
      </c>
      <c r="B9781" s="3" t="s">
        <v>13126</v>
      </c>
      <c r="C9781" s="3" t="s">
        <v>13125</v>
      </c>
      <c r="D9781" s="4">
        <v>1158</v>
      </c>
      <c r="E9781" s="4">
        <v>23</v>
      </c>
      <c r="F9781" s="5">
        <v>44137.89985775463</v>
      </c>
    </row>
    <row r="9782" spans="1:6" x14ac:dyDescent="0.25">
      <c r="A9782" s="3" t="s">
        <v>13125</v>
      </c>
      <c r="B9782" s="3" t="s">
        <v>13126</v>
      </c>
      <c r="C9782" s="3" t="s">
        <v>13125</v>
      </c>
      <c r="D9782" s="4">
        <v>1159</v>
      </c>
      <c r="E9782" s="4">
        <v>23</v>
      </c>
      <c r="F9782" s="5">
        <v>44137.899872719907</v>
      </c>
    </row>
    <row r="9783" spans="1:6" x14ac:dyDescent="0.25">
      <c r="A9783" s="3" t="s">
        <v>13125</v>
      </c>
      <c r="B9783" s="3" t="s">
        <v>13126</v>
      </c>
      <c r="C9783" s="3" t="s">
        <v>13125</v>
      </c>
      <c r="D9783" s="4">
        <v>1164</v>
      </c>
      <c r="E9783" s="4">
        <v>23</v>
      </c>
      <c r="F9783" s="5">
        <v>44137.899946562502</v>
      </c>
    </row>
    <row r="9784" spans="1:6" x14ac:dyDescent="0.25">
      <c r="A9784" s="3" t="s">
        <v>13125</v>
      </c>
      <c r="B9784" s="3" t="s">
        <v>13126</v>
      </c>
      <c r="C9784" s="3" t="s">
        <v>13125</v>
      </c>
      <c r="D9784" s="4">
        <v>1169</v>
      </c>
      <c r="E9784" s="4">
        <v>23</v>
      </c>
      <c r="F9784" s="5">
        <v>44137.900024849536</v>
      </c>
    </row>
    <row r="9785" spans="1:6" x14ac:dyDescent="0.25">
      <c r="A9785" s="3" t="s">
        <v>13125</v>
      </c>
      <c r="B9785" s="3" t="s">
        <v>13126</v>
      </c>
      <c r="C9785" s="3" t="s">
        <v>13125</v>
      </c>
      <c r="D9785" s="4">
        <v>1207</v>
      </c>
      <c r="E9785" s="4">
        <v>23</v>
      </c>
      <c r="F9785" s="5">
        <v>44137.900592557868</v>
      </c>
    </row>
    <row r="9786" spans="1:6" x14ac:dyDescent="0.25">
      <c r="A9786" s="3" t="s">
        <v>13125</v>
      </c>
      <c r="B9786" s="3" t="s">
        <v>13126</v>
      </c>
      <c r="C9786" s="3" t="s">
        <v>13125</v>
      </c>
      <c r="D9786" s="4">
        <v>1316</v>
      </c>
      <c r="E9786" s="4">
        <v>26</v>
      </c>
      <c r="F9786" s="5">
        <v>44137.902257870373</v>
      </c>
    </row>
    <row r="9787" spans="1:6" x14ac:dyDescent="0.25">
      <c r="A9787" s="3" t="s">
        <v>13125</v>
      </c>
      <c r="B9787" s="3" t="s">
        <v>13126</v>
      </c>
      <c r="C9787" s="3" t="s">
        <v>13125</v>
      </c>
      <c r="D9787" s="4">
        <v>1317</v>
      </c>
      <c r="E9787" s="4">
        <v>26</v>
      </c>
      <c r="F9787" s="5">
        <v>44137.902273032407</v>
      </c>
    </row>
    <row r="9788" spans="1:6" x14ac:dyDescent="0.25">
      <c r="A9788" s="3" t="s">
        <v>13125</v>
      </c>
      <c r="B9788" s="3" t="s">
        <v>13126</v>
      </c>
      <c r="C9788" s="3" t="s">
        <v>13125</v>
      </c>
      <c r="D9788" s="4">
        <v>1320</v>
      </c>
      <c r="E9788" s="4">
        <v>26</v>
      </c>
      <c r="F9788" s="5">
        <v>44137.902318055552</v>
      </c>
    </row>
    <row r="9789" spans="1:6" x14ac:dyDescent="0.25">
      <c r="A9789" s="3" t="s">
        <v>13125</v>
      </c>
      <c r="B9789" s="3" t="s">
        <v>13126</v>
      </c>
      <c r="C9789" s="3" t="s">
        <v>13125</v>
      </c>
      <c r="D9789" s="4">
        <v>1322</v>
      </c>
      <c r="E9789" s="4">
        <v>26</v>
      </c>
      <c r="F9789" s="5">
        <v>44137.902349074073</v>
      </c>
    </row>
    <row r="9790" spans="1:6" x14ac:dyDescent="0.25">
      <c r="A9790" s="3" t="s">
        <v>13125</v>
      </c>
      <c r="B9790" s="3" t="s">
        <v>13126</v>
      </c>
      <c r="C9790" s="3" t="s">
        <v>13125</v>
      </c>
      <c r="D9790" s="4">
        <v>1340</v>
      </c>
      <c r="E9790" s="4">
        <v>26</v>
      </c>
      <c r="F9790" s="5">
        <v>44137.902618136577</v>
      </c>
    </row>
    <row r="9791" spans="1:6" x14ac:dyDescent="0.25">
      <c r="A9791" s="3" t="s">
        <v>13125</v>
      </c>
      <c r="B9791" s="3" t="s">
        <v>13126</v>
      </c>
      <c r="C9791" s="3" t="s">
        <v>13125</v>
      </c>
      <c r="D9791" s="4">
        <v>1341</v>
      </c>
      <c r="E9791" s="4">
        <v>26</v>
      </c>
      <c r="F9791" s="5">
        <v>44137.902632870369</v>
      </c>
    </row>
    <row r="9792" spans="1:6" x14ac:dyDescent="0.25">
      <c r="A9792" s="3" t="s">
        <v>13125</v>
      </c>
      <c r="B9792" s="3" t="s">
        <v>13126</v>
      </c>
      <c r="C9792" s="3" t="s">
        <v>13125</v>
      </c>
      <c r="D9792" s="4">
        <v>1376</v>
      </c>
      <c r="E9792" s="4">
        <v>29</v>
      </c>
      <c r="F9792" s="5">
        <v>44137.903162812501</v>
      </c>
    </row>
    <row r="9793" spans="1:6" x14ac:dyDescent="0.25">
      <c r="A9793" s="3" t="s">
        <v>13125</v>
      </c>
      <c r="B9793" s="3" t="s">
        <v>13126</v>
      </c>
      <c r="C9793" s="3" t="s">
        <v>13125</v>
      </c>
      <c r="D9793" s="4">
        <v>1394</v>
      </c>
      <c r="E9793" s="4">
        <v>31</v>
      </c>
      <c r="F9793" s="5">
        <v>44137.90344869213</v>
      </c>
    </row>
    <row r="9794" spans="1:6" x14ac:dyDescent="0.25">
      <c r="A9794" s="3" t="s">
        <v>13125</v>
      </c>
      <c r="B9794" s="3" t="s">
        <v>13126</v>
      </c>
      <c r="C9794" s="3" t="s">
        <v>13125</v>
      </c>
      <c r="D9794" s="4">
        <v>1397</v>
      </c>
      <c r="E9794" s="4">
        <v>31</v>
      </c>
      <c r="F9794" s="5">
        <v>44137.903493749996</v>
      </c>
    </row>
    <row r="9795" spans="1:6" x14ac:dyDescent="0.25">
      <c r="A9795" s="3" t="s">
        <v>13125</v>
      </c>
      <c r="B9795" s="3" t="s">
        <v>13126</v>
      </c>
      <c r="C9795" s="3" t="s">
        <v>13125</v>
      </c>
      <c r="D9795" s="4">
        <v>1400</v>
      </c>
      <c r="E9795" s="4">
        <v>31</v>
      </c>
      <c r="F9795" s="5">
        <v>44137.903539467596</v>
      </c>
    </row>
    <row r="9796" spans="1:6" x14ac:dyDescent="0.25">
      <c r="A9796" s="3" t="s">
        <v>13125</v>
      </c>
      <c r="B9796" s="3" t="s">
        <v>13126</v>
      </c>
      <c r="C9796" s="3" t="s">
        <v>13125</v>
      </c>
      <c r="D9796" s="4">
        <v>1406</v>
      </c>
      <c r="E9796" s="4">
        <v>31</v>
      </c>
      <c r="F9796" s="5">
        <v>44137.903630983797</v>
      </c>
    </row>
    <row r="9797" spans="1:6" x14ac:dyDescent="0.25">
      <c r="A9797" s="3" t="s">
        <v>13125</v>
      </c>
      <c r="B9797" s="3" t="s">
        <v>13126</v>
      </c>
      <c r="C9797" s="3" t="s">
        <v>13125</v>
      </c>
      <c r="D9797" s="4">
        <v>1420</v>
      </c>
      <c r="E9797" s="4">
        <v>31</v>
      </c>
      <c r="F9797" s="5">
        <v>44137.903838425926</v>
      </c>
    </row>
    <row r="9798" spans="1:6" x14ac:dyDescent="0.25">
      <c r="A9798" s="3" t="s">
        <v>13125</v>
      </c>
      <c r="B9798" s="3" t="s">
        <v>13126</v>
      </c>
      <c r="C9798" s="3" t="s">
        <v>13125</v>
      </c>
      <c r="D9798" s="4">
        <v>1443</v>
      </c>
      <c r="E9798" s="4">
        <v>33</v>
      </c>
      <c r="F9798" s="5">
        <v>44137.904180937498</v>
      </c>
    </row>
    <row r="9799" spans="1:6" x14ac:dyDescent="0.25">
      <c r="A9799" s="3" t="s">
        <v>13125</v>
      </c>
      <c r="B9799" s="3" t="s">
        <v>13126</v>
      </c>
      <c r="C9799" s="3" t="s">
        <v>13125</v>
      </c>
      <c r="D9799" s="4">
        <v>1448</v>
      </c>
      <c r="E9799" s="4">
        <v>33</v>
      </c>
      <c r="F9799" s="5">
        <v>44137.904254861111</v>
      </c>
    </row>
    <row r="9800" spans="1:6" x14ac:dyDescent="0.25">
      <c r="A9800" s="3" t="s">
        <v>13125</v>
      </c>
      <c r="B9800" s="3" t="s">
        <v>13126</v>
      </c>
      <c r="C9800" s="3" t="s">
        <v>13125</v>
      </c>
      <c r="D9800" s="4">
        <v>1449</v>
      </c>
      <c r="E9800" s="4">
        <v>33</v>
      </c>
      <c r="F9800" s="5">
        <v>44137.904270254628</v>
      </c>
    </row>
    <row r="9801" spans="1:6" x14ac:dyDescent="0.25">
      <c r="A9801" s="3" t="s">
        <v>13125</v>
      </c>
      <c r="B9801" s="3" t="s">
        <v>13126</v>
      </c>
      <c r="C9801" s="3" t="s">
        <v>13125</v>
      </c>
      <c r="D9801" s="4">
        <v>1452</v>
      </c>
      <c r="E9801" s="4">
        <v>33</v>
      </c>
      <c r="F9801" s="5">
        <v>44137.904317245368</v>
      </c>
    </row>
    <row r="9802" spans="1:6" x14ac:dyDescent="0.25">
      <c r="A9802" s="3" t="s">
        <v>13125</v>
      </c>
      <c r="B9802" s="3" t="s">
        <v>13126</v>
      </c>
      <c r="C9802" s="3" t="s">
        <v>13125</v>
      </c>
      <c r="D9802" s="4">
        <v>1455</v>
      </c>
      <c r="E9802" s="4">
        <v>33</v>
      </c>
      <c r="F9802" s="5">
        <v>44137.904366631941</v>
      </c>
    </row>
    <row r="9803" spans="1:6" x14ac:dyDescent="0.25">
      <c r="A9803" s="3" t="s">
        <v>13125</v>
      </c>
      <c r="B9803" s="3" t="s">
        <v>13126</v>
      </c>
      <c r="C9803" s="3" t="s">
        <v>13125</v>
      </c>
      <c r="D9803" s="4">
        <v>1457</v>
      </c>
      <c r="E9803" s="4">
        <v>33</v>
      </c>
      <c r="F9803" s="5">
        <v>44137.904396759259</v>
      </c>
    </row>
    <row r="9804" spans="1:6" x14ac:dyDescent="0.25">
      <c r="A9804" s="3" t="s">
        <v>13125</v>
      </c>
      <c r="B9804" s="3" t="s">
        <v>13126</v>
      </c>
      <c r="C9804" s="3" t="s">
        <v>13125</v>
      </c>
      <c r="D9804" s="4">
        <v>1460</v>
      </c>
      <c r="E9804" s="4">
        <v>33</v>
      </c>
      <c r="F9804" s="5">
        <v>44137.904443055559</v>
      </c>
    </row>
    <row r="9805" spans="1:6" x14ac:dyDescent="0.25">
      <c r="A9805" s="3" t="s">
        <v>13125</v>
      </c>
      <c r="B9805" s="3" t="s">
        <v>13126</v>
      </c>
      <c r="C9805" s="3" t="s">
        <v>13125</v>
      </c>
      <c r="D9805" s="4">
        <v>1498</v>
      </c>
      <c r="E9805" s="4">
        <v>37</v>
      </c>
      <c r="F9805" s="5">
        <v>44137.905007754627</v>
      </c>
    </row>
    <row r="9806" spans="1:6" x14ac:dyDescent="0.25">
      <c r="A9806" s="3" t="s">
        <v>13125</v>
      </c>
      <c r="B9806" s="3" t="s">
        <v>13126</v>
      </c>
      <c r="C9806" s="3" t="s">
        <v>13125</v>
      </c>
      <c r="D9806" s="4">
        <v>1499</v>
      </c>
      <c r="E9806" s="4">
        <v>37</v>
      </c>
      <c r="F9806" s="5">
        <v>44137.90502283565</v>
      </c>
    </row>
    <row r="9807" spans="1:6" x14ac:dyDescent="0.25">
      <c r="A9807" s="3" t="s">
        <v>13125</v>
      </c>
      <c r="B9807" s="3" t="s">
        <v>13126</v>
      </c>
      <c r="C9807" s="3" t="s">
        <v>13125</v>
      </c>
      <c r="D9807" s="4">
        <v>1500</v>
      </c>
      <c r="E9807" s="4">
        <v>37</v>
      </c>
      <c r="F9807" s="5">
        <v>44137.905037303244</v>
      </c>
    </row>
    <row r="9808" spans="1:6" x14ac:dyDescent="0.25">
      <c r="A9808" s="3" t="s">
        <v>13125</v>
      </c>
      <c r="B9808" s="3" t="s">
        <v>13126</v>
      </c>
      <c r="C9808" s="3" t="s">
        <v>13125</v>
      </c>
      <c r="D9808" s="4">
        <v>1501</v>
      </c>
      <c r="E9808" s="4">
        <v>37</v>
      </c>
      <c r="F9808" s="5">
        <v>44137.905051817128</v>
      </c>
    </row>
    <row r="9809" spans="1:6" x14ac:dyDescent="0.25">
      <c r="A9809" s="3" t="s">
        <v>13125</v>
      </c>
      <c r="B9809" s="3" t="s">
        <v>13126</v>
      </c>
      <c r="C9809" s="3" t="s">
        <v>13125</v>
      </c>
      <c r="D9809" s="4">
        <v>1655</v>
      </c>
      <c r="E9809" s="4">
        <v>39</v>
      </c>
      <c r="F9809" s="5">
        <v>44137.907375150462</v>
      </c>
    </row>
    <row r="9810" spans="1:6" x14ac:dyDescent="0.25">
      <c r="A9810" s="3" t="s">
        <v>13125</v>
      </c>
      <c r="B9810" s="3" t="s">
        <v>13126</v>
      </c>
      <c r="C9810" s="3" t="s">
        <v>13125</v>
      </c>
      <c r="D9810" s="4">
        <v>1656</v>
      </c>
      <c r="E9810" s="4">
        <v>39</v>
      </c>
      <c r="F9810" s="5">
        <v>44137.907390659719</v>
      </c>
    </row>
    <row r="9811" spans="1:6" x14ac:dyDescent="0.25">
      <c r="A9811" s="3" t="s">
        <v>13125</v>
      </c>
      <c r="B9811" s="3" t="s">
        <v>13126</v>
      </c>
      <c r="C9811" s="3" t="s">
        <v>13125</v>
      </c>
      <c r="D9811" s="4">
        <v>1657</v>
      </c>
      <c r="E9811" s="4">
        <v>39</v>
      </c>
      <c r="F9811" s="5">
        <v>44137.907406597224</v>
      </c>
    </row>
    <row r="9812" spans="1:6" x14ac:dyDescent="0.25">
      <c r="A9812" s="3" t="s">
        <v>13125</v>
      </c>
      <c r="B9812" s="3" t="s">
        <v>13126</v>
      </c>
      <c r="C9812" s="3" t="s">
        <v>13125</v>
      </c>
      <c r="D9812" s="4">
        <v>1658</v>
      </c>
      <c r="E9812" s="4">
        <v>39</v>
      </c>
      <c r="F9812" s="5">
        <v>44137.90742210648</v>
      </c>
    </row>
    <row r="9813" spans="1:6" x14ac:dyDescent="0.25">
      <c r="A9813" s="3" t="s">
        <v>13125</v>
      </c>
      <c r="B9813" s="3" t="s">
        <v>13126</v>
      </c>
      <c r="C9813" s="3" t="s">
        <v>13125</v>
      </c>
      <c r="D9813" s="4">
        <v>1659</v>
      </c>
      <c r="E9813" s="4">
        <v>39</v>
      </c>
      <c r="F9813" s="5">
        <v>44137.907437465277</v>
      </c>
    </row>
    <row r="9814" spans="1:6" x14ac:dyDescent="0.25">
      <c r="A9814" s="3" t="s">
        <v>13125</v>
      </c>
      <c r="B9814" s="3" t="s">
        <v>13126</v>
      </c>
      <c r="C9814" s="3" t="s">
        <v>13125</v>
      </c>
      <c r="D9814" s="4">
        <v>1660</v>
      </c>
      <c r="E9814" s="4">
        <v>39</v>
      </c>
      <c r="F9814" s="5">
        <v>44137.907452199077</v>
      </c>
    </row>
    <row r="9815" spans="1:6" x14ac:dyDescent="0.25">
      <c r="A9815" s="3" t="s">
        <v>13125</v>
      </c>
      <c r="B9815" s="3" t="s">
        <v>13126</v>
      </c>
      <c r="C9815" s="3" t="s">
        <v>13125</v>
      </c>
      <c r="D9815" s="4">
        <v>1661</v>
      </c>
      <c r="E9815" s="4">
        <v>39</v>
      </c>
      <c r="F9815" s="5">
        <v>44137.907466898148</v>
      </c>
    </row>
    <row r="9816" spans="1:6" x14ac:dyDescent="0.25">
      <c r="A9816" s="3" t="s">
        <v>13125</v>
      </c>
      <c r="B9816" s="3" t="s">
        <v>13126</v>
      </c>
      <c r="C9816" s="3" t="s">
        <v>13125</v>
      </c>
      <c r="D9816" s="4">
        <v>1662</v>
      </c>
      <c r="E9816" s="4">
        <v>39</v>
      </c>
      <c r="F9816" s="5">
        <v>44137.907481365743</v>
      </c>
    </row>
    <row r="9817" spans="1:6" x14ac:dyDescent="0.25">
      <c r="A9817" s="3" t="s">
        <v>13125</v>
      </c>
      <c r="B9817" s="3" t="s">
        <v>13126</v>
      </c>
      <c r="C9817" s="3" t="s">
        <v>13125</v>
      </c>
      <c r="D9817" s="4">
        <v>1663</v>
      </c>
      <c r="E9817" s="4">
        <v>39</v>
      </c>
      <c r="F9817" s="5">
        <v>44137.907495914355</v>
      </c>
    </row>
    <row r="9818" spans="1:6" x14ac:dyDescent="0.25">
      <c r="A9818" s="3" t="s">
        <v>13125</v>
      </c>
      <c r="B9818" s="3" t="s">
        <v>13126</v>
      </c>
      <c r="C9818" s="3" t="s">
        <v>13125</v>
      </c>
      <c r="D9818" s="4">
        <v>1664</v>
      </c>
      <c r="E9818" s="4">
        <v>39</v>
      </c>
      <c r="F9818" s="5">
        <v>44137.907510532408</v>
      </c>
    </row>
    <row r="9819" spans="1:6" x14ac:dyDescent="0.25">
      <c r="A9819" s="3" t="s">
        <v>13125</v>
      </c>
      <c r="B9819" s="3" t="s">
        <v>13126</v>
      </c>
      <c r="C9819" s="3" t="s">
        <v>13125</v>
      </c>
      <c r="D9819" s="4">
        <v>1684</v>
      </c>
      <c r="E9819" s="4">
        <v>39</v>
      </c>
      <c r="F9819" s="5">
        <v>44137.907811689816</v>
      </c>
    </row>
    <row r="9820" spans="1:6" x14ac:dyDescent="0.25">
      <c r="A9820" s="3" t="s">
        <v>13125</v>
      </c>
      <c r="B9820" s="3" t="s">
        <v>13126</v>
      </c>
      <c r="C9820" s="3" t="s">
        <v>13125</v>
      </c>
      <c r="D9820" s="4">
        <v>1685</v>
      </c>
      <c r="E9820" s="4">
        <v>39</v>
      </c>
      <c r="F9820" s="5">
        <v>44137.907829479169</v>
      </c>
    </row>
    <row r="9821" spans="1:6" x14ac:dyDescent="0.25">
      <c r="A9821" s="3" t="s">
        <v>13125</v>
      </c>
      <c r="B9821" s="3" t="s">
        <v>13126</v>
      </c>
      <c r="C9821" s="3" t="s">
        <v>13125</v>
      </c>
      <c r="D9821" s="4">
        <v>1687</v>
      </c>
      <c r="E9821" s="4">
        <v>39</v>
      </c>
      <c r="F9821" s="5">
        <v>44137.907860416664</v>
      </c>
    </row>
    <row r="9822" spans="1:6" x14ac:dyDescent="0.25">
      <c r="A9822" s="3" t="s">
        <v>13125</v>
      </c>
      <c r="B9822" s="3" t="s">
        <v>13126</v>
      </c>
      <c r="C9822" s="3" t="s">
        <v>13125</v>
      </c>
      <c r="D9822" s="4">
        <v>1693</v>
      </c>
      <c r="E9822" s="4">
        <v>39</v>
      </c>
      <c r="F9822" s="5">
        <v>44137.907951701389</v>
      </c>
    </row>
    <row r="9823" spans="1:6" x14ac:dyDescent="0.25">
      <c r="A9823" s="3" t="s">
        <v>13125</v>
      </c>
      <c r="B9823" s="3" t="s">
        <v>13126</v>
      </c>
      <c r="C9823" s="3" t="s">
        <v>13125</v>
      </c>
      <c r="D9823" s="4">
        <v>1694</v>
      </c>
      <c r="E9823" s="4">
        <v>39</v>
      </c>
      <c r="F9823" s="5">
        <v>44137.90796759259</v>
      </c>
    </row>
    <row r="9824" spans="1:6" x14ac:dyDescent="0.25">
      <c r="A9824" s="3" t="s">
        <v>13125</v>
      </c>
      <c r="B9824" s="3" t="s">
        <v>13126</v>
      </c>
      <c r="C9824" s="3" t="s">
        <v>13125</v>
      </c>
      <c r="D9824" s="4">
        <v>1717</v>
      </c>
      <c r="E9824" s="4">
        <v>41</v>
      </c>
      <c r="F9824" s="5">
        <v>44137.908313506945</v>
      </c>
    </row>
    <row r="9825" spans="1:6" x14ac:dyDescent="0.25">
      <c r="A9825" s="3" t="s">
        <v>13125</v>
      </c>
      <c r="B9825" s="3" t="s">
        <v>13126</v>
      </c>
      <c r="C9825" s="3" t="s">
        <v>13125</v>
      </c>
      <c r="D9825" s="4">
        <v>1718</v>
      </c>
      <c r="E9825" s="4">
        <v>41</v>
      </c>
      <c r="F9825" s="5">
        <v>44137.908329247686</v>
      </c>
    </row>
    <row r="9826" spans="1:6" x14ac:dyDescent="0.25">
      <c r="A9826" s="3" t="s">
        <v>13125</v>
      </c>
      <c r="B9826" s="3" t="s">
        <v>13126</v>
      </c>
      <c r="C9826" s="3" t="s">
        <v>13125</v>
      </c>
      <c r="D9826" s="4">
        <v>1719</v>
      </c>
      <c r="E9826" s="4">
        <v>41</v>
      </c>
      <c r="F9826" s="5">
        <v>44137.908344641204</v>
      </c>
    </row>
    <row r="9827" spans="1:6" x14ac:dyDescent="0.25">
      <c r="A9827" s="3" t="s">
        <v>13125</v>
      </c>
      <c r="B9827" s="3" t="s">
        <v>13126</v>
      </c>
      <c r="C9827" s="3" t="s">
        <v>13125</v>
      </c>
      <c r="D9827" s="4">
        <v>1720</v>
      </c>
      <c r="E9827" s="4">
        <v>41</v>
      </c>
      <c r="F9827" s="5">
        <v>44137.908360150461</v>
      </c>
    </row>
    <row r="9828" spans="1:6" x14ac:dyDescent="0.25">
      <c r="A9828" s="3" t="s">
        <v>13125</v>
      </c>
      <c r="B9828" s="3" t="s">
        <v>13126</v>
      </c>
      <c r="C9828" s="3" t="s">
        <v>13125</v>
      </c>
      <c r="D9828" s="4">
        <v>1722</v>
      </c>
      <c r="E9828" s="4">
        <v>41</v>
      </c>
      <c r="F9828" s="5">
        <v>44137.90839128472</v>
      </c>
    </row>
    <row r="9829" spans="1:6" x14ac:dyDescent="0.25">
      <c r="A9829" s="3" t="s">
        <v>13125</v>
      </c>
      <c r="B9829" s="3" t="s">
        <v>13126</v>
      </c>
      <c r="C9829" s="3" t="s">
        <v>13125</v>
      </c>
      <c r="D9829" s="4">
        <v>1723</v>
      </c>
      <c r="E9829" s="4">
        <v>41</v>
      </c>
      <c r="F9829" s="5">
        <v>44137.908406828705</v>
      </c>
    </row>
    <row r="9830" spans="1:6" x14ac:dyDescent="0.25">
      <c r="A9830" s="3" t="s">
        <v>13125</v>
      </c>
      <c r="B9830" s="3" t="s">
        <v>13126</v>
      </c>
      <c r="C9830" s="3" t="s">
        <v>13125</v>
      </c>
      <c r="D9830" s="4">
        <v>1724</v>
      </c>
      <c r="E9830" s="4">
        <v>41</v>
      </c>
      <c r="F9830" s="5">
        <v>44137.908423067129</v>
      </c>
    </row>
    <row r="9831" spans="1:6" x14ac:dyDescent="0.25">
      <c r="A9831" s="3" t="s">
        <v>13125</v>
      </c>
      <c r="B9831" s="3" t="s">
        <v>13126</v>
      </c>
      <c r="C9831" s="3" t="s">
        <v>13125</v>
      </c>
      <c r="D9831" s="4">
        <v>1726</v>
      </c>
      <c r="E9831" s="4">
        <v>41</v>
      </c>
      <c r="F9831" s="5">
        <v>44137.908452858799</v>
      </c>
    </row>
    <row r="9832" spans="1:6" x14ac:dyDescent="0.25">
      <c r="A9832" s="3" t="s">
        <v>13125</v>
      </c>
      <c r="B9832" s="3" t="s">
        <v>13126</v>
      </c>
      <c r="C9832" s="3" t="s">
        <v>13125</v>
      </c>
      <c r="D9832" s="4">
        <v>1727</v>
      </c>
      <c r="E9832" s="4">
        <v>41</v>
      </c>
      <c r="F9832" s="5">
        <v>44137.908467824076</v>
      </c>
    </row>
    <row r="9833" spans="1:6" x14ac:dyDescent="0.25">
      <c r="A9833" s="3" t="s">
        <v>13125</v>
      </c>
      <c r="B9833" s="3" t="s">
        <v>13126</v>
      </c>
      <c r="C9833" s="3" t="s">
        <v>13125</v>
      </c>
      <c r="D9833" s="4">
        <v>1728</v>
      </c>
      <c r="E9833" s="4">
        <v>41</v>
      </c>
      <c r="F9833" s="5">
        <v>44137.908482673614</v>
      </c>
    </row>
    <row r="9834" spans="1:6" x14ac:dyDescent="0.25">
      <c r="A9834" s="3" t="s">
        <v>13125</v>
      </c>
      <c r="B9834" s="3" t="s">
        <v>13126</v>
      </c>
      <c r="C9834" s="3" t="s">
        <v>13125</v>
      </c>
      <c r="D9834" s="4">
        <v>1765</v>
      </c>
      <c r="E9834" s="4">
        <v>41</v>
      </c>
      <c r="F9834" s="5">
        <v>44137.9090502662</v>
      </c>
    </row>
    <row r="9835" spans="1:6" x14ac:dyDescent="0.25">
      <c r="A9835" s="3" t="s">
        <v>13125</v>
      </c>
      <c r="B9835" s="3" t="s">
        <v>13126</v>
      </c>
      <c r="C9835" s="3" t="s">
        <v>13125</v>
      </c>
      <c r="D9835" s="4">
        <v>1770</v>
      </c>
      <c r="E9835" s="4">
        <v>41</v>
      </c>
      <c r="F9835" s="5">
        <v>44137.909126273145</v>
      </c>
    </row>
    <row r="9836" spans="1:6" x14ac:dyDescent="0.25">
      <c r="A9836" s="3" t="s">
        <v>13125</v>
      </c>
      <c r="B9836" s="3" t="s">
        <v>13126</v>
      </c>
      <c r="C9836" s="3" t="s">
        <v>13125</v>
      </c>
      <c r="D9836" s="4">
        <v>1790</v>
      </c>
      <c r="E9836" s="4">
        <v>43</v>
      </c>
      <c r="F9836" s="5">
        <v>44137.909424456018</v>
      </c>
    </row>
    <row r="9837" spans="1:6" x14ac:dyDescent="0.25">
      <c r="A9837" s="3" t="s">
        <v>13125</v>
      </c>
      <c r="B9837" s="3" t="s">
        <v>13126</v>
      </c>
      <c r="C9837" s="3" t="s">
        <v>13125</v>
      </c>
      <c r="D9837" s="4">
        <v>1791</v>
      </c>
      <c r="E9837" s="4">
        <v>43</v>
      </c>
      <c r="F9837" s="5">
        <v>44137.909439618059</v>
      </c>
    </row>
    <row r="9838" spans="1:6" x14ac:dyDescent="0.25">
      <c r="A9838" s="3" t="s">
        <v>13125</v>
      </c>
      <c r="B9838" s="3" t="s">
        <v>13126</v>
      </c>
      <c r="C9838" s="3" t="s">
        <v>13125</v>
      </c>
      <c r="D9838" s="4">
        <v>1792</v>
      </c>
      <c r="E9838" s="4">
        <v>43</v>
      </c>
      <c r="F9838" s="5">
        <v>44137.909455092595</v>
      </c>
    </row>
    <row r="9839" spans="1:6" x14ac:dyDescent="0.25">
      <c r="A9839" s="3" t="s">
        <v>13125</v>
      </c>
      <c r="B9839" s="3" t="s">
        <v>13126</v>
      </c>
      <c r="C9839" s="3" t="s">
        <v>13125</v>
      </c>
      <c r="D9839" s="4">
        <v>1794</v>
      </c>
      <c r="E9839" s="4">
        <v>43</v>
      </c>
      <c r="F9839" s="5">
        <v>44137.909486886572</v>
      </c>
    </row>
    <row r="9840" spans="1:6" x14ac:dyDescent="0.25">
      <c r="A9840" s="3" t="s">
        <v>13125</v>
      </c>
      <c r="B9840" s="3" t="s">
        <v>13126</v>
      </c>
      <c r="C9840" s="3" t="s">
        <v>13125</v>
      </c>
      <c r="D9840" s="4">
        <v>1795</v>
      </c>
      <c r="E9840" s="4">
        <v>43</v>
      </c>
      <c r="F9840" s="5">
        <v>44137.909502893519</v>
      </c>
    </row>
    <row r="9841" spans="1:6" x14ac:dyDescent="0.25">
      <c r="A9841" s="3" t="s">
        <v>13125</v>
      </c>
      <c r="B9841" s="3" t="s">
        <v>13126</v>
      </c>
      <c r="C9841" s="3" t="s">
        <v>13125</v>
      </c>
      <c r="D9841" s="4">
        <v>1796</v>
      </c>
      <c r="E9841" s="4">
        <v>43</v>
      </c>
      <c r="F9841" s="5">
        <v>44137.909518831017</v>
      </c>
    </row>
    <row r="9842" spans="1:6" x14ac:dyDescent="0.25">
      <c r="A9842" s="3" t="s">
        <v>13125</v>
      </c>
      <c r="B9842" s="3" t="s">
        <v>13126</v>
      </c>
      <c r="C9842" s="3" t="s">
        <v>13125</v>
      </c>
      <c r="D9842" s="4">
        <v>1830</v>
      </c>
      <c r="E9842" s="4">
        <v>43</v>
      </c>
      <c r="F9842" s="5">
        <v>44137.910024687502</v>
      </c>
    </row>
    <row r="9843" spans="1:6" x14ac:dyDescent="0.25">
      <c r="A9843" s="3" t="s">
        <v>13125</v>
      </c>
      <c r="B9843" s="3" t="s">
        <v>13126</v>
      </c>
      <c r="C9843" s="3" t="s">
        <v>13125</v>
      </c>
      <c r="D9843" s="4">
        <v>1831</v>
      </c>
      <c r="E9843" s="4">
        <v>43</v>
      </c>
      <c r="F9843" s="5">
        <v>44137.910039849536</v>
      </c>
    </row>
    <row r="9844" spans="1:6" x14ac:dyDescent="0.25">
      <c r="A9844" s="3" t="s">
        <v>13125</v>
      </c>
      <c r="B9844" s="3" t="s">
        <v>13126</v>
      </c>
      <c r="C9844" s="3" t="s">
        <v>13125</v>
      </c>
      <c r="D9844" s="4">
        <v>1945</v>
      </c>
      <c r="E9844" s="4">
        <v>44</v>
      </c>
      <c r="F9844" s="5">
        <v>44137.911749421299</v>
      </c>
    </row>
    <row r="9845" spans="1:6" x14ac:dyDescent="0.25">
      <c r="A9845" s="3" t="s">
        <v>13125</v>
      </c>
      <c r="B9845" s="3" t="s">
        <v>13126</v>
      </c>
      <c r="C9845" s="3" t="s">
        <v>13125</v>
      </c>
      <c r="D9845" s="4">
        <v>1946</v>
      </c>
      <c r="E9845" s="4">
        <v>44</v>
      </c>
      <c r="F9845" s="5">
        <v>44137.911768900463</v>
      </c>
    </row>
    <row r="9846" spans="1:6" x14ac:dyDescent="0.25">
      <c r="A9846" s="3" t="s">
        <v>13125</v>
      </c>
      <c r="B9846" s="3" t="s">
        <v>13126</v>
      </c>
      <c r="C9846" s="3" t="s">
        <v>13125</v>
      </c>
      <c r="D9846" s="4">
        <v>1947</v>
      </c>
      <c r="E9846" s="4">
        <v>44</v>
      </c>
      <c r="F9846" s="5">
        <v>44137.911784722222</v>
      </c>
    </row>
    <row r="9847" spans="1:6" x14ac:dyDescent="0.25">
      <c r="A9847" s="3" t="s">
        <v>13125</v>
      </c>
      <c r="B9847" s="3" t="s">
        <v>13126</v>
      </c>
      <c r="C9847" s="3" t="s">
        <v>13125</v>
      </c>
      <c r="D9847" s="4">
        <v>2049</v>
      </c>
      <c r="E9847" s="4">
        <v>48</v>
      </c>
      <c r="F9847" s="5">
        <v>44137.913348495371</v>
      </c>
    </row>
    <row r="9848" spans="1:6" x14ac:dyDescent="0.25">
      <c r="A9848" s="3" t="s">
        <v>13125</v>
      </c>
      <c r="B9848" s="3" t="s">
        <v>13126</v>
      </c>
      <c r="C9848" s="3" t="s">
        <v>13125</v>
      </c>
      <c r="D9848" s="4">
        <v>2050</v>
      </c>
      <c r="E9848" s="4">
        <v>48</v>
      </c>
      <c r="F9848" s="5">
        <v>44137.913364085645</v>
      </c>
    </row>
    <row r="9849" spans="1:6" x14ac:dyDescent="0.25">
      <c r="A9849" s="3" t="s">
        <v>13125</v>
      </c>
      <c r="B9849" s="3" t="s">
        <v>13126</v>
      </c>
      <c r="C9849" s="3" t="s">
        <v>13125</v>
      </c>
      <c r="D9849" s="4">
        <v>2053</v>
      </c>
      <c r="E9849" s="4">
        <v>48</v>
      </c>
      <c r="F9849" s="5">
        <v>44137.913409606481</v>
      </c>
    </row>
    <row r="9850" spans="1:6" x14ac:dyDescent="0.25">
      <c r="A9850" s="3" t="s">
        <v>13125</v>
      </c>
      <c r="B9850" s="3" t="s">
        <v>13126</v>
      </c>
      <c r="C9850" s="3" t="s">
        <v>13125</v>
      </c>
      <c r="D9850" s="4">
        <v>2054</v>
      </c>
      <c r="E9850" s="4">
        <v>48</v>
      </c>
      <c r="F9850" s="5">
        <v>44137.913424039354</v>
      </c>
    </row>
    <row r="9851" spans="1:6" x14ac:dyDescent="0.25">
      <c r="A9851" s="3" t="s">
        <v>13125</v>
      </c>
      <c r="B9851" s="3" t="s">
        <v>13126</v>
      </c>
      <c r="C9851" s="3" t="s">
        <v>13125</v>
      </c>
      <c r="D9851" s="4">
        <v>2055</v>
      </c>
      <c r="E9851" s="4">
        <v>48</v>
      </c>
      <c r="F9851" s="5">
        <v>44137.913438622687</v>
      </c>
    </row>
    <row r="9852" spans="1:6" x14ac:dyDescent="0.25">
      <c r="A9852" s="3" t="s">
        <v>13125</v>
      </c>
      <c r="B9852" s="3" t="s">
        <v>13126</v>
      </c>
      <c r="C9852" s="3" t="s">
        <v>13125</v>
      </c>
      <c r="D9852" s="4">
        <v>2056</v>
      </c>
      <c r="E9852" s="4">
        <v>48</v>
      </c>
      <c r="F9852" s="5">
        <v>44137.913453356479</v>
      </c>
    </row>
    <row r="9853" spans="1:6" x14ac:dyDescent="0.25">
      <c r="A9853" s="3" t="s">
        <v>13125</v>
      </c>
      <c r="B9853" s="3" t="s">
        <v>13126</v>
      </c>
      <c r="C9853" s="3" t="s">
        <v>13125</v>
      </c>
      <c r="D9853" s="4">
        <v>2057</v>
      </c>
      <c r="E9853" s="4">
        <v>48</v>
      </c>
      <c r="F9853" s="5">
        <v>44137.913468553241</v>
      </c>
    </row>
    <row r="9854" spans="1:6" x14ac:dyDescent="0.25">
      <c r="A9854" s="3" t="s">
        <v>13125</v>
      </c>
      <c r="B9854" s="3" t="s">
        <v>13126</v>
      </c>
      <c r="C9854" s="3" t="s">
        <v>13125</v>
      </c>
      <c r="D9854" s="4">
        <v>2247</v>
      </c>
      <c r="E9854" s="4">
        <v>56</v>
      </c>
      <c r="F9854" s="5">
        <v>44137.916067627317</v>
      </c>
    </row>
    <row r="9855" spans="1:6" x14ac:dyDescent="0.25">
      <c r="A9855" s="3" t="s">
        <v>13125</v>
      </c>
      <c r="B9855" s="3" t="s">
        <v>13126</v>
      </c>
      <c r="C9855" s="3" t="s">
        <v>13125</v>
      </c>
      <c r="D9855" s="4">
        <v>2248</v>
      </c>
      <c r="E9855" s="4">
        <v>56</v>
      </c>
      <c r="F9855" s="5">
        <v>44137.91608260417</v>
      </c>
    </row>
    <row r="9856" spans="1:6" x14ac:dyDescent="0.25">
      <c r="A9856" s="3" t="s">
        <v>13125</v>
      </c>
      <c r="B9856" s="3" t="s">
        <v>13126</v>
      </c>
      <c r="C9856" s="3" t="s">
        <v>13125</v>
      </c>
      <c r="D9856" s="4">
        <v>2249</v>
      </c>
      <c r="E9856" s="4">
        <v>56</v>
      </c>
      <c r="F9856" s="5">
        <v>44137.916097303241</v>
      </c>
    </row>
    <row r="9857" spans="1:6" x14ac:dyDescent="0.25">
      <c r="A9857" s="3" t="s">
        <v>13125</v>
      </c>
      <c r="B9857" s="3" t="s">
        <v>13126</v>
      </c>
      <c r="C9857" s="3" t="s">
        <v>13125</v>
      </c>
      <c r="D9857" s="4">
        <v>2250</v>
      </c>
      <c r="E9857" s="4">
        <v>56</v>
      </c>
      <c r="F9857" s="5">
        <v>44137.916111921295</v>
      </c>
    </row>
    <row r="9858" spans="1:6" x14ac:dyDescent="0.25">
      <c r="A9858" s="3" t="s">
        <v>13125</v>
      </c>
      <c r="B9858" s="3" t="s">
        <v>13126</v>
      </c>
      <c r="C9858" s="3" t="s">
        <v>13125</v>
      </c>
      <c r="D9858" s="4">
        <v>2255</v>
      </c>
      <c r="E9858" s="4">
        <v>56</v>
      </c>
      <c r="F9858" s="5">
        <v>44137.91618954861</v>
      </c>
    </row>
    <row r="9859" spans="1:6" x14ac:dyDescent="0.25">
      <c r="A9859" s="3" t="s">
        <v>13125</v>
      </c>
      <c r="B9859" s="3" t="s">
        <v>13126</v>
      </c>
      <c r="C9859" s="3" t="s">
        <v>13125</v>
      </c>
      <c r="D9859" s="4">
        <v>2256</v>
      </c>
      <c r="E9859" s="4">
        <v>56</v>
      </c>
      <c r="F9859" s="5">
        <v>44137.916212812503</v>
      </c>
    </row>
    <row r="9860" spans="1:6" x14ac:dyDescent="0.25">
      <c r="A9860" s="3" t="s">
        <v>13125</v>
      </c>
      <c r="B9860" s="3" t="s">
        <v>13126</v>
      </c>
      <c r="C9860" s="3" t="s">
        <v>13125</v>
      </c>
      <c r="D9860" s="4">
        <v>2267</v>
      </c>
      <c r="E9860" s="4">
        <v>56</v>
      </c>
      <c r="F9860" s="5">
        <v>44137.916381284726</v>
      </c>
    </row>
    <row r="9861" spans="1:6" x14ac:dyDescent="0.25">
      <c r="A9861" s="3" t="s">
        <v>13125</v>
      </c>
      <c r="B9861" s="3" t="s">
        <v>13126</v>
      </c>
      <c r="C9861" s="3" t="s">
        <v>13125</v>
      </c>
      <c r="D9861" s="4">
        <v>2268</v>
      </c>
      <c r="E9861" s="4">
        <v>56</v>
      </c>
      <c r="F9861" s="5">
        <v>44137.916396030094</v>
      </c>
    </row>
    <row r="9862" spans="1:6" x14ac:dyDescent="0.25">
      <c r="A9862" s="3" t="s">
        <v>13125</v>
      </c>
      <c r="B9862" s="3" t="s">
        <v>13126</v>
      </c>
      <c r="C9862" s="3" t="s">
        <v>13125</v>
      </c>
      <c r="D9862" s="4">
        <v>2279</v>
      </c>
      <c r="E9862" s="4">
        <v>56</v>
      </c>
      <c r="F9862" s="5">
        <v>44137.916568321758</v>
      </c>
    </row>
    <row r="9863" spans="1:6" x14ac:dyDescent="0.25">
      <c r="A9863" s="3" t="s">
        <v>13125</v>
      </c>
      <c r="B9863" s="3" t="s">
        <v>13126</v>
      </c>
      <c r="C9863" s="3" t="s">
        <v>13125</v>
      </c>
      <c r="D9863" s="4">
        <v>2280</v>
      </c>
      <c r="E9863" s="4">
        <v>56</v>
      </c>
      <c r="F9863" s="5">
        <v>44137.916583217593</v>
      </c>
    </row>
    <row r="9864" spans="1:6" x14ac:dyDescent="0.25">
      <c r="A9864" s="3" t="s">
        <v>13125</v>
      </c>
      <c r="B9864" s="3" t="s">
        <v>13126</v>
      </c>
      <c r="C9864" s="3" t="s">
        <v>13125</v>
      </c>
      <c r="D9864" s="4">
        <v>2292</v>
      </c>
      <c r="E9864" s="4">
        <v>57</v>
      </c>
      <c r="F9864" s="5">
        <v>44137.916764780093</v>
      </c>
    </row>
    <row r="9865" spans="1:6" x14ac:dyDescent="0.25">
      <c r="A9865" s="3" t="s">
        <v>13125</v>
      </c>
      <c r="B9865" s="3" t="s">
        <v>13126</v>
      </c>
      <c r="C9865" s="3" t="s">
        <v>13125</v>
      </c>
      <c r="D9865" s="4">
        <v>2293</v>
      </c>
      <c r="E9865" s="4">
        <v>57</v>
      </c>
      <c r="F9865" s="5">
        <v>44137.916779664352</v>
      </c>
    </row>
    <row r="9866" spans="1:6" x14ac:dyDescent="0.25">
      <c r="A9866" s="3" t="s">
        <v>13125</v>
      </c>
      <c r="B9866" s="3" t="s">
        <v>13126</v>
      </c>
      <c r="C9866" s="3" t="s">
        <v>13125</v>
      </c>
      <c r="D9866" s="4">
        <v>4112</v>
      </c>
      <c r="E9866" s="4">
        <v>125</v>
      </c>
      <c r="F9866" s="5">
        <v>44137.923676886574</v>
      </c>
    </row>
    <row r="9867" spans="1:6" x14ac:dyDescent="0.25">
      <c r="A9867" s="3" t="s">
        <v>13125</v>
      </c>
      <c r="B9867" s="3" t="s">
        <v>13126</v>
      </c>
      <c r="C9867" s="3" t="s">
        <v>13125</v>
      </c>
      <c r="D9867" s="4">
        <v>4113</v>
      </c>
      <c r="E9867" s="4">
        <v>125</v>
      </c>
      <c r="F9867" s="5">
        <v>44137.923691932869</v>
      </c>
    </row>
    <row r="9868" spans="1:6" x14ac:dyDescent="0.25">
      <c r="A9868" s="3" t="s">
        <v>13125</v>
      </c>
      <c r="B9868" s="3" t="s">
        <v>13126</v>
      </c>
      <c r="C9868" s="3" t="s">
        <v>13125</v>
      </c>
      <c r="D9868" s="4">
        <v>4116</v>
      </c>
      <c r="E9868" s="4">
        <v>125</v>
      </c>
      <c r="F9868" s="5">
        <v>44137.923738807869</v>
      </c>
    </row>
    <row r="9869" spans="1:6" x14ac:dyDescent="0.25">
      <c r="A9869" s="3" t="s">
        <v>13125</v>
      </c>
      <c r="B9869" s="3" t="s">
        <v>13126</v>
      </c>
      <c r="C9869" s="3" t="s">
        <v>13125</v>
      </c>
      <c r="D9869" s="4">
        <v>4802</v>
      </c>
      <c r="E9869" s="4">
        <v>41</v>
      </c>
      <c r="F9869" s="5">
        <v>44137.929690590281</v>
      </c>
    </row>
    <row r="9870" spans="1:6" x14ac:dyDescent="0.25">
      <c r="A9870" s="3" t="s">
        <v>13127</v>
      </c>
      <c r="B9870" s="3" t="s">
        <v>13128</v>
      </c>
      <c r="C9870" s="3" t="s">
        <v>13127</v>
      </c>
      <c r="D9870" s="4">
        <v>9</v>
      </c>
      <c r="E9870" s="4">
        <v>3</v>
      </c>
      <c r="F9870" s="5">
        <v>44137.882136574073</v>
      </c>
    </row>
    <row r="9871" spans="1:6" x14ac:dyDescent="0.25">
      <c r="A9871" s="3" t="s">
        <v>13127</v>
      </c>
      <c r="B9871" s="3" t="s">
        <v>13128</v>
      </c>
      <c r="C9871" s="3" t="s">
        <v>13127</v>
      </c>
      <c r="D9871" s="4">
        <v>54</v>
      </c>
      <c r="E9871" s="4">
        <v>6</v>
      </c>
      <c r="F9871" s="5">
        <v>44137.882827511574</v>
      </c>
    </row>
    <row r="9872" spans="1:6" x14ac:dyDescent="0.25">
      <c r="A9872" s="3" t="s">
        <v>13127</v>
      </c>
      <c r="B9872" s="3" t="s">
        <v>13128</v>
      </c>
      <c r="C9872" s="3" t="s">
        <v>13127</v>
      </c>
      <c r="D9872" s="4">
        <v>58</v>
      </c>
      <c r="E9872" s="4">
        <v>6</v>
      </c>
      <c r="F9872" s="5">
        <v>44137.882895601855</v>
      </c>
    </row>
    <row r="9873" spans="1:6" x14ac:dyDescent="0.25">
      <c r="A9873" s="3" t="s">
        <v>13127</v>
      </c>
      <c r="B9873" s="3" t="s">
        <v>13128</v>
      </c>
      <c r="C9873" s="3" t="s">
        <v>13127</v>
      </c>
      <c r="D9873" s="4">
        <v>59</v>
      </c>
      <c r="E9873" s="4">
        <v>6</v>
      </c>
      <c r="F9873" s="5">
        <v>44137.882911377317</v>
      </c>
    </row>
    <row r="9874" spans="1:6" x14ac:dyDescent="0.25">
      <c r="A9874" s="3" t="s">
        <v>13127</v>
      </c>
      <c r="B9874" s="3" t="s">
        <v>13128</v>
      </c>
      <c r="C9874" s="3" t="s">
        <v>13127</v>
      </c>
      <c r="D9874" s="4">
        <v>62</v>
      </c>
      <c r="E9874" s="4">
        <v>6</v>
      </c>
      <c r="F9874" s="5">
        <v>44137.882957604168</v>
      </c>
    </row>
    <row r="9875" spans="1:6" x14ac:dyDescent="0.25">
      <c r="A9875" s="3" t="s">
        <v>13127</v>
      </c>
      <c r="B9875" s="3" t="s">
        <v>13128</v>
      </c>
      <c r="C9875" s="3" t="s">
        <v>13127</v>
      </c>
      <c r="D9875" s="4">
        <v>63</v>
      </c>
      <c r="E9875" s="4">
        <v>6</v>
      </c>
      <c r="F9875" s="5">
        <v>44137.882972604166</v>
      </c>
    </row>
    <row r="9876" spans="1:6" x14ac:dyDescent="0.25">
      <c r="A9876" s="3" t="s">
        <v>13127</v>
      </c>
      <c r="B9876" s="3" t="s">
        <v>13128</v>
      </c>
      <c r="C9876" s="3" t="s">
        <v>13127</v>
      </c>
      <c r="D9876" s="4">
        <v>66</v>
      </c>
      <c r="E9876" s="4">
        <v>6</v>
      </c>
      <c r="F9876" s="5">
        <v>44137.883019907407</v>
      </c>
    </row>
    <row r="9877" spans="1:6" x14ac:dyDescent="0.25">
      <c r="A9877" s="3" t="s">
        <v>13127</v>
      </c>
      <c r="B9877" s="3" t="s">
        <v>13128</v>
      </c>
      <c r="C9877" s="3" t="s">
        <v>13127</v>
      </c>
      <c r="D9877" s="4">
        <v>67</v>
      </c>
      <c r="E9877" s="4">
        <v>6</v>
      </c>
      <c r="F9877" s="5">
        <v>44137.883035497682</v>
      </c>
    </row>
    <row r="9878" spans="1:6" x14ac:dyDescent="0.25">
      <c r="A9878" s="3" t="s">
        <v>13127</v>
      </c>
      <c r="B9878" s="3" t="s">
        <v>13128</v>
      </c>
      <c r="C9878" s="3" t="s">
        <v>13127</v>
      </c>
      <c r="D9878" s="4">
        <v>73</v>
      </c>
      <c r="E9878" s="4">
        <v>6</v>
      </c>
      <c r="F9878" s="5">
        <v>44137.883131168979</v>
      </c>
    </row>
    <row r="9879" spans="1:6" x14ac:dyDescent="0.25">
      <c r="A9879" s="3" t="s">
        <v>13127</v>
      </c>
      <c r="B9879" s="3" t="s">
        <v>13128</v>
      </c>
      <c r="C9879" s="3" t="s">
        <v>13127</v>
      </c>
      <c r="D9879" s="4">
        <v>74</v>
      </c>
      <c r="E9879" s="4">
        <v>6</v>
      </c>
      <c r="F9879" s="5">
        <v>44137.883147569446</v>
      </c>
    </row>
    <row r="9880" spans="1:6" x14ac:dyDescent="0.25">
      <c r="A9880" s="3" t="s">
        <v>13127</v>
      </c>
      <c r="B9880" s="3" t="s">
        <v>13128</v>
      </c>
      <c r="C9880" s="3" t="s">
        <v>13127</v>
      </c>
      <c r="D9880" s="4">
        <v>95</v>
      </c>
      <c r="E9880" s="4">
        <v>6</v>
      </c>
      <c r="F9880" s="5">
        <v>44137.883464386578</v>
      </c>
    </row>
    <row r="9881" spans="1:6" x14ac:dyDescent="0.25">
      <c r="A9881" s="3" t="s">
        <v>13127</v>
      </c>
      <c r="B9881" s="3" t="s">
        <v>13128</v>
      </c>
      <c r="C9881" s="3" t="s">
        <v>13127</v>
      </c>
      <c r="D9881" s="4">
        <v>97</v>
      </c>
      <c r="E9881" s="4">
        <v>6</v>
      </c>
      <c r="F9881" s="5">
        <v>44137.883495254631</v>
      </c>
    </row>
    <row r="9882" spans="1:6" x14ac:dyDescent="0.25">
      <c r="A9882" s="3" t="s">
        <v>13127</v>
      </c>
      <c r="B9882" s="3" t="s">
        <v>13128</v>
      </c>
      <c r="C9882" s="3" t="s">
        <v>13127</v>
      </c>
      <c r="D9882" s="4">
        <v>123</v>
      </c>
      <c r="E9882" s="4">
        <v>6</v>
      </c>
      <c r="F9882" s="5">
        <v>44137.883880289352</v>
      </c>
    </row>
    <row r="9883" spans="1:6" x14ac:dyDescent="0.25">
      <c r="A9883" s="3" t="s">
        <v>13127</v>
      </c>
      <c r="B9883" s="3" t="s">
        <v>13128</v>
      </c>
      <c r="C9883" s="3" t="s">
        <v>13127</v>
      </c>
      <c r="D9883" s="4">
        <v>125</v>
      </c>
      <c r="E9883" s="4">
        <v>6</v>
      </c>
      <c r="F9883" s="5">
        <v>44137.883910150464</v>
      </c>
    </row>
    <row r="9884" spans="1:6" x14ac:dyDescent="0.25">
      <c r="A9884" s="3" t="s">
        <v>13127</v>
      </c>
      <c r="B9884" s="3" t="s">
        <v>13128</v>
      </c>
      <c r="C9884" s="3" t="s">
        <v>13127</v>
      </c>
      <c r="D9884" s="4">
        <v>126</v>
      </c>
      <c r="E9884" s="4">
        <v>6</v>
      </c>
      <c r="F9884" s="5">
        <v>44137.883925381946</v>
      </c>
    </row>
    <row r="9885" spans="1:6" x14ac:dyDescent="0.25">
      <c r="A9885" s="3" t="s">
        <v>13127</v>
      </c>
      <c r="B9885" s="3" t="s">
        <v>13128</v>
      </c>
      <c r="C9885" s="3" t="s">
        <v>13127</v>
      </c>
      <c r="D9885" s="4">
        <v>128</v>
      </c>
      <c r="E9885" s="4">
        <v>6</v>
      </c>
      <c r="F9885" s="5">
        <v>44137.883956331018</v>
      </c>
    </row>
    <row r="9886" spans="1:6" x14ac:dyDescent="0.25">
      <c r="A9886" s="3" t="s">
        <v>13127</v>
      </c>
      <c r="B9886" s="3" t="s">
        <v>13128</v>
      </c>
      <c r="C9886" s="3" t="s">
        <v>13127</v>
      </c>
      <c r="D9886" s="4">
        <v>136</v>
      </c>
      <c r="E9886" s="4">
        <v>6</v>
      </c>
      <c r="F9886" s="5">
        <v>44137.884076423608</v>
      </c>
    </row>
    <row r="9887" spans="1:6" x14ac:dyDescent="0.25">
      <c r="A9887" s="3" t="s">
        <v>13127</v>
      </c>
      <c r="B9887" s="3" t="s">
        <v>13128</v>
      </c>
      <c r="C9887" s="3" t="s">
        <v>13127</v>
      </c>
      <c r="D9887" s="4">
        <v>137</v>
      </c>
      <c r="E9887" s="4">
        <v>6</v>
      </c>
      <c r="F9887" s="5">
        <v>44137.884091087966</v>
      </c>
    </row>
    <row r="9888" spans="1:6" x14ac:dyDescent="0.25">
      <c r="A9888" s="3" t="s">
        <v>13127</v>
      </c>
      <c r="B9888" s="3" t="s">
        <v>13128</v>
      </c>
      <c r="C9888" s="3" t="s">
        <v>13127</v>
      </c>
      <c r="D9888" s="4">
        <v>149</v>
      </c>
      <c r="E9888" s="4">
        <v>6</v>
      </c>
      <c r="F9888" s="5">
        <v>44137.884272187497</v>
      </c>
    </row>
    <row r="9889" spans="1:6" x14ac:dyDescent="0.25">
      <c r="A9889" s="3" t="s">
        <v>13127</v>
      </c>
      <c r="B9889" s="3" t="s">
        <v>13128</v>
      </c>
      <c r="C9889" s="3" t="s">
        <v>13127</v>
      </c>
      <c r="D9889" s="4">
        <v>150</v>
      </c>
      <c r="E9889" s="4">
        <v>6</v>
      </c>
      <c r="F9889" s="5">
        <v>44137.884287881941</v>
      </c>
    </row>
    <row r="9890" spans="1:6" x14ac:dyDescent="0.25">
      <c r="A9890" s="3" t="s">
        <v>13127</v>
      </c>
      <c r="B9890" s="3" t="s">
        <v>13128</v>
      </c>
      <c r="C9890" s="3" t="s">
        <v>13127</v>
      </c>
      <c r="D9890" s="4">
        <v>151</v>
      </c>
      <c r="E9890" s="4">
        <v>6</v>
      </c>
      <c r="F9890" s="5">
        <v>44137.884303472223</v>
      </c>
    </row>
    <row r="9891" spans="1:6" x14ac:dyDescent="0.25">
      <c r="A9891" s="3" t="s">
        <v>13127</v>
      </c>
      <c r="B9891" s="3" t="s">
        <v>13128</v>
      </c>
      <c r="C9891" s="3" t="s">
        <v>13127</v>
      </c>
      <c r="D9891" s="4">
        <v>152</v>
      </c>
      <c r="E9891" s="4">
        <v>7</v>
      </c>
      <c r="F9891" s="5">
        <v>44137.884320520832</v>
      </c>
    </row>
    <row r="9892" spans="1:6" x14ac:dyDescent="0.25">
      <c r="A9892" s="3" t="s">
        <v>13127</v>
      </c>
      <c r="B9892" s="3" t="s">
        <v>13128</v>
      </c>
      <c r="C9892" s="3" t="s">
        <v>13127</v>
      </c>
      <c r="D9892" s="4">
        <v>153</v>
      </c>
      <c r="E9892" s="4">
        <v>7</v>
      </c>
      <c r="F9892" s="5">
        <v>44137.884335844908</v>
      </c>
    </row>
    <row r="9893" spans="1:6" x14ac:dyDescent="0.25">
      <c r="A9893" s="3" t="s">
        <v>13127</v>
      </c>
      <c r="B9893" s="3" t="s">
        <v>13128</v>
      </c>
      <c r="C9893" s="3" t="s">
        <v>13127</v>
      </c>
      <c r="D9893" s="4">
        <v>162</v>
      </c>
      <c r="E9893" s="4">
        <v>7</v>
      </c>
      <c r="F9893" s="5">
        <v>44137.884473067126</v>
      </c>
    </row>
    <row r="9894" spans="1:6" x14ac:dyDescent="0.25">
      <c r="A9894" s="3" t="s">
        <v>13127</v>
      </c>
      <c r="B9894" s="3" t="s">
        <v>13128</v>
      </c>
      <c r="C9894" s="3" t="s">
        <v>13127</v>
      </c>
      <c r="D9894" s="4">
        <v>181</v>
      </c>
      <c r="E9894" s="4">
        <v>7</v>
      </c>
      <c r="F9894" s="5">
        <v>44137.884766585645</v>
      </c>
    </row>
    <row r="9895" spans="1:6" x14ac:dyDescent="0.25">
      <c r="A9895" s="3" t="s">
        <v>13127</v>
      </c>
      <c r="B9895" s="3" t="s">
        <v>13128</v>
      </c>
      <c r="C9895" s="3" t="s">
        <v>13127</v>
      </c>
      <c r="D9895" s="4">
        <v>192</v>
      </c>
      <c r="E9895" s="4">
        <v>7</v>
      </c>
      <c r="F9895" s="5">
        <v>44137.884939351854</v>
      </c>
    </row>
    <row r="9896" spans="1:6" x14ac:dyDescent="0.25">
      <c r="A9896" s="3" t="s">
        <v>13127</v>
      </c>
      <c r="B9896" s="3" t="s">
        <v>13128</v>
      </c>
      <c r="C9896" s="3" t="s">
        <v>13127</v>
      </c>
      <c r="D9896" s="4">
        <v>194</v>
      </c>
      <c r="E9896" s="4">
        <v>7</v>
      </c>
      <c r="F9896" s="5">
        <v>44137.884970405095</v>
      </c>
    </row>
    <row r="9897" spans="1:6" x14ac:dyDescent="0.25">
      <c r="A9897" s="3" t="s">
        <v>13127</v>
      </c>
      <c r="B9897" s="3" t="s">
        <v>13128</v>
      </c>
      <c r="C9897" s="3" t="s">
        <v>13127</v>
      </c>
      <c r="D9897" s="4">
        <v>195</v>
      </c>
      <c r="E9897" s="4">
        <v>7</v>
      </c>
      <c r="F9897" s="5">
        <v>44137.884986111108</v>
      </c>
    </row>
    <row r="9898" spans="1:6" x14ac:dyDescent="0.25">
      <c r="A9898" s="3" t="s">
        <v>13127</v>
      </c>
      <c r="B9898" s="3" t="s">
        <v>13128</v>
      </c>
      <c r="C9898" s="3" t="s">
        <v>13127</v>
      </c>
      <c r="D9898" s="4">
        <v>202</v>
      </c>
      <c r="E9898" s="4">
        <v>7</v>
      </c>
      <c r="F9898" s="5">
        <v>44137.885097372688</v>
      </c>
    </row>
    <row r="9899" spans="1:6" x14ac:dyDescent="0.25">
      <c r="A9899" s="3" t="s">
        <v>13127</v>
      </c>
      <c r="B9899" s="3" t="s">
        <v>13128</v>
      </c>
      <c r="C9899" s="3" t="s">
        <v>13127</v>
      </c>
      <c r="D9899" s="4">
        <v>211</v>
      </c>
      <c r="E9899" s="4">
        <v>7</v>
      </c>
      <c r="F9899" s="5">
        <v>44137.885244594909</v>
      </c>
    </row>
    <row r="9900" spans="1:6" x14ac:dyDescent="0.25">
      <c r="A9900" s="3" t="s">
        <v>13127</v>
      </c>
      <c r="B9900" s="3" t="s">
        <v>13128</v>
      </c>
      <c r="C9900" s="3" t="s">
        <v>13127</v>
      </c>
      <c r="D9900" s="4">
        <v>212</v>
      </c>
      <c r="E9900" s="4">
        <v>7</v>
      </c>
      <c r="F9900" s="5">
        <v>44137.885259374998</v>
      </c>
    </row>
    <row r="9901" spans="1:6" x14ac:dyDescent="0.25">
      <c r="A9901" s="3" t="s">
        <v>13127</v>
      </c>
      <c r="B9901" s="3" t="s">
        <v>13128</v>
      </c>
      <c r="C9901" s="3" t="s">
        <v>13127</v>
      </c>
      <c r="D9901" s="4">
        <v>220</v>
      </c>
      <c r="E9901" s="4">
        <v>7</v>
      </c>
      <c r="F9901" s="5">
        <v>44137.885382719905</v>
      </c>
    </row>
    <row r="9902" spans="1:6" x14ac:dyDescent="0.25">
      <c r="A9902" s="3" t="s">
        <v>13127</v>
      </c>
      <c r="B9902" s="3" t="s">
        <v>13128</v>
      </c>
      <c r="C9902" s="3" t="s">
        <v>13127</v>
      </c>
      <c r="D9902" s="4">
        <v>224</v>
      </c>
      <c r="E9902" s="4">
        <v>7</v>
      </c>
      <c r="F9902" s="5">
        <v>44137.885450694448</v>
      </c>
    </row>
    <row r="9903" spans="1:6" x14ac:dyDescent="0.25">
      <c r="A9903" s="3" t="s">
        <v>13127</v>
      </c>
      <c r="B9903" s="3" t="s">
        <v>13128</v>
      </c>
      <c r="C9903" s="3" t="s">
        <v>13127</v>
      </c>
      <c r="D9903" s="4">
        <v>232</v>
      </c>
      <c r="E9903" s="4">
        <v>7</v>
      </c>
      <c r="F9903" s="5">
        <v>44137.885571296298</v>
      </c>
    </row>
    <row r="9904" spans="1:6" x14ac:dyDescent="0.25">
      <c r="A9904" s="3" t="s">
        <v>13127</v>
      </c>
      <c r="B9904" s="3" t="s">
        <v>13128</v>
      </c>
      <c r="C9904" s="3" t="s">
        <v>13127</v>
      </c>
      <c r="D9904" s="4">
        <v>239</v>
      </c>
      <c r="E9904" s="4">
        <v>7</v>
      </c>
      <c r="F9904" s="5">
        <v>44137.885677812497</v>
      </c>
    </row>
    <row r="9905" spans="1:6" x14ac:dyDescent="0.25">
      <c r="A9905" s="3" t="s">
        <v>13127</v>
      </c>
      <c r="B9905" s="3" t="s">
        <v>13128</v>
      </c>
      <c r="C9905" s="3" t="s">
        <v>13127</v>
      </c>
      <c r="D9905" s="4">
        <v>240</v>
      </c>
      <c r="E9905" s="4">
        <v>7</v>
      </c>
      <c r="F9905" s="5">
        <v>44137.885693900462</v>
      </c>
    </row>
    <row r="9906" spans="1:6" x14ac:dyDescent="0.25">
      <c r="A9906" s="3" t="s">
        <v>13127</v>
      </c>
      <c r="B9906" s="3" t="s">
        <v>13128</v>
      </c>
      <c r="C9906" s="3" t="s">
        <v>13127</v>
      </c>
      <c r="D9906" s="4">
        <v>241</v>
      </c>
      <c r="E9906" s="4">
        <v>7</v>
      </c>
      <c r="F9906" s="5">
        <v>44137.885709756942</v>
      </c>
    </row>
    <row r="9907" spans="1:6" x14ac:dyDescent="0.25">
      <c r="A9907" s="3" t="s">
        <v>13127</v>
      </c>
      <c r="B9907" s="3" t="s">
        <v>13128</v>
      </c>
      <c r="C9907" s="3" t="s">
        <v>13127</v>
      </c>
      <c r="D9907" s="4">
        <v>242</v>
      </c>
      <c r="E9907" s="4">
        <v>7</v>
      </c>
      <c r="F9907" s="5">
        <v>44137.885725381944</v>
      </c>
    </row>
    <row r="9908" spans="1:6" x14ac:dyDescent="0.25">
      <c r="A9908" s="3" t="s">
        <v>13127</v>
      </c>
      <c r="B9908" s="3" t="s">
        <v>13128</v>
      </c>
      <c r="C9908" s="3" t="s">
        <v>13127</v>
      </c>
      <c r="D9908" s="4">
        <v>244</v>
      </c>
      <c r="E9908" s="4">
        <v>7</v>
      </c>
      <c r="F9908" s="5">
        <v>44137.885755636577</v>
      </c>
    </row>
    <row r="9909" spans="1:6" x14ac:dyDescent="0.25">
      <c r="A9909" s="3" t="s">
        <v>13127</v>
      </c>
      <c r="B9909" s="3" t="s">
        <v>13128</v>
      </c>
      <c r="C9909" s="3" t="s">
        <v>13127</v>
      </c>
      <c r="D9909" s="4">
        <v>245</v>
      </c>
      <c r="E9909" s="4">
        <v>7</v>
      </c>
      <c r="F9909" s="5">
        <v>44137.88577025463</v>
      </c>
    </row>
    <row r="9910" spans="1:6" x14ac:dyDescent="0.25">
      <c r="A9910" s="3" t="s">
        <v>13127</v>
      </c>
      <c r="B9910" s="3" t="s">
        <v>13128</v>
      </c>
      <c r="C9910" s="3" t="s">
        <v>13127</v>
      </c>
      <c r="D9910" s="4">
        <v>251</v>
      </c>
      <c r="E9910" s="4">
        <v>7</v>
      </c>
      <c r="F9910" s="5">
        <v>44137.885861342591</v>
      </c>
    </row>
    <row r="9911" spans="1:6" x14ac:dyDescent="0.25">
      <c r="A9911" s="3" t="s">
        <v>13127</v>
      </c>
      <c r="B9911" s="3" t="s">
        <v>13128</v>
      </c>
      <c r="C9911" s="3" t="s">
        <v>13127</v>
      </c>
      <c r="D9911" s="4">
        <v>254</v>
      </c>
      <c r="E9911" s="4">
        <v>8</v>
      </c>
      <c r="F9911" s="5">
        <v>44137.88590721065</v>
      </c>
    </row>
    <row r="9912" spans="1:6" x14ac:dyDescent="0.25">
      <c r="A9912" s="3" t="s">
        <v>13127</v>
      </c>
      <c r="B9912" s="3" t="s">
        <v>13128</v>
      </c>
      <c r="C9912" s="3" t="s">
        <v>13127</v>
      </c>
      <c r="D9912" s="4">
        <v>255</v>
      </c>
      <c r="E9912" s="4">
        <v>8</v>
      </c>
      <c r="F9912" s="5">
        <v>44137.885927546296</v>
      </c>
    </row>
    <row r="9913" spans="1:6" x14ac:dyDescent="0.25">
      <c r="A9913" s="3" t="s">
        <v>13127</v>
      </c>
      <c r="B9913" s="3" t="s">
        <v>13128</v>
      </c>
      <c r="C9913" s="3" t="s">
        <v>13127</v>
      </c>
      <c r="D9913" s="4">
        <v>266</v>
      </c>
      <c r="E9913" s="4">
        <v>12</v>
      </c>
      <c r="F9913" s="5">
        <v>44137.88606380787</v>
      </c>
    </row>
    <row r="9914" spans="1:6" x14ac:dyDescent="0.25">
      <c r="A9914" s="3" t="s">
        <v>13127</v>
      </c>
      <c r="B9914" s="3" t="s">
        <v>13128</v>
      </c>
      <c r="C9914" s="3" t="s">
        <v>13127</v>
      </c>
      <c r="D9914" s="4">
        <v>268</v>
      </c>
      <c r="E9914" s="4">
        <v>12</v>
      </c>
      <c r="F9914" s="5">
        <v>44137.886095289352</v>
      </c>
    </row>
    <row r="9915" spans="1:6" x14ac:dyDescent="0.25">
      <c r="A9915" s="3" t="s">
        <v>13127</v>
      </c>
      <c r="B9915" s="3" t="s">
        <v>13128</v>
      </c>
      <c r="C9915" s="3" t="s">
        <v>13127</v>
      </c>
      <c r="D9915" s="4">
        <v>276</v>
      </c>
      <c r="E9915" s="4">
        <v>12</v>
      </c>
      <c r="F9915" s="5">
        <v>44137.886216469909</v>
      </c>
    </row>
    <row r="9916" spans="1:6" x14ac:dyDescent="0.25">
      <c r="A9916" s="3" t="s">
        <v>13127</v>
      </c>
      <c r="B9916" s="3" t="s">
        <v>13128</v>
      </c>
      <c r="C9916" s="3" t="s">
        <v>13127</v>
      </c>
      <c r="D9916" s="4">
        <v>285</v>
      </c>
      <c r="E9916" s="4">
        <v>13</v>
      </c>
      <c r="F9916" s="5">
        <v>44137.886356481482</v>
      </c>
    </row>
    <row r="9917" spans="1:6" x14ac:dyDescent="0.25">
      <c r="A9917" s="3" t="s">
        <v>13127</v>
      </c>
      <c r="B9917" s="3" t="s">
        <v>13128</v>
      </c>
      <c r="C9917" s="3" t="s">
        <v>13127</v>
      </c>
      <c r="D9917" s="4">
        <v>289</v>
      </c>
      <c r="E9917" s="4">
        <v>13</v>
      </c>
      <c r="F9917" s="5">
        <v>44137.886416817128</v>
      </c>
    </row>
    <row r="9918" spans="1:6" x14ac:dyDescent="0.25">
      <c r="A9918" s="3" t="s">
        <v>13127</v>
      </c>
      <c r="B9918" s="3" t="s">
        <v>13128</v>
      </c>
      <c r="C9918" s="3" t="s">
        <v>13127</v>
      </c>
      <c r="D9918" s="4">
        <v>290</v>
      </c>
      <c r="E9918" s="4">
        <v>13</v>
      </c>
      <c r="F9918" s="5">
        <v>44137.88643283565</v>
      </c>
    </row>
    <row r="9919" spans="1:6" x14ac:dyDescent="0.25">
      <c r="A9919" s="3" t="s">
        <v>13127</v>
      </c>
      <c r="B9919" s="3" t="s">
        <v>13128</v>
      </c>
      <c r="C9919" s="3" t="s">
        <v>13127</v>
      </c>
      <c r="D9919" s="4">
        <v>291</v>
      </c>
      <c r="E9919" s="4">
        <v>13</v>
      </c>
      <c r="F9919" s="5">
        <v>44137.886449224534</v>
      </c>
    </row>
    <row r="9920" spans="1:6" x14ac:dyDescent="0.25">
      <c r="A9920" s="3" t="s">
        <v>13127</v>
      </c>
      <c r="B9920" s="3" t="s">
        <v>13128</v>
      </c>
      <c r="C9920" s="3" t="s">
        <v>13127</v>
      </c>
      <c r="D9920" s="4">
        <v>292</v>
      </c>
      <c r="E9920" s="4">
        <v>13</v>
      </c>
      <c r="F9920" s="5">
        <v>44137.88646400463</v>
      </c>
    </row>
    <row r="9921" spans="1:6" x14ac:dyDescent="0.25">
      <c r="A9921" s="3" t="s">
        <v>13127</v>
      </c>
      <c r="B9921" s="3" t="s">
        <v>13128</v>
      </c>
      <c r="C9921" s="3" t="s">
        <v>13127</v>
      </c>
      <c r="D9921" s="4">
        <v>293</v>
      </c>
      <c r="E9921" s="4">
        <v>13</v>
      </c>
      <c r="F9921" s="5">
        <v>44137.886479432869</v>
      </c>
    </row>
    <row r="9922" spans="1:6" x14ac:dyDescent="0.25">
      <c r="A9922" s="3" t="s">
        <v>13127</v>
      </c>
      <c r="B9922" s="3" t="s">
        <v>13128</v>
      </c>
      <c r="C9922" s="3" t="s">
        <v>13127</v>
      </c>
      <c r="D9922" s="4">
        <v>295</v>
      </c>
      <c r="E9922" s="4">
        <v>13</v>
      </c>
      <c r="F9922" s="5">
        <v>44137.886510532408</v>
      </c>
    </row>
    <row r="9923" spans="1:6" x14ac:dyDescent="0.25">
      <c r="A9923" s="3" t="s">
        <v>13127</v>
      </c>
      <c r="B9923" s="3" t="s">
        <v>13128</v>
      </c>
      <c r="C9923" s="3" t="s">
        <v>13127</v>
      </c>
      <c r="D9923" s="4">
        <v>297</v>
      </c>
      <c r="E9923" s="4">
        <v>13</v>
      </c>
      <c r="F9923" s="5">
        <v>44137.886541550928</v>
      </c>
    </row>
    <row r="9924" spans="1:6" x14ac:dyDescent="0.25">
      <c r="A9924" s="3" t="s">
        <v>13127</v>
      </c>
      <c r="B9924" s="3" t="s">
        <v>13128</v>
      </c>
      <c r="C9924" s="3" t="s">
        <v>13127</v>
      </c>
      <c r="D9924" s="4">
        <v>298</v>
      </c>
      <c r="E9924" s="4">
        <v>13</v>
      </c>
      <c r="F9924" s="5">
        <v>44137.886556944446</v>
      </c>
    </row>
    <row r="9925" spans="1:6" x14ac:dyDescent="0.25">
      <c r="A9925" s="3" t="s">
        <v>13127</v>
      </c>
      <c r="B9925" s="3" t="s">
        <v>13128</v>
      </c>
      <c r="C9925" s="3" t="s">
        <v>13127</v>
      </c>
      <c r="D9925" s="4">
        <v>344</v>
      </c>
      <c r="E9925" s="4">
        <v>13</v>
      </c>
      <c r="F9925" s="5">
        <v>44137.887258645831</v>
      </c>
    </row>
    <row r="9926" spans="1:6" x14ac:dyDescent="0.25">
      <c r="A9926" s="3" t="s">
        <v>13127</v>
      </c>
      <c r="B9926" s="3" t="s">
        <v>13128</v>
      </c>
      <c r="C9926" s="3" t="s">
        <v>13127</v>
      </c>
      <c r="D9926" s="4">
        <v>345</v>
      </c>
      <c r="E9926" s="4">
        <v>13</v>
      </c>
      <c r="F9926" s="5">
        <v>44137.887274733795</v>
      </c>
    </row>
    <row r="9927" spans="1:6" x14ac:dyDescent="0.25">
      <c r="A9927" s="3" t="s">
        <v>13127</v>
      </c>
      <c r="B9927" s="3" t="s">
        <v>13128</v>
      </c>
      <c r="C9927" s="3" t="s">
        <v>13127</v>
      </c>
      <c r="D9927" s="4">
        <v>346</v>
      </c>
      <c r="E9927" s="4">
        <v>13</v>
      </c>
      <c r="F9927" s="5">
        <v>44137.887291238425</v>
      </c>
    </row>
    <row r="9928" spans="1:6" x14ac:dyDescent="0.25">
      <c r="A9928" s="3" t="s">
        <v>13127</v>
      </c>
      <c r="B9928" s="3" t="s">
        <v>13128</v>
      </c>
      <c r="C9928" s="3" t="s">
        <v>13127</v>
      </c>
      <c r="D9928" s="4">
        <v>347</v>
      </c>
      <c r="E9928" s="4">
        <v>13</v>
      </c>
      <c r="F9928" s="5">
        <v>44137.887307488425</v>
      </c>
    </row>
    <row r="9929" spans="1:6" x14ac:dyDescent="0.25">
      <c r="A9929" s="3" t="s">
        <v>13127</v>
      </c>
      <c r="B9929" s="3" t="s">
        <v>13128</v>
      </c>
      <c r="C9929" s="3" t="s">
        <v>13127</v>
      </c>
      <c r="D9929" s="4">
        <v>348</v>
      </c>
      <c r="E9929" s="4">
        <v>13</v>
      </c>
      <c r="F9929" s="5">
        <v>44137.887322835646</v>
      </c>
    </row>
    <row r="9930" spans="1:6" x14ac:dyDescent="0.25">
      <c r="A9930" s="3" t="s">
        <v>13127</v>
      </c>
      <c r="B9930" s="3" t="s">
        <v>13128</v>
      </c>
      <c r="C9930" s="3" t="s">
        <v>13127</v>
      </c>
      <c r="D9930" s="4">
        <v>431</v>
      </c>
      <c r="E9930" s="4">
        <v>20</v>
      </c>
      <c r="F9930" s="5">
        <v>44137.888572916665</v>
      </c>
    </row>
    <row r="9931" spans="1:6" x14ac:dyDescent="0.25">
      <c r="A9931" s="3" t="s">
        <v>13127</v>
      </c>
      <c r="B9931" s="3" t="s">
        <v>13128</v>
      </c>
      <c r="C9931" s="3" t="s">
        <v>13127</v>
      </c>
      <c r="D9931" s="4">
        <v>436</v>
      </c>
      <c r="E9931" s="4">
        <v>20</v>
      </c>
      <c r="F9931" s="5">
        <v>44137.888649537039</v>
      </c>
    </row>
    <row r="9932" spans="1:6" x14ac:dyDescent="0.25">
      <c r="A9932" s="3" t="s">
        <v>13127</v>
      </c>
      <c r="B9932" s="3" t="s">
        <v>13128</v>
      </c>
      <c r="C9932" s="3" t="s">
        <v>13127</v>
      </c>
      <c r="D9932" s="4">
        <v>446</v>
      </c>
      <c r="E9932" s="4">
        <v>21</v>
      </c>
      <c r="F9932" s="5">
        <v>44137.88879892361</v>
      </c>
    </row>
    <row r="9933" spans="1:6" x14ac:dyDescent="0.25">
      <c r="A9933" s="3" t="s">
        <v>13127</v>
      </c>
      <c r="B9933" s="3" t="s">
        <v>13128</v>
      </c>
      <c r="C9933" s="3" t="s">
        <v>13127</v>
      </c>
      <c r="D9933" s="4">
        <v>447</v>
      </c>
      <c r="E9933" s="4">
        <v>21</v>
      </c>
      <c r="F9933" s="5">
        <v>44137.888813576392</v>
      </c>
    </row>
    <row r="9934" spans="1:6" x14ac:dyDescent="0.25">
      <c r="A9934" s="3" t="s">
        <v>13127</v>
      </c>
      <c r="B9934" s="3" t="s">
        <v>13128</v>
      </c>
      <c r="C9934" s="3" t="s">
        <v>13127</v>
      </c>
      <c r="D9934" s="4">
        <v>449</v>
      </c>
      <c r="E9934" s="4">
        <v>21</v>
      </c>
      <c r="F9934" s="5">
        <v>44137.888844525463</v>
      </c>
    </row>
    <row r="9935" spans="1:6" x14ac:dyDescent="0.25">
      <c r="A9935" s="3" t="s">
        <v>13127</v>
      </c>
      <c r="B9935" s="3" t="s">
        <v>13128</v>
      </c>
      <c r="C9935" s="3" t="s">
        <v>13127</v>
      </c>
      <c r="D9935" s="4">
        <v>451</v>
      </c>
      <c r="E9935" s="4">
        <v>21</v>
      </c>
      <c r="F9935" s="5">
        <v>44137.888873923614</v>
      </c>
    </row>
    <row r="9936" spans="1:6" x14ac:dyDescent="0.25">
      <c r="A9936" s="3" t="s">
        <v>13127</v>
      </c>
      <c r="B9936" s="3" t="s">
        <v>13128</v>
      </c>
      <c r="C9936" s="3" t="s">
        <v>13127</v>
      </c>
      <c r="D9936" s="4">
        <v>452</v>
      </c>
      <c r="E9936" s="4">
        <v>21</v>
      </c>
      <c r="F9936" s="5">
        <v>44137.888888738424</v>
      </c>
    </row>
    <row r="9937" spans="1:6" x14ac:dyDescent="0.25">
      <c r="A9937" s="3" t="s">
        <v>13127</v>
      </c>
      <c r="B9937" s="3" t="s">
        <v>13128</v>
      </c>
      <c r="C9937" s="3" t="s">
        <v>13127</v>
      </c>
      <c r="D9937" s="4">
        <v>473</v>
      </c>
      <c r="E9937" s="4">
        <v>21</v>
      </c>
      <c r="F9937" s="5">
        <v>44137.8892184375</v>
      </c>
    </row>
    <row r="9938" spans="1:6" x14ac:dyDescent="0.25">
      <c r="A9938" s="3" t="s">
        <v>13127</v>
      </c>
      <c r="B9938" s="3" t="s">
        <v>13128</v>
      </c>
      <c r="C9938" s="3" t="s">
        <v>13127</v>
      </c>
      <c r="D9938" s="4">
        <v>474</v>
      </c>
      <c r="E9938" s="4">
        <v>21</v>
      </c>
      <c r="F9938" s="5">
        <v>44137.889235300929</v>
      </c>
    </row>
    <row r="9939" spans="1:6" x14ac:dyDescent="0.25">
      <c r="A9939" s="3" t="s">
        <v>13127</v>
      </c>
      <c r="B9939" s="3" t="s">
        <v>13128</v>
      </c>
      <c r="C9939" s="3" t="s">
        <v>13127</v>
      </c>
      <c r="D9939" s="4">
        <v>483</v>
      </c>
      <c r="E9939" s="4">
        <v>21</v>
      </c>
      <c r="F9939" s="5">
        <v>44137.889377974534</v>
      </c>
    </row>
    <row r="9940" spans="1:6" x14ac:dyDescent="0.25">
      <c r="A9940" s="3" t="s">
        <v>13127</v>
      </c>
      <c r="B9940" s="3" t="s">
        <v>13128</v>
      </c>
      <c r="C9940" s="3" t="s">
        <v>13127</v>
      </c>
      <c r="D9940" s="4">
        <v>487</v>
      </c>
      <c r="E9940" s="4">
        <v>21</v>
      </c>
      <c r="F9940" s="5">
        <v>44137.88943703704</v>
      </c>
    </row>
    <row r="9941" spans="1:6" x14ac:dyDescent="0.25">
      <c r="A9941" s="3" t="s">
        <v>13127</v>
      </c>
      <c r="B9941" s="3" t="s">
        <v>13128</v>
      </c>
      <c r="C9941" s="3" t="s">
        <v>13127</v>
      </c>
      <c r="D9941" s="4">
        <v>490</v>
      </c>
      <c r="E9941" s="4">
        <v>21</v>
      </c>
      <c r="F9941" s="5">
        <v>44137.889483715277</v>
      </c>
    </row>
    <row r="9942" spans="1:6" x14ac:dyDescent="0.25">
      <c r="A9942" s="3" t="s">
        <v>13127</v>
      </c>
      <c r="B9942" s="3" t="s">
        <v>13128</v>
      </c>
      <c r="C9942" s="3" t="s">
        <v>13127</v>
      </c>
      <c r="D9942" s="4">
        <v>492</v>
      </c>
      <c r="E9942" s="4">
        <v>21</v>
      </c>
      <c r="F9942" s="5">
        <v>44137.889517511576</v>
      </c>
    </row>
    <row r="9943" spans="1:6" x14ac:dyDescent="0.25">
      <c r="A9943" s="3" t="s">
        <v>13127</v>
      </c>
      <c r="B9943" s="3" t="s">
        <v>13128</v>
      </c>
      <c r="C9943" s="3" t="s">
        <v>13127</v>
      </c>
      <c r="D9943" s="4">
        <v>494</v>
      </c>
      <c r="E9943" s="4">
        <v>21</v>
      </c>
      <c r="F9943" s="5">
        <v>44137.889552199071</v>
      </c>
    </row>
    <row r="9944" spans="1:6" x14ac:dyDescent="0.25">
      <c r="A9944" s="3" t="s">
        <v>13127</v>
      </c>
      <c r="B9944" s="3" t="s">
        <v>13128</v>
      </c>
      <c r="C9944" s="3" t="s">
        <v>13127</v>
      </c>
      <c r="D9944" s="4">
        <v>498</v>
      </c>
      <c r="E9944" s="4">
        <v>21</v>
      </c>
      <c r="F9944" s="5">
        <v>44137.889613043983</v>
      </c>
    </row>
    <row r="9945" spans="1:6" x14ac:dyDescent="0.25">
      <c r="A9945" s="3" t="s">
        <v>13127</v>
      </c>
      <c r="B9945" s="3" t="s">
        <v>13128</v>
      </c>
      <c r="C9945" s="3" t="s">
        <v>13127</v>
      </c>
      <c r="D9945" s="4">
        <v>501</v>
      </c>
      <c r="E9945" s="4">
        <v>21</v>
      </c>
      <c r="F9945" s="5">
        <v>44137.889659837965</v>
      </c>
    </row>
    <row r="9946" spans="1:6" x14ac:dyDescent="0.25">
      <c r="A9946" s="3" t="s">
        <v>13127</v>
      </c>
      <c r="B9946" s="3" t="s">
        <v>13128</v>
      </c>
      <c r="C9946" s="3" t="s">
        <v>13127</v>
      </c>
      <c r="D9946" s="4">
        <v>503</v>
      </c>
      <c r="E9946" s="4">
        <v>21</v>
      </c>
      <c r="F9946" s="5">
        <v>44137.889690162039</v>
      </c>
    </row>
    <row r="9947" spans="1:6" x14ac:dyDescent="0.25">
      <c r="A9947" s="3" t="s">
        <v>13127</v>
      </c>
      <c r="B9947" s="3" t="s">
        <v>13128</v>
      </c>
      <c r="C9947" s="3" t="s">
        <v>13127</v>
      </c>
      <c r="D9947" s="4">
        <v>505</v>
      </c>
      <c r="E9947" s="4">
        <v>21</v>
      </c>
      <c r="F9947" s="5">
        <v>44137.88972728009</v>
      </c>
    </row>
    <row r="9948" spans="1:6" x14ac:dyDescent="0.25">
      <c r="A9948" s="3" t="s">
        <v>13127</v>
      </c>
      <c r="B9948" s="3" t="s">
        <v>13128</v>
      </c>
      <c r="C9948" s="3" t="s">
        <v>13127</v>
      </c>
      <c r="D9948" s="4">
        <v>506</v>
      </c>
      <c r="E9948" s="4">
        <v>21</v>
      </c>
      <c r="F9948" s="5">
        <v>44137.889744097221</v>
      </c>
    </row>
    <row r="9949" spans="1:6" x14ac:dyDescent="0.25">
      <c r="A9949" s="3" t="s">
        <v>13127</v>
      </c>
      <c r="B9949" s="3" t="s">
        <v>13128</v>
      </c>
      <c r="C9949" s="3" t="s">
        <v>13127</v>
      </c>
      <c r="D9949" s="4">
        <v>521</v>
      </c>
      <c r="E9949" s="4">
        <v>21</v>
      </c>
      <c r="F9949" s="5">
        <v>44137.889978090279</v>
      </c>
    </row>
    <row r="9950" spans="1:6" x14ac:dyDescent="0.25">
      <c r="A9950" s="3" t="s">
        <v>13127</v>
      </c>
      <c r="B9950" s="3" t="s">
        <v>13128</v>
      </c>
      <c r="C9950" s="3" t="s">
        <v>13127</v>
      </c>
      <c r="D9950" s="4">
        <v>523</v>
      </c>
      <c r="E9950" s="4">
        <v>21</v>
      </c>
      <c r="F9950" s="5">
        <v>44137.890007407404</v>
      </c>
    </row>
    <row r="9951" spans="1:6" x14ac:dyDescent="0.25">
      <c r="A9951" s="3" t="s">
        <v>13127</v>
      </c>
      <c r="B9951" s="3" t="s">
        <v>13128</v>
      </c>
      <c r="C9951" s="3" t="s">
        <v>13127</v>
      </c>
      <c r="D9951" s="4">
        <v>532</v>
      </c>
      <c r="E9951" s="4">
        <v>21</v>
      </c>
      <c r="F9951" s="5">
        <v>44137.890143287033</v>
      </c>
    </row>
    <row r="9952" spans="1:6" x14ac:dyDescent="0.25">
      <c r="A9952" s="3" t="s">
        <v>13127</v>
      </c>
      <c r="B9952" s="3" t="s">
        <v>13128</v>
      </c>
      <c r="C9952" s="3" t="s">
        <v>13127</v>
      </c>
      <c r="D9952" s="4">
        <v>540</v>
      </c>
      <c r="E9952" s="4">
        <v>21</v>
      </c>
      <c r="F9952" s="5">
        <v>44137.890261921297</v>
      </c>
    </row>
    <row r="9953" spans="1:6" x14ac:dyDescent="0.25">
      <c r="A9953" s="3" t="s">
        <v>13127</v>
      </c>
      <c r="B9953" s="3" t="s">
        <v>13128</v>
      </c>
      <c r="C9953" s="3" t="s">
        <v>13127</v>
      </c>
      <c r="D9953" s="4">
        <v>547</v>
      </c>
      <c r="E9953" s="4">
        <v>21</v>
      </c>
      <c r="F9953" s="5">
        <v>44137.890368900466</v>
      </c>
    </row>
    <row r="9954" spans="1:6" x14ac:dyDescent="0.25">
      <c r="A9954" s="3" t="s">
        <v>13127</v>
      </c>
      <c r="B9954" s="3" t="s">
        <v>13128</v>
      </c>
      <c r="C9954" s="3" t="s">
        <v>13127</v>
      </c>
      <c r="D9954" s="4">
        <v>551</v>
      </c>
      <c r="E9954" s="4">
        <v>21</v>
      </c>
      <c r="F9954" s="5">
        <v>44137.890428391205</v>
      </c>
    </row>
    <row r="9955" spans="1:6" x14ac:dyDescent="0.25">
      <c r="A9955" s="3" t="s">
        <v>13127</v>
      </c>
      <c r="B9955" s="3" t="s">
        <v>13128</v>
      </c>
      <c r="C9955" s="3" t="s">
        <v>13127</v>
      </c>
      <c r="D9955" s="4">
        <v>558</v>
      </c>
      <c r="E9955" s="4">
        <v>21</v>
      </c>
      <c r="F9955" s="5">
        <v>44137.890534722224</v>
      </c>
    </row>
    <row r="9956" spans="1:6" x14ac:dyDescent="0.25">
      <c r="A9956" s="3" t="s">
        <v>13127</v>
      </c>
      <c r="B9956" s="3" t="s">
        <v>13128</v>
      </c>
      <c r="C9956" s="3" t="s">
        <v>13127</v>
      </c>
      <c r="D9956" s="4">
        <v>561</v>
      </c>
      <c r="E9956" s="4">
        <v>21</v>
      </c>
      <c r="F9956" s="5">
        <v>44137.890591932868</v>
      </c>
    </row>
    <row r="9957" spans="1:6" x14ac:dyDescent="0.25">
      <c r="A9957" s="3" t="s">
        <v>13127</v>
      </c>
      <c r="B9957" s="3" t="s">
        <v>13128</v>
      </c>
      <c r="C9957" s="3" t="s">
        <v>13127</v>
      </c>
      <c r="D9957" s="4">
        <v>577</v>
      </c>
      <c r="E9957" s="4">
        <v>21</v>
      </c>
      <c r="F9957" s="5">
        <v>44137.890832407407</v>
      </c>
    </row>
    <row r="9958" spans="1:6" x14ac:dyDescent="0.25">
      <c r="A9958" s="3" t="s">
        <v>13127</v>
      </c>
      <c r="B9958" s="3" t="s">
        <v>13128</v>
      </c>
      <c r="C9958" s="3" t="s">
        <v>13127</v>
      </c>
      <c r="D9958" s="4">
        <v>583</v>
      </c>
      <c r="E9958" s="4">
        <v>21</v>
      </c>
      <c r="F9958" s="5">
        <v>44137.890924803243</v>
      </c>
    </row>
    <row r="9959" spans="1:6" x14ac:dyDescent="0.25">
      <c r="A9959" s="3" t="s">
        <v>13127</v>
      </c>
      <c r="B9959" s="3" t="s">
        <v>13128</v>
      </c>
      <c r="C9959" s="3" t="s">
        <v>13127</v>
      </c>
      <c r="D9959" s="4">
        <v>584</v>
      </c>
      <c r="E9959" s="4">
        <v>21</v>
      </c>
      <c r="F9959" s="5">
        <v>44137.890939502315</v>
      </c>
    </row>
    <row r="9960" spans="1:6" x14ac:dyDescent="0.25">
      <c r="A9960" s="3" t="s">
        <v>13127</v>
      </c>
      <c r="B9960" s="3" t="s">
        <v>13128</v>
      </c>
      <c r="C9960" s="3" t="s">
        <v>13127</v>
      </c>
      <c r="D9960" s="4">
        <v>585</v>
      </c>
      <c r="E9960" s="4">
        <v>21</v>
      </c>
      <c r="F9960" s="5">
        <v>44137.890954479168</v>
      </c>
    </row>
    <row r="9961" spans="1:6" x14ac:dyDescent="0.25">
      <c r="A9961" s="3" t="s">
        <v>13127</v>
      </c>
      <c r="B9961" s="3" t="s">
        <v>13128</v>
      </c>
      <c r="C9961" s="3" t="s">
        <v>13127</v>
      </c>
      <c r="D9961" s="4">
        <v>594</v>
      </c>
      <c r="E9961" s="4">
        <v>21</v>
      </c>
      <c r="F9961" s="5">
        <v>44137.891089236109</v>
      </c>
    </row>
    <row r="9962" spans="1:6" x14ac:dyDescent="0.25">
      <c r="A9962" s="3" t="s">
        <v>13127</v>
      </c>
      <c r="B9962" s="3" t="s">
        <v>13128</v>
      </c>
      <c r="C9962" s="3" t="s">
        <v>13127</v>
      </c>
      <c r="D9962" s="4">
        <v>596</v>
      </c>
      <c r="E9962" s="4">
        <v>21</v>
      </c>
      <c r="F9962" s="5">
        <v>44137.891119560183</v>
      </c>
    </row>
    <row r="9963" spans="1:6" x14ac:dyDescent="0.25">
      <c r="A9963" s="3" t="s">
        <v>13127</v>
      </c>
      <c r="B9963" s="3" t="s">
        <v>13128</v>
      </c>
      <c r="C9963" s="3" t="s">
        <v>13127</v>
      </c>
      <c r="D9963" s="4">
        <v>597</v>
      </c>
      <c r="E9963" s="4">
        <v>21</v>
      </c>
      <c r="F9963" s="5">
        <v>44137.891134988429</v>
      </c>
    </row>
    <row r="9964" spans="1:6" x14ac:dyDescent="0.25">
      <c r="A9964" s="3" t="s">
        <v>13127</v>
      </c>
      <c r="B9964" s="3" t="s">
        <v>13128</v>
      </c>
      <c r="C9964" s="3" t="s">
        <v>13127</v>
      </c>
      <c r="D9964" s="4">
        <v>598</v>
      </c>
      <c r="E9964" s="4">
        <v>21</v>
      </c>
      <c r="F9964" s="5">
        <v>44137.891150694442</v>
      </c>
    </row>
    <row r="9965" spans="1:6" x14ac:dyDescent="0.25">
      <c r="A9965" s="3" t="s">
        <v>13127</v>
      </c>
      <c r="B9965" s="3" t="s">
        <v>13128</v>
      </c>
      <c r="C9965" s="3" t="s">
        <v>13127</v>
      </c>
      <c r="D9965" s="4">
        <v>599</v>
      </c>
      <c r="E9965" s="4">
        <v>21</v>
      </c>
      <c r="F9965" s="5">
        <v>44137.891166550929</v>
      </c>
    </row>
    <row r="9966" spans="1:6" x14ac:dyDescent="0.25">
      <c r="A9966" s="3" t="s">
        <v>13127</v>
      </c>
      <c r="B9966" s="3" t="s">
        <v>13128</v>
      </c>
      <c r="C9966" s="3" t="s">
        <v>13127</v>
      </c>
      <c r="D9966" s="4">
        <v>600</v>
      </c>
      <c r="E9966" s="4">
        <v>21</v>
      </c>
      <c r="F9966" s="5">
        <v>44137.891181018516</v>
      </c>
    </row>
    <row r="9967" spans="1:6" x14ac:dyDescent="0.25">
      <c r="A9967" s="3" t="s">
        <v>13127</v>
      </c>
      <c r="B9967" s="3" t="s">
        <v>13128</v>
      </c>
      <c r="C9967" s="3" t="s">
        <v>13127</v>
      </c>
      <c r="D9967" s="4">
        <v>601</v>
      </c>
      <c r="E9967" s="4">
        <v>21</v>
      </c>
      <c r="F9967" s="5">
        <v>44137.891195983793</v>
      </c>
    </row>
    <row r="9968" spans="1:6" x14ac:dyDescent="0.25">
      <c r="A9968" s="3" t="s">
        <v>13127</v>
      </c>
      <c r="B9968" s="3" t="s">
        <v>13128</v>
      </c>
      <c r="C9968" s="3" t="s">
        <v>13127</v>
      </c>
      <c r="D9968" s="4">
        <v>606</v>
      </c>
      <c r="E9968" s="4">
        <v>21</v>
      </c>
      <c r="F9968" s="5">
        <v>44137.891271678243</v>
      </c>
    </row>
    <row r="9969" spans="1:6" x14ac:dyDescent="0.25">
      <c r="A9969" s="3" t="s">
        <v>13127</v>
      </c>
      <c r="B9969" s="3" t="s">
        <v>13128</v>
      </c>
      <c r="C9969" s="3" t="s">
        <v>13127</v>
      </c>
      <c r="D9969" s="4">
        <v>610</v>
      </c>
      <c r="E9969" s="4">
        <v>21</v>
      </c>
      <c r="F9969" s="5">
        <v>44137.891332754632</v>
      </c>
    </row>
    <row r="9970" spans="1:6" x14ac:dyDescent="0.25">
      <c r="A9970" s="3" t="s">
        <v>13127</v>
      </c>
      <c r="B9970" s="3" t="s">
        <v>13128</v>
      </c>
      <c r="C9970" s="3" t="s">
        <v>13127</v>
      </c>
      <c r="D9970" s="4">
        <v>611</v>
      </c>
      <c r="E9970" s="4">
        <v>21</v>
      </c>
      <c r="F9970" s="5">
        <v>44137.891347951387</v>
      </c>
    </row>
    <row r="9971" spans="1:6" x14ac:dyDescent="0.25">
      <c r="A9971" s="3" t="s">
        <v>13127</v>
      </c>
      <c r="B9971" s="3" t="s">
        <v>13128</v>
      </c>
      <c r="C9971" s="3" t="s">
        <v>13127</v>
      </c>
      <c r="D9971" s="4">
        <v>640</v>
      </c>
      <c r="E9971" s="4">
        <v>21</v>
      </c>
      <c r="F9971" s="5">
        <v>44137.891786655091</v>
      </c>
    </row>
    <row r="9972" spans="1:6" x14ac:dyDescent="0.25">
      <c r="A9972" s="3" t="s">
        <v>13127</v>
      </c>
      <c r="B9972" s="3" t="s">
        <v>13128</v>
      </c>
      <c r="C9972" s="3" t="s">
        <v>13127</v>
      </c>
      <c r="D9972" s="4">
        <v>644</v>
      </c>
      <c r="E9972" s="4">
        <v>21</v>
      </c>
      <c r="F9972" s="5">
        <v>44137.891848344909</v>
      </c>
    </row>
    <row r="9973" spans="1:6" x14ac:dyDescent="0.25">
      <c r="A9973" s="3" t="s">
        <v>13127</v>
      </c>
      <c r="B9973" s="3" t="s">
        <v>13128</v>
      </c>
      <c r="C9973" s="3" t="s">
        <v>13127</v>
      </c>
      <c r="D9973" s="4">
        <v>645</v>
      </c>
      <c r="E9973" s="4">
        <v>21</v>
      </c>
      <c r="F9973" s="5">
        <v>44137.891864039353</v>
      </c>
    </row>
    <row r="9974" spans="1:6" x14ac:dyDescent="0.25">
      <c r="A9974" s="3" t="s">
        <v>13127</v>
      </c>
      <c r="B9974" s="3" t="s">
        <v>13128</v>
      </c>
      <c r="C9974" s="3" t="s">
        <v>13127</v>
      </c>
      <c r="D9974" s="4">
        <v>666</v>
      </c>
      <c r="E9974" s="4">
        <v>22</v>
      </c>
      <c r="F9974" s="5">
        <v>44137.892187465281</v>
      </c>
    </row>
    <row r="9975" spans="1:6" x14ac:dyDescent="0.25">
      <c r="A9975" s="3" t="s">
        <v>13127</v>
      </c>
      <c r="B9975" s="3" t="s">
        <v>13128</v>
      </c>
      <c r="C9975" s="3" t="s">
        <v>13127</v>
      </c>
      <c r="D9975" s="4">
        <v>670</v>
      </c>
      <c r="E9975" s="4">
        <v>22</v>
      </c>
      <c r="F9975" s="5">
        <v>44137.892248229167</v>
      </c>
    </row>
    <row r="9976" spans="1:6" x14ac:dyDescent="0.25">
      <c r="A9976" s="3" t="s">
        <v>13127</v>
      </c>
      <c r="B9976" s="3" t="s">
        <v>13128</v>
      </c>
      <c r="C9976" s="3" t="s">
        <v>13127</v>
      </c>
      <c r="D9976" s="4">
        <v>679</v>
      </c>
      <c r="E9976" s="4">
        <v>22</v>
      </c>
      <c r="F9976" s="5">
        <v>44137.892388310182</v>
      </c>
    </row>
    <row r="9977" spans="1:6" x14ac:dyDescent="0.25">
      <c r="A9977" s="3" t="s">
        <v>13127</v>
      </c>
      <c r="B9977" s="3" t="s">
        <v>13128</v>
      </c>
      <c r="C9977" s="3" t="s">
        <v>13127</v>
      </c>
      <c r="D9977" s="4">
        <v>680</v>
      </c>
      <c r="E9977" s="4">
        <v>22</v>
      </c>
      <c r="F9977" s="5">
        <v>44137.892405787039</v>
      </c>
    </row>
    <row r="9978" spans="1:6" x14ac:dyDescent="0.25">
      <c r="A9978" s="3" t="s">
        <v>13127</v>
      </c>
      <c r="B9978" s="3" t="s">
        <v>13128</v>
      </c>
      <c r="C9978" s="3" t="s">
        <v>13127</v>
      </c>
      <c r="D9978" s="4">
        <v>681</v>
      </c>
      <c r="E9978" s="4">
        <v>22</v>
      </c>
      <c r="F9978" s="5">
        <v>44137.892421180557</v>
      </c>
    </row>
    <row r="9979" spans="1:6" x14ac:dyDescent="0.25">
      <c r="A9979" s="3" t="s">
        <v>13127</v>
      </c>
      <c r="B9979" s="3" t="s">
        <v>13128</v>
      </c>
      <c r="C9979" s="3" t="s">
        <v>13127</v>
      </c>
      <c r="D9979" s="4">
        <v>682</v>
      </c>
      <c r="E9979" s="4">
        <v>22</v>
      </c>
      <c r="F9979" s="5">
        <v>44137.892437766204</v>
      </c>
    </row>
    <row r="9980" spans="1:6" x14ac:dyDescent="0.25">
      <c r="A9980" s="3" t="s">
        <v>13127</v>
      </c>
      <c r="B9980" s="3" t="s">
        <v>13128</v>
      </c>
      <c r="C9980" s="3" t="s">
        <v>13127</v>
      </c>
      <c r="D9980" s="4">
        <v>683</v>
      </c>
      <c r="E9980" s="4">
        <v>22</v>
      </c>
      <c r="F9980" s="5">
        <v>44137.892454548608</v>
      </c>
    </row>
    <row r="9981" spans="1:6" x14ac:dyDescent="0.25">
      <c r="A9981" s="3" t="s">
        <v>13127</v>
      </c>
      <c r="B9981" s="3" t="s">
        <v>13128</v>
      </c>
      <c r="C9981" s="3" t="s">
        <v>13127</v>
      </c>
      <c r="D9981" s="4">
        <v>684</v>
      </c>
      <c r="E9981" s="4">
        <v>22</v>
      </c>
      <c r="F9981" s="5">
        <v>44137.892470833336</v>
      </c>
    </row>
    <row r="9982" spans="1:6" x14ac:dyDescent="0.25">
      <c r="A9982" s="3" t="s">
        <v>13127</v>
      </c>
      <c r="B9982" s="3" t="s">
        <v>13128</v>
      </c>
      <c r="C9982" s="3" t="s">
        <v>13127</v>
      </c>
      <c r="D9982" s="4">
        <v>711</v>
      </c>
      <c r="E9982" s="4">
        <v>22</v>
      </c>
      <c r="F9982" s="5">
        <v>44137.89289505787</v>
      </c>
    </row>
    <row r="9983" spans="1:6" x14ac:dyDescent="0.25">
      <c r="A9983" s="3" t="s">
        <v>13127</v>
      </c>
      <c r="B9983" s="3" t="s">
        <v>13128</v>
      </c>
      <c r="C9983" s="3" t="s">
        <v>13127</v>
      </c>
      <c r="D9983" s="4">
        <v>772</v>
      </c>
      <c r="E9983" s="4">
        <v>22</v>
      </c>
      <c r="F9983" s="5">
        <v>44137.893829166664</v>
      </c>
    </row>
    <row r="9984" spans="1:6" x14ac:dyDescent="0.25">
      <c r="A9984" s="3" t="s">
        <v>13127</v>
      </c>
      <c r="B9984" s="3" t="s">
        <v>13128</v>
      </c>
      <c r="C9984" s="3" t="s">
        <v>13127</v>
      </c>
      <c r="D9984" s="4">
        <v>784</v>
      </c>
      <c r="E9984" s="4">
        <v>22</v>
      </c>
      <c r="F9984" s="5">
        <v>44137.894009988428</v>
      </c>
    </row>
    <row r="9985" spans="1:6" x14ac:dyDescent="0.25">
      <c r="A9985" s="3" t="s">
        <v>13127</v>
      </c>
      <c r="B9985" s="3" t="s">
        <v>13128</v>
      </c>
      <c r="C9985" s="3" t="s">
        <v>13127</v>
      </c>
      <c r="D9985" s="4">
        <v>785</v>
      </c>
      <c r="E9985" s="4">
        <v>22</v>
      </c>
      <c r="F9985" s="5">
        <v>44137.89402615741</v>
      </c>
    </row>
    <row r="9986" spans="1:6" x14ac:dyDescent="0.25">
      <c r="A9986" s="3" t="s">
        <v>13127</v>
      </c>
      <c r="B9986" s="3" t="s">
        <v>13128</v>
      </c>
      <c r="C9986" s="3" t="s">
        <v>13127</v>
      </c>
      <c r="D9986" s="4">
        <v>786</v>
      </c>
      <c r="E9986" s="4">
        <v>22</v>
      </c>
      <c r="F9986" s="5">
        <v>44137.894041782405</v>
      </c>
    </row>
    <row r="9987" spans="1:6" x14ac:dyDescent="0.25">
      <c r="A9987" s="3" t="s">
        <v>13127</v>
      </c>
      <c r="B9987" s="3" t="s">
        <v>13128</v>
      </c>
      <c r="C9987" s="3" t="s">
        <v>13127</v>
      </c>
      <c r="D9987" s="4">
        <v>787</v>
      </c>
      <c r="E9987" s="4">
        <v>22</v>
      </c>
      <c r="F9987" s="5">
        <v>44137.894058483798</v>
      </c>
    </row>
    <row r="9988" spans="1:6" x14ac:dyDescent="0.25">
      <c r="A9988" s="3" t="s">
        <v>13127</v>
      </c>
      <c r="B9988" s="3" t="s">
        <v>13128</v>
      </c>
      <c r="C9988" s="3" t="s">
        <v>13127</v>
      </c>
      <c r="D9988" s="4">
        <v>794</v>
      </c>
      <c r="E9988" s="4">
        <v>22</v>
      </c>
      <c r="F9988" s="5">
        <v>44137.894169293984</v>
      </c>
    </row>
    <row r="9989" spans="1:6" x14ac:dyDescent="0.25">
      <c r="A9989" s="3" t="s">
        <v>13127</v>
      </c>
      <c r="B9989" s="3" t="s">
        <v>13128</v>
      </c>
      <c r="C9989" s="3" t="s">
        <v>13127</v>
      </c>
      <c r="D9989" s="4">
        <v>795</v>
      </c>
      <c r="E9989" s="4">
        <v>22</v>
      </c>
      <c r="F9989" s="5">
        <v>44137.894185497687</v>
      </c>
    </row>
    <row r="9990" spans="1:6" x14ac:dyDescent="0.25">
      <c r="A9990" s="3" t="s">
        <v>13127</v>
      </c>
      <c r="B9990" s="3" t="s">
        <v>13128</v>
      </c>
      <c r="C9990" s="3" t="s">
        <v>13127</v>
      </c>
      <c r="D9990" s="4">
        <v>796</v>
      </c>
      <c r="E9990" s="4">
        <v>22</v>
      </c>
      <c r="F9990" s="5">
        <v>44137.8942034375</v>
      </c>
    </row>
    <row r="9991" spans="1:6" x14ac:dyDescent="0.25">
      <c r="A9991" s="3" t="s">
        <v>13127</v>
      </c>
      <c r="B9991" s="3" t="s">
        <v>13128</v>
      </c>
      <c r="C9991" s="3" t="s">
        <v>13127</v>
      </c>
      <c r="D9991" s="4">
        <v>798</v>
      </c>
      <c r="E9991" s="4">
        <v>22</v>
      </c>
      <c r="F9991" s="5">
        <v>44137.894236770837</v>
      </c>
    </row>
    <row r="9992" spans="1:6" x14ac:dyDescent="0.25">
      <c r="A9992" s="3" t="s">
        <v>13127</v>
      </c>
      <c r="B9992" s="3" t="s">
        <v>13128</v>
      </c>
      <c r="C9992" s="3" t="s">
        <v>13127</v>
      </c>
      <c r="D9992" s="4">
        <v>799</v>
      </c>
      <c r="E9992" s="4">
        <v>22</v>
      </c>
      <c r="F9992" s="5">
        <v>44137.894253900464</v>
      </c>
    </row>
    <row r="9993" spans="1:6" x14ac:dyDescent="0.25">
      <c r="A9993" s="3" t="s">
        <v>13127</v>
      </c>
      <c r="B9993" s="3" t="s">
        <v>13128</v>
      </c>
      <c r="C9993" s="3" t="s">
        <v>13127</v>
      </c>
      <c r="D9993" s="4">
        <v>800</v>
      </c>
      <c r="E9993" s="4">
        <v>22</v>
      </c>
      <c r="F9993" s="5">
        <v>44137.894270173609</v>
      </c>
    </row>
    <row r="9994" spans="1:6" x14ac:dyDescent="0.25">
      <c r="A9994" s="3" t="s">
        <v>13127</v>
      </c>
      <c r="B9994" s="3" t="s">
        <v>13128</v>
      </c>
      <c r="C9994" s="3" t="s">
        <v>13127</v>
      </c>
      <c r="D9994" s="4">
        <v>801</v>
      </c>
      <c r="E9994" s="4">
        <v>22</v>
      </c>
      <c r="F9994" s="5">
        <v>44137.894286145834</v>
      </c>
    </row>
    <row r="9995" spans="1:6" x14ac:dyDescent="0.25">
      <c r="A9995" s="3" t="s">
        <v>13127</v>
      </c>
      <c r="B9995" s="3" t="s">
        <v>13128</v>
      </c>
      <c r="C9995" s="3" t="s">
        <v>13127</v>
      </c>
      <c r="D9995" s="4">
        <v>802</v>
      </c>
      <c r="E9995" s="4">
        <v>22</v>
      </c>
      <c r="F9995" s="5">
        <v>44137.894302893517</v>
      </c>
    </row>
    <row r="9996" spans="1:6" x14ac:dyDescent="0.25">
      <c r="A9996" s="3" t="s">
        <v>13127</v>
      </c>
      <c r="B9996" s="3" t="s">
        <v>13128</v>
      </c>
      <c r="C9996" s="3" t="s">
        <v>13127</v>
      </c>
      <c r="D9996" s="4">
        <v>803</v>
      </c>
      <c r="E9996" s="4">
        <v>22</v>
      </c>
      <c r="F9996" s="5">
        <v>44137.894318402781</v>
      </c>
    </row>
    <row r="9997" spans="1:6" x14ac:dyDescent="0.25">
      <c r="A9997" s="3" t="s">
        <v>13127</v>
      </c>
      <c r="B9997" s="3" t="s">
        <v>13128</v>
      </c>
      <c r="C9997" s="3" t="s">
        <v>13127</v>
      </c>
      <c r="D9997" s="4">
        <v>804</v>
      </c>
      <c r="E9997" s="4">
        <v>22</v>
      </c>
      <c r="F9997" s="5">
        <v>44137.894334756944</v>
      </c>
    </row>
    <row r="9998" spans="1:6" x14ac:dyDescent="0.25">
      <c r="A9998" s="3" t="s">
        <v>13127</v>
      </c>
      <c r="B9998" s="3" t="s">
        <v>13128</v>
      </c>
      <c r="C9998" s="3" t="s">
        <v>13127</v>
      </c>
      <c r="D9998" s="4">
        <v>806</v>
      </c>
      <c r="E9998" s="4">
        <v>22</v>
      </c>
      <c r="F9998" s="5">
        <v>44137.89436489583</v>
      </c>
    </row>
    <row r="9999" spans="1:6" x14ac:dyDescent="0.25">
      <c r="A9999" s="3" t="s">
        <v>13127</v>
      </c>
      <c r="B9999" s="3" t="s">
        <v>13128</v>
      </c>
      <c r="C9999" s="3" t="s">
        <v>13127</v>
      </c>
      <c r="D9999" s="4">
        <v>807</v>
      </c>
      <c r="E9999" s="4">
        <v>22</v>
      </c>
      <c r="F9999" s="5">
        <v>44137.894382986109</v>
      </c>
    </row>
    <row r="10000" spans="1:6" x14ac:dyDescent="0.25">
      <c r="A10000" s="3" t="s">
        <v>13127</v>
      </c>
      <c r="B10000" s="3" t="s">
        <v>13128</v>
      </c>
      <c r="C10000" s="3" t="s">
        <v>13127</v>
      </c>
      <c r="D10000" s="4">
        <v>813</v>
      </c>
      <c r="E10000" s="4">
        <v>22</v>
      </c>
      <c r="F10000" s="5">
        <v>44137.894475462963</v>
      </c>
    </row>
    <row r="10001" spans="1:6" x14ac:dyDescent="0.25">
      <c r="A10001" s="3" t="s">
        <v>13127</v>
      </c>
      <c r="B10001" s="3" t="s">
        <v>13128</v>
      </c>
      <c r="C10001" s="3" t="s">
        <v>13127</v>
      </c>
      <c r="D10001" s="4">
        <v>814</v>
      </c>
      <c r="E10001" s="4">
        <v>22</v>
      </c>
      <c r="F10001" s="5">
        <v>44137.894491087965</v>
      </c>
    </row>
    <row r="10002" spans="1:6" x14ac:dyDescent="0.25">
      <c r="A10002" s="3" t="s">
        <v>13127</v>
      </c>
      <c r="B10002" s="3" t="s">
        <v>13128</v>
      </c>
      <c r="C10002" s="3" t="s">
        <v>13127</v>
      </c>
      <c r="D10002" s="4">
        <v>818</v>
      </c>
      <c r="E10002" s="4">
        <v>22</v>
      </c>
      <c r="F10002" s="5">
        <v>44137.894552511571</v>
      </c>
    </row>
    <row r="10003" spans="1:6" x14ac:dyDescent="0.25">
      <c r="A10003" s="3" t="s">
        <v>13127</v>
      </c>
      <c r="B10003" s="3" t="s">
        <v>13128</v>
      </c>
      <c r="C10003" s="3" t="s">
        <v>13127</v>
      </c>
      <c r="D10003" s="4">
        <v>823</v>
      </c>
      <c r="E10003" s="4">
        <v>22</v>
      </c>
      <c r="F10003" s="5">
        <v>44137.89462777778</v>
      </c>
    </row>
    <row r="10004" spans="1:6" x14ac:dyDescent="0.25">
      <c r="A10004" s="3" t="s">
        <v>13127</v>
      </c>
      <c r="B10004" s="3" t="s">
        <v>13128</v>
      </c>
      <c r="C10004" s="3" t="s">
        <v>13127</v>
      </c>
      <c r="D10004" s="4">
        <v>830</v>
      </c>
      <c r="E10004" s="4">
        <v>22</v>
      </c>
      <c r="F10004" s="5">
        <v>44137.894737037037</v>
      </c>
    </row>
    <row r="10005" spans="1:6" x14ac:dyDescent="0.25">
      <c r="A10005" s="3" t="s">
        <v>13127</v>
      </c>
      <c r="B10005" s="3" t="s">
        <v>13128</v>
      </c>
      <c r="C10005" s="3" t="s">
        <v>13127</v>
      </c>
      <c r="D10005" s="4">
        <v>840</v>
      </c>
      <c r="E10005" s="4">
        <v>22</v>
      </c>
      <c r="F10005" s="5">
        <v>44137.894895868056</v>
      </c>
    </row>
    <row r="10006" spans="1:6" x14ac:dyDescent="0.25">
      <c r="A10006" s="3" t="s">
        <v>13127</v>
      </c>
      <c r="B10006" s="3" t="s">
        <v>13128</v>
      </c>
      <c r="C10006" s="3" t="s">
        <v>13127</v>
      </c>
      <c r="D10006" s="4">
        <v>865</v>
      </c>
      <c r="E10006" s="4">
        <v>22</v>
      </c>
      <c r="F10006" s="5">
        <v>44137.89532708333</v>
      </c>
    </row>
    <row r="10007" spans="1:6" x14ac:dyDescent="0.25">
      <c r="A10007" s="3" t="s">
        <v>13127</v>
      </c>
      <c r="B10007" s="3" t="s">
        <v>13128</v>
      </c>
      <c r="C10007" s="3" t="s">
        <v>13127</v>
      </c>
      <c r="D10007" s="4">
        <v>875</v>
      </c>
      <c r="E10007" s="4">
        <v>22</v>
      </c>
      <c r="F10007" s="5">
        <v>44137.895492592594</v>
      </c>
    </row>
    <row r="10008" spans="1:6" x14ac:dyDescent="0.25">
      <c r="A10008" s="3" t="s">
        <v>13127</v>
      </c>
      <c r="B10008" s="3" t="s">
        <v>13128</v>
      </c>
      <c r="C10008" s="3" t="s">
        <v>13127</v>
      </c>
      <c r="D10008" s="4">
        <v>876</v>
      </c>
      <c r="E10008" s="4">
        <v>22</v>
      </c>
      <c r="F10008" s="5">
        <v>44137.895509224538</v>
      </c>
    </row>
    <row r="10009" spans="1:6" x14ac:dyDescent="0.25">
      <c r="A10009" s="3" t="s">
        <v>13127</v>
      </c>
      <c r="B10009" s="3" t="s">
        <v>13128</v>
      </c>
      <c r="C10009" s="3" t="s">
        <v>13127</v>
      </c>
      <c r="D10009" s="4">
        <v>937</v>
      </c>
      <c r="E10009" s="4">
        <v>23</v>
      </c>
      <c r="F10009" s="5">
        <v>44137.896467939812</v>
      </c>
    </row>
    <row r="10010" spans="1:6" x14ac:dyDescent="0.25">
      <c r="A10010" s="3" t="s">
        <v>13127</v>
      </c>
      <c r="B10010" s="3" t="s">
        <v>13128</v>
      </c>
      <c r="C10010" s="3" t="s">
        <v>13127</v>
      </c>
      <c r="D10010" s="4">
        <v>938</v>
      </c>
      <c r="E10010" s="4">
        <v>23</v>
      </c>
      <c r="F10010" s="5">
        <v>44137.896483067132</v>
      </c>
    </row>
    <row r="10011" spans="1:6" x14ac:dyDescent="0.25">
      <c r="A10011" s="3" t="s">
        <v>13127</v>
      </c>
      <c r="B10011" s="3" t="s">
        <v>13128</v>
      </c>
      <c r="C10011" s="3" t="s">
        <v>13127</v>
      </c>
      <c r="D10011" s="4">
        <v>939</v>
      </c>
      <c r="E10011" s="4">
        <v>23</v>
      </c>
      <c r="F10011" s="5">
        <v>44137.89649864583</v>
      </c>
    </row>
    <row r="10012" spans="1:6" x14ac:dyDescent="0.25">
      <c r="A10012" s="3" t="s">
        <v>13127</v>
      </c>
      <c r="B10012" s="3" t="s">
        <v>13128</v>
      </c>
      <c r="C10012" s="3" t="s">
        <v>13127</v>
      </c>
      <c r="D10012" s="4">
        <v>940</v>
      </c>
      <c r="E10012" s="4">
        <v>23</v>
      </c>
      <c r="F10012" s="5">
        <v>44137.896514236112</v>
      </c>
    </row>
    <row r="10013" spans="1:6" x14ac:dyDescent="0.25">
      <c r="A10013" s="3" t="s">
        <v>13127</v>
      </c>
      <c r="B10013" s="3" t="s">
        <v>13128</v>
      </c>
      <c r="C10013" s="3" t="s">
        <v>13127</v>
      </c>
      <c r="D10013" s="4">
        <v>941</v>
      </c>
      <c r="E10013" s="4">
        <v>23</v>
      </c>
      <c r="F10013" s="5">
        <v>44137.896529317128</v>
      </c>
    </row>
    <row r="10014" spans="1:6" x14ac:dyDescent="0.25">
      <c r="A10014" s="3" t="s">
        <v>13127</v>
      </c>
      <c r="B10014" s="3" t="s">
        <v>13128</v>
      </c>
      <c r="C10014" s="3" t="s">
        <v>13127</v>
      </c>
      <c r="D10014" s="4">
        <v>942</v>
      </c>
      <c r="E10014" s="4">
        <v>23</v>
      </c>
      <c r="F10014" s="5">
        <v>44137.896544710646</v>
      </c>
    </row>
    <row r="10015" spans="1:6" x14ac:dyDescent="0.25">
      <c r="A10015" s="3" t="s">
        <v>13127</v>
      </c>
      <c r="B10015" s="3" t="s">
        <v>13128</v>
      </c>
      <c r="C10015" s="3" t="s">
        <v>13127</v>
      </c>
      <c r="D10015" s="4">
        <v>943</v>
      </c>
      <c r="E10015" s="4">
        <v>23</v>
      </c>
      <c r="F10015" s="5">
        <v>44137.896559490742</v>
      </c>
    </row>
    <row r="10016" spans="1:6" x14ac:dyDescent="0.25">
      <c r="A10016" s="3" t="s">
        <v>13127</v>
      </c>
      <c r="B10016" s="3" t="s">
        <v>13128</v>
      </c>
      <c r="C10016" s="3" t="s">
        <v>13127</v>
      </c>
      <c r="D10016" s="4">
        <v>944</v>
      </c>
      <c r="E10016" s="4">
        <v>23</v>
      </c>
      <c r="F10016" s="5">
        <v>44137.896573993057</v>
      </c>
    </row>
    <row r="10017" spans="1:6" x14ac:dyDescent="0.25">
      <c r="A10017" s="3" t="s">
        <v>13127</v>
      </c>
      <c r="B10017" s="3" t="s">
        <v>13128</v>
      </c>
      <c r="C10017" s="3" t="s">
        <v>13127</v>
      </c>
      <c r="D10017" s="4">
        <v>949</v>
      </c>
      <c r="E10017" s="4">
        <v>23</v>
      </c>
      <c r="F10017" s="5">
        <v>44137.896667789355</v>
      </c>
    </row>
    <row r="10018" spans="1:6" x14ac:dyDescent="0.25">
      <c r="A10018" s="3" t="s">
        <v>13127</v>
      </c>
      <c r="B10018" s="3" t="s">
        <v>13128</v>
      </c>
      <c r="C10018" s="3" t="s">
        <v>13127</v>
      </c>
      <c r="D10018" s="4">
        <v>950</v>
      </c>
      <c r="E10018" s="4">
        <v>23</v>
      </c>
      <c r="F10018" s="5">
        <v>44137.896682754632</v>
      </c>
    </row>
    <row r="10019" spans="1:6" x14ac:dyDescent="0.25">
      <c r="A10019" s="3" t="s">
        <v>13127</v>
      </c>
      <c r="B10019" s="3" t="s">
        <v>13128</v>
      </c>
      <c r="C10019" s="3" t="s">
        <v>13127</v>
      </c>
      <c r="D10019" s="4">
        <v>951</v>
      </c>
      <c r="E10019" s="4">
        <v>23</v>
      </c>
      <c r="F10019" s="5">
        <v>44137.89669760417</v>
      </c>
    </row>
    <row r="10020" spans="1:6" x14ac:dyDescent="0.25">
      <c r="A10020" s="3" t="s">
        <v>13127</v>
      </c>
      <c r="B10020" s="3" t="s">
        <v>13128</v>
      </c>
      <c r="C10020" s="3" t="s">
        <v>13127</v>
      </c>
      <c r="D10020" s="4">
        <v>952</v>
      </c>
      <c r="E10020" s="4">
        <v>23</v>
      </c>
      <c r="F10020" s="5">
        <v>44137.896712997688</v>
      </c>
    </row>
    <row r="10021" spans="1:6" x14ac:dyDescent="0.25">
      <c r="A10021" s="3" t="s">
        <v>13127</v>
      </c>
      <c r="B10021" s="3" t="s">
        <v>13128</v>
      </c>
      <c r="C10021" s="3" t="s">
        <v>13127</v>
      </c>
      <c r="D10021" s="4">
        <v>953</v>
      </c>
      <c r="E10021" s="4">
        <v>23</v>
      </c>
      <c r="F10021" s="5">
        <v>44137.896727974534</v>
      </c>
    </row>
    <row r="10022" spans="1:6" x14ac:dyDescent="0.25">
      <c r="A10022" s="3" t="s">
        <v>13127</v>
      </c>
      <c r="B10022" s="3" t="s">
        <v>13128</v>
      </c>
      <c r="C10022" s="3" t="s">
        <v>13127</v>
      </c>
      <c r="D10022" s="4">
        <v>954</v>
      </c>
      <c r="E10022" s="4">
        <v>23</v>
      </c>
      <c r="F10022" s="5">
        <v>44137.896742476849</v>
      </c>
    </row>
    <row r="10023" spans="1:6" x14ac:dyDescent="0.25">
      <c r="A10023" s="3" t="s">
        <v>13127</v>
      </c>
      <c r="B10023" s="3" t="s">
        <v>13128</v>
      </c>
      <c r="C10023" s="3" t="s">
        <v>13127</v>
      </c>
      <c r="D10023" s="4">
        <v>955</v>
      </c>
      <c r="E10023" s="4">
        <v>23</v>
      </c>
      <c r="F10023" s="5">
        <v>44137.896756979164</v>
      </c>
    </row>
    <row r="10024" spans="1:6" x14ac:dyDescent="0.25">
      <c r="A10024" s="3" t="s">
        <v>13127</v>
      </c>
      <c r="B10024" s="3" t="s">
        <v>13128</v>
      </c>
      <c r="C10024" s="3" t="s">
        <v>13127</v>
      </c>
      <c r="D10024" s="4">
        <v>956</v>
      </c>
      <c r="E10024" s="4">
        <v>23</v>
      </c>
      <c r="F10024" s="5">
        <v>44137.89677230324</v>
      </c>
    </row>
    <row r="10025" spans="1:6" x14ac:dyDescent="0.25">
      <c r="A10025" s="3" t="s">
        <v>13127</v>
      </c>
      <c r="B10025" s="3" t="s">
        <v>13128</v>
      </c>
      <c r="C10025" s="3" t="s">
        <v>13127</v>
      </c>
      <c r="D10025" s="4">
        <v>959</v>
      </c>
      <c r="E10025" s="4">
        <v>23</v>
      </c>
      <c r="F10025" s="5">
        <v>44137.896816053239</v>
      </c>
    </row>
    <row r="10026" spans="1:6" x14ac:dyDescent="0.25">
      <c r="A10026" s="3" t="s">
        <v>13127</v>
      </c>
      <c r="B10026" s="3" t="s">
        <v>13128</v>
      </c>
      <c r="C10026" s="3" t="s">
        <v>13127</v>
      </c>
      <c r="D10026" s="4">
        <v>991</v>
      </c>
      <c r="E10026" s="4">
        <v>23</v>
      </c>
      <c r="F10026" s="5">
        <v>44137.897311886576</v>
      </c>
    </row>
    <row r="10027" spans="1:6" x14ac:dyDescent="0.25">
      <c r="A10027" s="3" t="s">
        <v>13127</v>
      </c>
      <c r="B10027" s="3" t="s">
        <v>13128</v>
      </c>
      <c r="C10027" s="3" t="s">
        <v>13127</v>
      </c>
      <c r="D10027" s="4">
        <v>992</v>
      </c>
      <c r="E10027" s="4">
        <v>23</v>
      </c>
      <c r="F10027" s="5">
        <v>44137.89732650463</v>
      </c>
    </row>
    <row r="10028" spans="1:6" x14ac:dyDescent="0.25">
      <c r="A10028" s="3" t="s">
        <v>13127</v>
      </c>
      <c r="B10028" s="3" t="s">
        <v>13128</v>
      </c>
      <c r="C10028" s="3" t="s">
        <v>13127</v>
      </c>
      <c r="D10028" s="4">
        <v>993</v>
      </c>
      <c r="E10028" s="4">
        <v>23</v>
      </c>
      <c r="F10028" s="5">
        <v>44137.897341898148</v>
      </c>
    </row>
    <row r="10029" spans="1:6" x14ac:dyDescent="0.25">
      <c r="A10029" s="3" t="s">
        <v>13127</v>
      </c>
      <c r="B10029" s="3" t="s">
        <v>13128</v>
      </c>
      <c r="C10029" s="3" t="s">
        <v>13127</v>
      </c>
      <c r="D10029" s="4">
        <v>994</v>
      </c>
      <c r="E10029" s="4">
        <v>23</v>
      </c>
      <c r="F10029" s="5">
        <v>44137.897356828704</v>
      </c>
    </row>
    <row r="10030" spans="1:6" x14ac:dyDescent="0.25">
      <c r="A10030" s="3" t="s">
        <v>13127</v>
      </c>
      <c r="B10030" s="3" t="s">
        <v>13128</v>
      </c>
      <c r="C10030" s="3" t="s">
        <v>13127</v>
      </c>
      <c r="D10030" s="4">
        <v>997</v>
      </c>
      <c r="E10030" s="4">
        <v>23</v>
      </c>
      <c r="F10030" s="5">
        <v>44137.897403240742</v>
      </c>
    </row>
    <row r="10031" spans="1:6" x14ac:dyDescent="0.25">
      <c r="A10031" s="3" t="s">
        <v>13127</v>
      </c>
      <c r="B10031" s="3" t="s">
        <v>13128</v>
      </c>
      <c r="C10031" s="3" t="s">
        <v>13127</v>
      </c>
      <c r="D10031" s="4">
        <v>998</v>
      </c>
      <c r="E10031" s="4">
        <v>23</v>
      </c>
      <c r="F10031" s="5">
        <v>44137.897417511573</v>
      </c>
    </row>
    <row r="10032" spans="1:6" x14ac:dyDescent="0.25">
      <c r="A10032" s="3" t="s">
        <v>13127</v>
      </c>
      <c r="B10032" s="3" t="s">
        <v>13128</v>
      </c>
      <c r="C10032" s="3" t="s">
        <v>13127</v>
      </c>
      <c r="D10032" s="4">
        <v>999</v>
      </c>
      <c r="E10032" s="4">
        <v>23</v>
      </c>
      <c r="F10032" s="5">
        <v>44137.897432638892</v>
      </c>
    </row>
    <row r="10033" spans="1:6" x14ac:dyDescent="0.25">
      <c r="A10033" s="3" t="s">
        <v>13127</v>
      </c>
      <c r="B10033" s="3" t="s">
        <v>13128</v>
      </c>
      <c r="C10033" s="3" t="s">
        <v>13127</v>
      </c>
      <c r="D10033" s="4">
        <v>1000</v>
      </c>
      <c r="E10033" s="4">
        <v>23</v>
      </c>
      <c r="F10033" s="5">
        <v>44137.897447881944</v>
      </c>
    </row>
    <row r="10034" spans="1:6" x14ac:dyDescent="0.25">
      <c r="A10034" s="3" t="s">
        <v>13127</v>
      </c>
      <c r="B10034" s="3" t="s">
        <v>13128</v>
      </c>
      <c r="C10034" s="3" t="s">
        <v>13127</v>
      </c>
      <c r="D10034" s="4">
        <v>1003</v>
      </c>
      <c r="E10034" s="4">
        <v>23</v>
      </c>
      <c r="F10034" s="5">
        <v>44137.897494363424</v>
      </c>
    </row>
    <row r="10035" spans="1:6" x14ac:dyDescent="0.25">
      <c r="A10035" s="3" t="s">
        <v>13127</v>
      </c>
      <c r="B10035" s="3" t="s">
        <v>13128</v>
      </c>
      <c r="C10035" s="3" t="s">
        <v>13127</v>
      </c>
      <c r="D10035" s="4">
        <v>1004</v>
      </c>
      <c r="E10035" s="4">
        <v>23</v>
      </c>
      <c r="F10035" s="5">
        <v>44137.89750914352</v>
      </c>
    </row>
    <row r="10036" spans="1:6" x14ac:dyDescent="0.25">
      <c r="A10036" s="3" t="s">
        <v>13127</v>
      </c>
      <c r="B10036" s="3" t="s">
        <v>13128</v>
      </c>
      <c r="C10036" s="3" t="s">
        <v>13127</v>
      </c>
      <c r="D10036" s="4">
        <v>1005</v>
      </c>
      <c r="E10036" s="4">
        <v>23</v>
      </c>
      <c r="F10036" s="5">
        <v>44137.897524074077</v>
      </c>
    </row>
    <row r="10037" spans="1:6" x14ac:dyDescent="0.25">
      <c r="A10037" s="3" t="s">
        <v>13127</v>
      </c>
      <c r="B10037" s="3" t="s">
        <v>13128</v>
      </c>
      <c r="C10037" s="3" t="s">
        <v>13127</v>
      </c>
      <c r="D10037" s="4">
        <v>1006</v>
      </c>
      <c r="E10037" s="4">
        <v>23</v>
      </c>
      <c r="F10037" s="5">
        <v>44137.897538969904</v>
      </c>
    </row>
    <row r="10038" spans="1:6" x14ac:dyDescent="0.25">
      <c r="A10038" s="3" t="s">
        <v>13127</v>
      </c>
      <c r="B10038" s="3" t="s">
        <v>13128</v>
      </c>
      <c r="C10038" s="3" t="s">
        <v>13127</v>
      </c>
      <c r="D10038" s="4">
        <v>1017</v>
      </c>
      <c r="E10038" s="4">
        <v>23</v>
      </c>
      <c r="F10038" s="5">
        <v>44137.897706944445</v>
      </c>
    </row>
    <row r="10039" spans="1:6" x14ac:dyDescent="0.25">
      <c r="A10039" s="3" t="s">
        <v>13127</v>
      </c>
      <c r="B10039" s="3" t="s">
        <v>13128</v>
      </c>
      <c r="C10039" s="3" t="s">
        <v>13127</v>
      </c>
      <c r="D10039" s="4">
        <v>1018</v>
      </c>
      <c r="E10039" s="4">
        <v>23</v>
      </c>
      <c r="F10039" s="5">
        <v>44137.89772184028</v>
      </c>
    </row>
    <row r="10040" spans="1:6" x14ac:dyDescent="0.25">
      <c r="A10040" s="3" t="s">
        <v>13127</v>
      </c>
      <c r="B10040" s="3" t="s">
        <v>13128</v>
      </c>
      <c r="C10040" s="3" t="s">
        <v>13127</v>
      </c>
      <c r="D10040" s="4">
        <v>1019</v>
      </c>
      <c r="E10040" s="4">
        <v>23</v>
      </c>
      <c r="F10040" s="5">
        <v>44137.897736805557</v>
      </c>
    </row>
    <row r="10041" spans="1:6" x14ac:dyDescent="0.25">
      <c r="A10041" s="3" t="s">
        <v>13127</v>
      </c>
      <c r="B10041" s="3" t="s">
        <v>13128</v>
      </c>
      <c r="C10041" s="3" t="s">
        <v>13127</v>
      </c>
      <c r="D10041" s="4">
        <v>1020</v>
      </c>
      <c r="E10041" s="4">
        <v>23</v>
      </c>
      <c r="F10041" s="5">
        <v>44137.897751701392</v>
      </c>
    </row>
    <row r="10042" spans="1:6" x14ac:dyDescent="0.25">
      <c r="A10042" s="3" t="s">
        <v>13127</v>
      </c>
      <c r="B10042" s="3" t="s">
        <v>13128</v>
      </c>
      <c r="C10042" s="3" t="s">
        <v>13127</v>
      </c>
      <c r="D10042" s="4">
        <v>1021</v>
      </c>
      <c r="E10042" s="4">
        <v>23</v>
      </c>
      <c r="F10042" s="5">
        <v>44137.89776670139</v>
      </c>
    </row>
    <row r="10043" spans="1:6" x14ac:dyDescent="0.25">
      <c r="A10043" s="3" t="s">
        <v>13127</v>
      </c>
      <c r="B10043" s="3" t="s">
        <v>13128</v>
      </c>
      <c r="C10043" s="3" t="s">
        <v>13127</v>
      </c>
      <c r="D10043" s="4">
        <v>1022</v>
      </c>
      <c r="E10043" s="4">
        <v>23</v>
      </c>
      <c r="F10043" s="5">
        <v>44137.897781481479</v>
      </c>
    </row>
    <row r="10044" spans="1:6" x14ac:dyDescent="0.25">
      <c r="A10044" s="3" t="s">
        <v>13127</v>
      </c>
      <c r="B10044" s="3" t="s">
        <v>13128</v>
      </c>
      <c r="C10044" s="3" t="s">
        <v>13127</v>
      </c>
      <c r="D10044" s="4">
        <v>1029</v>
      </c>
      <c r="E10044" s="4">
        <v>23</v>
      </c>
      <c r="F10044" s="5">
        <v>44137.897885532409</v>
      </c>
    </row>
    <row r="10045" spans="1:6" x14ac:dyDescent="0.25">
      <c r="A10045" s="3" t="s">
        <v>13127</v>
      </c>
      <c r="B10045" s="3" t="s">
        <v>13128</v>
      </c>
      <c r="C10045" s="3" t="s">
        <v>13127</v>
      </c>
      <c r="D10045" s="4">
        <v>1030</v>
      </c>
      <c r="E10045" s="4">
        <v>23</v>
      </c>
      <c r="F10045" s="5">
        <v>44137.897900034724</v>
      </c>
    </row>
    <row r="10046" spans="1:6" x14ac:dyDescent="0.25">
      <c r="A10046" s="3" t="s">
        <v>13127</v>
      </c>
      <c r="B10046" s="3" t="s">
        <v>13128</v>
      </c>
      <c r="C10046" s="3" t="s">
        <v>13127</v>
      </c>
      <c r="D10046" s="4">
        <v>1031</v>
      </c>
      <c r="E10046" s="4">
        <v>23</v>
      </c>
      <c r="F10046" s="5">
        <v>44137.897916122682</v>
      </c>
    </row>
    <row r="10047" spans="1:6" x14ac:dyDescent="0.25">
      <c r="A10047" s="3" t="s">
        <v>13127</v>
      </c>
      <c r="B10047" s="3" t="s">
        <v>13128</v>
      </c>
      <c r="C10047" s="3" t="s">
        <v>13127</v>
      </c>
      <c r="D10047" s="4">
        <v>1032</v>
      </c>
      <c r="E10047" s="4">
        <v>23</v>
      </c>
      <c r="F10047" s="5">
        <v>44137.897932523148</v>
      </c>
    </row>
    <row r="10048" spans="1:6" x14ac:dyDescent="0.25">
      <c r="A10048" s="3" t="s">
        <v>13127</v>
      </c>
      <c r="B10048" s="3" t="s">
        <v>13128</v>
      </c>
      <c r="C10048" s="3" t="s">
        <v>13127</v>
      </c>
      <c r="D10048" s="4">
        <v>1033</v>
      </c>
      <c r="E10048" s="4">
        <v>23</v>
      </c>
      <c r="F10048" s="5">
        <v>44137.897947650461</v>
      </c>
    </row>
    <row r="10049" spans="1:6" x14ac:dyDescent="0.25">
      <c r="A10049" s="3" t="s">
        <v>13127</v>
      </c>
      <c r="B10049" s="3" t="s">
        <v>13128</v>
      </c>
      <c r="C10049" s="3" t="s">
        <v>13127</v>
      </c>
      <c r="D10049" s="4">
        <v>1034</v>
      </c>
      <c r="E10049" s="4">
        <v>23</v>
      </c>
      <c r="F10049" s="5">
        <v>44137.897962499999</v>
      </c>
    </row>
    <row r="10050" spans="1:6" x14ac:dyDescent="0.25">
      <c r="A10050" s="3" t="s">
        <v>13127</v>
      </c>
      <c r="B10050" s="3" t="s">
        <v>13128</v>
      </c>
      <c r="C10050" s="3" t="s">
        <v>13127</v>
      </c>
      <c r="D10050" s="4">
        <v>1035</v>
      </c>
      <c r="E10050" s="4">
        <v>23</v>
      </c>
      <c r="F10050" s="5">
        <v>44137.897977743058</v>
      </c>
    </row>
    <row r="10051" spans="1:6" x14ac:dyDescent="0.25">
      <c r="A10051" s="3" t="s">
        <v>13127</v>
      </c>
      <c r="B10051" s="3" t="s">
        <v>13128</v>
      </c>
      <c r="C10051" s="3" t="s">
        <v>13127</v>
      </c>
      <c r="D10051" s="4">
        <v>1036</v>
      </c>
      <c r="E10051" s="4">
        <v>23</v>
      </c>
      <c r="F10051" s="5">
        <v>44137.897992557868</v>
      </c>
    </row>
    <row r="10052" spans="1:6" x14ac:dyDescent="0.25">
      <c r="A10052" s="3" t="s">
        <v>13127</v>
      </c>
      <c r="B10052" s="3" t="s">
        <v>13128</v>
      </c>
      <c r="C10052" s="3" t="s">
        <v>13127</v>
      </c>
      <c r="D10052" s="4">
        <v>1037</v>
      </c>
      <c r="E10052" s="4">
        <v>23</v>
      </c>
      <c r="F10052" s="5">
        <v>44137.898007488424</v>
      </c>
    </row>
    <row r="10053" spans="1:6" x14ac:dyDescent="0.25">
      <c r="A10053" s="3" t="s">
        <v>13127</v>
      </c>
      <c r="B10053" s="3" t="s">
        <v>13128</v>
      </c>
      <c r="C10053" s="3" t="s">
        <v>13127</v>
      </c>
      <c r="D10053" s="4">
        <v>1038</v>
      </c>
      <c r="E10053" s="4">
        <v>23</v>
      </c>
      <c r="F10053" s="5">
        <v>44137.898022997688</v>
      </c>
    </row>
    <row r="10054" spans="1:6" x14ac:dyDescent="0.25">
      <c r="A10054" s="3" t="s">
        <v>13127</v>
      </c>
      <c r="B10054" s="3" t="s">
        <v>13128</v>
      </c>
      <c r="C10054" s="3" t="s">
        <v>13127</v>
      </c>
      <c r="D10054" s="4">
        <v>1039</v>
      </c>
      <c r="E10054" s="4">
        <v>23</v>
      </c>
      <c r="F10054" s="5">
        <v>44137.898037997686</v>
      </c>
    </row>
    <row r="10055" spans="1:6" x14ac:dyDescent="0.25">
      <c r="A10055" s="3" t="s">
        <v>13127</v>
      </c>
      <c r="B10055" s="3" t="s">
        <v>13128</v>
      </c>
      <c r="C10055" s="3" t="s">
        <v>13127</v>
      </c>
      <c r="D10055" s="4">
        <v>1040</v>
      </c>
      <c r="E10055" s="4">
        <v>23</v>
      </c>
      <c r="F10055" s="5">
        <v>44137.898052974539</v>
      </c>
    </row>
    <row r="10056" spans="1:6" x14ac:dyDescent="0.25">
      <c r="A10056" s="3" t="s">
        <v>13127</v>
      </c>
      <c r="B10056" s="3" t="s">
        <v>13128</v>
      </c>
      <c r="C10056" s="3" t="s">
        <v>13127</v>
      </c>
      <c r="D10056" s="4">
        <v>1041</v>
      </c>
      <c r="E10056" s="4">
        <v>23</v>
      </c>
      <c r="F10056" s="5">
        <v>44137.898067511574</v>
      </c>
    </row>
    <row r="10057" spans="1:6" x14ac:dyDescent="0.25">
      <c r="A10057" s="3" t="s">
        <v>13127</v>
      </c>
      <c r="B10057" s="3" t="s">
        <v>13128</v>
      </c>
      <c r="C10057" s="3" t="s">
        <v>13127</v>
      </c>
      <c r="D10057" s="4">
        <v>1042</v>
      </c>
      <c r="E10057" s="4">
        <v>23</v>
      </c>
      <c r="F10057" s="5">
        <v>44137.898082372689</v>
      </c>
    </row>
    <row r="10058" spans="1:6" x14ac:dyDescent="0.25">
      <c r="A10058" s="3" t="s">
        <v>13127</v>
      </c>
      <c r="B10058" s="3" t="s">
        <v>13128</v>
      </c>
      <c r="C10058" s="3" t="s">
        <v>13127</v>
      </c>
      <c r="D10058" s="4">
        <v>1043</v>
      </c>
      <c r="E10058" s="4">
        <v>23</v>
      </c>
      <c r="F10058" s="5">
        <v>44137.898096793979</v>
      </c>
    </row>
    <row r="10059" spans="1:6" x14ac:dyDescent="0.25">
      <c r="A10059" s="3" t="s">
        <v>13127</v>
      </c>
      <c r="B10059" s="3" t="s">
        <v>13128</v>
      </c>
      <c r="C10059" s="3" t="s">
        <v>13127</v>
      </c>
      <c r="D10059" s="4">
        <v>1069</v>
      </c>
      <c r="E10059" s="4">
        <v>23</v>
      </c>
      <c r="F10059" s="5">
        <v>44137.89849482639</v>
      </c>
    </row>
    <row r="10060" spans="1:6" x14ac:dyDescent="0.25">
      <c r="A10060" s="3" t="s">
        <v>13127</v>
      </c>
      <c r="B10060" s="3" t="s">
        <v>13128</v>
      </c>
      <c r="C10060" s="3" t="s">
        <v>13127</v>
      </c>
      <c r="D10060" s="4">
        <v>1093</v>
      </c>
      <c r="E10060" s="4">
        <v>23</v>
      </c>
      <c r="F10060" s="5">
        <v>44137.898867013886</v>
      </c>
    </row>
    <row r="10061" spans="1:6" x14ac:dyDescent="0.25">
      <c r="A10061" s="3" t="s">
        <v>13127</v>
      </c>
      <c r="B10061" s="3" t="s">
        <v>13128</v>
      </c>
      <c r="C10061" s="3" t="s">
        <v>13127</v>
      </c>
      <c r="D10061" s="4">
        <v>1094</v>
      </c>
      <c r="E10061" s="4">
        <v>23</v>
      </c>
      <c r="F10061" s="5">
        <v>44137.898882372683</v>
      </c>
    </row>
    <row r="10062" spans="1:6" x14ac:dyDescent="0.25">
      <c r="A10062" s="3" t="s">
        <v>13127</v>
      </c>
      <c r="B10062" s="3" t="s">
        <v>13128</v>
      </c>
      <c r="C10062" s="3" t="s">
        <v>13127</v>
      </c>
      <c r="D10062" s="4">
        <v>1095</v>
      </c>
      <c r="E10062" s="4">
        <v>23</v>
      </c>
      <c r="F10062" s="5">
        <v>44137.898897766201</v>
      </c>
    </row>
    <row r="10063" spans="1:6" x14ac:dyDescent="0.25">
      <c r="A10063" s="3" t="s">
        <v>13127</v>
      </c>
      <c r="B10063" s="3" t="s">
        <v>13128</v>
      </c>
      <c r="C10063" s="3" t="s">
        <v>13127</v>
      </c>
      <c r="D10063" s="4">
        <v>1096</v>
      </c>
      <c r="E10063" s="4">
        <v>23</v>
      </c>
      <c r="F10063" s="5">
        <v>44137.898913159719</v>
      </c>
    </row>
    <row r="10064" spans="1:6" x14ac:dyDescent="0.25">
      <c r="A10064" s="3" t="s">
        <v>13127</v>
      </c>
      <c r="B10064" s="3" t="s">
        <v>13128</v>
      </c>
      <c r="C10064" s="3" t="s">
        <v>13127</v>
      </c>
      <c r="D10064" s="4">
        <v>1097</v>
      </c>
      <c r="E10064" s="4">
        <v>23</v>
      </c>
      <c r="F10064" s="5">
        <v>44137.898928090275</v>
      </c>
    </row>
    <row r="10065" spans="1:6" x14ac:dyDescent="0.25">
      <c r="A10065" s="3" t="s">
        <v>13127</v>
      </c>
      <c r="B10065" s="3" t="s">
        <v>13128</v>
      </c>
      <c r="C10065" s="3" t="s">
        <v>13127</v>
      </c>
      <c r="D10065" s="4">
        <v>1098</v>
      </c>
      <c r="E10065" s="4">
        <v>23</v>
      </c>
      <c r="F10065" s="5">
        <v>44137.898943055552</v>
      </c>
    </row>
    <row r="10066" spans="1:6" x14ac:dyDescent="0.25">
      <c r="A10066" s="3" t="s">
        <v>13127</v>
      </c>
      <c r="B10066" s="3" t="s">
        <v>13128</v>
      </c>
      <c r="C10066" s="3" t="s">
        <v>13127</v>
      </c>
      <c r="D10066" s="4">
        <v>1107</v>
      </c>
      <c r="E10066" s="4">
        <v>23</v>
      </c>
      <c r="F10066" s="5">
        <v>44137.899086192127</v>
      </c>
    </row>
    <row r="10067" spans="1:6" x14ac:dyDescent="0.25">
      <c r="A10067" s="3" t="s">
        <v>13127</v>
      </c>
      <c r="B10067" s="3" t="s">
        <v>13128</v>
      </c>
      <c r="C10067" s="3" t="s">
        <v>13127</v>
      </c>
      <c r="D10067" s="4">
        <v>1120</v>
      </c>
      <c r="E10067" s="4">
        <v>23</v>
      </c>
      <c r="F10067" s="5">
        <v>44137.899285844906</v>
      </c>
    </row>
    <row r="10068" spans="1:6" x14ac:dyDescent="0.25">
      <c r="A10068" s="3" t="s">
        <v>13127</v>
      </c>
      <c r="B10068" s="3" t="s">
        <v>13128</v>
      </c>
      <c r="C10068" s="3" t="s">
        <v>13127</v>
      </c>
      <c r="D10068" s="4">
        <v>1121</v>
      </c>
      <c r="E10068" s="4">
        <v>23</v>
      </c>
      <c r="F10068" s="5">
        <v>44137.89930138889</v>
      </c>
    </row>
    <row r="10069" spans="1:6" x14ac:dyDescent="0.25">
      <c r="A10069" s="3" t="s">
        <v>13127</v>
      </c>
      <c r="B10069" s="3" t="s">
        <v>13128</v>
      </c>
      <c r="C10069" s="3" t="s">
        <v>13127</v>
      </c>
      <c r="D10069" s="4">
        <v>1132</v>
      </c>
      <c r="E10069" s="4">
        <v>23</v>
      </c>
      <c r="F10069" s="5">
        <v>44137.899466284725</v>
      </c>
    </row>
    <row r="10070" spans="1:6" x14ac:dyDescent="0.25">
      <c r="A10070" s="3" t="s">
        <v>13127</v>
      </c>
      <c r="B10070" s="3" t="s">
        <v>13128</v>
      </c>
      <c r="C10070" s="3" t="s">
        <v>13127</v>
      </c>
      <c r="D10070" s="4">
        <v>1141</v>
      </c>
      <c r="E10070" s="4">
        <v>23</v>
      </c>
      <c r="F10070" s="5">
        <v>44137.899604629631</v>
      </c>
    </row>
    <row r="10071" spans="1:6" x14ac:dyDescent="0.25">
      <c r="A10071" s="3" t="s">
        <v>13127</v>
      </c>
      <c r="B10071" s="3" t="s">
        <v>13128</v>
      </c>
      <c r="C10071" s="3" t="s">
        <v>13127</v>
      </c>
      <c r="D10071" s="4">
        <v>1142</v>
      </c>
      <c r="E10071" s="4">
        <v>23</v>
      </c>
      <c r="F10071" s="5">
        <v>44137.899619131946</v>
      </c>
    </row>
    <row r="10072" spans="1:6" x14ac:dyDescent="0.25">
      <c r="A10072" s="3" t="s">
        <v>13127</v>
      </c>
      <c r="B10072" s="3" t="s">
        <v>13128</v>
      </c>
      <c r="C10072" s="3" t="s">
        <v>13127</v>
      </c>
      <c r="D10072" s="4">
        <v>1163</v>
      </c>
      <c r="E10072" s="4">
        <v>23</v>
      </c>
      <c r="F10072" s="5">
        <v>44137.899932094908</v>
      </c>
    </row>
    <row r="10073" spans="1:6" x14ac:dyDescent="0.25">
      <c r="A10073" s="3" t="s">
        <v>13127</v>
      </c>
      <c r="B10073" s="3" t="s">
        <v>13128</v>
      </c>
      <c r="C10073" s="3" t="s">
        <v>13127</v>
      </c>
      <c r="D10073" s="4">
        <v>1198</v>
      </c>
      <c r="E10073" s="4">
        <v>23</v>
      </c>
      <c r="F10073" s="5">
        <v>44137.90045833333</v>
      </c>
    </row>
    <row r="10074" spans="1:6" x14ac:dyDescent="0.25">
      <c r="A10074" s="3" t="s">
        <v>13127</v>
      </c>
      <c r="B10074" s="3" t="s">
        <v>13128</v>
      </c>
      <c r="C10074" s="3" t="s">
        <v>13127</v>
      </c>
      <c r="D10074" s="4">
        <v>1215</v>
      </c>
      <c r="E10074" s="4">
        <v>23</v>
      </c>
      <c r="F10074" s="5">
        <v>44137.900714351854</v>
      </c>
    </row>
    <row r="10075" spans="1:6" x14ac:dyDescent="0.25">
      <c r="A10075" s="3" t="s">
        <v>13127</v>
      </c>
      <c r="B10075" s="3" t="s">
        <v>13128</v>
      </c>
      <c r="C10075" s="3" t="s">
        <v>13127</v>
      </c>
      <c r="D10075" s="4">
        <v>1216</v>
      </c>
      <c r="E10075" s="4">
        <v>23</v>
      </c>
      <c r="F10075" s="5">
        <v>44137.900728935187</v>
      </c>
    </row>
    <row r="10076" spans="1:6" x14ac:dyDescent="0.25">
      <c r="A10076" s="3" t="s">
        <v>13127</v>
      </c>
      <c r="B10076" s="3" t="s">
        <v>13128</v>
      </c>
      <c r="C10076" s="3" t="s">
        <v>13127</v>
      </c>
      <c r="D10076" s="4">
        <v>1217</v>
      </c>
      <c r="E10076" s="4">
        <v>23</v>
      </c>
      <c r="F10076" s="5">
        <v>44137.900743634258</v>
      </c>
    </row>
    <row r="10077" spans="1:6" x14ac:dyDescent="0.25">
      <c r="A10077" s="3" t="s">
        <v>13127</v>
      </c>
      <c r="B10077" s="3" t="s">
        <v>13128</v>
      </c>
      <c r="C10077" s="3" t="s">
        <v>13127</v>
      </c>
      <c r="D10077" s="4">
        <v>1218</v>
      </c>
      <c r="E10077" s="4">
        <v>23</v>
      </c>
      <c r="F10077" s="5">
        <v>44137.900766550927</v>
      </c>
    </row>
    <row r="10078" spans="1:6" x14ac:dyDescent="0.25">
      <c r="A10078" s="3" t="s">
        <v>13127</v>
      </c>
      <c r="B10078" s="3" t="s">
        <v>13128</v>
      </c>
      <c r="C10078" s="3" t="s">
        <v>13127</v>
      </c>
      <c r="D10078" s="4">
        <v>1219</v>
      </c>
      <c r="E10078" s="4">
        <v>23</v>
      </c>
      <c r="F10078" s="5">
        <v>44137.90078113426</v>
      </c>
    </row>
    <row r="10079" spans="1:6" x14ac:dyDescent="0.25">
      <c r="A10079" s="3" t="s">
        <v>13127</v>
      </c>
      <c r="B10079" s="3" t="s">
        <v>13128</v>
      </c>
      <c r="C10079" s="3" t="s">
        <v>13127</v>
      </c>
      <c r="D10079" s="4">
        <v>1220</v>
      </c>
      <c r="E10079" s="4">
        <v>23</v>
      </c>
      <c r="F10079" s="5">
        <v>44137.900795636575</v>
      </c>
    </row>
    <row r="10080" spans="1:6" x14ac:dyDescent="0.25">
      <c r="A10080" s="3" t="s">
        <v>13127</v>
      </c>
      <c r="B10080" s="3" t="s">
        <v>13128</v>
      </c>
      <c r="C10080" s="3" t="s">
        <v>13127</v>
      </c>
      <c r="D10080" s="4">
        <v>1230</v>
      </c>
      <c r="E10080" s="4">
        <v>23</v>
      </c>
      <c r="F10080" s="5">
        <v>44137.90094699074</v>
      </c>
    </row>
    <row r="10081" spans="1:6" x14ac:dyDescent="0.25">
      <c r="A10081" s="3" t="s">
        <v>13127</v>
      </c>
      <c r="B10081" s="3" t="s">
        <v>13128</v>
      </c>
      <c r="C10081" s="3" t="s">
        <v>13127</v>
      </c>
      <c r="D10081" s="4">
        <v>1231</v>
      </c>
      <c r="E10081" s="4">
        <v>23</v>
      </c>
      <c r="F10081" s="5">
        <v>44137.900962615742</v>
      </c>
    </row>
    <row r="10082" spans="1:6" x14ac:dyDescent="0.25">
      <c r="A10082" s="3" t="s">
        <v>13127</v>
      </c>
      <c r="B10082" s="3" t="s">
        <v>13128</v>
      </c>
      <c r="C10082" s="3" t="s">
        <v>13127</v>
      </c>
      <c r="D10082" s="4">
        <v>1232</v>
      </c>
      <c r="E10082" s="4">
        <v>23</v>
      </c>
      <c r="F10082" s="5">
        <v>44137.900978043981</v>
      </c>
    </row>
    <row r="10083" spans="1:6" x14ac:dyDescent="0.25">
      <c r="A10083" s="3" t="s">
        <v>13127</v>
      </c>
      <c r="B10083" s="3" t="s">
        <v>13128</v>
      </c>
      <c r="C10083" s="3" t="s">
        <v>13127</v>
      </c>
      <c r="D10083" s="4">
        <v>1233</v>
      </c>
      <c r="E10083" s="4">
        <v>23</v>
      </c>
      <c r="F10083" s="5">
        <v>44137.900992476854</v>
      </c>
    </row>
    <row r="10084" spans="1:6" x14ac:dyDescent="0.25">
      <c r="A10084" s="3" t="s">
        <v>13127</v>
      </c>
      <c r="B10084" s="3" t="s">
        <v>13128</v>
      </c>
      <c r="C10084" s="3" t="s">
        <v>13127</v>
      </c>
      <c r="D10084" s="4">
        <v>1234</v>
      </c>
      <c r="E10084" s="4">
        <v>23</v>
      </c>
      <c r="F10084" s="5">
        <v>44137.901007754626</v>
      </c>
    </row>
    <row r="10085" spans="1:6" x14ac:dyDescent="0.25">
      <c r="A10085" s="3" t="s">
        <v>13127</v>
      </c>
      <c r="B10085" s="3" t="s">
        <v>13128</v>
      </c>
      <c r="C10085" s="3" t="s">
        <v>13127</v>
      </c>
      <c r="D10085" s="4">
        <v>1235</v>
      </c>
      <c r="E10085" s="4">
        <v>23</v>
      </c>
      <c r="F10085" s="5">
        <v>44137.901022106482</v>
      </c>
    </row>
    <row r="10086" spans="1:6" x14ac:dyDescent="0.25">
      <c r="A10086" s="3" t="s">
        <v>13127</v>
      </c>
      <c r="B10086" s="3" t="s">
        <v>13128</v>
      </c>
      <c r="C10086" s="3" t="s">
        <v>13127</v>
      </c>
      <c r="D10086" s="4">
        <v>1236</v>
      </c>
      <c r="E10086" s="4">
        <v>23</v>
      </c>
      <c r="F10086" s="5">
        <v>44137.901037418982</v>
      </c>
    </row>
    <row r="10087" spans="1:6" x14ac:dyDescent="0.25">
      <c r="A10087" s="3" t="s">
        <v>13127</v>
      </c>
      <c r="B10087" s="3" t="s">
        <v>13128</v>
      </c>
      <c r="C10087" s="3" t="s">
        <v>13127</v>
      </c>
      <c r="D10087" s="4">
        <v>1237</v>
      </c>
      <c r="E10087" s="4">
        <v>23</v>
      </c>
      <c r="F10087" s="5">
        <v>44137.90105320602</v>
      </c>
    </row>
    <row r="10088" spans="1:6" x14ac:dyDescent="0.25">
      <c r="A10088" s="3" t="s">
        <v>13127</v>
      </c>
      <c r="B10088" s="3" t="s">
        <v>13128</v>
      </c>
      <c r="C10088" s="3" t="s">
        <v>13127</v>
      </c>
      <c r="D10088" s="4">
        <v>1242</v>
      </c>
      <c r="E10088" s="4">
        <v>25</v>
      </c>
      <c r="F10088" s="5">
        <v>44137.901128819445</v>
      </c>
    </row>
    <row r="10089" spans="1:6" x14ac:dyDescent="0.25">
      <c r="A10089" s="3" t="s">
        <v>13127</v>
      </c>
      <c r="B10089" s="3" t="s">
        <v>13128</v>
      </c>
      <c r="C10089" s="3" t="s">
        <v>13127</v>
      </c>
      <c r="D10089" s="4">
        <v>1243</v>
      </c>
      <c r="E10089" s="4">
        <v>25</v>
      </c>
      <c r="F10089" s="5">
        <v>44137.901146331016</v>
      </c>
    </row>
    <row r="10090" spans="1:6" x14ac:dyDescent="0.25">
      <c r="A10090" s="3" t="s">
        <v>13127</v>
      </c>
      <c r="B10090" s="3" t="s">
        <v>13128</v>
      </c>
      <c r="C10090" s="3" t="s">
        <v>13127</v>
      </c>
      <c r="D10090" s="4">
        <v>1245</v>
      </c>
      <c r="E10090" s="4">
        <v>25</v>
      </c>
      <c r="F10090" s="5">
        <v>44137.901177002313</v>
      </c>
    </row>
    <row r="10091" spans="1:6" x14ac:dyDescent="0.25">
      <c r="A10091" s="3" t="s">
        <v>13127</v>
      </c>
      <c r="B10091" s="3" t="s">
        <v>13128</v>
      </c>
      <c r="C10091" s="3" t="s">
        <v>13127</v>
      </c>
      <c r="D10091" s="4">
        <v>1260</v>
      </c>
      <c r="E10091" s="4">
        <v>25</v>
      </c>
      <c r="F10091" s="5">
        <v>44137.901401932868</v>
      </c>
    </row>
    <row r="10092" spans="1:6" x14ac:dyDescent="0.25">
      <c r="A10092" s="3" t="s">
        <v>13127</v>
      </c>
      <c r="B10092" s="3" t="s">
        <v>13128</v>
      </c>
      <c r="C10092" s="3" t="s">
        <v>13127</v>
      </c>
      <c r="D10092" s="4">
        <v>1264</v>
      </c>
      <c r="E10092" s="4">
        <v>25</v>
      </c>
      <c r="F10092" s="5">
        <v>44137.901461574074</v>
      </c>
    </row>
    <row r="10093" spans="1:6" x14ac:dyDescent="0.25">
      <c r="A10093" s="3" t="s">
        <v>13127</v>
      </c>
      <c r="B10093" s="3" t="s">
        <v>13128</v>
      </c>
      <c r="C10093" s="3" t="s">
        <v>13127</v>
      </c>
      <c r="D10093" s="4">
        <v>1265</v>
      </c>
      <c r="E10093" s="4">
        <v>25</v>
      </c>
      <c r="F10093" s="5">
        <v>44137.90147665509</v>
      </c>
    </row>
    <row r="10094" spans="1:6" x14ac:dyDescent="0.25">
      <c r="A10094" s="3" t="s">
        <v>13127</v>
      </c>
      <c r="B10094" s="3" t="s">
        <v>13128</v>
      </c>
      <c r="C10094" s="3" t="s">
        <v>13127</v>
      </c>
      <c r="D10094" s="4">
        <v>1268</v>
      </c>
      <c r="E10094" s="4">
        <v>25</v>
      </c>
      <c r="F10094" s="5">
        <v>44137.901520949075</v>
      </c>
    </row>
    <row r="10095" spans="1:6" x14ac:dyDescent="0.25">
      <c r="A10095" s="3" t="s">
        <v>13127</v>
      </c>
      <c r="B10095" s="3" t="s">
        <v>13128</v>
      </c>
      <c r="C10095" s="3" t="s">
        <v>13127</v>
      </c>
      <c r="D10095" s="4">
        <v>1269</v>
      </c>
      <c r="E10095" s="4">
        <v>25</v>
      </c>
      <c r="F10095" s="5">
        <v>44137.90153541667</v>
      </c>
    </row>
    <row r="10096" spans="1:6" x14ac:dyDescent="0.25">
      <c r="A10096" s="3" t="s">
        <v>13127</v>
      </c>
      <c r="B10096" s="3" t="s">
        <v>13128</v>
      </c>
      <c r="C10096" s="3" t="s">
        <v>13127</v>
      </c>
      <c r="D10096" s="4">
        <v>1270</v>
      </c>
      <c r="E10096" s="4">
        <v>25</v>
      </c>
      <c r="F10096" s="5">
        <v>44137.90155023148</v>
      </c>
    </row>
    <row r="10097" spans="1:6" x14ac:dyDescent="0.25">
      <c r="A10097" s="3" t="s">
        <v>13127</v>
      </c>
      <c r="B10097" s="3" t="s">
        <v>13128</v>
      </c>
      <c r="C10097" s="3" t="s">
        <v>13127</v>
      </c>
      <c r="D10097" s="4">
        <v>1273</v>
      </c>
      <c r="E10097" s="4">
        <v>25</v>
      </c>
      <c r="F10097" s="5">
        <v>44137.901595636577</v>
      </c>
    </row>
    <row r="10098" spans="1:6" x14ac:dyDescent="0.25">
      <c r="A10098" s="3" t="s">
        <v>13127</v>
      </c>
      <c r="B10098" s="3" t="s">
        <v>13128</v>
      </c>
      <c r="C10098" s="3" t="s">
        <v>13127</v>
      </c>
      <c r="D10098" s="4">
        <v>1274</v>
      </c>
      <c r="E10098" s="4">
        <v>25</v>
      </c>
      <c r="F10098" s="5">
        <v>44137.901610914349</v>
      </c>
    </row>
    <row r="10099" spans="1:6" x14ac:dyDescent="0.25">
      <c r="A10099" s="3" t="s">
        <v>13127</v>
      </c>
      <c r="B10099" s="3" t="s">
        <v>13128</v>
      </c>
      <c r="C10099" s="3" t="s">
        <v>13127</v>
      </c>
      <c r="D10099" s="4">
        <v>1275</v>
      </c>
      <c r="E10099" s="4">
        <v>25</v>
      </c>
      <c r="F10099" s="5">
        <v>44137.90162665509</v>
      </c>
    </row>
    <row r="10100" spans="1:6" x14ac:dyDescent="0.25">
      <c r="A10100" s="3" t="s">
        <v>13127</v>
      </c>
      <c r="B10100" s="3" t="s">
        <v>13128</v>
      </c>
      <c r="C10100" s="3" t="s">
        <v>13127</v>
      </c>
      <c r="D10100" s="4">
        <v>1276</v>
      </c>
      <c r="E10100" s="4">
        <v>25</v>
      </c>
      <c r="F10100" s="5">
        <v>44137.901642129633</v>
      </c>
    </row>
    <row r="10101" spans="1:6" x14ac:dyDescent="0.25">
      <c r="A10101" s="3" t="s">
        <v>13127</v>
      </c>
      <c r="B10101" s="3" t="s">
        <v>13128</v>
      </c>
      <c r="C10101" s="3" t="s">
        <v>13127</v>
      </c>
      <c r="D10101" s="4">
        <v>1277</v>
      </c>
      <c r="E10101" s="4">
        <v>25</v>
      </c>
      <c r="F10101" s="5">
        <v>44137.901657557872</v>
      </c>
    </row>
    <row r="10102" spans="1:6" x14ac:dyDescent="0.25">
      <c r="A10102" s="3" t="s">
        <v>13127</v>
      </c>
      <c r="B10102" s="3" t="s">
        <v>13128</v>
      </c>
      <c r="C10102" s="3" t="s">
        <v>13127</v>
      </c>
      <c r="D10102" s="4">
        <v>1278</v>
      </c>
      <c r="E10102" s="4">
        <v>25</v>
      </c>
      <c r="F10102" s="5">
        <v>44137.901672916669</v>
      </c>
    </row>
    <row r="10103" spans="1:6" x14ac:dyDescent="0.25">
      <c r="A10103" s="3" t="s">
        <v>13127</v>
      </c>
      <c r="B10103" s="3" t="s">
        <v>13128</v>
      </c>
      <c r="C10103" s="3" t="s">
        <v>13127</v>
      </c>
      <c r="D10103" s="4">
        <v>1315</v>
      </c>
      <c r="E10103" s="4">
        <v>26</v>
      </c>
      <c r="F10103" s="5">
        <v>44137.902243206016</v>
      </c>
    </row>
    <row r="10104" spans="1:6" x14ac:dyDescent="0.25">
      <c r="A10104" s="3" t="s">
        <v>13127</v>
      </c>
      <c r="B10104" s="3" t="s">
        <v>13128</v>
      </c>
      <c r="C10104" s="3" t="s">
        <v>13127</v>
      </c>
      <c r="D10104" s="4">
        <v>1333</v>
      </c>
      <c r="E10104" s="4">
        <v>26</v>
      </c>
      <c r="F10104" s="5">
        <v>44137.902513275461</v>
      </c>
    </row>
    <row r="10105" spans="1:6" x14ac:dyDescent="0.25">
      <c r="A10105" s="3" t="s">
        <v>13127</v>
      </c>
      <c r="B10105" s="3" t="s">
        <v>13128</v>
      </c>
      <c r="C10105" s="3" t="s">
        <v>13127</v>
      </c>
      <c r="D10105" s="4">
        <v>1344</v>
      </c>
      <c r="E10105" s="4">
        <v>26</v>
      </c>
      <c r="F10105" s="5">
        <v>44137.902678472223</v>
      </c>
    </row>
    <row r="10106" spans="1:6" x14ac:dyDescent="0.25">
      <c r="A10106" s="3" t="s">
        <v>13127</v>
      </c>
      <c r="B10106" s="3" t="s">
        <v>13128</v>
      </c>
      <c r="C10106" s="3" t="s">
        <v>13127</v>
      </c>
      <c r="D10106" s="4">
        <v>1345</v>
      </c>
      <c r="E10106" s="4">
        <v>26</v>
      </c>
      <c r="F10106" s="5">
        <v>44137.902694097225</v>
      </c>
    </row>
    <row r="10107" spans="1:6" x14ac:dyDescent="0.25">
      <c r="A10107" s="3" t="s">
        <v>13127</v>
      </c>
      <c r="B10107" s="3" t="s">
        <v>13128</v>
      </c>
      <c r="C10107" s="3" t="s">
        <v>13127</v>
      </c>
      <c r="D10107" s="4">
        <v>1347</v>
      </c>
      <c r="E10107" s="4">
        <v>26</v>
      </c>
      <c r="F10107" s="5">
        <v>44137.902723807871</v>
      </c>
    </row>
    <row r="10108" spans="1:6" x14ac:dyDescent="0.25">
      <c r="A10108" s="3" t="s">
        <v>13127</v>
      </c>
      <c r="B10108" s="3" t="s">
        <v>13128</v>
      </c>
      <c r="C10108" s="3" t="s">
        <v>13127</v>
      </c>
      <c r="D10108" s="4">
        <v>1352</v>
      </c>
      <c r="E10108" s="4">
        <v>28</v>
      </c>
      <c r="F10108" s="5">
        <v>44137.902797303243</v>
      </c>
    </row>
    <row r="10109" spans="1:6" x14ac:dyDescent="0.25">
      <c r="A10109" s="3" t="s">
        <v>13127</v>
      </c>
      <c r="B10109" s="3" t="s">
        <v>13128</v>
      </c>
      <c r="C10109" s="3" t="s">
        <v>13127</v>
      </c>
      <c r="D10109" s="4">
        <v>1353</v>
      </c>
      <c r="E10109" s="4">
        <v>28</v>
      </c>
      <c r="F10109" s="5">
        <v>44137.902813310182</v>
      </c>
    </row>
    <row r="10110" spans="1:6" x14ac:dyDescent="0.25">
      <c r="A10110" s="3" t="s">
        <v>13127</v>
      </c>
      <c r="B10110" s="3" t="s">
        <v>13128</v>
      </c>
      <c r="C10110" s="3" t="s">
        <v>13127</v>
      </c>
      <c r="D10110" s="4">
        <v>1354</v>
      </c>
      <c r="E10110" s="4">
        <v>28</v>
      </c>
      <c r="F10110" s="5">
        <v>44137.902828472223</v>
      </c>
    </row>
    <row r="10111" spans="1:6" x14ac:dyDescent="0.25">
      <c r="A10111" s="3" t="s">
        <v>13127</v>
      </c>
      <c r="B10111" s="3" t="s">
        <v>13128</v>
      </c>
      <c r="C10111" s="3" t="s">
        <v>13127</v>
      </c>
      <c r="D10111" s="4">
        <v>1368</v>
      </c>
      <c r="E10111" s="4">
        <v>28</v>
      </c>
      <c r="F10111" s="5">
        <v>44137.903038888886</v>
      </c>
    </row>
    <row r="10112" spans="1:6" x14ac:dyDescent="0.25">
      <c r="A10112" s="3" t="s">
        <v>13127</v>
      </c>
      <c r="B10112" s="3" t="s">
        <v>13128</v>
      </c>
      <c r="C10112" s="3" t="s">
        <v>13127</v>
      </c>
      <c r="D10112" s="4">
        <v>1370</v>
      </c>
      <c r="E10112" s="4">
        <v>28</v>
      </c>
      <c r="F10112" s="5">
        <v>44137.903072187502</v>
      </c>
    </row>
    <row r="10113" spans="1:6" x14ac:dyDescent="0.25">
      <c r="A10113" s="3" t="s">
        <v>13127</v>
      </c>
      <c r="B10113" s="3" t="s">
        <v>13128</v>
      </c>
      <c r="C10113" s="3" t="s">
        <v>13127</v>
      </c>
      <c r="D10113" s="4">
        <v>1375</v>
      </c>
      <c r="E10113" s="4">
        <v>29</v>
      </c>
      <c r="F10113" s="5">
        <v>44137.903147685189</v>
      </c>
    </row>
    <row r="10114" spans="1:6" x14ac:dyDescent="0.25">
      <c r="A10114" s="3" t="s">
        <v>13127</v>
      </c>
      <c r="B10114" s="3" t="s">
        <v>13128</v>
      </c>
      <c r="C10114" s="3" t="s">
        <v>13127</v>
      </c>
      <c r="D10114" s="4">
        <v>1380</v>
      </c>
      <c r="E10114" s="4">
        <v>29</v>
      </c>
      <c r="F10114" s="5">
        <v>44137.90322670139</v>
      </c>
    </row>
    <row r="10115" spans="1:6" x14ac:dyDescent="0.25">
      <c r="A10115" s="3" t="s">
        <v>13127</v>
      </c>
      <c r="B10115" s="3" t="s">
        <v>13128</v>
      </c>
      <c r="C10115" s="3" t="s">
        <v>13127</v>
      </c>
      <c r="D10115" s="4">
        <v>1405</v>
      </c>
      <c r="E10115" s="4">
        <v>31</v>
      </c>
      <c r="F10115" s="5">
        <v>44137.903616006945</v>
      </c>
    </row>
    <row r="10116" spans="1:6" x14ac:dyDescent="0.25">
      <c r="A10116" s="3" t="s">
        <v>13127</v>
      </c>
      <c r="B10116" s="3" t="s">
        <v>13128</v>
      </c>
      <c r="C10116" s="3" t="s">
        <v>13127</v>
      </c>
      <c r="D10116" s="4">
        <v>1412</v>
      </c>
      <c r="E10116" s="4">
        <v>31</v>
      </c>
      <c r="F10116" s="5">
        <v>44137.90371982639</v>
      </c>
    </row>
    <row r="10117" spans="1:6" x14ac:dyDescent="0.25">
      <c r="A10117" s="3" t="s">
        <v>13127</v>
      </c>
      <c r="B10117" s="3" t="s">
        <v>13128</v>
      </c>
      <c r="C10117" s="3" t="s">
        <v>13127</v>
      </c>
      <c r="D10117" s="4">
        <v>1421</v>
      </c>
      <c r="E10117" s="4">
        <v>31</v>
      </c>
      <c r="F10117" s="5">
        <v>44137.903852777781</v>
      </c>
    </row>
    <row r="10118" spans="1:6" x14ac:dyDescent="0.25">
      <c r="A10118" s="3" t="s">
        <v>13127</v>
      </c>
      <c r="B10118" s="3" t="s">
        <v>13128</v>
      </c>
      <c r="C10118" s="3" t="s">
        <v>13127</v>
      </c>
      <c r="D10118" s="4">
        <v>1429</v>
      </c>
      <c r="E10118" s="4">
        <v>31</v>
      </c>
      <c r="F10118" s="5">
        <v>44137.903973263892</v>
      </c>
    </row>
    <row r="10119" spans="1:6" x14ac:dyDescent="0.25">
      <c r="A10119" s="3" t="s">
        <v>13127</v>
      </c>
      <c r="B10119" s="3" t="s">
        <v>13128</v>
      </c>
      <c r="C10119" s="3" t="s">
        <v>13127</v>
      </c>
      <c r="D10119" s="4">
        <v>1434</v>
      </c>
      <c r="E10119" s="4">
        <v>31</v>
      </c>
      <c r="F10119" s="5">
        <v>44137.904046412033</v>
      </c>
    </row>
    <row r="10120" spans="1:6" x14ac:dyDescent="0.25">
      <c r="A10120" s="3" t="s">
        <v>13127</v>
      </c>
      <c r="B10120" s="3" t="s">
        <v>13128</v>
      </c>
      <c r="C10120" s="3" t="s">
        <v>13127</v>
      </c>
      <c r="D10120" s="4">
        <v>1464</v>
      </c>
      <c r="E10120" s="4">
        <v>33</v>
      </c>
      <c r="F10120" s="5">
        <v>44137.904503506943</v>
      </c>
    </row>
    <row r="10121" spans="1:6" x14ac:dyDescent="0.25">
      <c r="A10121" s="3" t="s">
        <v>13127</v>
      </c>
      <c r="B10121" s="3" t="s">
        <v>13128</v>
      </c>
      <c r="C10121" s="3" t="s">
        <v>13127</v>
      </c>
      <c r="D10121" s="4">
        <v>1466</v>
      </c>
      <c r="E10121" s="4">
        <v>33</v>
      </c>
      <c r="F10121" s="5">
        <v>44137.90453295139</v>
      </c>
    </row>
    <row r="10122" spans="1:6" x14ac:dyDescent="0.25">
      <c r="A10122" s="3" t="s">
        <v>13127</v>
      </c>
      <c r="B10122" s="3" t="s">
        <v>13128</v>
      </c>
      <c r="C10122" s="3" t="s">
        <v>13127</v>
      </c>
      <c r="D10122" s="4">
        <v>1468</v>
      </c>
      <c r="E10122" s="4">
        <v>33</v>
      </c>
      <c r="F10122" s="5">
        <v>44137.904562152777</v>
      </c>
    </row>
    <row r="10123" spans="1:6" x14ac:dyDescent="0.25">
      <c r="A10123" s="3" t="s">
        <v>13127</v>
      </c>
      <c r="B10123" s="3" t="s">
        <v>13128</v>
      </c>
      <c r="C10123" s="3" t="s">
        <v>13127</v>
      </c>
      <c r="D10123" s="4">
        <v>1469</v>
      </c>
      <c r="E10123" s="4">
        <v>33</v>
      </c>
      <c r="F10123" s="5">
        <v>44137.904576851855</v>
      </c>
    </row>
    <row r="10124" spans="1:6" x14ac:dyDescent="0.25">
      <c r="A10124" s="3" t="s">
        <v>13127</v>
      </c>
      <c r="B10124" s="3" t="s">
        <v>13128</v>
      </c>
      <c r="C10124" s="3" t="s">
        <v>13127</v>
      </c>
      <c r="D10124" s="4">
        <v>1470</v>
      </c>
      <c r="E10124" s="4">
        <v>33</v>
      </c>
      <c r="F10124" s="5">
        <v>44137.904591666666</v>
      </c>
    </row>
    <row r="10125" spans="1:6" x14ac:dyDescent="0.25">
      <c r="A10125" s="3" t="s">
        <v>13127</v>
      </c>
      <c r="B10125" s="3" t="s">
        <v>13128</v>
      </c>
      <c r="C10125" s="3" t="s">
        <v>13127</v>
      </c>
      <c r="D10125" s="4">
        <v>1472</v>
      </c>
      <c r="E10125" s="4">
        <v>33</v>
      </c>
      <c r="F10125" s="5">
        <v>44137.904621412039</v>
      </c>
    </row>
    <row r="10126" spans="1:6" x14ac:dyDescent="0.25">
      <c r="A10126" s="3" t="s">
        <v>13127</v>
      </c>
      <c r="B10126" s="3" t="s">
        <v>13128</v>
      </c>
      <c r="C10126" s="3" t="s">
        <v>13127</v>
      </c>
      <c r="D10126" s="4">
        <v>1473</v>
      </c>
      <c r="E10126" s="4">
        <v>33</v>
      </c>
      <c r="F10126" s="5">
        <v>44137.904637268519</v>
      </c>
    </row>
    <row r="10127" spans="1:6" x14ac:dyDescent="0.25">
      <c r="A10127" s="3" t="s">
        <v>13127</v>
      </c>
      <c r="B10127" s="3" t="s">
        <v>13128</v>
      </c>
      <c r="C10127" s="3" t="s">
        <v>13127</v>
      </c>
      <c r="D10127" s="4">
        <v>1475</v>
      </c>
      <c r="E10127" s="4">
        <v>34</v>
      </c>
      <c r="F10127" s="5">
        <v>44137.904667280091</v>
      </c>
    </row>
    <row r="10128" spans="1:6" x14ac:dyDescent="0.25">
      <c r="A10128" s="3" t="s">
        <v>13127</v>
      </c>
      <c r="B10128" s="3" t="s">
        <v>13128</v>
      </c>
      <c r="C10128" s="3" t="s">
        <v>13127</v>
      </c>
      <c r="D10128" s="4">
        <v>1478</v>
      </c>
      <c r="E10128" s="4">
        <v>34</v>
      </c>
      <c r="F10128" s="5">
        <v>44137.904711608797</v>
      </c>
    </row>
    <row r="10129" spans="1:6" x14ac:dyDescent="0.25">
      <c r="A10129" s="3" t="s">
        <v>13127</v>
      </c>
      <c r="B10129" s="3" t="s">
        <v>13128</v>
      </c>
      <c r="C10129" s="3" t="s">
        <v>13127</v>
      </c>
      <c r="D10129" s="4">
        <v>1489</v>
      </c>
      <c r="E10129" s="4">
        <v>36</v>
      </c>
      <c r="F10129" s="5">
        <v>44137.904873182873</v>
      </c>
    </row>
    <row r="10130" spans="1:6" x14ac:dyDescent="0.25">
      <c r="A10130" s="3" t="s">
        <v>13127</v>
      </c>
      <c r="B10130" s="3" t="s">
        <v>13128</v>
      </c>
      <c r="C10130" s="3" t="s">
        <v>13127</v>
      </c>
      <c r="D10130" s="4">
        <v>1493</v>
      </c>
      <c r="E10130" s="4">
        <v>36</v>
      </c>
      <c r="F10130" s="5">
        <v>44137.904931979167</v>
      </c>
    </row>
    <row r="10131" spans="1:6" x14ac:dyDescent="0.25">
      <c r="A10131" s="3" t="s">
        <v>13127</v>
      </c>
      <c r="B10131" s="3" t="s">
        <v>13128</v>
      </c>
      <c r="C10131" s="3" t="s">
        <v>13127</v>
      </c>
      <c r="D10131" s="4">
        <v>1494</v>
      </c>
      <c r="E10131" s="4">
        <v>36</v>
      </c>
      <c r="F10131" s="5">
        <v>44137.904947106479</v>
      </c>
    </row>
    <row r="10132" spans="1:6" x14ac:dyDescent="0.25">
      <c r="A10132" s="3" t="s">
        <v>13127</v>
      </c>
      <c r="B10132" s="3" t="s">
        <v>13128</v>
      </c>
      <c r="C10132" s="3" t="s">
        <v>13127</v>
      </c>
      <c r="D10132" s="4">
        <v>1497</v>
      </c>
      <c r="E10132" s="4">
        <v>36</v>
      </c>
      <c r="F10132" s="5">
        <v>44137.90499221065</v>
      </c>
    </row>
    <row r="10133" spans="1:6" x14ac:dyDescent="0.25">
      <c r="A10133" s="3" t="s">
        <v>13127</v>
      </c>
      <c r="B10133" s="3" t="s">
        <v>13128</v>
      </c>
      <c r="C10133" s="3" t="s">
        <v>13127</v>
      </c>
      <c r="D10133" s="4">
        <v>1542</v>
      </c>
      <c r="E10133" s="4">
        <v>39</v>
      </c>
      <c r="F10133" s="5">
        <v>44137.905661377314</v>
      </c>
    </row>
    <row r="10134" spans="1:6" x14ac:dyDescent="0.25">
      <c r="A10134" s="3" t="s">
        <v>13127</v>
      </c>
      <c r="B10134" s="3" t="s">
        <v>13128</v>
      </c>
      <c r="C10134" s="3" t="s">
        <v>13127</v>
      </c>
      <c r="D10134" s="4">
        <v>1549</v>
      </c>
      <c r="E10134" s="4">
        <v>39</v>
      </c>
      <c r="F10134" s="5">
        <v>44137.905765393516</v>
      </c>
    </row>
    <row r="10135" spans="1:6" x14ac:dyDescent="0.25">
      <c r="A10135" s="3" t="s">
        <v>13127</v>
      </c>
      <c r="B10135" s="3" t="s">
        <v>13128</v>
      </c>
      <c r="C10135" s="3" t="s">
        <v>13127</v>
      </c>
      <c r="D10135" s="4">
        <v>1551</v>
      </c>
      <c r="E10135" s="4">
        <v>39</v>
      </c>
      <c r="F10135" s="5">
        <v>44137.905795057872</v>
      </c>
    </row>
    <row r="10136" spans="1:6" x14ac:dyDescent="0.25">
      <c r="A10136" s="3" t="s">
        <v>13127</v>
      </c>
      <c r="B10136" s="3" t="s">
        <v>13128</v>
      </c>
      <c r="C10136" s="3" t="s">
        <v>13127</v>
      </c>
      <c r="D10136" s="4">
        <v>1559</v>
      </c>
      <c r="E10136" s="4">
        <v>39</v>
      </c>
      <c r="F10136" s="5">
        <v>44137.905916516203</v>
      </c>
    </row>
    <row r="10137" spans="1:6" x14ac:dyDescent="0.25">
      <c r="A10137" s="3" t="s">
        <v>13127</v>
      </c>
      <c r="B10137" s="3" t="s">
        <v>13128</v>
      </c>
      <c r="C10137" s="3" t="s">
        <v>13127</v>
      </c>
      <c r="D10137" s="4">
        <v>1560</v>
      </c>
      <c r="E10137" s="4">
        <v>39</v>
      </c>
      <c r="F10137" s="5">
        <v>44137.905931516201</v>
      </c>
    </row>
    <row r="10138" spans="1:6" x14ac:dyDescent="0.25">
      <c r="A10138" s="3" t="s">
        <v>13127</v>
      </c>
      <c r="B10138" s="3" t="s">
        <v>13128</v>
      </c>
      <c r="C10138" s="3" t="s">
        <v>13127</v>
      </c>
      <c r="D10138" s="4">
        <v>1561</v>
      </c>
      <c r="E10138" s="4">
        <v>39</v>
      </c>
      <c r="F10138" s="5">
        <v>44137.905946412036</v>
      </c>
    </row>
    <row r="10139" spans="1:6" x14ac:dyDescent="0.25">
      <c r="A10139" s="3" t="s">
        <v>13127</v>
      </c>
      <c r="B10139" s="3" t="s">
        <v>13128</v>
      </c>
      <c r="C10139" s="3" t="s">
        <v>13127</v>
      </c>
      <c r="D10139" s="4">
        <v>1564</v>
      </c>
      <c r="E10139" s="4">
        <v>39</v>
      </c>
      <c r="F10139" s="5">
        <v>44137.905991006941</v>
      </c>
    </row>
    <row r="10140" spans="1:6" x14ac:dyDescent="0.25">
      <c r="A10140" s="3" t="s">
        <v>13127</v>
      </c>
      <c r="B10140" s="3" t="s">
        <v>13128</v>
      </c>
      <c r="C10140" s="3" t="s">
        <v>13127</v>
      </c>
      <c r="D10140" s="4">
        <v>1565</v>
      </c>
      <c r="E10140" s="4">
        <v>39</v>
      </c>
      <c r="F10140" s="5">
        <v>44137.90600732639</v>
      </c>
    </row>
    <row r="10141" spans="1:6" x14ac:dyDescent="0.25">
      <c r="A10141" s="3" t="s">
        <v>13127</v>
      </c>
      <c r="B10141" s="3" t="s">
        <v>13128</v>
      </c>
      <c r="C10141" s="3" t="s">
        <v>13127</v>
      </c>
      <c r="D10141" s="4">
        <v>1566</v>
      </c>
      <c r="E10141" s="4">
        <v>39</v>
      </c>
      <c r="F10141" s="5">
        <v>44137.906022337964</v>
      </c>
    </row>
    <row r="10142" spans="1:6" x14ac:dyDescent="0.25">
      <c r="A10142" s="3" t="s">
        <v>13127</v>
      </c>
      <c r="B10142" s="3" t="s">
        <v>13128</v>
      </c>
      <c r="C10142" s="3" t="s">
        <v>13127</v>
      </c>
      <c r="D10142" s="4">
        <v>1567</v>
      </c>
      <c r="E10142" s="4">
        <v>39</v>
      </c>
      <c r="F10142" s="5">
        <v>44137.906037418979</v>
      </c>
    </row>
    <row r="10143" spans="1:6" x14ac:dyDescent="0.25">
      <c r="A10143" s="3" t="s">
        <v>13127</v>
      </c>
      <c r="B10143" s="3" t="s">
        <v>13128</v>
      </c>
      <c r="C10143" s="3" t="s">
        <v>13127</v>
      </c>
      <c r="D10143" s="4">
        <v>1571</v>
      </c>
      <c r="E10143" s="4">
        <v>39</v>
      </c>
      <c r="F10143" s="5">
        <v>44137.906097800929</v>
      </c>
    </row>
    <row r="10144" spans="1:6" x14ac:dyDescent="0.25">
      <c r="A10144" s="3" t="s">
        <v>13127</v>
      </c>
      <c r="B10144" s="3" t="s">
        <v>13128</v>
      </c>
      <c r="C10144" s="3" t="s">
        <v>13127</v>
      </c>
      <c r="D10144" s="4">
        <v>1573</v>
      </c>
      <c r="E10144" s="4">
        <v>39</v>
      </c>
      <c r="F10144" s="5">
        <v>44137.906127696762</v>
      </c>
    </row>
    <row r="10145" spans="1:6" x14ac:dyDescent="0.25">
      <c r="A10145" s="3" t="s">
        <v>13127</v>
      </c>
      <c r="B10145" s="3" t="s">
        <v>13128</v>
      </c>
      <c r="C10145" s="3" t="s">
        <v>13127</v>
      </c>
      <c r="D10145" s="4">
        <v>1574</v>
      </c>
      <c r="E10145" s="4">
        <v>39</v>
      </c>
      <c r="F10145" s="5">
        <v>44137.906142743057</v>
      </c>
    </row>
    <row r="10146" spans="1:6" x14ac:dyDescent="0.25">
      <c r="A10146" s="3" t="s">
        <v>13127</v>
      </c>
      <c r="B10146" s="3" t="s">
        <v>13128</v>
      </c>
      <c r="C10146" s="3" t="s">
        <v>13127</v>
      </c>
      <c r="D10146" s="4">
        <v>1580</v>
      </c>
      <c r="E10146" s="4">
        <v>39</v>
      </c>
      <c r="F10146" s="5">
        <v>44137.906232210647</v>
      </c>
    </row>
    <row r="10147" spans="1:6" x14ac:dyDescent="0.25">
      <c r="A10147" s="3" t="s">
        <v>13127</v>
      </c>
      <c r="B10147" s="3" t="s">
        <v>13128</v>
      </c>
      <c r="C10147" s="3" t="s">
        <v>13127</v>
      </c>
      <c r="D10147" s="4">
        <v>1582</v>
      </c>
      <c r="E10147" s="4">
        <v>39</v>
      </c>
      <c r="F10147" s="5">
        <v>44137.906264965277</v>
      </c>
    </row>
    <row r="10148" spans="1:6" x14ac:dyDescent="0.25">
      <c r="A10148" s="3" t="s">
        <v>13127</v>
      </c>
      <c r="B10148" s="3" t="s">
        <v>13128</v>
      </c>
      <c r="C10148" s="3" t="s">
        <v>13127</v>
      </c>
      <c r="D10148" s="4">
        <v>1591</v>
      </c>
      <c r="E10148" s="4">
        <v>39</v>
      </c>
      <c r="F10148" s="5">
        <v>44137.90639837963</v>
      </c>
    </row>
    <row r="10149" spans="1:6" x14ac:dyDescent="0.25">
      <c r="A10149" s="3" t="s">
        <v>13127</v>
      </c>
      <c r="B10149" s="3" t="s">
        <v>13128</v>
      </c>
      <c r="C10149" s="3" t="s">
        <v>13127</v>
      </c>
      <c r="D10149" s="4">
        <v>1592</v>
      </c>
      <c r="E10149" s="4">
        <v>39</v>
      </c>
      <c r="F10149" s="5">
        <v>44137.906413460645</v>
      </c>
    </row>
    <row r="10150" spans="1:6" x14ac:dyDescent="0.25">
      <c r="A10150" s="3" t="s">
        <v>13127</v>
      </c>
      <c r="B10150" s="3" t="s">
        <v>13128</v>
      </c>
      <c r="C10150" s="3" t="s">
        <v>13127</v>
      </c>
      <c r="D10150" s="4">
        <v>1593</v>
      </c>
      <c r="E10150" s="4">
        <v>39</v>
      </c>
      <c r="F10150" s="5">
        <v>44137.906428125003</v>
      </c>
    </row>
    <row r="10151" spans="1:6" x14ac:dyDescent="0.25">
      <c r="A10151" s="3" t="s">
        <v>13127</v>
      </c>
      <c r="B10151" s="3" t="s">
        <v>13128</v>
      </c>
      <c r="C10151" s="3" t="s">
        <v>13127</v>
      </c>
      <c r="D10151" s="4">
        <v>1594</v>
      </c>
      <c r="E10151" s="4">
        <v>39</v>
      </c>
      <c r="F10151" s="5">
        <v>44137.906443252316</v>
      </c>
    </row>
    <row r="10152" spans="1:6" x14ac:dyDescent="0.25">
      <c r="A10152" s="3" t="s">
        <v>13127</v>
      </c>
      <c r="B10152" s="3" t="s">
        <v>13128</v>
      </c>
      <c r="C10152" s="3" t="s">
        <v>13127</v>
      </c>
      <c r="D10152" s="4">
        <v>1595</v>
      </c>
      <c r="E10152" s="4">
        <v>39</v>
      </c>
      <c r="F10152" s="5">
        <v>44137.906458564816</v>
      </c>
    </row>
    <row r="10153" spans="1:6" x14ac:dyDescent="0.25">
      <c r="A10153" s="3" t="s">
        <v>13127</v>
      </c>
      <c r="B10153" s="3" t="s">
        <v>13128</v>
      </c>
      <c r="C10153" s="3" t="s">
        <v>13127</v>
      </c>
      <c r="D10153" s="4">
        <v>1605</v>
      </c>
      <c r="E10153" s="4">
        <v>39</v>
      </c>
      <c r="F10153" s="5">
        <v>44137.906608101854</v>
      </c>
    </row>
    <row r="10154" spans="1:6" x14ac:dyDescent="0.25">
      <c r="A10154" s="3" t="s">
        <v>13127</v>
      </c>
      <c r="B10154" s="3" t="s">
        <v>13128</v>
      </c>
      <c r="C10154" s="3" t="s">
        <v>13127</v>
      </c>
      <c r="D10154" s="4">
        <v>1606</v>
      </c>
      <c r="E10154" s="4">
        <v>39</v>
      </c>
      <c r="F10154" s="5">
        <v>44137.906624270836</v>
      </c>
    </row>
    <row r="10155" spans="1:6" x14ac:dyDescent="0.25">
      <c r="A10155" s="3" t="s">
        <v>13127</v>
      </c>
      <c r="B10155" s="3" t="s">
        <v>13128</v>
      </c>
      <c r="C10155" s="3" t="s">
        <v>13127</v>
      </c>
      <c r="D10155" s="4">
        <v>1611</v>
      </c>
      <c r="E10155" s="4">
        <v>39</v>
      </c>
      <c r="F10155" s="5">
        <v>44137.906698877312</v>
      </c>
    </row>
    <row r="10156" spans="1:6" x14ac:dyDescent="0.25">
      <c r="A10156" s="3" t="s">
        <v>13127</v>
      </c>
      <c r="B10156" s="3" t="s">
        <v>13128</v>
      </c>
      <c r="C10156" s="3" t="s">
        <v>13127</v>
      </c>
      <c r="D10156" s="4">
        <v>1617</v>
      </c>
      <c r="E10156" s="4">
        <v>39</v>
      </c>
      <c r="F10156" s="5">
        <v>44137.906796759256</v>
      </c>
    </row>
    <row r="10157" spans="1:6" x14ac:dyDescent="0.25">
      <c r="A10157" s="3" t="s">
        <v>13127</v>
      </c>
      <c r="B10157" s="3" t="s">
        <v>13128</v>
      </c>
      <c r="C10157" s="3" t="s">
        <v>13127</v>
      </c>
      <c r="D10157" s="4">
        <v>1618</v>
      </c>
      <c r="E10157" s="4">
        <v>39</v>
      </c>
      <c r="F10157" s="5">
        <v>44137.906812303241</v>
      </c>
    </row>
    <row r="10158" spans="1:6" x14ac:dyDescent="0.25">
      <c r="A10158" s="3" t="s">
        <v>13127</v>
      </c>
      <c r="B10158" s="3" t="s">
        <v>13128</v>
      </c>
      <c r="C10158" s="3" t="s">
        <v>13127</v>
      </c>
      <c r="D10158" s="4">
        <v>1619</v>
      </c>
      <c r="E10158" s="4">
        <v>39</v>
      </c>
      <c r="F10158" s="5">
        <v>44137.906827349536</v>
      </c>
    </row>
    <row r="10159" spans="1:6" x14ac:dyDescent="0.25">
      <c r="A10159" s="3" t="s">
        <v>13127</v>
      </c>
      <c r="B10159" s="3" t="s">
        <v>13128</v>
      </c>
      <c r="C10159" s="3" t="s">
        <v>13127</v>
      </c>
      <c r="D10159" s="4">
        <v>1620</v>
      </c>
      <c r="E10159" s="4">
        <v>39</v>
      </c>
      <c r="F10159" s="5">
        <v>44137.906843518518</v>
      </c>
    </row>
    <row r="10160" spans="1:6" x14ac:dyDescent="0.25">
      <c r="A10160" s="3" t="s">
        <v>13127</v>
      </c>
      <c r="B10160" s="3" t="s">
        <v>13128</v>
      </c>
      <c r="C10160" s="3" t="s">
        <v>13127</v>
      </c>
      <c r="D10160" s="4">
        <v>1623</v>
      </c>
      <c r="E10160" s="4">
        <v>39</v>
      </c>
      <c r="F10160" s="5">
        <v>44137.906888506943</v>
      </c>
    </row>
    <row r="10161" spans="1:6" x14ac:dyDescent="0.25">
      <c r="A10161" s="3" t="s">
        <v>13127</v>
      </c>
      <c r="B10161" s="3" t="s">
        <v>13128</v>
      </c>
      <c r="C10161" s="3" t="s">
        <v>13127</v>
      </c>
      <c r="D10161" s="4">
        <v>1625</v>
      </c>
      <c r="E10161" s="4">
        <v>39</v>
      </c>
      <c r="F10161" s="5">
        <v>44137.906918715278</v>
      </c>
    </row>
    <row r="10162" spans="1:6" x14ac:dyDescent="0.25">
      <c r="A10162" s="3" t="s">
        <v>13127</v>
      </c>
      <c r="B10162" s="3" t="s">
        <v>13128</v>
      </c>
      <c r="C10162" s="3" t="s">
        <v>13127</v>
      </c>
      <c r="D10162" s="4">
        <v>1626</v>
      </c>
      <c r="E10162" s="4">
        <v>39</v>
      </c>
      <c r="F10162" s="5">
        <v>44137.906933599537</v>
      </c>
    </row>
    <row r="10163" spans="1:6" x14ac:dyDescent="0.25">
      <c r="A10163" s="3" t="s">
        <v>13127</v>
      </c>
      <c r="B10163" s="3" t="s">
        <v>13128</v>
      </c>
      <c r="C10163" s="3" t="s">
        <v>13127</v>
      </c>
      <c r="D10163" s="4">
        <v>1629</v>
      </c>
      <c r="E10163" s="4">
        <v>39</v>
      </c>
      <c r="F10163" s="5">
        <v>44137.906979282408</v>
      </c>
    </row>
    <row r="10164" spans="1:6" x14ac:dyDescent="0.25">
      <c r="A10164" s="3" t="s">
        <v>13127</v>
      </c>
      <c r="B10164" s="3" t="s">
        <v>13128</v>
      </c>
      <c r="C10164" s="3" t="s">
        <v>13127</v>
      </c>
      <c r="D10164" s="4">
        <v>1632</v>
      </c>
      <c r="E10164" s="4">
        <v>39</v>
      </c>
      <c r="F10164" s="5">
        <v>44137.907025034721</v>
      </c>
    </row>
    <row r="10165" spans="1:6" x14ac:dyDescent="0.25">
      <c r="A10165" s="3" t="s">
        <v>13127</v>
      </c>
      <c r="B10165" s="3" t="s">
        <v>13128</v>
      </c>
      <c r="C10165" s="3" t="s">
        <v>13127</v>
      </c>
      <c r="D10165" s="4">
        <v>1633</v>
      </c>
      <c r="E10165" s="4">
        <v>39</v>
      </c>
      <c r="F10165" s="5">
        <v>44137.907040162034</v>
      </c>
    </row>
    <row r="10166" spans="1:6" x14ac:dyDescent="0.25">
      <c r="A10166" s="3" t="s">
        <v>13127</v>
      </c>
      <c r="B10166" s="3" t="s">
        <v>13128</v>
      </c>
      <c r="C10166" s="3" t="s">
        <v>13127</v>
      </c>
      <c r="D10166" s="4">
        <v>1634</v>
      </c>
      <c r="E10166" s="4">
        <v>39</v>
      </c>
      <c r="F10166" s="5">
        <v>44137.907055868054</v>
      </c>
    </row>
    <row r="10167" spans="1:6" x14ac:dyDescent="0.25">
      <c r="A10167" s="3" t="s">
        <v>13127</v>
      </c>
      <c r="B10167" s="3" t="s">
        <v>13128</v>
      </c>
      <c r="C10167" s="3" t="s">
        <v>13127</v>
      </c>
      <c r="D10167" s="4">
        <v>1639</v>
      </c>
      <c r="E10167" s="4">
        <v>39</v>
      </c>
      <c r="F10167" s="5">
        <v>44137.907131597225</v>
      </c>
    </row>
    <row r="10168" spans="1:6" x14ac:dyDescent="0.25">
      <c r="A10168" s="3" t="s">
        <v>13127</v>
      </c>
      <c r="B10168" s="3" t="s">
        <v>13128</v>
      </c>
      <c r="C10168" s="3" t="s">
        <v>13127</v>
      </c>
      <c r="D10168" s="4">
        <v>1640</v>
      </c>
      <c r="E10168" s="4">
        <v>39</v>
      </c>
      <c r="F10168" s="5">
        <v>44137.90714771991</v>
      </c>
    </row>
    <row r="10169" spans="1:6" x14ac:dyDescent="0.25">
      <c r="A10169" s="3" t="s">
        <v>13127</v>
      </c>
      <c r="B10169" s="3" t="s">
        <v>13128</v>
      </c>
      <c r="C10169" s="3" t="s">
        <v>13127</v>
      </c>
      <c r="D10169" s="4">
        <v>1642</v>
      </c>
      <c r="E10169" s="4">
        <v>39</v>
      </c>
      <c r="F10169" s="5">
        <v>44137.907179247683</v>
      </c>
    </row>
    <row r="10170" spans="1:6" x14ac:dyDescent="0.25">
      <c r="A10170" s="3" t="s">
        <v>13127</v>
      </c>
      <c r="B10170" s="3" t="s">
        <v>13128</v>
      </c>
      <c r="C10170" s="3" t="s">
        <v>13127</v>
      </c>
      <c r="D10170" s="4">
        <v>1646</v>
      </c>
      <c r="E10170" s="4">
        <v>39</v>
      </c>
      <c r="F10170" s="5">
        <v>44137.907240046297</v>
      </c>
    </row>
    <row r="10171" spans="1:6" x14ac:dyDescent="0.25">
      <c r="A10171" s="3" t="s">
        <v>13127</v>
      </c>
      <c r="B10171" s="3" t="s">
        <v>13128</v>
      </c>
      <c r="C10171" s="3" t="s">
        <v>13127</v>
      </c>
      <c r="D10171" s="4">
        <v>1647</v>
      </c>
      <c r="E10171" s="4">
        <v>39</v>
      </c>
      <c r="F10171" s="5">
        <v>44137.907255752318</v>
      </c>
    </row>
    <row r="10172" spans="1:6" x14ac:dyDescent="0.25">
      <c r="A10172" s="3" t="s">
        <v>13127</v>
      </c>
      <c r="B10172" s="3" t="s">
        <v>13128</v>
      </c>
      <c r="C10172" s="3" t="s">
        <v>13127</v>
      </c>
      <c r="D10172" s="4">
        <v>1699</v>
      </c>
      <c r="E10172" s="4">
        <v>41</v>
      </c>
      <c r="F10172" s="5">
        <v>44137.908042708332</v>
      </c>
    </row>
    <row r="10173" spans="1:6" x14ac:dyDescent="0.25">
      <c r="A10173" s="3" t="s">
        <v>13127</v>
      </c>
      <c r="B10173" s="3" t="s">
        <v>13128</v>
      </c>
      <c r="C10173" s="3" t="s">
        <v>13127</v>
      </c>
      <c r="D10173" s="4">
        <v>1710</v>
      </c>
      <c r="E10173" s="4">
        <v>41</v>
      </c>
      <c r="F10173" s="5">
        <v>44137.908206284723</v>
      </c>
    </row>
    <row r="10174" spans="1:6" x14ac:dyDescent="0.25">
      <c r="A10174" s="3" t="s">
        <v>13127</v>
      </c>
      <c r="B10174" s="3" t="s">
        <v>13128</v>
      </c>
      <c r="C10174" s="3" t="s">
        <v>13127</v>
      </c>
      <c r="D10174" s="4">
        <v>1713</v>
      </c>
      <c r="E10174" s="4">
        <v>41</v>
      </c>
      <c r="F10174" s="5">
        <v>44137.908251620371</v>
      </c>
    </row>
    <row r="10175" spans="1:6" x14ac:dyDescent="0.25">
      <c r="A10175" s="3" t="s">
        <v>13127</v>
      </c>
      <c r="B10175" s="3" t="s">
        <v>13128</v>
      </c>
      <c r="C10175" s="3" t="s">
        <v>13127</v>
      </c>
      <c r="D10175" s="4">
        <v>1733</v>
      </c>
      <c r="E10175" s="4">
        <v>41</v>
      </c>
      <c r="F10175" s="5">
        <v>44137.908556215276</v>
      </c>
    </row>
    <row r="10176" spans="1:6" x14ac:dyDescent="0.25">
      <c r="A10176" s="3" t="s">
        <v>13127</v>
      </c>
      <c r="B10176" s="3" t="s">
        <v>13128</v>
      </c>
      <c r="C10176" s="3" t="s">
        <v>13127</v>
      </c>
      <c r="D10176" s="4">
        <v>1754</v>
      </c>
      <c r="E10176" s="4">
        <v>41</v>
      </c>
      <c r="F10176" s="5">
        <v>44137.908900428243</v>
      </c>
    </row>
    <row r="10177" spans="1:6" x14ac:dyDescent="0.25">
      <c r="A10177" s="3" t="s">
        <v>13127</v>
      </c>
      <c r="B10177" s="3" t="s">
        <v>13128</v>
      </c>
      <c r="C10177" s="3" t="s">
        <v>13127</v>
      </c>
      <c r="D10177" s="4">
        <v>1755</v>
      </c>
      <c r="E10177" s="4">
        <v>41</v>
      </c>
      <c r="F10177" s="5">
        <v>44137.908915196756</v>
      </c>
    </row>
    <row r="10178" spans="1:6" x14ac:dyDescent="0.25">
      <c r="A10178" s="3" t="s">
        <v>13127</v>
      </c>
      <c r="B10178" s="3" t="s">
        <v>13128</v>
      </c>
      <c r="C10178" s="3" t="s">
        <v>13127</v>
      </c>
      <c r="D10178" s="4">
        <v>1768</v>
      </c>
      <c r="E10178" s="4">
        <v>41</v>
      </c>
      <c r="F10178" s="5">
        <v>44137.909094907409</v>
      </c>
    </row>
    <row r="10179" spans="1:6" x14ac:dyDescent="0.25">
      <c r="A10179" s="3" t="s">
        <v>13127</v>
      </c>
      <c r="B10179" s="3" t="s">
        <v>13128</v>
      </c>
      <c r="C10179" s="3" t="s">
        <v>13127</v>
      </c>
      <c r="D10179" s="4">
        <v>1771</v>
      </c>
      <c r="E10179" s="4">
        <v>41</v>
      </c>
      <c r="F10179" s="5">
        <v>44137.909142094904</v>
      </c>
    </row>
    <row r="10180" spans="1:6" x14ac:dyDescent="0.25">
      <c r="A10180" s="3" t="s">
        <v>13127</v>
      </c>
      <c r="B10180" s="3" t="s">
        <v>13128</v>
      </c>
      <c r="C10180" s="3" t="s">
        <v>13127</v>
      </c>
      <c r="D10180" s="4">
        <v>1772</v>
      </c>
      <c r="E10180" s="4">
        <v>41</v>
      </c>
      <c r="F10180" s="5">
        <v>44137.909158796298</v>
      </c>
    </row>
    <row r="10181" spans="1:6" x14ac:dyDescent="0.25">
      <c r="A10181" s="3" t="s">
        <v>13127</v>
      </c>
      <c r="B10181" s="3" t="s">
        <v>13128</v>
      </c>
      <c r="C10181" s="3" t="s">
        <v>13127</v>
      </c>
      <c r="D10181" s="4">
        <v>1773</v>
      </c>
      <c r="E10181" s="4">
        <v>41</v>
      </c>
      <c r="F10181" s="5">
        <v>44137.909174421293</v>
      </c>
    </row>
    <row r="10182" spans="1:6" x14ac:dyDescent="0.25">
      <c r="A10182" s="3" t="s">
        <v>13127</v>
      </c>
      <c r="B10182" s="3" t="s">
        <v>13128</v>
      </c>
      <c r="C10182" s="3" t="s">
        <v>13127</v>
      </c>
      <c r="D10182" s="4">
        <v>1774</v>
      </c>
      <c r="E10182" s="4">
        <v>41</v>
      </c>
      <c r="F10182" s="5">
        <v>44137.909189583334</v>
      </c>
    </row>
    <row r="10183" spans="1:6" x14ac:dyDescent="0.25">
      <c r="A10183" s="3" t="s">
        <v>13127</v>
      </c>
      <c r="B10183" s="3" t="s">
        <v>13128</v>
      </c>
      <c r="C10183" s="3" t="s">
        <v>13127</v>
      </c>
      <c r="D10183" s="4">
        <v>1775</v>
      </c>
      <c r="E10183" s="4">
        <v>41</v>
      </c>
      <c r="F10183" s="5">
        <v>44137.909204861113</v>
      </c>
    </row>
    <row r="10184" spans="1:6" x14ac:dyDescent="0.25">
      <c r="A10184" s="3" t="s">
        <v>13127</v>
      </c>
      <c r="B10184" s="3" t="s">
        <v>13128</v>
      </c>
      <c r="C10184" s="3" t="s">
        <v>13127</v>
      </c>
      <c r="D10184" s="4">
        <v>1781</v>
      </c>
      <c r="E10184" s="4">
        <v>43</v>
      </c>
      <c r="F10184" s="5">
        <v>44137.909293171295</v>
      </c>
    </row>
    <row r="10185" spans="1:6" x14ac:dyDescent="0.25">
      <c r="A10185" s="3" t="s">
        <v>13127</v>
      </c>
      <c r="B10185" s="3" t="s">
        <v>13128</v>
      </c>
      <c r="C10185" s="3" t="s">
        <v>13127</v>
      </c>
      <c r="D10185" s="4">
        <v>1813</v>
      </c>
      <c r="E10185" s="4">
        <v>43</v>
      </c>
      <c r="F10185" s="5">
        <v>44137.909770370374</v>
      </c>
    </row>
    <row r="10186" spans="1:6" x14ac:dyDescent="0.25">
      <c r="A10186" s="3" t="s">
        <v>13127</v>
      </c>
      <c r="B10186" s="3" t="s">
        <v>13128</v>
      </c>
      <c r="C10186" s="3" t="s">
        <v>13127</v>
      </c>
      <c r="D10186" s="4">
        <v>1825</v>
      </c>
      <c r="E10186" s="4">
        <v>43</v>
      </c>
      <c r="F10186" s="5">
        <v>44137.90994996528</v>
      </c>
    </row>
    <row r="10187" spans="1:6" x14ac:dyDescent="0.25">
      <c r="A10187" s="3" t="s">
        <v>13127</v>
      </c>
      <c r="B10187" s="3" t="s">
        <v>13128</v>
      </c>
      <c r="C10187" s="3" t="s">
        <v>13127</v>
      </c>
      <c r="D10187" s="4">
        <v>1832</v>
      </c>
      <c r="E10187" s="4">
        <v>43</v>
      </c>
      <c r="F10187" s="5">
        <v>44137.910055520835</v>
      </c>
    </row>
    <row r="10188" spans="1:6" x14ac:dyDescent="0.25">
      <c r="A10188" s="3" t="s">
        <v>13127</v>
      </c>
      <c r="B10188" s="3" t="s">
        <v>13128</v>
      </c>
      <c r="C10188" s="3" t="s">
        <v>13127</v>
      </c>
      <c r="D10188" s="4">
        <v>1848</v>
      </c>
      <c r="E10188" s="4">
        <v>44</v>
      </c>
      <c r="F10188" s="5">
        <v>44137.91029216435</v>
      </c>
    </row>
    <row r="10189" spans="1:6" x14ac:dyDescent="0.25">
      <c r="A10189" s="3" t="s">
        <v>13127</v>
      </c>
      <c r="B10189" s="3" t="s">
        <v>13128</v>
      </c>
      <c r="C10189" s="3" t="s">
        <v>13127</v>
      </c>
      <c r="D10189" s="4">
        <v>1849</v>
      </c>
      <c r="E10189" s="4">
        <v>44</v>
      </c>
      <c r="F10189" s="5">
        <v>44137.910307210645</v>
      </c>
    </row>
    <row r="10190" spans="1:6" x14ac:dyDescent="0.25">
      <c r="A10190" s="3" t="s">
        <v>13127</v>
      </c>
      <c r="B10190" s="3" t="s">
        <v>13128</v>
      </c>
      <c r="C10190" s="3" t="s">
        <v>13127</v>
      </c>
      <c r="D10190" s="4">
        <v>1853</v>
      </c>
      <c r="E10190" s="4">
        <v>44</v>
      </c>
      <c r="F10190" s="5">
        <v>44137.910365393516</v>
      </c>
    </row>
    <row r="10191" spans="1:6" x14ac:dyDescent="0.25">
      <c r="A10191" s="3" t="s">
        <v>13127</v>
      </c>
      <c r="B10191" s="3" t="s">
        <v>13128</v>
      </c>
      <c r="C10191" s="3" t="s">
        <v>13127</v>
      </c>
      <c r="D10191" s="4">
        <v>1856</v>
      </c>
      <c r="E10191" s="4">
        <v>44</v>
      </c>
      <c r="F10191" s="5">
        <v>44137.910409837961</v>
      </c>
    </row>
    <row r="10192" spans="1:6" x14ac:dyDescent="0.25">
      <c r="A10192" s="3" t="s">
        <v>13127</v>
      </c>
      <c r="B10192" s="3" t="s">
        <v>13128</v>
      </c>
      <c r="C10192" s="3" t="s">
        <v>13127</v>
      </c>
      <c r="D10192" s="4">
        <v>1857</v>
      </c>
      <c r="E10192" s="4">
        <v>44</v>
      </c>
      <c r="F10192" s="5">
        <v>44137.910424965281</v>
      </c>
    </row>
    <row r="10193" spans="1:6" x14ac:dyDescent="0.25">
      <c r="A10193" s="3" t="s">
        <v>13127</v>
      </c>
      <c r="B10193" s="3" t="s">
        <v>13128</v>
      </c>
      <c r="C10193" s="3" t="s">
        <v>13127</v>
      </c>
      <c r="D10193" s="4">
        <v>1859</v>
      </c>
      <c r="E10193" s="4">
        <v>44</v>
      </c>
      <c r="F10193" s="5">
        <v>44137.910453935183</v>
      </c>
    </row>
    <row r="10194" spans="1:6" x14ac:dyDescent="0.25">
      <c r="A10194" s="3" t="s">
        <v>13127</v>
      </c>
      <c r="B10194" s="3" t="s">
        <v>13128</v>
      </c>
      <c r="C10194" s="3" t="s">
        <v>13127</v>
      </c>
      <c r="D10194" s="4">
        <v>1860</v>
      </c>
      <c r="E10194" s="4">
        <v>44</v>
      </c>
      <c r="F10194" s="5">
        <v>44137.910468946757</v>
      </c>
    </row>
    <row r="10195" spans="1:6" x14ac:dyDescent="0.25">
      <c r="A10195" s="3" t="s">
        <v>13127</v>
      </c>
      <c r="B10195" s="3" t="s">
        <v>13128</v>
      </c>
      <c r="C10195" s="3" t="s">
        <v>13127</v>
      </c>
      <c r="D10195" s="4">
        <v>1862</v>
      </c>
      <c r="E10195" s="4">
        <v>44</v>
      </c>
      <c r="F10195" s="5">
        <v>44137.91049829861</v>
      </c>
    </row>
    <row r="10196" spans="1:6" x14ac:dyDescent="0.25">
      <c r="A10196" s="3" t="s">
        <v>13127</v>
      </c>
      <c r="B10196" s="3" t="s">
        <v>13128</v>
      </c>
      <c r="C10196" s="3" t="s">
        <v>13127</v>
      </c>
      <c r="D10196" s="4">
        <v>1863</v>
      </c>
      <c r="E10196" s="4">
        <v>44</v>
      </c>
      <c r="F10196" s="5">
        <v>44137.910513113427</v>
      </c>
    </row>
    <row r="10197" spans="1:6" x14ac:dyDescent="0.25">
      <c r="A10197" s="3" t="s">
        <v>13127</v>
      </c>
      <c r="B10197" s="3" t="s">
        <v>13128</v>
      </c>
      <c r="C10197" s="3" t="s">
        <v>13127</v>
      </c>
      <c r="D10197" s="4">
        <v>1870</v>
      </c>
      <c r="E10197" s="4">
        <v>44</v>
      </c>
      <c r="F10197" s="5">
        <v>44137.910616516201</v>
      </c>
    </row>
    <row r="10198" spans="1:6" x14ac:dyDescent="0.25">
      <c r="A10198" s="3" t="s">
        <v>13127</v>
      </c>
      <c r="B10198" s="3" t="s">
        <v>13128</v>
      </c>
      <c r="C10198" s="3" t="s">
        <v>13127</v>
      </c>
      <c r="D10198" s="4">
        <v>1871</v>
      </c>
      <c r="E10198" s="4">
        <v>44</v>
      </c>
      <c r="F10198" s="5">
        <v>44137.910631168983</v>
      </c>
    </row>
    <row r="10199" spans="1:6" x14ac:dyDescent="0.25">
      <c r="A10199" s="3" t="s">
        <v>13127</v>
      </c>
      <c r="B10199" s="3" t="s">
        <v>13128</v>
      </c>
      <c r="C10199" s="3" t="s">
        <v>13127</v>
      </c>
      <c r="D10199" s="4">
        <v>1872</v>
      </c>
      <c r="E10199" s="4">
        <v>44</v>
      </c>
      <c r="F10199" s="5">
        <v>44137.910645798613</v>
      </c>
    </row>
    <row r="10200" spans="1:6" x14ac:dyDescent="0.25">
      <c r="A10200" s="3" t="s">
        <v>13127</v>
      </c>
      <c r="B10200" s="3" t="s">
        <v>13128</v>
      </c>
      <c r="C10200" s="3" t="s">
        <v>13127</v>
      </c>
      <c r="D10200" s="4">
        <v>1874</v>
      </c>
      <c r="E10200" s="4">
        <v>44</v>
      </c>
      <c r="F10200" s="5">
        <v>44137.910676504631</v>
      </c>
    </row>
    <row r="10201" spans="1:6" x14ac:dyDescent="0.25">
      <c r="A10201" s="3" t="s">
        <v>13127</v>
      </c>
      <c r="B10201" s="3" t="s">
        <v>13128</v>
      </c>
      <c r="C10201" s="3" t="s">
        <v>13127</v>
      </c>
      <c r="D10201" s="4">
        <v>1895</v>
      </c>
      <c r="E10201" s="4">
        <v>44</v>
      </c>
      <c r="F10201" s="5">
        <v>44137.910996064813</v>
      </c>
    </row>
    <row r="10202" spans="1:6" x14ac:dyDescent="0.25">
      <c r="A10202" s="3" t="s">
        <v>13127</v>
      </c>
      <c r="B10202" s="3" t="s">
        <v>13128</v>
      </c>
      <c r="C10202" s="3" t="s">
        <v>13127</v>
      </c>
      <c r="D10202" s="4">
        <v>1896</v>
      </c>
      <c r="E10202" s="4">
        <v>44</v>
      </c>
      <c r="F10202" s="5">
        <v>44137.911010567128</v>
      </c>
    </row>
    <row r="10203" spans="1:6" x14ac:dyDescent="0.25">
      <c r="A10203" s="3" t="s">
        <v>13127</v>
      </c>
      <c r="B10203" s="3" t="s">
        <v>13128</v>
      </c>
      <c r="C10203" s="3" t="s">
        <v>13127</v>
      </c>
      <c r="D10203" s="4">
        <v>1897</v>
      </c>
      <c r="E10203" s="4">
        <v>44</v>
      </c>
      <c r="F10203" s="5">
        <v>44137.911026041664</v>
      </c>
    </row>
    <row r="10204" spans="1:6" x14ac:dyDescent="0.25">
      <c r="A10204" s="3" t="s">
        <v>13127</v>
      </c>
      <c r="B10204" s="3" t="s">
        <v>13128</v>
      </c>
      <c r="C10204" s="3" t="s">
        <v>13127</v>
      </c>
      <c r="D10204" s="4">
        <v>1898</v>
      </c>
      <c r="E10204" s="4">
        <v>44</v>
      </c>
      <c r="F10204" s="5">
        <v>44137.911041284722</v>
      </c>
    </row>
    <row r="10205" spans="1:6" x14ac:dyDescent="0.25">
      <c r="A10205" s="3" t="s">
        <v>13127</v>
      </c>
      <c r="B10205" s="3" t="s">
        <v>13128</v>
      </c>
      <c r="C10205" s="3" t="s">
        <v>13127</v>
      </c>
      <c r="D10205" s="4">
        <v>1901</v>
      </c>
      <c r="E10205" s="4">
        <v>44</v>
      </c>
      <c r="F10205" s="5">
        <v>44137.911085335647</v>
      </c>
    </row>
    <row r="10206" spans="1:6" x14ac:dyDescent="0.25">
      <c r="A10206" s="3" t="s">
        <v>13127</v>
      </c>
      <c r="B10206" s="3" t="s">
        <v>13128</v>
      </c>
      <c r="C10206" s="3" t="s">
        <v>13127</v>
      </c>
      <c r="D10206" s="4">
        <v>1902</v>
      </c>
      <c r="E10206" s="4">
        <v>44</v>
      </c>
      <c r="F10206" s="5">
        <v>44137.911101423611</v>
      </c>
    </row>
    <row r="10207" spans="1:6" x14ac:dyDescent="0.25">
      <c r="A10207" s="3" t="s">
        <v>13127</v>
      </c>
      <c r="B10207" s="3" t="s">
        <v>13128</v>
      </c>
      <c r="C10207" s="3" t="s">
        <v>13127</v>
      </c>
      <c r="D10207" s="4">
        <v>1903</v>
      </c>
      <c r="E10207" s="4">
        <v>44</v>
      </c>
      <c r="F10207" s="5">
        <v>44137.911116979165</v>
      </c>
    </row>
    <row r="10208" spans="1:6" x14ac:dyDescent="0.25">
      <c r="A10208" s="3" t="s">
        <v>13127</v>
      </c>
      <c r="B10208" s="3" t="s">
        <v>13128</v>
      </c>
      <c r="C10208" s="3" t="s">
        <v>13127</v>
      </c>
      <c r="D10208" s="4">
        <v>1904</v>
      </c>
      <c r="E10208" s="4">
        <v>44</v>
      </c>
      <c r="F10208" s="5">
        <v>44137.91113197917</v>
      </c>
    </row>
    <row r="10209" spans="1:6" x14ac:dyDescent="0.25">
      <c r="A10209" s="3" t="s">
        <v>13127</v>
      </c>
      <c r="B10209" s="3" t="s">
        <v>13128</v>
      </c>
      <c r="C10209" s="3" t="s">
        <v>13127</v>
      </c>
      <c r="D10209" s="4">
        <v>1905</v>
      </c>
      <c r="E10209" s="4">
        <v>44</v>
      </c>
      <c r="F10209" s="5">
        <v>44137.911146527775</v>
      </c>
    </row>
    <row r="10210" spans="1:6" x14ac:dyDescent="0.25">
      <c r="A10210" s="3" t="s">
        <v>13127</v>
      </c>
      <c r="B10210" s="3" t="s">
        <v>13128</v>
      </c>
      <c r="C10210" s="3" t="s">
        <v>13127</v>
      </c>
      <c r="D10210" s="4">
        <v>1928</v>
      </c>
      <c r="E10210" s="4">
        <v>44</v>
      </c>
      <c r="F10210" s="5">
        <v>44137.911495636574</v>
      </c>
    </row>
    <row r="10211" spans="1:6" x14ac:dyDescent="0.25">
      <c r="A10211" s="3" t="s">
        <v>13127</v>
      </c>
      <c r="B10211" s="3" t="s">
        <v>13128</v>
      </c>
      <c r="C10211" s="3" t="s">
        <v>13127</v>
      </c>
      <c r="D10211" s="4">
        <v>1929</v>
      </c>
      <c r="E10211" s="4">
        <v>44</v>
      </c>
      <c r="F10211" s="5">
        <v>44137.911510335645</v>
      </c>
    </row>
    <row r="10212" spans="1:6" x14ac:dyDescent="0.25">
      <c r="A10212" s="3" t="s">
        <v>13127</v>
      </c>
      <c r="B10212" s="3" t="s">
        <v>13128</v>
      </c>
      <c r="C10212" s="3" t="s">
        <v>13127</v>
      </c>
      <c r="D10212" s="4">
        <v>1931</v>
      </c>
      <c r="E10212" s="4">
        <v>44</v>
      </c>
      <c r="F10212" s="5">
        <v>44137.911539583336</v>
      </c>
    </row>
    <row r="10213" spans="1:6" x14ac:dyDescent="0.25">
      <c r="A10213" s="3" t="s">
        <v>13127</v>
      </c>
      <c r="B10213" s="3" t="s">
        <v>13128</v>
      </c>
      <c r="C10213" s="3" t="s">
        <v>13127</v>
      </c>
      <c r="D10213" s="4">
        <v>1939</v>
      </c>
      <c r="E10213" s="4">
        <v>44</v>
      </c>
      <c r="F10213" s="5">
        <v>44137.911659988429</v>
      </c>
    </row>
    <row r="10214" spans="1:6" x14ac:dyDescent="0.25">
      <c r="A10214" s="3" t="s">
        <v>13127</v>
      </c>
      <c r="B10214" s="3" t="s">
        <v>13128</v>
      </c>
      <c r="C10214" s="3" t="s">
        <v>13127</v>
      </c>
      <c r="D10214" s="4">
        <v>1948</v>
      </c>
      <c r="E10214" s="4">
        <v>44</v>
      </c>
      <c r="F10214" s="5">
        <v>44137.911802199073</v>
      </c>
    </row>
    <row r="10215" spans="1:6" x14ac:dyDescent="0.25">
      <c r="A10215" s="3" t="s">
        <v>13127</v>
      </c>
      <c r="B10215" s="3" t="s">
        <v>13128</v>
      </c>
      <c r="C10215" s="3" t="s">
        <v>13127</v>
      </c>
      <c r="D10215" s="4">
        <v>1954</v>
      </c>
      <c r="E10215" s="4">
        <v>47</v>
      </c>
      <c r="F10215" s="5">
        <v>44137.911893252312</v>
      </c>
    </row>
    <row r="10216" spans="1:6" x14ac:dyDescent="0.25">
      <c r="A10216" s="3" t="s">
        <v>13127</v>
      </c>
      <c r="B10216" s="3" t="s">
        <v>13128</v>
      </c>
      <c r="C10216" s="3" t="s">
        <v>13127</v>
      </c>
      <c r="D10216" s="4">
        <v>1955</v>
      </c>
      <c r="E10216" s="4">
        <v>47</v>
      </c>
      <c r="F10216" s="5">
        <v>44137.911909988426</v>
      </c>
    </row>
    <row r="10217" spans="1:6" x14ac:dyDescent="0.25">
      <c r="A10217" s="3" t="s">
        <v>13127</v>
      </c>
      <c r="B10217" s="3" t="s">
        <v>13128</v>
      </c>
      <c r="C10217" s="3" t="s">
        <v>13127</v>
      </c>
      <c r="D10217" s="4">
        <v>1966</v>
      </c>
      <c r="E10217" s="4">
        <v>47</v>
      </c>
      <c r="F10217" s="5">
        <v>44137.912077430556</v>
      </c>
    </row>
    <row r="10218" spans="1:6" x14ac:dyDescent="0.25">
      <c r="A10218" s="3" t="s">
        <v>13127</v>
      </c>
      <c r="B10218" s="3" t="s">
        <v>13128</v>
      </c>
      <c r="C10218" s="3" t="s">
        <v>13127</v>
      </c>
      <c r="D10218" s="4">
        <v>1969</v>
      </c>
      <c r="E10218" s="4">
        <v>47</v>
      </c>
      <c r="F10218" s="5">
        <v>44137.912125000003</v>
      </c>
    </row>
    <row r="10219" spans="1:6" x14ac:dyDescent="0.25">
      <c r="A10219" s="3" t="s">
        <v>13127</v>
      </c>
      <c r="B10219" s="3" t="s">
        <v>13128</v>
      </c>
      <c r="C10219" s="3" t="s">
        <v>13127</v>
      </c>
      <c r="D10219" s="4">
        <v>1970</v>
      </c>
      <c r="E10219" s="4">
        <v>47</v>
      </c>
      <c r="F10219" s="5">
        <v>44137.912140856482</v>
      </c>
    </row>
    <row r="10220" spans="1:6" x14ac:dyDescent="0.25">
      <c r="A10220" s="3" t="s">
        <v>13127</v>
      </c>
      <c r="B10220" s="3" t="s">
        <v>13128</v>
      </c>
      <c r="C10220" s="3" t="s">
        <v>13127</v>
      </c>
      <c r="D10220" s="4">
        <v>1971</v>
      </c>
      <c r="E10220" s="4">
        <v>47</v>
      </c>
      <c r="F10220" s="5">
        <v>44137.912155590275</v>
      </c>
    </row>
    <row r="10221" spans="1:6" x14ac:dyDescent="0.25">
      <c r="A10221" s="3" t="s">
        <v>13127</v>
      </c>
      <c r="B10221" s="3" t="s">
        <v>13128</v>
      </c>
      <c r="C10221" s="3" t="s">
        <v>13127</v>
      </c>
      <c r="D10221" s="4">
        <v>1972</v>
      </c>
      <c r="E10221" s="4">
        <v>47</v>
      </c>
      <c r="F10221" s="5">
        <v>44137.912171909724</v>
      </c>
    </row>
    <row r="10222" spans="1:6" x14ac:dyDescent="0.25">
      <c r="A10222" s="3" t="s">
        <v>13127</v>
      </c>
      <c r="B10222" s="3" t="s">
        <v>13128</v>
      </c>
      <c r="C10222" s="3" t="s">
        <v>13127</v>
      </c>
      <c r="D10222" s="4">
        <v>1973</v>
      </c>
      <c r="E10222" s="4">
        <v>47</v>
      </c>
      <c r="F10222" s="5">
        <v>44137.912189039351</v>
      </c>
    </row>
    <row r="10223" spans="1:6" x14ac:dyDescent="0.25">
      <c r="A10223" s="3" t="s">
        <v>13127</v>
      </c>
      <c r="B10223" s="3" t="s">
        <v>13128</v>
      </c>
      <c r="C10223" s="3" t="s">
        <v>13127</v>
      </c>
      <c r="D10223" s="4">
        <v>1974</v>
      </c>
      <c r="E10223" s="4">
        <v>47</v>
      </c>
      <c r="F10223" s="5">
        <v>44137.912205706016</v>
      </c>
    </row>
    <row r="10224" spans="1:6" x14ac:dyDescent="0.25">
      <c r="A10224" s="3" t="s">
        <v>13127</v>
      </c>
      <c r="B10224" s="3" t="s">
        <v>13128</v>
      </c>
      <c r="C10224" s="3" t="s">
        <v>13127</v>
      </c>
      <c r="D10224" s="4">
        <v>1975</v>
      </c>
      <c r="E10224" s="4">
        <v>47</v>
      </c>
      <c r="F10224" s="5">
        <v>44137.912221909719</v>
      </c>
    </row>
    <row r="10225" spans="1:6" x14ac:dyDescent="0.25">
      <c r="A10225" s="3" t="s">
        <v>13127</v>
      </c>
      <c r="B10225" s="3" t="s">
        <v>13128</v>
      </c>
      <c r="C10225" s="3" t="s">
        <v>13127</v>
      </c>
      <c r="D10225" s="4">
        <v>1979</v>
      </c>
      <c r="E10225" s="4">
        <v>47</v>
      </c>
      <c r="F10225" s="5">
        <v>44137.912282060184</v>
      </c>
    </row>
    <row r="10226" spans="1:6" x14ac:dyDescent="0.25">
      <c r="A10226" s="3" t="s">
        <v>13127</v>
      </c>
      <c r="B10226" s="3" t="s">
        <v>13128</v>
      </c>
      <c r="C10226" s="3" t="s">
        <v>13127</v>
      </c>
      <c r="D10226" s="4">
        <v>1980</v>
      </c>
      <c r="E10226" s="4">
        <v>47</v>
      </c>
      <c r="F10226" s="5">
        <v>44137.912297916664</v>
      </c>
    </row>
    <row r="10227" spans="1:6" x14ac:dyDescent="0.25">
      <c r="A10227" s="3" t="s">
        <v>13127</v>
      </c>
      <c r="B10227" s="3" t="s">
        <v>13128</v>
      </c>
      <c r="C10227" s="3" t="s">
        <v>13127</v>
      </c>
      <c r="D10227" s="4">
        <v>1981</v>
      </c>
      <c r="E10227" s="4">
        <v>47</v>
      </c>
      <c r="F10227" s="5">
        <v>44137.912313425928</v>
      </c>
    </row>
    <row r="10228" spans="1:6" x14ac:dyDescent="0.25">
      <c r="A10228" s="3" t="s">
        <v>13127</v>
      </c>
      <c r="B10228" s="3" t="s">
        <v>13128</v>
      </c>
      <c r="C10228" s="3" t="s">
        <v>13127</v>
      </c>
      <c r="D10228" s="4">
        <v>1982</v>
      </c>
      <c r="E10228" s="4">
        <v>47</v>
      </c>
      <c r="F10228" s="5">
        <v>44137.912329895837</v>
      </c>
    </row>
    <row r="10229" spans="1:6" x14ac:dyDescent="0.25">
      <c r="A10229" s="3" t="s">
        <v>13127</v>
      </c>
      <c r="B10229" s="3" t="s">
        <v>13128</v>
      </c>
      <c r="C10229" s="3" t="s">
        <v>13127</v>
      </c>
      <c r="D10229" s="4">
        <v>1983</v>
      </c>
      <c r="E10229" s="4">
        <v>47</v>
      </c>
      <c r="F10229" s="5">
        <v>44137.912347337966</v>
      </c>
    </row>
    <row r="10230" spans="1:6" x14ac:dyDescent="0.25">
      <c r="A10230" s="3" t="s">
        <v>13127</v>
      </c>
      <c r="B10230" s="3" t="s">
        <v>13128</v>
      </c>
      <c r="C10230" s="3" t="s">
        <v>13127</v>
      </c>
      <c r="D10230" s="4">
        <v>1984</v>
      </c>
      <c r="E10230" s="4">
        <v>47</v>
      </c>
      <c r="F10230" s="5">
        <v>44137.912363506941</v>
      </c>
    </row>
    <row r="10231" spans="1:6" x14ac:dyDescent="0.25">
      <c r="A10231" s="3" t="s">
        <v>13127</v>
      </c>
      <c r="B10231" s="3" t="s">
        <v>13128</v>
      </c>
      <c r="C10231" s="3" t="s">
        <v>13127</v>
      </c>
      <c r="D10231" s="4">
        <v>1985</v>
      </c>
      <c r="E10231" s="4">
        <v>47</v>
      </c>
      <c r="F10231" s="5">
        <v>44137.912379629626</v>
      </c>
    </row>
    <row r="10232" spans="1:6" x14ac:dyDescent="0.25">
      <c r="A10232" s="3" t="s">
        <v>13127</v>
      </c>
      <c r="B10232" s="3" t="s">
        <v>13128</v>
      </c>
      <c r="C10232" s="3" t="s">
        <v>13127</v>
      </c>
      <c r="D10232" s="4">
        <v>1994</v>
      </c>
      <c r="E10232" s="4">
        <v>48</v>
      </c>
      <c r="F10232" s="5">
        <v>44137.912514699077</v>
      </c>
    </row>
    <row r="10233" spans="1:6" x14ac:dyDescent="0.25">
      <c r="A10233" s="3" t="s">
        <v>13127</v>
      </c>
      <c r="B10233" s="3" t="s">
        <v>13128</v>
      </c>
      <c r="C10233" s="3" t="s">
        <v>13127</v>
      </c>
      <c r="D10233" s="4">
        <v>1995</v>
      </c>
      <c r="E10233" s="4">
        <v>48</v>
      </c>
      <c r="F10233" s="5">
        <v>44137.912530706017</v>
      </c>
    </row>
    <row r="10234" spans="1:6" x14ac:dyDescent="0.25">
      <c r="A10234" s="3" t="s">
        <v>13127</v>
      </c>
      <c r="B10234" s="3" t="s">
        <v>13128</v>
      </c>
      <c r="C10234" s="3" t="s">
        <v>13127</v>
      </c>
      <c r="D10234" s="4">
        <v>1996</v>
      </c>
      <c r="E10234" s="4">
        <v>48</v>
      </c>
      <c r="F10234" s="5">
        <v>44137.912546377316</v>
      </c>
    </row>
    <row r="10235" spans="1:6" x14ac:dyDescent="0.25">
      <c r="A10235" s="3" t="s">
        <v>13127</v>
      </c>
      <c r="B10235" s="3" t="s">
        <v>13128</v>
      </c>
      <c r="C10235" s="3" t="s">
        <v>13127</v>
      </c>
      <c r="D10235" s="4">
        <v>1997</v>
      </c>
      <c r="E10235" s="4">
        <v>48</v>
      </c>
      <c r="F10235" s="5">
        <v>44137.912561192126</v>
      </c>
    </row>
    <row r="10236" spans="1:6" x14ac:dyDescent="0.25">
      <c r="A10236" s="3" t="s">
        <v>13127</v>
      </c>
      <c r="B10236" s="3" t="s">
        <v>13128</v>
      </c>
      <c r="C10236" s="3" t="s">
        <v>13127</v>
      </c>
      <c r="D10236" s="4">
        <v>1998</v>
      </c>
      <c r="E10236" s="4">
        <v>48</v>
      </c>
      <c r="F10236" s="5">
        <v>44137.912576620372</v>
      </c>
    </row>
    <row r="10237" spans="1:6" x14ac:dyDescent="0.25">
      <c r="A10237" s="3" t="s">
        <v>13127</v>
      </c>
      <c r="B10237" s="3" t="s">
        <v>13128</v>
      </c>
      <c r="C10237" s="3" t="s">
        <v>13127</v>
      </c>
      <c r="D10237" s="4">
        <v>1999</v>
      </c>
      <c r="E10237" s="4">
        <v>48</v>
      </c>
      <c r="F10237" s="5">
        <v>44137.912591782406</v>
      </c>
    </row>
    <row r="10238" spans="1:6" x14ac:dyDescent="0.25">
      <c r="A10238" s="3" t="s">
        <v>13127</v>
      </c>
      <c r="B10238" s="3" t="s">
        <v>13128</v>
      </c>
      <c r="C10238" s="3" t="s">
        <v>13127</v>
      </c>
      <c r="D10238" s="4">
        <v>2000</v>
      </c>
      <c r="E10238" s="4">
        <v>48</v>
      </c>
      <c r="F10238" s="5">
        <v>44137.912606979167</v>
      </c>
    </row>
    <row r="10239" spans="1:6" x14ac:dyDescent="0.25">
      <c r="A10239" s="3" t="s">
        <v>13127</v>
      </c>
      <c r="B10239" s="3" t="s">
        <v>13128</v>
      </c>
      <c r="C10239" s="3" t="s">
        <v>13127</v>
      </c>
      <c r="D10239" s="4">
        <v>2001</v>
      </c>
      <c r="E10239" s="4">
        <v>48</v>
      </c>
      <c r="F10239" s="5">
        <v>44137.912621759257</v>
      </c>
    </row>
    <row r="10240" spans="1:6" x14ac:dyDescent="0.25">
      <c r="A10240" s="3" t="s">
        <v>13127</v>
      </c>
      <c r="B10240" s="3" t="s">
        <v>13128</v>
      </c>
      <c r="C10240" s="3" t="s">
        <v>13127</v>
      </c>
      <c r="D10240" s="4">
        <v>2002</v>
      </c>
      <c r="E10240" s="4">
        <v>48</v>
      </c>
      <c r="F10240" s="5">
        <v>44137.912636840279</v>
      </c>
    </row>
    <row r="10241" spans="1:6" x14ac:dyDescent="0.25">
      <c r="A10241" s="3" t="s">
        <v>13127</v>
      </c>
      <c r="B10241" s="3" t="s">
        <v>13128</v>
      </c>
      <c r="C10241" s="3" t="s">
        <v>13127</v>
      </c>
      <c r="D10241" s="4">
        <v>2003</v>
      </c>
      <c r="E10241" s="4">
        <v>48</v>
      </c>
      <c r="F10241" s="5">
        <v>44137.912651817132</v>
      </c>
    </row>
    <row r="10242" spans="1:6" x14ac:dyDescent="0.25">
      <c r="A10242" s="3" t="s">
        <v>13127</v>
      </c>
      <c r="B10242" s="3" t="s">
        <v>13128</v>
      </c>
      <c r="C10242" s="3" t="s">
        <v>13127</v>
      </c>
      <c r="D10242" s="4">
        <v>2004</v>
      </c>
      <c r="E10242" s="4">
        <v>48</v>
      </c>
      <c r="F10242" s="5">
        <v>44137.912666516204</v>
      </c>
    </row>
    <row r="10243" spans="1:6" x14ac:dyDescent="0.25">
      <c r="A10243" s="3" t="s">
        <v>13127</v>
      </c>
      <c r="B10243" s="3" t="s">
        <v>13128</v>
      </c>
      <c r="C10243" s="3" t="s">
        <v>13127</v>
      </c>
      <c r="D10243" s="4">
        <v>2005</v>
      </c>
      <c r="E10243" s="4">
        <v>48</v>
      </c>
      <c r="F10243" s="5">
        <v>44137.912680937501</v>
      </c>
    </row>
    <row r="10244" spans="1:6" x14ac:dyDescent="0.25">
      <c r="A10244" s="3" t="s">
        <v>13127</v>
      </c>
      <c r="B10244" s="3" t="s">
        <v>13128</v>
      </c>
      <c r="C10244" s="3" t="s">
        <v>13127</v>
      </c>
      <c r="D10244" s="4">
        <v>2006</v>
      </c>
      <c r="E10244" s="4">
        <v>48</v>
      </c>
      <c r="F10244" s="5">
        <v>44137.91269568287</v>
      </c>
    </row>
    <row r="10245" spans="1:6" x14ac:dyDescent="0.25">
      <c r="A10245" s="3" t="s">
        <v>13127</v>
      </c>
      <c r="B10245" s="3" t="s">
        <v>13128</v>
      </c>
      <c r="C10245" s="3" t="s">
        <v>13127</v>
      </c>
      <c r="D10245" s="4">
        <v>2008</v>
      </c>
      <c r="E10245" s="4">
        <v>48</v>
      </c>
      <c r="F10245" s="5">
        <v>44137.912725462964</v>
      </c>
    </row>
    <row r="10246" spans="1:6" x14ac:dyDescent="0.25">
      <c r="A10246" s="3" t="s">
        <v>13127</v>
      </c>
      <c r="B10246" s="3" t="s">
        <v>13128</v>
      </c>
      <c r="C10246" s="3" t="s">
        <v>13127</v>
      </c>
      <c r="D10246" s="4">
        <v>2009</v>
      </c>
      <c r="E10246" s="4">
        <v>48</v>
      </c>
      <c r="F10246" s="5">
        <v>44137.912741053238</v>
      </c>
    </row>
    <row r="10247" spans="1:6" x14ac:dyDescent="0.25">
      <c r="A10247" s="3" t="s">
        <v>13127</v>
      </c>
      <c r="B10247" s="3" t="s">
        <v>13128</v>
      </c>
      <c r="C10247" s="3" t="s">
        <v>13127</v>
      </c>
      <c r="D10247" s="4">
        <v>2012</v>
      </c>
      <c r="E10247" s="4">
        <v>48</v>
      </c>
      <c r="F10247" s="5">
        <v>44137.912787847221</v>
      </c>
    </row>
    <row r="10248" spans="1:6" x14ac:dyDescent="0.25">
      <c r="A10248" s="3" t="s">
        <v>13127</v>
      </c>
      <c r="B10248" s="3" t="s">
        <v>13128</v>
      </c>
      <c r="C10248" s="3" t="s">
        <v>13127</v>
      </c>
      <c r="D10248" s="4">
        <v>2013</v>
      </c>
      <c r="E10248" s="4">
        <v>48</v>
      </c>
      <c r="F10248" s="5">
        <v>44137.912804085645</v>
      </c>
    </row>
    <row r="10249" spans="1:6" x14ac:dyDescent="0.25">
      <c r="A10249" s="3" t="s">
        <v>13127</v>
      </c>
      <c r="B10249" s="3" t="s">
        <v>13128</v>
      </c>
      <c r="C10249" s="3" t="s">
        <v>13127</v>
      </c>
      <c r="D10249" s="4">
        <v>2014</v>
      </c>
      <c r="E10249" s="4">
        <v>48</v>
      </c>
      <c r="F10249" s="5">
        <v>44137.912818900462</v>
      </c>
    </row>
    <row r="10250" spans="1:6" x14ac:dyDescent="0.25">
      <c r="A10250" s="3" t="s">
        <v>13127</v>
      </c>
      <c r="B10250" s="3" t="s">
        <v>13128</v>
      </c>
      <c r="C10250" s="3" t="s">
        <v>13127</v>
      </c>
      <c r="D10250" s="4">
        <v>2016</v>
      </c>
      <c r="E10250" s="4">
        <v>48</v>
      </c>
      <c r="F10250" s="5">
        <v>44137.912851273148</v>
      </c>
    </row>
    <row r="10251" spans="1:6" x14ac:dyDescent="0.25">
      <c r="A10251" s="3" t="s">
        <v>13127</v>
      </c>
      <c r="B10251" s="3" t="s">
        <v>13128</v>
      </c>
      <c r="C10251" s="3" t="s">
        <v>13127</v>
      </c>
      <c r="D10251" s="4">
        <v>2017</v>
      </c>
      <c r="E10251" s="4">
        <v>48</v>
      </c>
      <c r="F10251" s="5">
        <v>44137.912866782404</v>
      </c>
    </row>
    <row r="10252" spans="1:6" x14ac:dyDescent="0.25">
      <c r="A10252" s="3" t="s">
        <v>13127</v>
      </c>
      <c r="B10252" s="3" t="s">
        <v>13128</v>
      </c>
      <c r="C10252" s="3" t="s">
        <v>13127</v>
      </c>
      <c r="D10252" s="4">
        <v>2018</v>
      </c>
      <c r="E10252" s="4">
        <v>48</v>
      </c>
      <c r="F10252" s="5">
        <v>44137.91288171296</v>
      </c>
    </row>
    <row r="10253" spans="1:6" x14ac:dyDescent="0.25">
      <c r="A10253" s="3" t="s">
        <v>13127</v>
      </c>
      <c r="B10253" s="3" t="s">
        <v>13128</v>
      </c>
      <c r="C10253" s="3" t="s">
        <v>13127</v>
      </c>
      <c r="D10253" s="4">
        <v>2020</v>
      </c>
      <c r="E10253" s="4">
        <v>48</v>
      </c>
      <c r="F10253" s="5">
        <v>44137.912911458334</v>
      </c>
    </row>
    <row r="10254" spans="1:6" x14ac:dyDescent="0.25">
      <c r="A10254" s="3" t="s">
        <v>13127</v>
      </c>
      <c r="B10254" s="3" t="s">
        <v>13128</v>
      </c>
      <c r="C10254" s="3" t="s">
        <v>13127</v>
      </c>
      <c r="D10254" s="4">
        <v>2021</v>
      </c>
      <c r="E10254" s="4">
        <v>48</v>
      </c>
      <c r="F10254" s="5">
        <v>44137.912926469908</v>
      </c>
    </row>
    <row r="10255" spans="1:6" x14ac:dyDescent="0.25">
      <c r="A10255" s="3" t="s">
        <v>13127</v>
      </c>
      <c r="B10255" s="3" t="s">
        <v>13128</v>
      </c>
      <c r="C10255" s="3" t="s">
        <v>13127</v>
      </c>
      <c r="D10255" s="4">
        <v>2022</v>
      </c>
      <c r="E10255" s="4">
        <v>48</v>
      </c>
      <c r="F10255" s="5">
        <v>44137.912941319446</v>
      </c>
    </row>
    <row r="10256" spans="1:6" x14ac:dyDescent="0.25">
      <c r="A10256" s="3" t="s">
        <v>13127</v>
      </c>
      <c r="B10256" s="3" t="s">
        <v>13128</v>
      </c>
      <c r="C10256" s="3" t="s">
        <v>13127</v>
      </c>
      <c r="D10256" s="4">
        <v>2023</v>
      </c>
      <c r="E10256" s="4">
        <v>48</v>
      </c>
      <c r="F10256" s="5">
        <v>44137.912957060187</v>
      </c>
    </row>
    <row r="10257" spans="1:6" x14ac:dyDescent="0.25">
      <c r="A10257" s="3" t="s">
        <v>13127</v>
      </c>
      <c r="B10257" s="3" t="s">
        <v>13128</v>
      </c>
      <c r="C10257" s="3" t="s">
        <v>13127</v>
      </c>
      <c r="D10257" s="4">
        <v>2024</v>
      </c>
      <c r="E10257" s="4">
        <v>48</v>
      </c>
      <c r="F10257" s="5">
        <v>44137.912972222221</v>
      </c>
    </row>
    <row r="10258" spans="1:6" x14ac:dyDescent="0.25">
      <c r="A10258" s="3" t="s">
        <v>13127</v>
      </c>
      <c r="B10258" s="3" t="s">
        <v>13128</v>
      </c>
      <c r="C10258" s="3" t="s">
        <v>13127</v>
      </c>
      <c r="D10258" s="4">
        <v>2025</v>
      </c>
      <c r="E10258" s="4">
        <v>48</v>
      </c>
      <c r="F10258" s="5">
        <v>44137.912987962962</v>
      </c>
    </row>
    <row r="10259" spans="1:6" x14ac:dyDescent="0.25">
      <c r="A10259" s="3" t="s">
        <v>13127</v>
      </c>
      <c r="B10259" s="3" t="s">
        <v>13128</v>
      </c>
      <c r="C10259" s="3" t="s">
        <v>13127</v>
      </c>
      <c r="D10259" s="4">
        <v>2026</v>
      </c>
      <c r="E10259" s="4">
        <v>48</v>
      </c>
      <c r="F10259" s="5">
        <v>44137.913003587964</v>
      </c>
    </row>
    <row r="10260" spans="1:6" x14ac:dyDescent="0.25">
      <c r="A10260" s="3" t="s">
        <v>13127</v>
      </c>
      <c r="B10260" s="3" t="s">
        <v>13128</v>
      </c>
      <c r="C10260" s="3" t="s">
        <v>13127</v>
      </c>
      <c r="D10260" s="4">
        <v>2027</v>
      </c>
      <c r="E10260" s="4">
        <v>48</v>
      </c>
      <c r="F10260" s="5">
        <v>44137.913018171297</v>
      </c>
    </row>
    <row r="10261" spans="1:6" x14ac:dyDescent="0.25">
      <c r="A10261" s="3" t="s">
        <v>13127</v>
      </c>
      <c r="B10261" s="3" t="s">
        <v>13128</v>
      </c>
      <c r="C10261" s="3" t="s">
        <v>13127</v>
      </c>
      <c r="D10261" s="4">
        <v>2031</v>
      </c>
      <c r="E10261" s="4">
        <v>48</v>
      </c>
      <c r="F10261" s="5">
        <v>44137.91307800926</v>
      </c>
    </row>
    <row r="10262" spans="1:6" x14ac:dyDescent="0.25">
      <c r="A10262" s="3" t="s">
        <v>13127</v>
      </c>
      <c r="B10262" s="3" t="s">
        <v>13128</v>
      </c>
      <c r="C10262" s="3" t="s">
        <v>13127</v>
      </c>
      <c r="D10262" s="4">
        <v>2032</v>
      </c>
      <c r="E10262" s="4">
        <v>48</v>
      </c>
      <c r="F10262" s="5">
        <v>44137.913092511575</v>
      </c>
    </row>
    <row r="10263" spans="1:6" x14ac:dyDescent="0.25">
      <c r="A10263" s="3" t="s">
        <v>13127</v>
      </c>
      <c r="B10263" s="3" t="s">
        <v>13128</v>
      </c>
      <c r="C10263" s="3" t="s">
        <v>13127</v>
      </c>
      <c r="D10263" s="4">
        <v>2033</v>
      </c>
      <c r="E10263" s="4">
        <v>48</v>
      </c>
      <c r="F10263" s="5">
        <v>44137.913108020832</v>
      </c>
    </row>
    <row r="10264" spans="1:6" x14ac:dyDescent="0.25">
      <c r="A10264" s="3" t="s">
        <v>13127</v>
      </c>
      <c r="B10264" s="3" t="s">
        <v>13128</v>
      </c>
      <c r="C10264" s="3" t="s">
        <v>13127</v>
      </c>
      <c r="D10264" s="4">
        <v>2038</v>
      </c>
      <c r="E10264" s="4">
        <v>48</v>
      </c>
      <c r="F10264" s="5">
        <v>44137.913183761571</v>
      </c>
    </row>
    <row r="10265" spans="1:6" x14ac:dyDescent="0.25">
      <c r="A10265" s="3" t="s">
        <v>13127</v>
      </c>
      <c r="B10265" s="3" t="s">
        <v>13128</v>
      </c>
      <c r="C10265" s="3" t="s">
        <v>13127</v>
      </c>
      <c r="D10265" s="4">
        <v>2039</v>
      </c>
      <c r="E10265" s="4">
        <v>48</v>
      </c>
      <c r="F10265" s="5">
        <v>44137.913198842594</v>
      </c>
    </row>
    <row r="10266" spans="1:6" x14ac:dyDescent="0.25">
      <c r="A10266" s="3" t="s">
        <v>13127</v>
      </c>
      <c r="B10266" s="3" t="s">
        <v>13128</v>
      </c>
      <c r="C10266" s="3" t="s">
        <v>13127</v>
      </c>
      <c r="D10266" s="4">
        <v>2059</v>
      </c>
      <c r="E10266" s="4">
        <v>48</v>
      </c>
      <c r="F10266" s="5">
        <v>44137.913498182868</v>
      </c>
    </row>
    <row r="10267" spans="1:6" x14ac:dyDescent="0.25">
      <c r="A10267" s="3" t="s">
        <v>13127</v>
      </c>
      <c r="B10267" s="3" t="s">
        <v>13128</v>
      </c>
      <c r="C10267" s="3" t="s">
        <v>13127</v>
      </c>
      <c r="D10267" s="4">
        <v>2062</v>
      </c>
      <c r="E10267" s="4">
        <v>48</v>
      </c>
      <c r="F10267" s="5">
        <v>44137.913544212963</v>
      </c>
    </row>
    <row r="10268" spans="1:6" x14ac:dyDescent="0.25">
      <c r="A10268" s="3" t="s">
        <v>13127</v>
      </c>
      <c r="B10268" s="3" t="s">
        <v>13128</v>
      </c>
      <c r="C10268" s="3" t="s">
        <v>13127</v>
      </c>
      <c r="D10268" s="4">
        <v>2065</v>
      </c>
      <c r="E10268" s="4">
        <v>48</v>
      </c>
      <c r="F10268" s="5">
        <v>44137.913588310184</v>
      </c>
    </row>
    <row r="10269" spans="1:6" x14ac:dyDescent="0.25">
      <c r="A10269" s="3" t="s">
        <v>13127</v>
      </c>
      <c r="B10269" s="3" t="s">
        <v>13128</v>
      </c>
      <c r="C10269" s="3" t="s">
        <v>13127</v>
      </c>
      <c r="D10269" s="4">
        <v>2068</v>
      </c>
      <c r="E10269" s="4">
        <v>48</v>
      </c>
      <c r="F10269" s="5">
        <v>44137.913632719908</v>
      </c>
    </row>
    <row r="10270" spans="1:6" x14ac:dyDescent="0.25">
      <c r="A10270" s="3" t="s">
        <v>13127</v>
      </c>
      <c r="B10270" s="3" t="s">
        <v>13128</v>
      </c>
      <c r="C10270" s="3" t="s">
        <v>13127</v>
      </c>
      <c r="D10270" s="4">
        <v>2070</v>
      </c>
      <c r="E10270" s="4">
        <v>48</v>
      </c>
      <c r="F10270" s="5">
        <v>44137.913663657404</v>
      </c>
    </row>
    <row r="10271" spans="1:6" x14ac:dyDescent="0.25">
      <c r="A10271" s="3" t="s">
        <v>13127</v>
      </c>
      <c r="B10271" s="3" t="s">
        <v>13128</v>
      </c>
      <c r="C10271" s="3" t="s">
        <v>13127</v>
      </c>
      <c r="D10271" s="4">
        <v>2071</v>
      </c>
      <c r="E10271" s="4">
        <v>48</v>
      </c>
      <c r="F10271" s="5">
        <v>44137.913679282407</v>
      </c>
    </row>
    <row r="10272" spans="1:6" x14ac:dyDescent="0.25">
      <c r="A10272" s="3" t="s">
        <v>13127</v>
      </c>
      <c r="B10272" s="3" t="s">
        <v>13128</v>
      </c>
      <c r="C10272" s="3" t="s">
        <v>13127</v>
      </c>
      <c r="D10272" s="4">
        <v>2072</v>
      </c>
      <c r="E10272" s="4">
        <v>48</v>
      </c>
      <c r="F10272" s="5">
        <v>44137.913698761571</v>
      </c>
    </row>
    <row r="10273" spans="1:6" x14ac:dyDescent="0.25">
      <c r="A10273" s="3" t="s">
        <v>13127</v>
      </c>
      <c r="B10273" s="3" t="s">
        <v>13128</v>
      </c>
      <c r="C10273" s="3" t="s">
        <v>13127</v>
      </c>
      <c r="D10273" s="4">
        <v>2073</v>
      </c>
      <c r="E10273" s="4">
        <v>48</v>
      </c>
      <c r="F10273" s="5">
        <v>44137.913714155089</v>
      </c>
    </row>
    <row r="10274" spans="1:6" x14ac:dyDescent="0.25">
      <c r="A10274" s="3" t="s">
        <v>13127</v>
      </c>
      <c r="B10274" s="3" t="s">
        <v>13128</v>
      </c>
      <c r="C10274" s="3" t="s">
        <v>13127</v>
      </c>
      <c r="D10274" s="4">
        <v>2078</v>
      </c>
      <c r="E10274" s="4">
        <v>48</v>
      </c>
      <c r="F10274" s="5">
        <v>44137.913789432867</v>
      </c>
    </row>
    <row r="10275" spans="1:6" x14ac:dyDescent="0.25">
      <c r="A10275" s="3" t="s">
        <v>13127</v>
      </c>
      <c r="B10275" s="3" t="s">
        <v>13128</v>
      </c>
      <c r="C10275" s="3" t="s">
        <v>13127</v>
      </c>
      <c r="D10275" s="4">
        <v>2081</v>
      </c>
      <c r="E10275" s="4">
        <v>48</v>
      </c>
      <c r="F10275" s="5">
        <v>44137.913834108796</v>
      </c>
    </row>
    <row r="10276" spans="1:6" x14ac:dyDescent="0.25">
      <c r="A10276" s="3" t="s">
        <v>13127</v>
      </c>
      <c r="B10276" s="3" t="s">
        <v>13128</v>
      </c>
      <c r="C10276" s="3" t="s">
        <v>13127</v>
      </c>
      <c r="D10276" s="4">
        <v>2082</v>
      </c>
      <c r="E10276" s="4">
        <v>48</v>
      </c>
      <c r="F10276" s="5">
        <v>44137.91385034722</v>
      </c>
    </row>
    <row r="10277" spans="1:6" x14ac:dyDescent="0.25">
      <c r="A10277" s="3" t="s">
        <v>13127</v>
      </c>
      <c r="B10277" s="3" t="s">
        <v>13128</v>
      </c>
      <c r="C10277" s="3" t="s">
        <v>13127</v>
      </c>
      <c r="D10277" s="4">
        <v>2083</v>
      </c>
      <c r="E10277" s="4">
        <v>48</v>
      </c>
      <c r="F10277" s="5">
        <v>44137.913865706018</v>
      </c>
    </row>
    <row r="10278" spans="1:6" x14ac:dyDescent="0.25">
      <c r="A10278" s="3" t="s">
        <v>13127</v>
      </c>
      <c r="B10278" s="3" t="s">
        <v>13128</v>
      </c>
      <c r="C10278" s="3" t="s">
        <v>13127</v>
      </c>
      <c r="D10278" s="4">
        <v>2125</v>
      </c>
      <c r="E10278" s="4">
        <v>54</v>
      </c>
      <c r="F10278" s="5">
        <v>44137.914193518518</v>
      </c>
    </row>
    <row r="10279" spans="1:6" x14ac:dyDescent="0.25">
      <c r="A10279" s="3" t="s">
        <v>13127</v>
      </c>
      <c r="B10279" s="3" t="s">
        <v>13128</v>
      </c>
      <c r="C10279" s="3" t="s">
        <v>13127</v>
      </c>
      <c r="D10279" s="4">
        <v>2139</v>
      </c>
      <c r="E10279" s="4">
        <v>54</v>
      </c>
      <c r="F10279" s="5">
        <v>44137.914408449076</v>
      </c>
    </row>
    <row r="10280" spans="1:6" x14ac:dyDescent="0.25">
      <c r="A10280" s="3" t="s">
        <v>13127</v>
      </c>
      <c r="B10280" s="3" t="s">
        <v>13128</v>
      </c>
      <c r="C10280" s="3" t="s">
        <v>13127</v>
      </c>
      <c r="D10280" s="4">
        <v>2143</v>
      </c>
      <c r="E10280" s="4">
        <v>54</v>
      </c>
      <c r="F10280" s="5">
        <v>44137.914469826392</v>
      </c>
    </row>
    <row r="10281" spans="1:6" x14ac:dyDescent="0.25">
      <c r="A10281" s="3" t="s">
        <v>13127</v>
      </c>
      <c r="B10281" s="3" t="s">
        <v>13128</v>
      </c>
      <c r="C10281" s="3" t="s">
        <v>13127</v>
      </c>
      <c r="D10281" s="4">
        <v>2144</v>
      </c>
      <c r="E10281" s="4">
        <v>54</v>
      </c>
      <c r="F10281" s="5">
        <v>44137.914485034722</v>
      </c>
    </row>
    <row r="10282" spans="1:6" x14ac:dyDescent="0.25">
      <c r="A10282" s="3" t="s">
        <v>13127</v>
      </c>
      <c r="B10282" s="3" t="s">
        <v>13128</v>
      </c>
      <c r="C10282" s="3" t="s">
        <v>13127</v>
      </c>
      <c r="D10282" s="4">
        <v>2159</v>
      </c>
      <c r="E10282" s="4">
        <v>54</v>
      </c>
      <c r="F10282" s="5">
        <v>44137.91471315972</v>
      </c>
    </row>
    <row r="10283" spans="1:6" x14ac:dyDescent="0.25">
      <c r="A10283" s="3" t="s">
        <v>13127</v>
      </c>
      <c r="B10283" s="3" t="s">
        <v>13128</v>
      </c>
      <c r="C10283" s="3" t="s">
        <v>13127</v>
      </c>
      <c r="D10283" s="4">
        <v>2161</v>
      </c>
      <c r="E10283" s="4">
        <v>54</v>
      </c>
      <c r="F10283" s="5">
        <v>44137.914743321759</v>
      </c>
    </row>
    <row r="10284" spans="1:6" x14ac:dyDescent="0.25">
      <c r="A10284" s="3" t="s">
        <v>13127</v>
      </c>
      <c r="B10284" s="3" t="s">
        <v>13128</v>
      </c>
      <c r="C10284" s="3" t="s">
        <v>13127</v>
      </c>
      <c r="D10284" s="4">
        <v>2216</v>
      </c>
      <c r="E10284" s="4">
        <v>56</v>
      </c>
      <c r="F10284" s="5">
        <v>44137.915587187497</v>
      </c>
    </row>
    <row r="10285" spans="1:6" x14ac:dyDescent="0.25">
      <c r="A10285" s="3" t="s">
        <v>13127</v>
      </c>
      <c r="B10285" s="3" t="s">
        <v>13128</v>
      </c>
      <c r="C10285" s="3" t="s">
        <v>13127</v>
      </c>
      <c r="D10285" s="4">
        <v>2221</v>
      </c>
      <c r="E10285" s="4">
        <v>56</v>
      </c>
      <c r="F10285" s="5">
        <v>44137.915664201391</v>
      </c>
    </row>
    <row r="10286" spans="1:6" x14ac:dyDescent="0.25">
      <c r="A10286" s="3" t="s">
        <v>13127</v>
      </c>
      <c r="B10286" s="3" t="s">
        <v>13128</v>
      </c>
      <c r="C10286" s="3" t="s">
        <v>13127</v>
      </c>
      <c r="D10286" s="4">
        <v>2222</v>
      </c>
      <c r="E10286" s="4">
        <v>56</v>
      </c>
      <c r="F10286" s="5">
        <v>44137.915680439815</v>
      </c>
    </row>
    <row r="10287" spans="1:6" x14ac:dyDescent="0.25">
      <c r="A10287" s="3" t="s">
        <v>13127</v>
      </c>
      <c r="B10287" s="3" t="s">
        <v>13128</v>
      </c>
      <c r="C10287" s="3" t="s">
        <v>13127</v>
      </c>
      <c r="D10287" s="4">
        <v>2225</v>
      </c>
      <c r="E10287" s="4">
        <v>56</v>
      </c>
      <c r="F10287" s="5">
        <v>44137.915725775463</v>
      </c>
    </row>
    <row r="10288" spans="1:6" x14ac:dyDescent="0.25">
      <c r="A10288" s="3" t="s">
        <v>13127</v>
      </c>
      <c r="B10288" s="3" t="s">
        <v>13128</v>
      </c>
      <c r="C10288" s="3" t="s">
        <v>13127</v>
      </c>
      <c r="D10288" s="4">
        <v>2229</v>
      </c>
      <c r="E10288" s="4">
        <v>56</v>
      </c>
      <c r="F10288" s="5">
        <v>44137.915788391205</v>
      </c>
    </row>
    <row r="10289" spans="1:6" x14ac:dyDescent="0.25">
      <c r="A10289" s="3" t="s">
        <v>13127</v>
      </c>
      <c r="B10289" s="3" t="s">
        <v>13128</v>
      </c>
      <c r="C10289" s="3" t="s">
        <v>13127</v>
      </c>
      <c r="D10289" s="4">
        <v>2230</v>
      </c>
      <c r="E10289" s="4">
        <v>56</v>
      </c>
      <c r="F10289" s="5">
        <v>44137.915804745367</v>
      </c>
    </row>
    <row r="10290" spans="1:6" x14ac:dyDescent="0.25">
      <c r="A10290" s="3" t="s">
        <v>13127</v>
      </c>
      <c r="B10290" s="3" t="s">
        <v>13128</v>
      </c>
      <c r="C10290" s="3" t="s">
        <v>13127</v>
      </c>
      <c r="D10290" s="4">
        <v>2231</v>
      </c>
      <c r="E10290" s="4">
        <v>56</v>
      </c>
      <c r="F10290" s="5">
        <v>44137.915822372684</v>
      </c>
    </row>
    <row r="10291" spans="1:6" x14ac:dyDescent="0.25">
      <c r="A10291" s="3" t="s">
        <v>13127</v>
      </c>
      <c r="B10291" s="3" t="s">
        <v>13128</v>
      </c>
      <c r="C10291" s="3" t="s">
        <v>13127</v>
      </c>
      <c r="D10291" s="4">
        <v>2232</v>
      </c>
      <c r="E10291" s="4">
        <v>56</v>
      </c>
      <c r="F10291" s="5">
        <v>44137.915837465276</v>
      </c>
    </row>
    <row r="10292" spans="1:6" x14ac:dyDescent="0.25">
      <c r="A10292" s="3" t="s">
        <v>13127</v>
      </c>
      <c r="B10292" s="3" t="s">
        <v>13128</v>
      </c>
      <c r="C10292" s="3" t="s">
        <v>13127</v>
      </c>
      <c r="D10292" s="4">
        <v>2285</v>
      </c>
      <c r="E10292" s="4">
        <v>56</v>
      </c>
      <c r="F10292" s="5">
        <v>44137.916659259259</v>
      </c>
    </row>
    <row r="10293" spans="1:6" x14ac:dyDescent="0.25">
      <c r="A10293" s="3" t="s">
        <v>13127</v>
      </c>
      <c r="B10293" s="3" t="s">
        <v>13128</v>
      </c>
      <c r="C10293" s="3" t="s">
        <v>13127</v>
      </c>
      <c r="D10293" s="4">
        <v>2315</v>
      </c>
      <c r="E10293" s="4">
        <v>58</v>
      </c>
      <c r="F10293" s="5">
        <v>44137.917126886576</v>
      </c>
    </row>
    <row r="10294" spans="1:6" x14ac:dyDescent="0.25">
      <c r="A10294" s="3" t="s">
        <v>13127</v>
      </c>
      <c r="B10294" s="3" t="s">
        <v>13128</v>
      </c>
      <c r="C10294" s="3" t="s">
        <v>13127</v>
      </c>
      <c r="D10294" s="4">
        <v>2320</v>
      </c>
      <c r="E10294" s="4">
        <v>58</v>
      </c>
      <c r="F10294" s="5">
        <v>44137.917203668978</v>
      </c>
    </row>
    <row r="10295" spans="1:6" x14ac:dyDescent="0.25">
      <c r="A10295" s="3" t="s">
        <v>13127</v>
      </c>
      <c r="B10295" s="3" t="s">
        <v>13128</v>
      </c>
      <c r="C10295" s="3" t="s">
        <v>13127</v>
      </c>
      <c r="D10295" s="4">
        <v>2321</v>
      </c>
      <c r="E10295" s="4">
        <v>58</v>
      </c>
      <c r="F10295" s="5">
        <v>44137.917221956021</v>
      </c>
    </row>
    <row r="10296" spans="1:6" x14ac:dyDescent="0.25">
      <c r="A10296" s="3" t="s">
        <v>13127</v>
      </c>
      <c r="B10296" s="3" t="s">
        <v>13128</v>
      </c>
      <c r="C10296" s="3" t="s">
        <v>13127</v>
      </c>
      <c r="D10296" s="4">
        <v>2322</v>
      </c>
      <c r="E10296" s="4">
        <v>58</v>
      </c>
      <c r="F10296" s="5">
        <v>44137.917237071757</v>
      </c>
    </row>
    <row r="10297" spans="1:6" x14ac:dyDescent="0.25">
      <c r="A10297" s="3" t="s">
        <v>13127</v>
      </c>
      <c r="B10297" s="3" t="s">
        <v>13128</v>
      </c>
      <c r="C10297" s="3" t="s">
        <v>13127</v>
      </c>
      <c r="D10297" s="4">
        <v>2323</v>
      </c>
      <c r="E10297" s="4">
        <v>58</v>
      </c>
      <c r="F10297" s="5">
        <v>44137.917251967592</v>
      </c>
    </row>
    <row r="10298" spans="1:6" x14ac:dyDescent="0.25">
      <c r="A10298" s="3" t="s">
        <v>13127</v>
      </c>
      <c r="B10298" s="3" t="s">
        <v>13128</v>
      </c>
      <c r="C10298" s="3" t="s">
        <v>13127</v>
      </c>
      <c r="D10298" s="4">
        <v>2324</v>
      </c>
      <c r="E10298" s="4">
        <v>58</v>
      </c>
      <c r="F10298" s="5">
        <v>44137.91726840278</v>
      </c>
    </row>
    <row r="10299" spans="1:6" x14ac:dyDescent="0.25">
      <c r="A10299" s="3" t="s">
        <v>13127</v>
      </c>
      <c r="B10299" s="3" t="s">
        <v>13128</v>
      </c>
      <c r="C10299" s="3" t="s">
        <v>13127</v>
      </c>
      <c r="D10299" s="4">
        <v>2333</v>
      </c>
      <c r="E10299" s="4">
        <v>58</v>
      </c>
      <c r="F10299" s="5">
        <v>44137.917408680558</v>
      </c>
    </row>
    <row r="10300" spans="1:6" x14ac:dyDescent="0.25">
      <c r="A10300" s="3" t="s">
        <v>13127</v>
      </c>
      <c r="B10300" s="3" t="s">
        <v>13128</v>
      </c>
      <c r="C10300" s="3" t="s">
        <v>13127</v>
      </c>
      <c r="D10300" s="4">
        <v>2345</v>
      </c>
      <c r="E10300" s="4">
        <v>58</v>
      </c>
      <c r="F10300" s="5">
        <v>44137.917590277779</v>
      </c>
    </row>
    <row r="10301" spans="1:6" x14ac:dyDescent="0.25">
      <c r="A10301" s="3" t="s">
        <v>13127</v>
      </c>
      <c r="B10301" s="3" t="s">
        <v>13128</v>
      </c>
      <c r="C10301" s="3" t="s">
        <v>13127</v>
      </c>
      <c r="D10301" s="4">
        <v>2346</v>
      </c>
      <c r="E10301" s="4">
        <v>58</v>
      </c>
      <c r="F10301" s="5">
        <v>44137.917605902781</v>
      </c>
    </row>
    <row r="10302" spans="1:6" x14ac:dyDescent="0.25">
      <c r="A10302" s="3" t="s">
        <v>13127</v>
      </c>
      <c r="B10302" s="3" t="s">
        <v>13128</v>
      </c>
      <c r="C10302" s="3" t="s">
        <v>13127</v>
      </c>
      <c r="D10302" s="4">
        <v>2349</v>
      </c>
      <c r="E10302" s="4">
        <v>58</v>
      </c>
      <c r="F10302" s="5">
        <v>44137.917651504627</v>
      </c>
    </row>
    <row r="10303" spans="1:6" x14ac:dyDescent="0.25">
      <c r="A10303" s="3" t="s">
        <v>13127</v>
      </c>
      <c r="B10303" s="3" t="s">
        <v>13128</v>
      </c>
      <c r="C10303" s="3" t="s">
        <v>13127</v>
      </c>
      <c r="D10303" s="4">
        <v>2350</v>
      </c>
      <c r="E10303" s="4">
        <v>58</v>
      </c>
      <c r="F10303" s="5">
        <v>44137.917666354166</v>
      </c>
    </row>
    <row r="10304" spans="1:6" x14ac:dyDescent="0.25">
      <c r="A10304" s="3" t="s">
        <v>13127</v>
      </c>
      <c r="B10304" s="3" t="s">
        <v>13128</v>
      </c>
      <c r="C10304" s="3" t="s">
        <v>13127</v>
      </c>
      <c r="D10304" s="4">
        <v>2351</v>
      </c>
      <c r="E10304" s="4">
        <v>58</v>
      </c>
      <c r="F10304" s="5">
        <v>44137.91768082176</v>
      </c>
    </row>
    <row r="10305" spans="1:6" x14ac:dyDescent="0.25">
      <c r="A10305" s="3" t="s">
        <v>13127</v>
      </c>
      <c r="B10305" s="3" t="s">
        <v>13128</v>
      </c>
      <c r="C10305" s="3" t="s">
        <v>13127</v>
      </c>
      <c r="D10305" s="4">
        <v>2353</v>
      </c>
      <c r="E10305" s="4">
        <v>58</v>
      </c>
      <c r="F10305" s="5">
        <v>44137.917710729169</v>
      </c>
    </row>
    <row r="10306" spans="1:6" x14ac:dyDescent="0.25">
      <c r="A10306" s="3" t="s">
        <v>13127</v>
      </c>
      <c r="B10306" s="3" t="s">
        <v>13128</v>
      </c>
      <c r="C10306" s="3" t="s">
        <v>13127</v>
      </c>
      <c r="D10306" s="4">
        <v>2355</v>
      </c>
      <c r="E10306" s="4">
        <v>58</v>
      </c>
      <c r="F10306" s="5">
        <v>44137.917741550926</v>
      </c>
    </row>
    <row r="10307" spans="1:6" x14ac:dyDescent="0.25">
      <c r="A10307" s="3" t="s">
        <v>13127</v>
      </c>
      <c r="B10307" s="3" t="s">
        <v>13128</v>
      </c>
      <c r="C10307" s="3" t="s">
        <v>13127</v>
      </c>
      <c r="D10307" s="4">
        <v>2356</v>
      </c>
      <c r="E10307" s="4">
        <v>58</v>
      </c>
      <c r="F10307" s="5">
        <v>44137.917757326388</v>
      </c>
    </row>
    <row r="10308" spans="1:6" x14ac:dyDescent="0.25">
      <c r="A10308" s="3" t="s">
        <v>13127</v>
      </c>
      <c r="B10308" s="3" t="s">
        <v>13128</v>
      </c>
      <c r="C10308" s="3" t="s">
        <v>13127</v>
      </c>
      <c r="D10308" s="4">
        <v>2357</v>
      </c>
      <c r="E10308" s="4">
        <v>58</v>
      </c>
      <c r="F10308" s="5">
        <v>44137.917772800924</v>
      </c>
    </row>
    <row r="10309" spans="1:6" x14ac:dyDescent="0.25">
      <c r="A10309" s="3" t="s">
        <v>13127</v>
      </c>
      <c r="B10309" s="3" t="s">
        <v>13128</v>
      </c>
      <c r="C10309" s="3" t="s">
        <v>13127</v>
      </c>
      <c r="D10309" s="4">
        <v>2358</v>
      </c>
      <c r="E10309" s="4">
        <v>58</v>
      </c>
      <c r="F10309" s="5">
        <v>44137.917787268518</v>
      </c>
    </row>
    <row r="10310" spans="1:6" x14ac:dyDescent="0.25">
      <c r="A10310" s="3" t="s">
        <v>13127</v>
      </c>
      <c r="B10310" s="3" t="s">
        <v>13128</v>
      </c>
      <c r="C10310" s="3" t="s">
        <v>13127</v>
      </c>
      <c r="D10310" s="4">
        <v>2361</v>
      </c>
      <c r="E10310" s="4">
        <v>59</v>
      </c>
      <c r="F10310" s="5">
        <v>44137.917832060186</v>
      </c>
    </row>
    <row r="10311" spans="1:6" x14ac:dyDescent="0.25">
      <c r="A10311" s="3" t="s">
        <v>13127</v>
      </c>
      <c r="B10311" s="3" t="s">
        <v>13128</v>
      </c>
      <c r="C10311" s="3" t="s">
        <v>13127</v>
      </c>
      <c r="D10311" s="4">
        <v>2364</v>
      </c>
      <c r="E10311" s="4">
        <v>59</v>
      </c>
      <c r="F10311" s="5">
        <v>44137.917877465276</v>
      </c>
    </row>
    <row r="10312" spans="1:6" x14ac:dyDescent="0.25">
      <c r="A10312" s="3" t="s">
        <v>13127</v>
      </c>
      <c r="B10312" s="3" t="s">
        <v>13128</v>
      </c>
      <c r="C10312" s="3" t="s">
        <v>13127</v>
      </c>
      <c r="D10312" s="4">
        <v>2368</v>
      </c>
      <c r="E10312" s="4">
        <v>59</v>
      </c>
      <c r="F10312" s="5">
        <v>44137.917940046296</v>
      </c>
    </row>
    <row r="10313" spans="1:6" x14ac:dyDescent="0.25">
      <c r="A10313" s="3" t="s">
        <v>13127</v>
      </c>
      <c r="B10313" s="3" t="s">
        <v>13128</v>
      </c>
      <c r="C10313" s="3" t="s">
        <v>13127</v>
      </c>
      <c r="D10313" s="4">
        <v>2370</v>
      </c>
      <c r="E10313" s="4">
        <v>59</v>
      </c>
      <c r="F10313" s="5">
        <v>44137.917970405091</v>
      </c>
    </row>
    <row r="10314" spans="1:6" x14ac:dyDescent="0.25">
      <c r="A10314" s="3" t="s">
        <v>13127</v>
      </c>
      <c r="B10314" s="3" t="s">
        <v>13128</v>
      </c>
      <c r="C10314" s="3" t="s">
        <v>13127</v>
      </c>
      <c r="D10314" s="4">
        <v>2371</v>
      </c>
      <c r="E10314" s="4">
        <v>59</v>
      </c>
      <c r="F10314" s="5">
        <v>44137.917985451386</v>
      </c>
    </row>
    <row r="10315" spans="1:6" x14ac:dyDescent="0.25">
      <c r="A10315" s="3" t="s">
        <v>13127</v>
      </c>
      <c r="B10315" s="3" t="s">
        <v>13128</v>
      </c>
      <c r="C10315" s="3" t="s">
        <v>13127</v>
      </c>
      <c r="D10315" s="4">
        <v>2372</v>
      </c>
      <c r="E10315" s="4">
        <v>59</v>
      </c>
      <c r="F10315" s="5">
        <v>44137.918000578706</v>
      </c>
    </row>
    <row r="10316" spans="1:6" x14ac:dyDescent="0.25">
      <c r="A10316" s="3" t="s">
        <v>13127</v>
      </c>
      <c r="B10316" s="3" t="s">
        <v>13128</v>
      </c>
      <c r="C10316" s="3" t="s">
        <v>13127</v>
      </c>
      <c r="D10316" s="4">
        <v>2373</v>
      </c>
      <c r="E10316" s="4">
        <v>59</v>
      </c>
      <c r="F10316" s="5">
        <v>44137.918015509262</v>
      </c>
    </row>
    <row r="10317" spans="1:6" x14ac:dyDescent="0.25">
      <c r="A10317" s="3" t="s">
        <v>13127</v>
      </c>
      <c r="B10317" s="3" t="s">
        <v>13128</v>
      </c>
      <c r="C10317" s="3" t="s">
        <v>13127</v>
      </c>
      <c r="D10317" s="4">
        <v>2374</v>
      </c>
      <c r="E10317" s="4">
        <v>59</v>
      </c>
      <c r="F10317" s="5">
        <v>44137.91803090278</v>
      </c>
    </row>
    <row r="10318" spans="1:6" x14ac:dyDescent="0.25">
      <c r="A10318" s="3" t="s">
        <v>13127</v>
      </c>
      <c r="B10318" s="3" t="s">
        <v>13128</v>
      </c>
      <c r="C10318" s="3" t="s">
        <v>13127</v>
      </c>
      <c r="D10318" s="4">
        <v>2375</v>
      </c>
      <c r="E10318" s="4">
        <v>59</v>
      </c>
      <c r="F10318" s="5">
        <v>44137.918046099534</v>
      </c>
    </row>
    <row r="10319" spans="1:6" x14ac:dyDescent="0.25">
      <c r="A10319" s="3" t="s">
        <v>13127</v>
      </c>
      <c r="B10319" s="3" t="s">
        <v>13128</v>
      </c>
      <c r="C10319" s="3" t="s">
        <v>13127</v>
      </c>
      <c r="D10319" s="4">
        <v>2376</v>
      </c>
      <c r="E10319" s="4">
        <v>59</v>
      </c>
      <c r="F10319" s="5">
        <v>44137.918061076387</v>
      </c>
    </row>
    <row r="10320" spans="1:6" x14ac:dyDescent="0.25">
      <c r="A10320" s="3" t="s">
        <v>13127</v>
      </c>
      <c r="B10320" s="3" t="s">
        <v>13128</v>
      </c>
      <c r="C10320" s="3" t="s">
        <v>13127</v>
      </c>
      <c r="D10320" s="4">
        <v>2377</v>
      </c>
      <c r="E10320" s="4">
        <v>59</v>
      </c>
      <c r="F10320" s="5">
        <v>44137.918076307869</v>
      </c>
    </row>
    <row r="10321" spans="1:6" x14ac:dyDescent="0.25">
      <c r="A10321" s="3" t="s">
        <v>13127</v>
      </c>
      <c r="B10321" s="3" t="s">
        <v>13128</v>
      </c>
      <c r="C10321" s="3" t="s">
        <v>13127</v>
      </c>
      <c r="D10321" s="4">
        <v>2378</v>
      </c>
      <c r="E10321" s="4">
        <v>59</v>
      </c>
      <c r="F10321" s="5">
        <v>44137.918091168984</v>
      </c>
    </row>
    <row r="10322" spans="1:6" x14ac:dyDescent="0.25">
      <c r="A10322" s="3" t="s">
        <v>13127</v>
      </c>
      <c r="B10322" s="3" t="s">
        <v>13128</v>
      </c>
      <c r="C10322" s="3" t="s">
        <v>13127</v>
      </c>
      <c r="D10322" s="4">
        <v>2379</v>
      </c>
      <c r="E10322" s="4">
        <v>59</v>
      </c>
      <c r="F10322" s="5">
        <v>44137.918106168981</v>
      </c>
    </row>
    <row r="10323" spans="1:6" x14ac:dyDescent="0.25">
      <c r="A10323" s="3" t="s">
        <v>13127</v>
      </c>
      <c r="B10323" s="3" t="s">
        <v>13128</v>
      </c>
      <c r="C10323" s="3" t="s">
        <v>13127</v>
      </c>
      <c r="D10323" s="4">
        <v>2382</v>
      </c>
      <c r="E10323" s="4">
        <v>59</v>
      </c>
      <c r="F10323" s="5">
        <v>44137.918150844911</v>
      </c>
    </row>
    <row r="10324" spans="1:6" x14ac:dyDescent="0.25">
      <c r="A10324" s="3" t="s">
        <v>13127</v>
      </c>
      <c r="B10324" s="3" t="s">
        <v>13128</v>
      </c>
      <c r="C10324" s="3" t="s">
        <v>13127</v>
      </c>
      <c r="D10324" s="4">
        <v>2383</v>
      </c>
      <c r="E10324" s="4">
        <v>59</v>
      </c>
      <c r="F10324" s="5">
        <v>44137.918165740739</v>
      </c>
    </row>
    <row r="10325" spans="1:6" x14ac:dyDescent="0.25">
      <c r="A10325" s="3" t="s">
        <v>13127</v>
      </c>
      <c r="B10325" s="3" t="s">
        <v>13128</v>
      </c>
      <c r="C10325" s="3" t="s">
        <v>13127</v>
      </c>
      <c r="D10325" s="4">
        <v>2391</v>
      </c>
      <c r="E10325" s="4">
        <v>59</v>
      </c>
      <c r="F10325" s="5">
        <v>44137.918287118053</v>
      </c>
    </row>
    <row r="10326" spans="1:6" x14ac:dyDescent="0.25">
      <c r="A10326" s="3" t="s">
        <v>13127</v>
      </c>
      <c r="B10326" s="3" t="s">
        <v>13128</v>
      </c>
      <c r="C10326" s="3" t="s">
        <v>13127</v>
      </c>
      <c r="D10326" s="4">
        <v>2392</v>
      </c>
      <c r="E10326" s="4">
        <v>59</v>
      </c>
      <c r="F10326" s="5">
        <v>44137.918302199076</v>
      </c>
    </row>
    <row r="10327" spans="1:6" x14ac:dyDescent="0.25">
      <c r="A10327" s="3" t="s">
        <v>13127</v>
      </c>
      <c r="B10327" s="3" t="s">
        <v>13128</v>
      </c>
      <c r="C10327" s="3" t="s">
        <v>13127</v>
      </c>
      <c r="D10327" s="4">
        <v>2397</v>
      </c>
      <c r="E10327" s="4">
        <v>59</v>
      </c>
      <c r="F10327" s="5">
        <v>44137.918382407406</v>
      </c>
    </row>
    <row r="10328" spans="1:6" x14ac:dyDescent="0.25">
      <c r="A10328" s="3" t="s">
        <v>13127</v>
      </c>
      <c r="B10328" s="3" t="s">
        <v>13128</v>
      </c>
      <c r="C10328" s="3" t="s">
        <v>13127</v>
      </c>
      <c r="D10328" s="4">
        <v>2398</v>
      </c>
      <c r="E10328" s="4">
        <v>59</v>
      </c>
      <c r="F10328" s="5">
        <v>44137.918396990739</v>
      </c>
    </row>
    <row r="10329" spans="1:6" x14ac:dyDescent="0.25">
      <c r="A10329" s="3" t="s">
        <v>13127</v>
      </c>
      <c r="B10329" s="3" t="s">
        <v>13128</v>
      </c>
      <c r="C10329" s="3" t="s">
        <v>13127</v>
      </c>
      <c r="D10329" s="4">
        <v>2411</v>
      </c>
      <c r="E10329" s="4">
        <v>59</v>
      </c>
      <c r="F10329" s="5">
        <v>44137.91859710648</v>
      </c>
    </row>
    <row r="10330" spans="1:6" x14ac:dyDescent="0.25">
      <c r="A10330" s="3" t="s">
        <v>13127</v>
      </c>
      <c r="B10330" s="3" t="s">
        <v>13128</v>
      </c>
      <c r="C10330" s="3" t="s">
        <v>13127</v>
      </c>
      <c r="D10330" s="4">
        <v>2412</v>
      </c>
      <c r="E10330" s="4">
        <v>59</v>
      </c>
      <c r="F10330" s="5">
        <v>44137.918612696762</v>
      </c>
    </row>
    <row r="10331" spans="1:6" x14ac:dyDescent="0.25">
      <c r="A10331" s="3" t="s">
        <v>13127</v>
      </c>
      <c r="B10331" s="3" t="s">
        <v>13128</v>
      </c>
      <c r="C10331" s="3" t="s">
        <v>13127</v>
      </c>
      <c r="D10331" s="4">
        <v>2413</v>
      </c>
      <c r="E10331" s="4">
        <v>59</v>
      </c>
      <c r="F10331" s="5">
        <v>44137.918629016203</v>
      </c>
    </row>
    <row r="10332" spans="1:6" x14ac:dyDescent="0.25">
      <c r="A10332" s="3" t="s">
        <v>13127</v>
      </c>
      <c r="B10332" s="3" t="s">
        <v>13128</v>
      </c>
      <c r="C10332" s="3" t="s">
        <v>13127</v>
      </c>
      <c r="D10332" s="4">
        <v>2414</v>
      </c>
      <c r="E10332" s="4">
        <v>59</v>
      </c>
      <c r="F10332" s="5">
        <v>44137.918644872683</v>
      </c>
    </row>
    <row r="10333" spans="1:6" x14ac:dyDescent="0.25">
      <c r="A10333" s="3" t="s">
        <v>13127</v>
      </c>
      <c r="B10333" s="3" t="s">
        <v>13128</v>
      </c>
      <c r="C10333" s="3" t="s">
        <v>13127</v>
      </c>
      <c r="D10333" s="4">
        <v>2417</v>
      </c>
      <c r="E10333" s="4">
        <v>59</v>
      </c>
      <c r="F10333" s="5">
        <v>44137.91868978009</v>
      </c>
    </row>
    <row r="10334" spans="1:6" x14ac:dyDescent="0.25">
      <c r="A10334" s="3" t="s">
        <v>13127</v>
      </c>
      <c r="B10334" s="3" t="s">
        <v>13128</v>
      </c>
      <c r="C10334" s="3" t="s">
        <v>13127</v>
      </c>
      <c r="D10334" s="4">
        <v>2434</v>
      </c>
      <c r="E10334" s="4">
        <v>59</v>
      </c>
      <c r="F10334" s="5">
        <v>44137.918955671295</v>
      </c>
    </row>
    <row r="10335" spans="1:6" x14ac:dyDescent="0.25">
      <c r="A10335" s="3" t="s">
        <v>13127</v>
      </c>
      <c r="B10335" s="3" t="s">
        <v>13128</v>
      </c>
      <c r="C10335" s="3" t="s">
        <v>13127</v>
      </c>
      <c r="D10335" s="4">
        <v>2438</v>
      </c>
      <c r="E10335" s="4">
        <v>59</v>
      </c>
      <c r="F10335" s="5">
        <v>44137.919016122687</v>
      </c>
    </row>
    <row r="10336" spans="1:6" x14ac:dyDescent="0.25">
      <c r="A10336" s="3" t="s">
        <v>13127</v>
      </c>
      <c r="B10336" s="3" t="s">
        <v>13128</v>
      </c>
      <c r="C10336" s="3" t="s">
        <v>13127</v>
      </c>
      <c r="D10336" s="4">
        <v>2439</v>
      </c>
      <c r="E10336" s="4">
        <v>59</v>
      </c>
      <c r="F10336" s="5">
        <v>44137.919032060185</v>
      </c>
    </row>
    <row r="10337" spans="1:6" x14ac:dyDescent="0.25">
      <c r="A10337" s="3" t="s">
        <v>13127</v>
      </c>
      <c r="B10337" s="3" t="s">
        <v>13128</v>
      </c>
      <c r="C10337" s="3" t="s">
        <v>13127</v>
      </c>
      <c r="D10337" s="4">
        <v>2440</v>
      </c>
      <c r="E10337" s="4">
        <v>59</v>
      </c>
      <c r="F10337" s="5">
        <v>44137.91904857639</v>
      </c>
    </row>
    <row r="10338" spans="1:6" x14ac:dyDescent="0.25">
      <c r="A10338" s="3" t="s">
        <v>13127</v>
      </c>
      <c r="B10338" s="3" t="s">
        <v>13128</v>
      </c>
      <c r="C10338" s="3" t="s">
        <v>13127</v>
      </c>
      <c r="D10338" s="4">
        <v>2441</v>
      </c>
      <c r="E10338" s="4">
        <v>59</v>
      </c>
      <c r="F10338" s="5">
        <v>44137.919064733796</v>
      </c>
    </row>
    <row r="10339" spans="1:6" x14ac:dyDescent="0.25">
      <c r="A10339" s="3" t="s">
        <v>13127</v>
      </c>
      <c r="B10339" s="3" t="s">
        <v>13128</v>
      </c>
      <c r="C10339" s="3" t="s">
        <v>13127</v>
      </c>
      <c r="D10339" s="4">
        <v>2442</v>
      </c>
      <c r="E10339" s="4">
        <v>59</v>
      </c>
      <c r="F10339" s="5">
        <v>44137.919080358799</v>
      </c>
    </row>
    <row r="10340" spans="1:6" x14ac:dyDescent="0.25">
      <c r="A10340" s="3" t="s">
        <v>13127</v>
      </c>
      <c r="B10340" s="3" t="s">
        <v>13128</v>
      </c>
      <c r="C10340" s="3" t="s">
        <v>13127</v>
      </c>
      <c r="D10340" s="4">
        <v>2443</v>
      </c>
      <c r="E10340" s="4">
        <v>59</v>
      </c>
      <c r="F10340" s="5">
        <v>44137.919097256941</v>
      </c>
    </row>
    <row r="10341" spans="1:6" x14ac:dyDescent="0.25">
      <c r="A10341" s="3" t="s">
        <v>13127</v>
      </c>
      <c r="B10341" s="3" t="s">
        <v>13128</v>
      </c>
      <c r="C10341" s="3" t="s">
        <v>13127</v>
      </c>
      <c r="D10341" s="4">
        <v>2446</v>
      </c>
      <c r="E10341" s="4">
        <v>59</v>
      </c>
      <c r="F10341" s="5">
        <v>44137.919145057873</v>
      </c>
    </row>
    <row r="10342" spans="1:6" x14ac:dyDescent="0.25">
      <c r="A10342" s="3" t="s">
        <v>13127</v>
      </c>
      <c r="B10342" s="3" t="s">
        <v>13128</v>
      </c>
      <c r="C10342" s="3" t="s">
        <v>13127</v>
      </c>
      <c r="D10342" s="4">
        <v>2447</v>
      </c>
      <c r="E10342" s="4">
        <v>59</v>
      </c>
      <c r="F10342" s="5">
        <v>44137.919160648147</v>
      </c>
    </row>
    <row r="10343" spans="1:6" x14ac:dyDescent="0.25">
      <c r="A10343" s="3" t="s">
        <v>13127</v>
      </c>
      <c r="B10343" s="3" t="s">
        <v>13128</v>
      </c>
      <c r="C10343" s="3" t="s">
        <v>13127</v>
      </c>
      <c r="D10343" s="4">
        <v>2459</v>
      </c>
      <c r="E10343" s="4">
        <v>59</v>
      </c>
      <c r="F10343" s="5">
        <v>44137.919347303243</v>
      </c>
    </row>
    <row r="10344" spans="1:6" x14ac:dyDescent="0.25">
      <c r="A10344" s="3" t="s">
        <v>13127</v>
      </c>
      <c r="B10344" s="3" t="s">
        <v>13128</v>
      </c>
      <c r="C10344" s="3" t="s">
        <v>13127</v>
      </c>
      <c r="D10344" s="4">
        <v>2460</v>
      </c>
      <c r="E10344" s="4">
        <v>59</v>
      </c>
      <c r="F10344" s="5">
        <v>44137.919364699075</v>
      </c>
    </row>
    <row r="10345" spans="1:6" x14ac:dyDescent="0.25">
      <c r="A10345" s="3" t="s">
        <v>13127</v>
      </c>
      <c r="B10345" s="3" t="s">
        <v>13128</v>
      </c>
      <c r="C10345" s="3" t="s">
        <v>13127</v>
      </c>
      <c r="D10345" s="4">
        <v>2462</v>
      </c>
      <c r="E10345" s="4">
        <v>59</v>
      </c>
      <c r="F10345" s="5">
        <v>44137.919398148151</v>
      </c>
    </row>
    <row r="10346" spans="1:6" x14ac:dyDescent="0.25">
      <c r="A10346" s="3" t="s">
        <v>13127</v>
      </c>
      <c r="B10346" s="3" t="s">
        <v>13128</v>
      </c>
      <c r="C10346" s="3" t="s">
        <v>13127</v>
      </c>
      <c r="D10346" s="4">
        <v>2465</v>
      </c>
      <c r="E10346" s="4">
        <v>59</v>
      </c>
      <c r="F10346" s="5">
        <v>44137.919448726854</v>
      </c>
    </row>
    <row r="10347" spans="1:6" x14ac:dyDescent="0.25">
      <c r="A10347" s="3" t="s">
        <v>13127</v>
      </c>
      <c r="B10347" s="3" t="s">
        <v>13128</v>
      </c>
      <c r="C10347" s="3" t="s">
        <v>13127</v>
      </c>
      <c r="D10347" s="4">
        <v>2472</v>
      </c>
      <c r="E10347" s="4">
        <v>59</v>
      </c>
      <c r="F10347" s="5">
        <v>44137.919559340276</v>
      </c>
    </row>
    <row r="10348" spans="1:6" x14ac:dyDescent="0.25">
      <c r="A10348" s="3" t="s">
        <v>13127</v>
      </c>
      <c r="B10348" s="3" t="s">
        <v>13128</v>
      </c>
      <c r="C10348" s="3" t="s">
        <v>13127</v>
      </c>
      <c r="D10348" s="4">
        <v>2478</v>
      </c>
      <c r="E10348" s="4">
        <v>59</v>
      </c>
      <c r="F10348" s="5">
        <v>44137.919656331018</v>
      </c>
    </row>
    <row r="10349" spans="1:6" x14ac:dyDescent="0.25">
      <c r="A10349" s="3" t="s">
        <v>13127</v>
      </c>
      <c r="B10349" s="3" t="s">
        <v>13128</v>
      </c>
      <c r="C10349" s="3" t="s">
        <v>13127</v>
      </c>
      <c r="D10349" s="4">
        <v>2479</v>
      </c>
      <c r="E10349" s="4">
        <v>59</v>
      </c>
      <c r="F10349" s="5">
        <v>44137.919671990741</v>
      </c>
    </row>
    <row r="10350" spans="1:6" x14ac:dyDescent="0.25">
      <c r="A10350" s="3" t="s">
        <v>13127</v>
      </c>
      <c r="B10350" s="3" t="s">
        <v>13128</v>
      </c>
      <c r="C10350" s="3" t="s">
        <v>13127</v>
      </c>
      <c r="D10350" s="4">
        <v>2480</v>
      </c>
      <c r="E10350" s="4">
        <v>59</v>
      </c>
      <c r="F10350" s="5">
        <v>44137.919686608795</v>
      </c>
    </row>
    <row r="10351" spans="1:6" x14ac:dyDescent="0.25">
      <c r="A10351" s="3" t="s">
        <v>13127</v>
      </c>
      <c r="B10351" s="3" t="s">
        <v>13128</v>
      </c>
      <c r="C10351" s="3" t="s">
        <v>13127</v>
      </c>
      <c r="D10351" s="4">
        <v>2481</v>
      </c>
      <c r="E10351" s="4">
        <v>59</v>
      </c>
      <c r="F10351" s="5">
        <v>44137.919701469909</v>
      </c>
    </row>
    <row r="10352" spans="1:6" x14ac:dyDescent="0.25">
      <c r="A10352" s="3" t="s">
        <v>13127</v>
      </c>
      <c r="B10352" s="3" t="s">
        <v>13128</v>
      </c>
      <c r="C10352" s="3" t="s">
        <v>13127</v>
      </c>
      <c r="D10352" s="4">
        <v>2483</v>
      </c>
      <c r="E10352" s="4">
        <v>59</v>
      </c>
      <c r="F10352" s="5">
        <v>44137.919731631948</v>
      </c>
    </row>
    <row r="10353" spans="1:6" x14ac:dyDescent="0.25">
      <c r="A10353" s="3" t="s">
        <v>13127</v>
      </c>
      <c r="B10353" s="3" t="s">
        <v>13128</v>
      </c>
      <c r="C10353" s="3" t="s">
        <v>13127</v>
      </c>
      <c r="D10353" s="4">
        <v>2487</v>
      </c>
      <c r="E10353" s="4">
        <v>59</v>
      </c>
      <c r="F10353" s="5">
        <v>44137.919793865738</v>
      </c>
    </row>
    <row r="10354" spans="1:6" x14ac:dyDescent="0.25">
      <c r="A10354" s="3" t="s">
        <v>13127</v>
      </c>
      <c r="B10354" s="3" t="s">
        <v>13128</v>
      </c>
      <c r="C10354" s="3" t="s">
        <v>13127</v>
      </c>
      <c r="D10354" s="4">
        <v>2492</v>
      </c>
      <c r="E10354" s="4">
        <v>59</v>
      </c>
      <c r="F10354" s="5">
        <v>44137.919872685183</v>
      </c>
    </row>
    <row r="10355" spans="1:6" x14ac:dyDescent="0.25">
      <c r="A10355" s="3" t="s">
        <v>13127</v>
      </c>
      <c r="B10355" s="3" t="s">
        <v>13128</v>
      </c>
      <c r="C10355" s="3" t="s">
        <v>13127</v>
      </c>
      <c r="D10355" s="4">
        <v>2500</v>
      </c>
      <c r="E10355" s="4">
        <v>59</v>
      </c>
      <c r="F10355" s="5">
        <v>44137.919995601849</v>
      </c>
    </row>
    <row r="10356" spans="1:6" x14ac:dyDescent="0.25">
      <c r="A10356" s="3" t="s">
        <v>13127</v>
      </c>
      <c r="B10356" s="3" t="s">
        <v>13128</v>
      </c>
      <c r="C10356" s="3" t="s">
        <v>13127</v>
      </c>
      <c r="D10356" s="4">
        <v>2509</v>
      </c>
      <c r="E10356" s="4">
        <v>59</v>
      </c>
      <c r="F10356" s="5">
        <v>44137.920134456021</v>
      </c>
    </row>
    <row r="10357" spans="1:6" x14ac:dyDescent="0.25">
      <c r="A10357" s="3" t="s">
        <v>13127</v>
      </c>
      <c r="B10357" s="3" t="s">
        <v>13128</v>
      </c>
      <c r="C10357" s="3" t="s">
        <v>13127</v>
      </c>
      <c r="D10357" s="4">
        <v>2510</v>
      </c>
      <c r="E10357" s="4">
        <v>59</v>
      </c>
      <c r="F10357" s="5">
        <v>44137.920149456018</v>
      </c>
    </row>
    <row r="10358" spans="1:6" x14ac:dyDescent="0.25">
      <c r="A10358" s="3" t="s">
        <v>13127</v>
      </c>
      <c r="B10358" s="3" t="s">
        <v>13128</v>
      </c>
      <c r="C10358" s="3" t="s">
        <v>13127</v>
      </c>
      <c r="D10358" s="4">
        <v>2512</v>
      </c>
      <c r="E10358" s="4">
        <v>59</v>
      </c>
      <c r="F10358" s="5">
        <v>44137.920181481481</v>
      </c>
    </row>
    <row r="10359" spans="1:6" x14ac:dyDescent="0.25">
      <c r="A10359" s="3" t="s">
        <v>13127</v>
      </c>
      <c r="B10359" s="3" t="s">
        <v>13128</v>
      </c>
      <c r="C10359" s="3" t="s">
        <v>13127</v>
      </c>
      <c r="D10359" s="4">
        <v>2513</v>
      </c>
      <c r="E10359" s="4">
        <v>59</v>
      </c>
      <c r="F10359" s="5">
        <v>44137.920198842592</v>
      </c>
    </row>
    <row r="10360" spans="1:6" x14ac:dyDescent="0.25">
      <c r="A10360" s="3" t="s">
        <v>13127</v>
      </c>
      <c r="B10360" s="3" t="s">
        <v>13128</v>
      </c>
      <c r="C10360" s="3" t="s">
        <v>13127</v>
      </c>
      <c r="D10360" s="4">
        <v>2518</v>
      </c>
      <c r="E10360" s="4">
        <v>59</v>
      </c>
      <c r="F10360" s="5">
        <v>44137.920274884258</v>
      </c>
    </row>
    <row r="10361" spans="1:6" x14ac:dyDescent="0.25">
      <c r="A10361" s="3" t="s">
        <v>13127</v>
      </c>
      <c r="B10361" s="3" t="s">
        <v>13128</v>
      </c>
      <c r="C10361" s="3" t="s">
        <v>13127</v>
      </c>
      <c r="D10361" s="4">
        <v>2520</v>
      </c>
      <c r="E10361" s="4">
        <v>59</v>
      </c>
      <c r="F10361" s="5">
        <v>44137.920306134256</v>
      </c>
    </row>
    <row r="10362" spans="1:6" x14ac:dyDescent="0.25">
      <c r="A10362" s="3" t="s">
        <v>13127</v>
      </c>
      <c r="B10362" s="3" t="s">
        <v>13128</v>
      </c>
      <c r="C10362" s="3" t="s">
        <v>13127</v>
      </c>
      <c r="D10362" s="4">
        <v>2528</v>
      </c>
      <c r="E10362" s="4">
        <v>59</v>
      </c>
      <c r="F10362" s="5">
        <v>44137.920427002318</v>
      </c>
    </row>
    <row r="10363" spans="1:6" x14ac:dyDescent="0.25">
      <c r="A10363" s="3" t="s">
        <v>13127</v>
      </c>
      <c r="B10363" s="3" t="s">
        <v>13128</v>
      </c>
      <c r="C10363" s="3" t="s">
        <v>13127</v>
      </c>
      <c r="D10363" s="4">
        <v>2529</v>
      </c>
      <c r="E10363" s="4">
        <v>59</v>
      </c>
      <c r="F10363" s="5">
        <v>44137.920443518517</v>
      </c>
    </row>
    <row r="10364" spans="1:6" x14ac:dyDescent="0.25">
      <c r="A10364" s="3" t="s">
        <v>13127</v>
      </c>
      <c r="B10364" s="3" t="s">
        <v>13128</v>
      </c>
      <c r="C10364" s="3" t="s">
        <v>13127</v>
      </c>
      <c r="D10364" s="4">
        <v>2534</v>
      </c>
      <c r="E10364" s="4">
        <v>59</v>
      </c>
      <c r="F10364" s="5">
        <v>44137.920521956017</v>
      </c>
    </row>
    <row r="10365" spans="1:6" x14ac:dyDescent="0.25">
      <c r="A10365" s="3" t="s">
        <v>13127</v>
      </c>
      <c r="B10365" s="3" t="s">
        <v>13128</v>
      </c>
      <c r="C10365" s="3" t="s">
        <v>13127</v>
      </c>
      <c r="D10365" s="4">
        <v>2535</v>
      </c>
      <c r="E10365" s="4">
        <v>59</v>
      </c>
      <c r="F10365" s="5">
        <v>44137.920540162035</v>
      </c>
    </row>
    <row r="10366" spans="1:6" x14ac:dyDescent="0.25">
      <c r="A10366" s="3" t="s">
        <v>13127</v>
      </c>
      <c r="B10366" s="3" t="s">
        <v>13128</v>
      </c>
      <c r="C10366" s="3" t="s">
        <v>13127</v>
      </c>
      <c r="D10366" s="4">
        <v>2536</v>
      </c>
      <c r="E10366" s="4">
        <v>59</v>
      </c>
      <c r="F10366" s="5">
        <v>44137.92055667824</v>
      </c>
    </row>
    <row r="10367" spans="1:6" x14ac:dyDescent="0.25">
      <c r="A10367" s="3" t="s">
        <v>13127</v>
      </c>
      <c r="B10367" s="3" t="s">
        <v>13128</v>
      </c>
      <c r="C10367" s="3" t="s">
        <v>13127</v>
      </c>
      <c r="D10367" s="4">
        <v>2537</v>
      </c>
      <c r="E10367" s="4">
        <v>59</v>
      </c>
      <c r="F10367" s="5">
        <v>44137.920571331022</v>
      </c>
    </row>
    <row r="10368" spans="1:6" x14ac:dyDescent="0.25">
      <c r="A10368" s="3" t="s">
        <v>13127</v>
      </c>
      <c r="B10368" s="3" t="s">
        <v>13128</v>
      </c>
      <c r="C10368" s="3" t="s">
        <v>13127</v>
      </c>
      <c r="D10368" s="4">
        <v>2545</v>
      </c>
      <c r="E10368" s="4">
        <v>59</v>
      </c>
      <c r="F10368" s="5">
        <v>44137.920697569447</v>
      </c>
    </row>
    <row r="10369" spans="1:6" x14ac:dyDescent="0.25">
      <c r="A10369" s="3" t="s">
        <v>13127</v>
      </c>
      <c r="B10369" s="3" t="s">
        <v>13128</v>
      </c>
      <c r="C10369" s="3" t="s">
        <v>13127</v>
      </c>
      <c r="D10369" s="4">
        <v>2546</v>
      </c>
      <c r="E10369" s="4">
        <v>59</v>
      </c>
      <c r="F10369" s="5">
        <v>44137.920716516201</v>
      </c>
    </row>
    <row r="10370" spans="1:6" x14ac:dyDescent="0.25">
      <c r="A10370" s="3" t="s">
        <v>13127</v>
      </c>
      <c r="B10370" s="3" t="s">
        <v>13128</v>
      </c>
      <c r="C10370" s="3" t="s">
        <v>13127</v>
      </c>
      <c r="D10370" s="4">
        <v>2554</v>
      </c>
      <c r="E10370" s="4">
        <v>59</v>
      </c>
      <c r="F10370" s="5">
        <v>44137.920846030094</v>
      </c>
    </row>
    <row r="10371" spans="1:6" x14ac:dyDescent="0.25">
      <c r="A10371" s="3" t="s">
        <v>13127</v>
      </c>
      <c r="B10371" s="3" t="s">
        <v>13128</v>
      </c>
      <c r="C10371" s="3" t="s">
        <v>13127</v>
      </c>
      <c r="D10371" s="4">
        <v>2555</v>
      </c>
      <c r="E10371" s="4">
        <v>59</v>
      </c>
      <c r="F10371" s="5">
        <v>44137.920861145831</v>
      </c>
    </row>
    <row r="10372" spans="1:6" x14ac:dyDescent="0.25">
      <c r="A10372" s="3" t="s">
        <v>13127</v>
      </c>
      <c r="B10372" s="3" t="s">
        <v>13128</v>
      </c>
      <c r="C10372" s="3" t="s">
        <v>13127</v>
      </c>
      <c r="D10372" s="4">
        <v>2557</v>
      </c>
      <c r="E10372" s="4">
        <v>59</v>
      </c>
      <c r="F10372" s="5">
        <v>44137.920891701389</v>
      </c>
    </row>
    <row r="10373" spans="1:6" x14ac:dyDescent="0.25">
      <c r="A10373" s="3" t="s">
        <v>13127</v>
      </c>
      <c r="B10373" s="3" t="s">
        <v>13128</v>
      </c>
      <c r="C10373" s="3" t="s">
        <v>13127</v>
      </c>
      <c r="D10373" s="4">
        <v>2560</v>
      </c>
      <c r="E10373" s="4">
        <v>59</v>
      </c>
      <c r="F10373" s="5">
        <v>44137.920941238423</v>
      </c>
    </row>
    <row r="10374" spans="1:6" x14ac:dyDescent="0.25">
      <c r="A10374" s="3" t="s">
        <v>13127</v>
      </c>
      <c r="B10374" s="3" t="s">
        <v>13128</v>
      </c>
      <c r="C10374" s="3" t="s">
        <v>13127</v>
      </c>
      <c r="D10374" s="4">
        <v>2561</v>
      </c>
      <c r="E10374" s="4">
        <v>59</v>
      </c>
      <c r="F10374" s="5">
        <v>44137.92095659722</v>
      </c>
    </row>
    <row r="10375" spans="1:6" x14ac:dyDescent="0.25">
      <c r="A10375" s="3" t="s">
        <v>13127</v>
      </c>
      <c r="B10375" s="3" t="s">
        <v>13128</v>
      </c>
      <c r="C10375" s="3" t="s">
        <v>13127</v>
      </c>
      <c r="D10375" s="4">
        <v>2565</v>
      </c>
      <c r="E10375" s="4">
        <v>59</v>
      </c>
      <c r="F10375" s="5">
        <v>44137.921019131943</v>
      </c>
    </row>
    <row r="10376" spans="1:6" x14ac:dyDescent="0.25">
      <c r="A10376" s="3" t="s">
        <v>13127</v>
      </c>
      <c r="B10376" s="3" t="s">
        <v>13128</v>
      </c>
      <c r="C10376" s="3" t="s">
        <v>13127</v>
      </c>
      <c r="D10376" s="4">
        <v>2566</v>
      </c>
      <c r="E10376" s="4">
        <v>59</v>
      </c>
      <c r="F10376" s="5">
        <v>44137.921033877312</v>
      </c>
    </row>
    <row r="10377" spans="1:6" x14ac:dyDescent="0.25">
      <c r="A10377" s="3" t="s">
        <v>13127</v>
      </c>
      <c r="B10377" s="3" t="s">
        <v>13128</v>
      </c>
      <c r="C10377" s="3" t="s">
        <v>13127</v>
      </c>
      <c r="D10377" s="4">
        <v>2567</v>
      </c>
      <c r="E10377" s="4">
        <v>59</v>
      </c>
      <c r="F10377" s="5">
        <v>44137.921048692129</v>
      </c>
    </row>
    <row r="10378" spans="1:6" x14ac:dyDescent="0.25">
      <c r="A10378" s="3" t="s">
        <v>13127</v>
      </c>
      <c r="B10378" s="3" t="s">
        <v>13128</v>
      </c>
      <c r="C10378" s="3" t="s">
        <v>13127</v>
      </c>
      <c r="D10378" s="4">
        <v>2569</v>
      </c>
      <c r="E10378" s="4">
        <v>59</v>
      </c>
      <c r="F10378" s="5">
        <v>44137.921078935186</v>
      </c>
    </row>
    <row r="10379" spans="1:6" x14ac:dyDescent="0.25">
      <c r="A10379" s="3" t="s">
        <v>13127</v>
      </c>
      <c r="B10379" s="3" t="s">
        <v>13128</v>
      </c>
      <c r="C10379" s="3" t="s">
        <v>13127</v>
      </c>
      <c r="D10379" s="4">
        <v>3803</v>
      </c>
      <c r="E10379" s="4">
        <v>39</v>
      </c>
      <c r="F10379" s="5">
        <v>44137.921203969905</v>
      </c>
    </row>
    <row r="10380" spans="1:6" x14ac:dyDescent="0.25">
      <c r="A10380" s="3" t="s">
        <v>13127</v>
      </c>
      <c r="B10380" s="3" t="s">
        <v>13128</v>
      </c>
      <c r="C10380" s="3" t="s">
        <v>13127</v>
      </c>
      <c r="D10380" s="4">
        <v>3804</v>
      </c>
      <c r="E10380" s="4">
        <v>59</v>
      </c>
      <c r="F10380" s="5">
        <v>44137.92121940972</v>
      </c>
    </row>
    <row r="10381" spans="1:6" x14ac:dyDescent="0.25">
      <c r="A10381" s="3" t="s">
        <v>13127</v>
      </c>
      <c r="B10381" s="3" t="s">
        <v>13128</v>
      </c>
      <c r="C10381" s="3" t="s">
        <v>13127</v>
      </c>
      <c r="D10381" s="4">
        <v>3811</v>
      </c>
      <c r="E10381" s="4">
        <v>12</v>
      </c>
      <c r="F10381" s="5">
        <v>44137.921278391201</v>
      </c>
    </row>
    <row r="10382" spans="1:6" x14ac:dyDescent="0.25">
      <c r="A10382" s="3" t="s">
        <v>13127</v>
      </c>
      <c r="B10382" s="3" t="s">
        <v>13128</v>
      </c>
      <c r="C10382" s="3" t="s">
        <v>13127</v>
      </c>
      <c r="D10382" s="4">
        <v>3812</v>
      </c>
      <c r="E10382" s="4">
        <v>20</v>
      </c>
      <c r="F10382" s="5">
        <v>44137.921293402775</v>
      </c>
    </row>
    <row r="10383" spans="1:6" x14ac:dyDescent="0.25">
      <c r="A10383" s="3" t="s">
        <v>13127</v>
      </c>
      <c r="B10383" s="3" t="s">
        <v>13128</v>
      </c>
      <c r="C10383" s="3" t="s">
        <v>13127</v>
      </c>
      <c r="D10383" s="4">
        <v>3823</v>
      </c>
      <c r="E10383" s="4">
        <v>33</v>
      </c>
      <c r="F10383" s="5">
        <v>44137.921464583334</v>
      </c>
    </row>
    <row r="10384" spans="1:6" x14ac:dyDescent="0.25">
      <c r="A10384" s="3" t="s">
        <v>13127</v>
      </c>
      <c r="B10384" s="3" t="s">
        <v>13128</v>
      </c>
      <c r="C10384" s="3" t="s">
        <v>13127</v>
      </c>
      <c r="D10384" s="4">
        <v>3824</v>
      </c>
      <c r="E10384" s="4">
        <v>33</v>
      </c>
      <c r="F10384" s="5">
        <v>44137.921480092591</v>
      </c>
    </row>
    <row r="10385" spans="1:6" x14ac:dyDescent="0.25">
      <c r="A10385" s="3" t="s">
        <v>13127</v>
      </c>
      <c r="B10385" s="3" t="s">
        <v>13128</v>
      </c>
      <c r="C10385" s="3" t="s">
        <v>13127</v>
      </c>
      <c r="D10385" s="4">
        <v>3827</v>
      </c>
      <c r="E10385" s="4">
        <v>39</v>
      </c>
      <c r="F10385" s="5">
        <v>44137.921524618054</v>
      </c>
    </row>
    <row r="10386" spans="1:6" x14ac:dyDescent="0.25">
      <c r="A10386" s="3" t="s">
        <v>13127</v>
      </c>
      <c r="B10386" s="3" t="s">
        <v>13128</v>
      </c>
      <c r="C10386" s="3" t="s">
        <v>13127</v>
      </c>
      <c r="D10386" s="4">
        <v>3832</v>
      </c>
      <c r="E10386" s="4">
        <v>59</v>
      </c>
      <c r="F10386" s="5">
        <v>44137.921601388887</v>
      </c>
    </row>
    <row r="10387" spans="1:6" x14ac:dyDescent="0.25">
      <c r="A10387" s="3" t="s">
        <v>13127</v>
      </c>
      <c r="B10387" s="3" t="s">
        <v>13128</v>
      </c>
      <c r="C10387" s="3" t="s">
        <v>13127</v>
      </c>
      <c r="D10387" s="4">
        <v>3881</v>
      </c>
      <c r="E10387" s="4">
        <v>12</v>
      </c>
      <c r="F10387" s="5">
        <v>44137.921692442127</v>
      </c>
    </row>
    <row r="10388" spans="1:6" x14ac:dyDescent="0.25">
      <c r="A10388" s="3" t="s">
        <v>13127</v>
      </c>
      <c r="B10388" s="3" t="s">
        <v>13128</v>
      </c>
      <c r="C10388" s="3" t="s">
        <v>13127</v>
      </c>
      <c r="D10388" s="4">
        <v>3890</v>
      </c>
      <c r="E10388" s="4">
        <v>26</v>
      </c>
      <c r="F10388" s="5">
        <v>44137.921831018517</v>
      </c>
    </row>
    <row r="10389" spans="1:6" x14ac:dyDescent="0.25">
      <c r="A10389" s="3" t="s">
        <v>13127</v>
      </c>
      <c r="B10389" s="3" t="s">
        <v>13128</v>
      </c>
      <c r="C10389" s="3" t="s">
        <v>13127</v>
      </c>
      <c r="D10389" s="4">
        <v>3891</v>
      </c>
      <c r="E10389" s="4">
        <v>29</v>
      </c>
      <c r="F10389" s="5">
        <v>44137.921845567129</v>
      </c>
    </row>
    <row r="10390" spans="1:6" x14ac:dyDescent="0.25">
      <c r="A10390" s="3" t="s">
        <v>13127</v>
      </c>
      <c r="B10390" s="3" t="s">
        <v>13128</v>
      </c>
      <c r="C10390" s="3" t="s">
        <v>13127</v>
      </c>
      <c r="D10390" s="4">
        <v>3904</v>
      </c>
      <c r="E10390" s="4">
        <v>48</v>
      </c>
      <c r="F10390" s="5">
        <v>44137.922044826388</v>
      </c>
    </row>
    <row r="10391" spans="1:6" x14ac:dyDescent="0.25">
      <c r="A10391" s="3" t="s">
        <v>13127</v>
      </c>
      <c r="B10391" s="3" t="s">
        <v>13128</v>
      </c>
      <c r="C10391" s="3" t="s">
        <v>13127</v>
      </c>
      <c r="D10391" s="4">
        <v>3929</v>
      </c>
      <c r="E10391" s="4">
        <v>7</v>
      </c>
      <c r="F10391" s="5">
        <v>44137.922280243052</v>
      </c>
    </row>
    <row r="10392" spans="1:6" x14ac:dyDescent="0.25">
      <c r="A10392" s="3" t="s">
        <v>13127</v>
      </c>
      <c r="B10392" s="3" t="s">
        <v>13128</v>
      </c>
      <c r="C10392" s="3" t="s">
        <v>13127</v>
      </c>
      <c r="D10392" s="4">
        <v>3930</v>
      </c>
      <c r="E10392" s="4">
        <v>13</v>
      </c>
      <c r="F10392" s="5">
        <v>44137.922296064811</v>
      </c>
    </row>
    <row r="10393" spans="1:6" x14ac:dyDescent="0.25">
      <c r="A10393" s="3" t="s">
        <v>13127</v>
      </c>
      <c r="B10393" s="3" t="s">
        <v>13128</v>
      </c>
      <c r="C10393" s="3" t="s">
        <v>13127</v>
      </c>
      <c r="D10393" s="4">
        <v>3932</v>
      </c>
      <c r="E10393" s="4">
        <v>20</v>
      </c>
      <c r="F10393" s="5">
        <v>44137.922327083332</v>
      </c>
    </row>
    <row r="10394" spans="1:6" x14ac:dyDescent="0.25">
      <c r="A10394" s="3" t="s">
        <v>13127</v>
      </c>
      <c r="B10394" s="3" t="s">
        <v>13128</v>
      </c>
      <c r="C10394" s="3" t="s">
        <v>13127</v>
      </c>
      <c r="D10394" s="4">
        <v>3982</v>
      </c>
      <c r="E10394" s="4">
        <v>59</v>
      </c>
      <c r="F10394" s="5">
        <v>44137.922870798611</v>
      </c>
    </row>
    <row r="10395" spans="1:6" x14ac:dyDescent="0.25">
      <c r="A10395" s="3" t="s">
        <v>13127</v>
      </c>
      <c r="B10395" s="3" t="s">
        <v>13128</v>
      </c>
      <c r="C10395" s="3" t="s">
        <v>13127</v>
      </c>
      <c r="D10395" s="4">
        <v>3983</v>
      </c>
      <c r="E10395" s="4">
        <v>59</v>
      </c>
      <c r="F10395" s="5">
        <v>44137.922889814814</v>
      </c>
    </row>
    <row r="10396" spans="1:6" x14ac:dyDescent="0.25">
      <c r="A10396" s="3" t="s">
        <v>13127</v>
      </c>
      <c r="B10396" s="3" t="s">
        <v>13128</v>
      </c>
      <c r="C10396" s="3" t="s">
        <v>13127</v>
      </c>
      <c r="D10396" s="4">
        <v>3998</v>
      </c>
      <c r="E10396" s="4">
        <v>120</v>
      </c>
      <c r="F10396" s="5">
        <v>44137.923004131946</v>
      </c>
    </row>
    <row r="10397" spans="1:6" x14ac:dyDescent="0.25">
      <c r="A10397" s="3" t="s">
        <v>13127</v>
      </c>
      <c r="B10397" s="3" t="s">
        <v>13128</v>
      </c>
      <c r="C10397" s="3" t="s">
        <v>13127</v>
      </c>
      <c r="D10397" s="4">
        <v>4053</v>
      </c>
      <c r="E10397" s="4">
        <v>123</v>
      </c>
      <c r="F10397" s="5">
        <v>44137.92313545139</v>
      </c>
    </row>
    <row r="10398" spans="1:6" x14ac:dyDescent="0.25">
      <c r="A10398" s="3" t="s">
        <v>13127</v>
      </c>
      <c r="B10398" s="3" t="s">
        <v>13128</v>
      </c>
      <c r="C10398" s="3" t="s">
        <v>13127</v>
      </c>
      <c r="D10398" s="4">
        <v>4055</v>
      </c>
      <c r="E10398" s="4">
        <v>20</v>
      </c>
      <c r="F10398" s="5">
        <v>44137.92317141204</v>
      </c>
    </row>
    <row r="10399" spans="1:6" x14ac:dyDescent="0.25">
      <c r="A10399" s="3" t="s">
        <v>13127</v>
      </c>
      <c r="B10399" s="3" t="s">
        <v>13128</v>
      </c>
      <c r="C10399" s="3" t="s">
        <v>13127</v>
      </c>
      <c r="D10399" s="4">
        <v>4062</v>
      </c>
      <c r="E10399" s="4">
        <v>36</v>
      </c>
      <c r="F10399" s="5">
        <v>44137.923280590279</v>
      </c>
    </row>
    <row r="10400" spans="1:6" x14ac:dyDescent="0.25">
      <c r="A10400" s="3" t="s">
        <v>13127</v>
      </c>
      <c r="B10400" s="3" t="s">
        <v>13128</v>
      </c>
      <c r="C10400" s="3" t="s">
        <v>13127</v>
      </c>
      <c r="D10400" s="4">
        <v>4067</v>
      </c>
      <c r="E10400" s="4">
        <v>48</v>
      </c>
      <c r="F10400" s="5">
        <v>44137.923357442131</v>
      </c>
    </row>
    <row r="10401" spans="1:6" x14ac:dyDescent="0.25">
      <c r="A10401" s="3" t="s">
        <v>13127</v>
      </c>
      <c r="B10401" s="3" t="s">
        <v>13128</v>
      </c>
      <c r="C10401" s="3" t="s">
        <v>13127</v>
      </c>
      <c r="D10401" s="4">
        <v>4118</v>
      </c>
      <c r="E10401" s="4">
        <v>125</v>
      </c>
      <c r="F10401" s="5">
        <v>44137.923769097222</v>
      </c>
    </row>
    <row r="10402" spans="1:6" x14ac:dyDescent="0.25">
      <c r="A10402" s="3" t="s">
        <v>13127</v>
      </c>
      <c r="B10402" s="3" t="s">
        <v>13128</v>
      </c>
      <c r="C10402" s="3" t="s">
        <v>13127</v>
      </c>
      <c r="D10402" s="4">
        <v>4158</v>
      </c>
      <c r="E10402" s="4">
        <v>12</v>
      </c>
      <c r="F10402" s="5">
        <v>44137.924255358797</v>
      </c>
    </row>
    <row r="10403" spans="1:6" x14ac:dyDescent="0.25">
      <c r="A10403" s="3" t="s">
        <v>13127</v>
      </c>
      <c r="B10403" s="3" t="s">
        <v>13128</v>
      </c>
      <c r="C10403" s="3" t="s">
        <v>13127</v>
      </c>
      <c r="D10403" s="4">
        <v>4159</v>
      </c>
      <c r="E10403" s="4">
        <v>13</v>
      </c>
      <c r="F10403" s="5">
        <v>44137.924270057869</v>
      </c>
    </row>
    <row r="10404" spans="1:6" x14ac:dyDescent="0.25">
      <c r="A10404" s="3" t="s">
        <v>13127</v>
      </c>
      <c r="B10404" s="3" t="s">
        <v>13128</v>
      </c>
      <c r="C10404" s="3" t="s">
        <v>13127</v>
      </c>
      <c r="D10404" s="4">
        <v>4242</v>
      </c>
      <c r="E10404" s="4">
        <v>7</v>
      </c>
      <c r="F10404" s="5">
        <v>44137.92484482639</v>
      </c>
    </row>
    <row r="10405" spans="1:6" x14ac:dyDescent="0.25">
      <c r="A10405" s="3" t="s">
        <v>13127</v>
      </c>
      <c r="B10405" s="3" t="s">
        <v>13128</v>
      </c>
      <c r="C10405" s="3" t="s">
        <v>13127</v>
      </c>
      <c r="D10405" s="4">
        <v>4251</v>
      </c>
      <c r="E10405" s="4">
        <v>41</v>
      </c>
      <c r="F10405" s="5">
        <v>44137.924982291668</v>
      </c>
    </row>
    <row r="10406" spans="1:6" x14ac:dyDescent="0.25">
      <c r="A10406" s="3" t="s">
        <v>13127</v>
      </c>
      <c r="B10406" s="3" t="s">
        <v>13128</v>
      </c>
      <c r="C10406" s="3" t="s">
        <v>13127</v>
      </c>
      <c r="D10406" s="4">
        <v>4277</v>
      </c>
      <c r="E10406" s="4">
        <v>127</v>
      </c>
      <c r="F10406" s="5">
        <v>44137.925212881943</v>
      </c>
    </row>
    <row r="10407" spans="1:6" x14ac:dyDescent="0.25">
      <c r="A10407" s="3" t="s">
        <v>13127</v>
      </c>
      <c r="B10407" s="3" t="s">
        <v>13128</v>
      </c>
      <c r="C10407" s="3" t="s">
        <v>13127</v>
      </c>
      <c r="D10407" s="4">
        <v>4392</v>
      </c>
      <c r="E10407" s="4">
        <v>136</v>
      </c>
      <c r="F10407" s="5">
        <v>44137.926363692131</v>
      </c>
    </row>
    <row r="10408" spans="1:6" x14ac:dyDescent="0.25">
      <c r="A10408" s="3" t="s">
        <v>13127</v>
      </c>
      <c r="B10408" s="3" t="s">
        <v>13128</v>
      </c>
      <c r="C10408" s="3" t="s">
        <v>13127</v>
      </c>
      <c r="D10408" s="4">
        <v>4395</v>
      </c>
      <c r="E10408" s="4">
        <v>136</v>
      </c>
      <c r="F10408" s="5">
        <v>44137.926410069442</v>
      </c>
    </row>
    <row r="10409" spans="1:6" x14ac:dyDescent="0.25">
      <c r="A10409" s="3" t="s">
        <v>13127</v>
      </c>
      <c r="B10409" s="3" t="s">
        <v>13128</v>
      </c>
      <c r="C10409" s="3" t="s">
        <v>13127</v>
      </c>
      <c r="D10409" s="4">
        <v>4396</v>
      </c>
      <c r="E10409" s="4">
        <v>136</v>
      </c>
      <c r="F10409" s="5">
        <v>44137.926426122685</v>
      </c>
    </row>
    <row r="10410" spans="1:6" x14ac:dyDescent="0.25">
      <c r="A10410" s="3" t="s">
        <v>13127</v>
      </c>
      <c r="B10410" s="3" t="s">
        <v>13128</v>
      </c>
      <c r="C10410" s="3" t="s">
        <v>13127</v>
      </c>
      <c r="D10410" s="4">
        <v>4659</v>
      </c>
      <c r="E10410" s="4">
        <v>149</v>
      </c>
      <c r="F10410" s="5">
        <v>44137.928222222225</v>
      </c>
    </row>
    <row r="10411" spans="1:6" x14ac:dyDescent="0.25">
      <c r="A10411" s="3" t="s">
        <v>13127</v>
      </c>
      <c r="B10411" s="3" t="s">
        <v>13128</v>
      </c>
      <c r="C10411" s="3" t="s">
        <v>13127</v>
      </c>
      <c r="D10411" s="4">
        <v>4894</v>
      </c>
      <c r="E10411" s="4">
        <v>156</v>
      </c>
      <c r="F10411" s="5">
        <v>44137.930619363426</v>
      </c>
    </row>
    <row r="10412" spans="1:6" x14ac:dyDescent="0.25">
      <c r="A10412" s="3" t="s">
        <v>13127</v>
      </c>
      <c r="B10412" s="3" t="s">
        <v>13128</v>
      </c>
      <c r="C10412" s="3" t="s">
        <v>13127</v>
      </c>
      <c r="D10412" s="4">
        <v>5368</v>
      </c>
      <c r="E10412" s="4">
        <v>170</v>
      </c>
      <c r="F10412" s="5">
        <v>44137.935156331019</v>
      </c>
    </row>
    <row r="10413" spans="1:6" x14ac:dyDescent="0.25">
      <c r="A10413" s="3" t="s">
        <v>13127</v>
      </c>
      <c r="B10413" s="3" t="s">
        <v>13128</v>
      </c>
      <c r="C10413" s="3" t="s">
        <v>13127</v>
      </c>
      <c r="D10413" s="4">
        <v>8275</v>
      </c>
      <c r="E10413" s="4">
        <v>207</v>
      </c>
      <c r="F10413" s="5">
        <v>44137.963910300925</v>
      </c>
    </row>
    <row r="10414" spans="1:6" x14ac:dyDescent="0.25">
      <c r="A10414" s="3" t="s">
        <v>13129</v>
      </c>
      <c r="B10414" s="3" t="s">
        <v>13130</v>
      </c>
      <c r="C10414" s="3" t="s">
        <v>13129</v>
      </c>
      <c r="D10414" s="4">
        <v>474</v>
      </c>
      <c r="E10414" s="4">
        <v>21</v>
      </c>
      <c r="F10414" s="5">
        <v>44137.889235451388</v>
      </c>
    </row>
    <row r="10415" spans="1:6" x14ac:dyDescent="0.25">
      <c r="A10415" s="3" t="s">
        <v>13129</v>
      </c>
      <c r="B10415" s="3" t="s">
        <v>13130</v>
      </c>
      <c r="C10415" s="3" t="s">
        <v>13129</v>
      </c>
      <c r="D10415" s="4">
        <v>961</v>
      </c>
      <c r="E10415" s="4">
        <v>23</v>
      </c>
      <c r="F10415" s="5">
        <v>44137.896845636576</v>
      </c>
    </row>
    <row r="10416" spans="1:6" x14ac:dyDescent="0.25">
      <c r="A10416" s="3" t="s">
        <v>13129</v>
      </c>
      <c r="B10416" s="3" t="s">
        <v>13130</v>
      </c>
      <c r="C10416" s="3" t="s">
        <v>13129</v>
      </c>
      <c r="D10416" s="4">
        <v>1031</v>
      </c>
      <c r="E10416" s="4">
        <v>23</v>
      </c>
      <c r="F10416" s="5">
        <v>44137.897916354166</v>
      </c>
    </row>
    <row r="10417" spans="1:6" x14ac:dyDescent="0.25">
      <c r="A10417" s="3" t="s">
        <v>13129</v>
      </c>
      <c r="B10417" s="3" t="s">
        <v>13130</v>
      </c>
      <c r="C10417" s="3" t="s">
        <v>13129</v>
      </c>
      <c r="D10417" s="4">
        <v>1033</v>
      </c>
      <c r="E10417" s="4">
        <v>23</v>
      </c>
      <c r="F10417" s="5">
        <v>44137.89794771991</v>
      </c>
    </row>
    <row r="10418" spans="1:6" x14ac:dyDescent="0.25">
      <c r="A10418" s="3" t="s">
        <v>13129</v>
      </c>
      <c r="B10418" s="3" t="s">
        <v>13130</v>
      </c>
      <c r="C10418" s="3" t="s">
        <v>13129</v>
      </c>
      <c r="D10418" s="4">
        <v>1035</v>
      </c>
      <c r="E10418" s="4">
        <v>23</v>
      </c>
      <c r="F10418" s="5">
        <v>44137.897977893517</v>
      </c>
    </row>
    <row r="10419" spans="1:6" x14ac:dyDescent="0.25">
      <c r="A10419" s="3" t="s">
        <v>13129</v>
      </c>
      <c r="B10419" s="3" t="s">
        <v>13130</v>
      </c>
      <c r="C10419" s="3" t="s">
        <v>13129</v>
      </c>
      <c r="D10419" s="4">
        <v>1043</v>
      </c>
      <c r="E10419" s="4">
        <v>23</v>
      </c>
      <c r="F10419" s="5">
        <v>44137.898096990742</v>
      </c>
    </row>
    <row r="10420" spans="1:6" x14ac:dyDescent="0.25">
      <c r="A10420" s="3" t="s">
        <v>13129</v>
      </c>
      <c r="B10420" s="3" t="s">
        <v>13130</v>
      </c>
      <c r="C10420" s="3" t="s">
        <v>13129</v>
      </c>
      <c r="D10420" s="4">
        <v>2411</v>
      </c>
      <c r="E10420" s="4">
        <v>59</v>
      </c>
      <c r="F10420" s="5">
        <v>44137.918597372685</v>
      </c>
    </row>
    <row r="10421" spans="1:6" x14ac:dyDescent="0.25">
      <c r="A10421" s="3" t="s">
        <v>13129</v>
      </c>
      <c r="B10421" s="3" t="s">
        <v>13130</v>
      </c>
      <c r="C10421" s="3" t="s">
        <v>13129</v>
      </c>
      <c r="D10421" s="4">
        <v>2412</v>
      </c>
      <c r="E10421" s="4">
        <v>59</v>
      </c>
      <c r="F10421" s="5">
        <v>44137.918612847221</v>
      </c>
    </row>
    <row r="10422" spans="1:6" x14ac:dyDescent="0.25">
      <c r="A10422" s="3" t="s">
        <v>13129</v>
      </c>
      <c r="B10422" s="3" t="s">
        <v>13130</v>
      </c>
      <c r="C10422" s="3" t="s">
        <v>13129</v>
      </c>
      <c r="D10422" s="4">
        <v>2434</v>
      </c>
      <c r="E10422" s="4">
        <v>59</v>
      </c>
      <c r="F10422" s="5">
        <v>44137.918955787034</v>
      </c>
    </row>
    <row r="10423" spans="1:6" x14ac:dyDescent="0.25">
      <c r="A10423" s="3" t="s">
        <v>13129</v>
      </c>
      <c r="B10423" s="3" t="s">
        <v>13130</v>
      </c>
      <c r="C10423" s="3" t="s">
        <v>13129</v>
      </c>
      <c r="D10423" s="4">
        <v>2459</v>
      </c>
      <c r="E10423" s="4">
        <v>59</v>
      </c>
      <c r="F10423" s="5">
        <v>44137.919347453702</v>
      </c>
    </row>
    <row r="10424" spans="1:6" x14ac:dyDescent="0.25">
      <c r="A10424" s="3" t="s">
        <v>13129</v>
      </c>
      <c r="B10424" s="3" t="s">
        <v>13130</v>
      </c>
      <c r="C10424" s="3" t="s">
        <v>13129</v>
      </c>
      <c r="D10424" s="4">
        <v>2460</v>
      </c>
      <c r="E10424" s="4">
        <v>59</v>
      </c>
      <c r="F10424" s="5">
        <v>44137.919364930553</v>
      </c>
    </row>
    <row r="10425" spans="1:6" x14ac:dyDescent="0.25">
      <c r="A10425" s="3" t="s">
        <v>13129</v>
      </c>
      <c r="B10425" s="3" t="s">
        <v>13130</v>
      </c>
      <c r="C10425" s="3" t="s">
        <v>13129</v>
      </c>
      <c r="D10425" s="4">
        <v>2462</v>
      </c>
      <c r="E10425" s="4">
        <v>59</v>
      </c>
      <c r="F10425" s="5">
        <v>44137.91939826389</v>
      </c>
    </row>
    <row r="10426" spans="1:6" x14ac:dyDescent="0.25">
      <c r="A10426" s="3" t="s">
        <v>13129</v>
      </c>
      <c r="B10426" s="3" t="s">
        <v>13130</v>
      </c>
      <c r="C10426" s="3" t="s">
        <v>13129</v>
      </c>
      <c r="D10426" s="4">
        <v>2465</v>
      </c>
      <c r="E10426" s="4">
        <v>59</v>
      </c>
      <c r="F10426" s="5">
        <v>44137.919448807872</v>
      </c>
    </row>
    <row r="10427" spans="1:6" x14ac:dyDescent="0.25">
      <c r="A10427" s="3" t="s">
        <v>13129</v>
      </c>
      <c r="B10427" s="3" t="s">
        <v>13130</v>
      </c>
      <c r="C10427" s="3" t="s">
        <v>13129</v>
      </c>
      <c r="D10427" s="4">
        <v>2545</v>
      </c>
      <c r="E10427" s="4">
        <v>59</v>
      </c>
      <c r="F10427" s="5">
        <v>44137.920697719906</v>
      </c>
    </row>
    <row r="10428" spans="1:6" x14ac:dyDescent="0.25">
      <c r="A10428" s="3" t="s">
        <v>13131</v>
      </c>
      <c r="B10428" s="3" t="s">
        <v>13132</v>
      </c>
      <c r="C10428" s="3" t="s">
        <v>13131</v>
      </c>
      <c r="D10428" s="4">
        <v>4</v>
      </c>
      <c r="E10428" s="4">
        <v>2</v>
      </c>
      <c r="F10428" s="5">
        <v>44137.88205940972</v>
      </c>
    </row>
    <row r="10429" spans="1:6" x14ac:dyDescent="0.25">
      <c r="A10429" s="3" t="s">
        <v>13131</v>
      </c>
      <c r="B10429" s="3" t="s">
        <v>13132</v>
      </c>
      <c r="C10429" s="3" t="s">
        <v>13131</v>
      </c>
      <c r="D10429" s="4">
        <v>302</v>
      </c>
      <c r="E10429" s="4">
        <v>13</v>
      </c>
      <c r="F10429" s="5">
        <v>44137.886616053242</v>
      </c>
    </row>
    <row r="10430" spans="1:6" x14ac:dyDescent="0.25">
      <c r="A10430" s="3" t="s">
        <v>13131</v>
      </c>
      <c r="B10430" s="3" t="s">
        <v>13132</v>
      </c>
      <c r="C10430" s="3" t="s">
        <v>13131</v>
      </c>
      <c r="D10430" s="4">
        <v>304</v>
      </c>
      <c r="E10430" s="4">
        <v>13</v>
      </c>
      <c r="F10430" s="5">
        <v>44137.886645601851</v>
      </c>
    </row>
    <row r="10431" spans="1:6" x14ac:dyDescent="0.25">
      <c r="A10431" s="3" t="s">
        <v>13131</v>
      </c>
      <c r="B10431" s="3" t="s">
        <v>13132</v>
      </c>
      <c r="C10431" s="3" t="s">
        <v>13131</v>
      </c>
      <c r="D10431" s="4">
        <v>357</v>
      </c>
      <c r="E10431" s="4">
        <v>14</v>
      </c>
      <c r="F10431" s="5">
        <v>44137.88746111111</v>
      </c>
    </row>
    <row r="10432" spans="1:6" x14ac:dyDescent="0.25">
      <c r="A10432" s="3" t="s">
        <v>13131</v>
      </c>
      <c r="B10432" s="3" t="s">
        <v>13132</v>
      </c>
      <c r="C10432" s="3" t="s">
        <v>13131</v>
      </c>
      <c r="D10432" s="4">
        <v>406</v>
      </c>
      <c r="E10432" s="4">
        <v>17</v>
      </c>
      <c r="F10432" s="5">
        <v>44137.888195601852</v>
      </c>
    </row>
    <row r="10433" spans="1:6" x14ac:dyDescent="0.25">
      <c r="A10433" s="3" t="s">
        <v>13131</v>
      </c>
      <c r="B10433" s="3" t="s">
        <v>13132</v>
      </c>
      <c r="C10433" s="3" t="s">
        <v>13131</v>
      </c>
      <c r="D10433" s="4">
        <v>453</v>
      </c>
      <c r="E10433" s="4">
        <v>21</v>
      </c>
      <c r="F10433" s="5">
        <v>44137.888905439817</v>
      </c>
    </row>
    <row r="10434" spans="1:6" x14ac:dyDescent="0.25">
      <c r="A10434" s="3" t="s">
        <v>13131</v>
      </c>
      <c r="B10434" s="3" t="s">
        <v>13132</v>
      </c>
      <c r="C10434" s="3" t="s">
        <v>13131</v>
      </c>
      <c r="D10434" s="4">
        <v>455</v>
      </c>
      <c r="E10434" s="4">
        <v>21</v>
      </c>
      <c r="F10434" s="5">
        <v>44137.88893645833</v>
      </c>
    </row>
    <row r="10435" spans="1:6" x14ac:dyDescent="0.25">
      <c r="A10435" s="3" t="s">
        <v>13131</v>
      </c>
      <c r="B10435" s="3" t="s">
        <v>13132</v>
      </c>
      <c r="C10435" s="3" t="s">
        <v>13131</v>
      </c>
      <c r="D10435" s="4">
        <v>457</v>
      </c>
      <c r="E10435" s="4">
        <v>21</v>
      </c>
      <c r="F10435" s="5">
        <v>44137.888967673614</v>
      </c>
    </row>
    <row r="10436" spans="1:6" x14ac:dyDescent="0.25">
      <c r="A10436" s="3" t="s">
        <v>13131</v>
      </c>
      <c r="B10436" s="3" t="s">
        <v>13132</v>
      </c>
      <c r="C10436" s="3" t="s">
        <v>13131</v>
      </c>
      <c r="D10436" s="4">
        <v>459</v>
      </c>
      <c r="E10436" s="4">
        <v>21</v>
      </c>
      <c r="F10436" s="5">
        <v>44137.888998726849</v>
      </c>
    </row>
    <row r="10437" spans="1:6" x14ac:dyDescent="0.25">
      <c r="A10437" s="3" t="s">
        <v>13131</v>
      </c>
      <c r="B10437" s="3" t="s">
        <v>13132</v>
      </c>
      <c r="C10437" s="3" t="s">
        <v>13131</v>
      </c>
      <c r="D10437" s="4">
        <v>460</v>
      </c>
      <c r="E10437" s="4">
        <v>21</v>
      </c>
      <c r="F10437" s="5">
        <v>44137.889015659719</v>
      </c>
    </row>
    <row r="10438" spans="1:6" x14ac:dyDescent="0.25">
      <c r="A10438" s="3" t="s">
        <v>13131</v>
      </c>
      <c r="B10438" s="3" t="s">
        <v>13132</v>
      </c>
      <c r="C10438" s="3" t="s">
        <v>13131</v>
      </c>
      <c r="D10438" s="4">
        <v>461</v>
      </c>
      <c r="E10438" s="4">
        <v>21</v>
      </c>
      <c r="F10438" s="5">
        <v>44137.88903140046</v>
      </c>
    </row>
    <row r="10439" spans="1:6" x14ac:dyDescent="0.25">
      <c r="A10439" s="3" t="s">
        <v>13131</v>
      </c>
      <c r="B10439" s="3" t="s">
        <v>13132</v>
      </c>
      <c r="C10439" s="3" t="s">
        <v>13131</v>
      </c>
      <c r="D10439" s="4">
        <v>756</v>
      </c>
      <c r="E10439" s="4">
        <v>22</v>
      </c>
      <c r="F10439" s="5">
        <v>44137.893583564815</v>
      </c>
    </row>
    <row r="10440" spans="1:6" x14ac:dyDescent="0.25">
      <c r="A10440" s="3" t="s">
        <v>13131</v>
      </c>
      <c r="B10440" s="3" t="s">
        <v>13132</v>
      </c>
      <c r="C10440" s="3" t="s">
        <v>13131</v>
      </c>
      <c r="D10440" s="4">
        <v>758</v>
      </c>
      <c r="E10440" s="4">
        <v>22</v>
      </c>
      <c r="F10440" s="5">
        <v>44137.893614201392</v>
      </c>
    </row>
    <row r="10441" spans="1:6" x14ac:dyDescent="0.25">
      <c r="A10441" s="3" t="s">
        <v>13131</v>
      </c>
      <c r="B10441" s="3" t="s">
        <v>13132</v>
      </c>
      <c r="C10441" s="3" t="s">
        <v>13131</v>
      </c>
      <c r="D10441" s="4">
        <v>759</v>
      </c>
      <c r="E10441" s="4">
        <v>22</v>
      </c>
      <c r="F10441" s="5">
        <v>44137.893630092593</v>
      </c>
    </row>
    <row r="10442" spans="1:6" x14ac:dyDescent="0.25">
      <c r="A10442" s="3" t="s">
        <v>13131</v>
      </c>
      <c r="B10442" s="3" t="s">
        <v>13132</v>
      </c>
      <c r="C10442" s="3" t="s">
        <v>13131</v>
      </c>
      <c r="D10442" s="4">
        <v>760</v>
      </c>
      <c r="E10442" s="4">
        <v>22</v>
      </c>
      <c r="F10442" s="5">
        <v>44137.893644988428</v>
      </c>
    </row>
    <row r="10443" spans="1:6" x14ac:dyDescent="0.25">
      <c r="A10443" s="3" t="s">
        <v>13131</v>
      </c>
      <c r="B10443" s="3" t="s">
        <v>13132</v>
      </c>
      <c r="C10443" s="3" t="s">
        <v>13131</v>
      </c>
      <c r="D10443" s="4">
        <v>767</v>
      </c>
      <c r="E10443" s="4">
        <v>22</v>
      </c>
      <c r="F10443" s="5">
        <v>44137.893752546297</v>
      </c>
    </row>
    <row r="10444" spans="1:6" x14ac:dyDescent="0.25">
      <c r="A10444" s="3" t="s">
        <v>13131</v>
      </c>
      <c r="B10444" s="3" t="s">
        <v>13132</v>
      </c>
      <c r="C10444" s="3" t="s">
        <v>13131</v>
      </c>
      <c r="D10444" s="4">
        <v>768</v>
      </c>
      <c r="E10444" s="4">
        <v>22</v>
      </c>
      <c r="F10444" s="5">
        <v>44137.893767789355</v>
      </c>
    </row>
    <row r="10445" spans="1:6" x14ac:dyDescent="0.25">
      <c r="A10445" s="3" t="s">
        <v>13131</v>
      </c>
      <c r="B10445" s="3" t="s">
        <v>13132</v>
      </c>
      <c r="C10445" s="3" t="s">
        <v>13131</v>
      </c>
      <c r="D10445" s="4">
        <v>859</v>
      </c>
      <c r="E10445" s="4">
        <v>22</v>
      </c>
      <c r="F10445" s="5">
        <v>44137.895221296298</v>
      </c>
    </row>
    <row r="10446" spans="1:6" x14ac:dyDescent="0.25">
      <c r="A10446" s="3" t="s">
        <v>13131</v>
      </c>
      <c r="B10446" s="3" t="s">
        <v>13132</v>
      </c>
      <c r="C10446" s="3" t="s">
        <v>13131</v>
      </c>
      <c r="D10446" s="4">
        <v>867</v>
      </c>
      <c r="E10446" s="4">
        <v>22</v>
      </c>
      <c r="F10446" s="5">
        <v>44137.89535929398</v>
      </c>
    </row>
    <row r="10447" spans="1:6" x14ac:dyDescent="0.25">
      <c r="A10447" s="3" t="s">
        <v>13131</v>
      </c>
      <c r="B10447" s="3" t="s">
        <v>13132</v>
      </c>
      <c r="C10447" s="3" t="s">
        <v>13131</v>
      </c>
      <c r="D10447" s="4">
        <v>870</v>
      </c>
      <c r="E10447" s="4">
        <v>22</v>
      </c>
      <c r="F10447" s="5">
        <v>44137.895411307873</v>
      </c>
    </row>
    <row r="10448" spans="1:6" x14ac:dyDescent="0.25">
      <c r="A10448" s="3" t="s">
        <v>13131</v>
      </c>
      <c r="B10448" s="3" t="s">
        <v>13132</v>
      </c>
      <c r="C10448" s="3" t="s">
        <v>13131</v>
      </c>
      <c r="D10448" s="4">
        <v>872</v>
      </c>
      <c r="E10448" s="4">
        <v>22</v>
      </c>
      <c r="F10448" s="5">
        <v>44137.895442129629</v>
      </c>
    </row>
    <row r="10449" spans="1:6" x14ac:dyDescent="0.25">
      <c r="A10449" s="3" t="s">
        <v>13131</v>
      </c>
      <c r="B10449" s="3" t="s">
        <v>13132</v>
      </c>
      <c r="C10449" s="3" t="s">
        <v>13131</v>
      </c>
      <c r="D10449" s="4">
        <v>877</v>
      </c>
      <c r="E10449" s="4">
        <v>22</v>
      </c>
      <c r="F10449" s="5">
        <v>44137.895523877312</v>
      </c>
    </row>
    <row r="10450" spans="1:6" x14ac:dyDescent="0.25">
      <c r="A10450" s="3" t="s">
        <v>13131</v>
      </c>
      <c r="B10450" s="3" t="s">
        <v>13132</v>
      </c>
      <c r="C10450" s="3" t="s">
        <v>13131</v>
      </c>
      <c r="D10450" s="4">
        <v>878</v>
      </c>
      <c r="E10450" s="4">
        <v>22</v>
      </c>
      <c r="F10450" s="5">
        <v>44137.895538310186</v>
      </c>
    </row>
    <row r="10451" spans="1:6" x14ac:dyDescent="0.25">
      <c r="A10451" s="3" t="s">
        <v>13131</v>
      </c>
      <c r="B10451" s="3" t="s">
        <v>13132</v>
      </c>
      <c r="C10451" s="3" t="s">
        <v>13131</v>
      </c>
      <c r="D10451" s="4">
        <v>879</v>
      </c>
      <c r="E10451" s="4">
        <v>22</v>
      </c>
      <c r="F10451" s="5">
        <v>44137.895553472219</v>
      </c>
    </row>
    <row r="10452" spans="1:6" x14ac:dyDescent="0.25">
      <c r="A10452" s="3" t="s">
        <v>13131</v>
      </c>
      <c r="B10452" s="3" t="s">
        <v>13132</v>
      </c>
      <c r="C10452" s="3" t="s">
        <v>13131</v>
      </c>
      <c r="D10452" s="4">
        <v>880</v>
      </c>
      <c r="E10452" s="4">
        <v>22</v>
      </c>
      <c r="F10452" s="5">
        <v>44137.89556809028</v>
      </c>
    </row>
    <row r="10453" spans="1:6" x14ac:dyDescent="0.25">
      <c r="A10453" s="3" t="s">
        <v>13131</v>
      </c>
      <c r="B10453" s="3" t="s">
        <v>13132</v>
      </c>
      <c r="C10453" s="3" t="s">
        <v>13131</v>
      </c>
      <c r="D10453" s="4">
        <v>881</v>
      </c>
      <c r="E10453" s="4">
        <v>22</v>
      </c>
      <c r="F10453" s="5">
        <v>44137.895585069447</v>
      </c>
    </row>
    <row r="10454" spans="1:6" x14ac:dyDescent="0.25">
      <c r="A10454" s="3" t="s">
        <v>13131</v>
      </c>
      <c r="B10454" s="3" t="s">
        <v>13132</v>
      </c>
      <c r="C10454" s="3" t="s">
        <v>13131</v>
      </c>
      <c r="D10454" s="4">
        <v>882</v>
      </c>
      <c r="E10454" s="4">
        <v>22</v>
      </c>
      <c r="F10454" s="5">
        <v>44137.895601041666</v>
      </c>
    </row>
    <row r="10455" spans="1:6" x14ac:dyDescent="0.25">
      <c r="A10455" s="3" t="s">
        <v>13131</v>
      </c>
      <c r="B10455" s="3" t="s">
        <v>13132</v>
      </c>
      <c r="C10455" s="3" t="s">
        <v>13131</v>
      </c>
      <c r="D10455" s="4">
        <v>883</v>
      </c>
      <c r="E10455" s="4">
        <v>22</v>
      </c>
      <c r="F10455" s="5">
        <v>44137.895616122689</v>
      </c>
    </row>
    <row r="10456" spans="1:6" x14ac:dyDescent="0.25">
      <c r="A10456" s="3" t="s">
        <v>13131</v>
      </c>
      <c r="B10456" s="3" t="s">
        <v>13132</v>
      </c>
      <c r="C10456" s="3" t="s">
        <v>13131</v>
      </c>
      <c r="D10456" s="4">
        <v>891</v>
      </c>
      <c r="E10456" s="4">
        <v>22</v>
      </c>
      <c r="F10456" s="5">
        <v>44137.895738391206</v>
      </c>
    </row>
    <row r="10457" spans="1:6" x14ac:dyDescent="0.25">
      <c r="A10457" s="3" t="s">
        <v>13131</v>
      </c>
      <c r="B10457" s="3" t="s">
        <v>13132</v>
      </c>
      <c r="C10457" s="3" t="s">
        <v>13131</v>
      </c>
      <c r="D10457" s="4">
        <v>892</v>
      </c>
      <c r="E10457" s="4">
        <v>22</v>
      </c>
      <c r="F10457" s="5">
        <v>44137.89575304398</v>
      </c>
    </row>
    <row r="10458" spans="1:6" x14ac:dyDescent="0.25">
      <c r="A10458" s="3" t="s">
        <v>13131</v>
      </c>
      <c r="B10458" s="3" t="s">
        <v>13132</v>
      </c>
      <c r="C10458" s="3" t="s">
        <v>13131</v>
      </c>
      <c r="D10458" s="4">
        <v>894</v>
      </c>
      <c r="E10458" s="4">
        <v>22</v>
      </c>
      <c r="F10458" s="5">
        <v>44137.895784293978</v>
      </c>
    </row>
    <row r="10459" spans="1:6" x14ac:dyDescent="0.25">
      <c r="A10459" s="3" t="s">
        <v>13131</v>
      </c>
      <c r="B10459" s="3" t="s">
        <v>13132</v>
      </c>
      <c r="C10459" s="3" t="s">
        <v>13131</v>
      </c>
      <c r="D10459" s="4">
        <v>895</v>
      </c>
      <c r="E10459" s="4">
        <v>22</v>
      </c>
      <c r="F10459" s="5">
        <v>44137.895799571757</v>
      </c>
    </row>
    <row r="10460" spans="1:6" x14ac:dyDescent="0.25">
      <c r="A10460" s="3" t="s">
        <v>13131</v>
      </c>
      <c r="B10460" s="3" t="s">
        <v>13132</v>
      </c>
      <c r="C10460" s="3" t="s">
        <v>13131</v>
      </c>
      <c r="D10460" s="4">
        <v>903</v>
      </c>
      <c r="E10460" s="4">
        <v>22</v>
      </c>
      <c r="F10460" s="5">
        <v>44137.89592260417</v>
      </c>
    </row>
    <row r="10461" spans="1:6" x14ac:dyDescent="0.25">
      <c r="A10461" s="3" t="s">
        <v>13131</v>
      </c>
      <c r="B10461" s="3" t="s">
        <v>13132</v>
      </c>
      <c r="C10461" s="3" t="s">
        <v>13131</v>
      </c>
      <c r="D10461" s="4">
        <v>1122</v>
      </c>
      <c r="E10461" s="4">
        <v>23</v>
      </c>
      <c r="F10461" s="5">
        <v>44137.899316435185</v>
      </c>
    </row>
    <row r="10462" spans="1:6" x14ac:dyDescent="0.25">
      <c r="A10462" s="3" t="s">
        <v>13131</v>
      </c>
      <c r="B10462" s="3" t="s">
        <v>13132</v>
      </c>
      <c r="C10462" s="3" t="s">
        <v>13131</v>
      </c>
      <c r="D10462" s="4">
        <v>1126</v>
      </c>
      <c r="E10462" s="4">
        <v>23</v>
      </c>
      <c r="F10462" s="5">
        <v>44137.899375266206</v>
      </c>
    </row>
    <row r="10463" spans="1:6" x14ac:dyDescent="0.25">
      <c r="A10463" s="3" t="s">
        <v>13131</v>
      </c>
      <c r="B10463" s="3" t="s">
        <v>13132</v>
      </c>
      <c r="C10463" s="3" t="s">
        <v>13131</v>
      </c>
      <c r="D10463" s="4">
        <v>1128</v>
      </c>
      <c r="E10463" s="4">
        <v>23</v>
      </c>
      <c r="F10463" s="5">
        <v>44137.899406249999</v>
      </c>
    </row>
    <row r="10464" spans="1:6" x14ac:dyDescent="0.25">
      <c r="A10464" s="3" t="s">
        <v>13131</v>
      </c>
      <c r="B10464" s="3" t="s">
        <v>13132</v>
      </c>
      <c r="C10464" s="3" t="s">
        <v>13131</v>
      </c>
      <c r="D10464" s="4">
        <v>1137</v>
      </c>
      <c r="E10464" s="4">
        <v>23</v>
      </c>
      <c r="F10464" s="5">
        <v>44137.899542476851</v>
      </c>
    </row>
    <row r="10465" spans="1:6" x14ac:dyDescent="0.25">
      <c r="A10465" s="3" t="s">
        <v>13131</v>
      </c>
      <c r="B10465" s="3" t="s">
        <v>13132</v>
      </c>
      <c r="C10465" s="3" t="s">
        <v>13131</v>
      </c>
      <c r="D10465" s="4">
        <v>1143</v>
      </c>
      <c r="E10465" s="4">
        <v>23</v>
      </c>
      <c r="F10465" s="5">
        <v>44137.899634374997</v>
      </c>
    </row>
    <row r="10466" spans="1:6" x14ac:dyDescent="0.25">
      <c r="A10466" s="3" t="s">
        <v>13131</v>
      </c>
      <c r="B10466" s="3" t="s">
        <v>13132</v>
      </c>
      <c r="C10466" s="3" t="s">
        <v>13131</v>
      </c>
      <c r="D10466" s="4">
        <v>1145</v>
      </c>
      <c r="E10466" s="4">
        <v>23</v>
      </c>
      <c r="F10466" s="5">
        <v>44137.899663923614</v>
      </c>
    </row>
    <row r="10467" spans="1:6" x14ac:dyDescent="0.25">
      <c r="A10467" s="3" t="s">
        <v>13131</v>
      </c>
      <c r="B10467" s="3" t="s">
        <v>13132</v>
      </c>
      <c r="C10467" s="3" t="s">
        <v>13131</v>
      </c>
      <c r="D10467" s="4">
        <v>1146</v>
      </c>
      <c r="E10467" s="4">
        <v>23</v>
      </c>
      <c r="F10467" s="5">
        <v>44137.899679201386</v>
      </c>
    </row>
    <row r="10468" spans="1:6" x14ac:dyDescent="0.25">
      <c r="A10468" s="3" t="s">
        <v>13131</v>
      </c>
      <c r="B10468" s="3" t="s">
        <v>13132</v>
      </c>
      <c r="C10468" s="3" t="s">
        <v>13131</v>
      </c>
      <c r="D10468" s="4">
        <v>1158</v>
      </c>
      <c r="E10468" s="4">
        <v>23</v>
      </c>
      <c r="F10468" s="5">
        <v>44137.899857638891</v>
      </c>
    </row>
    <row r="10469" spans="1:6" x14ac:dyDescent="0.25">
      <c r="A10469" s="3" t="s">
        <v>13131</v>
      </c>
      <c r="B10469" s="3" t="s">
        <v>13132</v>
      </c>
      <c r="C10469" s="3" t="s">
        <v>13131</v>
      </c>
      <c r="D10469" s="4">
        <v>1159</v>
      </c>
      <c r="E10469" s="4">
        <v>23</v>
      </c>
      <c r="F10469" s="5">
        <v>44137.899872604168</v>
      </c>
    </row>
    <row r="10470" spans="1:6" x14ac:dyDescent="0.25">
      <c r="A10470" s="3" t="s">
        <v>13131</v>
      </c>
      <c r="B10470" s="3" t="s">
        <v>13132</v>
      </c>
      <c r="C10470" s="3" t="s">
        <v>13131</v>
      </c>
      <c r="D10470" s="4">
        <v>1164</v>
      </c>
      <c r="E10470" s="4">
        <v>23</v>
      </c>
      <c r="F10470" s="5">
        <v>44137.899946446756</v>
      </c>
    </row>
    <row r="10471" spans="1:6" x14ac:dyDescent="0.25">
      <c r="A10471" s="3" t="s">
        <v>13131</v>
      </c>
      <c r="B10471" s="3" t="s">
        <v>13132</v>
      </c>
      <c r="C10471" s="3" t="s">
        <v>13131</v>
      </c>
      <c r="D10471" s="4">
        <v>1166</v>
      </c>
      <c r="E10471" s="4">
        <v>23</v>
      </c>
      <c r="F10471" s="5">
        <v>44137.899978703703</v>
      </c>
    </row>
    <row r="10472" spans="1:6" x14ac:dyDescent="0.25">
      <c r="A10472" s="3" t="s">
        <v>13131</v>
      </c>
      <c r="B10472" s="3" t="s">
        <v>13132</v>
      </c>
      <c r="C10472" s="3" t="s">
        <v>13131</v>
      </c>
      <c r="D10472" s="4">
        <v>1169</v>
      </c>
      <c r="E10472" s="4">
        <v>23</v>
      </c>
      <c r="F10472" s="5">
        <v>44137.900024768518</v>
      </c>
    </row>
    <row r="10473" spans="1:6" x14ac:dyDescent="0.25">
      <c r="A10473" s="3" t="s">
        <v>13131</v>
      </c>
      <c r="B10473" s="3" t="s">
        <v>13132</v>
      </c>
      <c r="C10473" s="3" t="s">
        <v>13131</v>
      </c>
      <c r="D10473" s="4">
        <v>1170</v>
      </c>
      <c r="E10473" s="4">
        <v>23</v>
      </c>
      <c r="F10473" s="5">
        <v>44137.900040277775</v>
      </c>
    </row>
    <row r="10474" spans="1:6" x14ac:dyDescent="0.25">
      <c r="A10474" s="3" t="s">
        <v>13131</v>
      </c>
      <c r="B10474" s="3" t="s">
        <v>13132</v>
      </c>
      <c r="C10474" s="3" t="s">
        <v>13131</v>
      </c>
      <c r="D10474" s="4">
        <v>1316</v>
      </c>
      <c r="E10474" s="4">
        <v>26</v>
      </c>
      <c r="F10474" s="5">
        <v>44137.902257754627</v>
      </c>
    </row>
    <row r="10475" spans="1:6" x14ac:dyDescent="0.25">
      <c r="A10475" s="3" t="s">
        <v>13131</v>
      </c>
      <c r="B10475" s="3" t="s">
        <v>13132</v>
      </c>
      <c r="C10475" s="3" t="s">
        <v>13131</v>
      </c>
      <c r="D10475" s="4">
        <v>1317</v>
      </c>
      <c r="E10475" s="4">
        <v>26</v>
      </c>
      <c r="F10475" s="5">
        <v>44137.902272951389</v>
      </c>
    </row>
    <row r="10476" spans="1:6" x14ac:dyDescent="0.25">
      <c r="A10476" s="3" t="s">
        <v>13131</v>
      </c>
      <c r="B10476" s="3" t="s">
        <v>13132</v>
      </c>
      <c r="C10476" s="3" t="s">
        <v>13131</v>
      </c>
      <c r="D10476" s="4">
        <v>1328</v>
      </c>
      <c r="E10476" s="4">
        <v>26</v>
      </c>
      <c r="F10476" s="5">
        <v>44137.902439502315</v>
      </c>
    </row>
    <row r="10477" spans="1:6" x14ac:dyDescent="0.25">
      <c r="A10477" s="3" t="s">
        <v>13131</v>
      </c>
      <c r="B10477" s="3" t="s">
        <v>13132</v>
      </c>
      <c r="C10477" s="3" t="s">
        <v>13131</v>
      </c>
      <c r="D10477" s="4">
        <v>1340</v>
      </c>
      <c r="E10477" s="4">
        <v>26</v>
      </c>
      <c r="F10477" s="5">
        <v>44137.902618055552</v>
      </c>
    </row>
    <row r="10478" spans="1:6" x14ac:dyDescent="0.25">
      <c r="A10478" s="3" t="s">
        <v>13131</v>
      </c>
      <c r="B10478" s="3" t="s">
        <v>13132</v>
      </c>
      <c r="C10478" s="3" t="s">
        <v>13131</v>
      </c>
      <c r="D10478" s="4">
        <v>1341</v>
      </c>
      <c r="E10478" s="4">
        <v>26</v>
      </c>
      <c r="F10478" s="5">
        <v>44137.902632754631</v>
      </c>
    </row>
    <row r="10479" spans="1:6" x14ac:dyDescent="0.25">
      <c r="A10479" s="3" t="s">
        <v>13131</v>
      </c>
      <c r="B10479" s="3" t="s">
        <v>13132</v>
      </c>
      <c r="C10479" s="3" t="s">
        <v>13131</v>
      </c>
      <c r="D10479" s="4">
        <v>1342</v>
      </c>
      <c r="E10479" s="4">
        <v>26</v>
      </c>
      <c r="F10479" s="5">
        <v>44137.902647418981</v>
      </c>
    </row>
    <row r="10480" spans="1:6" x14ac:dyDescent="0.25">
      <c r="A10480" s="3" t="s">
        <v>13131</v>
      </c>
      <c r="B10480" s="3" t="s">
        <v>13132</v>
      </c>
      <c r="C10480" s="3" t="s">
        <v>13131</v>
      </c>
      <c r="D10480" s="4">
        <v>1346</v>
      </c>
      <c r="E10480" s="4">
        <v>26</v>
      </c>
      <c r="F10480" s="5">
        <v>44137.902708483794</v>
      </c>
    </row>
    <row r="10481" spans="1:6" x14ac:dyDescent="0.25">
      <c r="A10481" s="3" t="s">
        <v>13131</v>
      </c>
      <c r="B10481" s="3" t="s">
        <v>13132</v>
      </c>
      <c r="C10481" s="3" t="s">
        <v>13131</v>
      </c>
      <c r="D10481" s="4">
        <v>1393</v>
      </c>
      <c r="E10481" s="4">
        <v>31</v>
      </c>
      <c r="F10481" s="5">
        <v>44137.903432673615</v>
      </c>
    </row>
    <row r="10482" spans="1:6" x14ac:dyDescent="0.25">
      <c r="A10482" s="3" t="s">
        <v>13131</v>
      </c>
      <c r="B10482" s="3" t="s">
        <v>13132</v>
      </c>
      <c r="C10482" s="3" t="s">
        <v>13131</v>
      </c>
      <c r="D10482" s="4">
        <v>1394</v>
      </c>
      <c r="E10482" s="4">
        <v>31</v>
      </c>
      <c r="F10482" s="5">
        <v>44137.903448495374</v>
      </c>
    </row>
    <row r="10483" spans="1:6" x14ac:dyDescent="0.25">
      <c r="A10483" s="3" t="s">
        <v>13131</v>
      </c>
      <c r="B10483" s="3" t="s">
        <v>13132</v>
      </c>
      <c r="C10483" s="3" t="s">
        <v>13131</v>
      </c>
      <c r="D10483" s="4">
        <v>1395</v>
      </c>
      <c r="E10483" s="4">
        <v>31</v>
      </c>
      <c r="F10483" s="5">
        <v>44137.903463229166</v>
      </c>
    </row>
    <row r="10484" spans="1:6" x14ac:dyDescent="0.25">
      <c r="A10484" s="3" t="s">
        <v>13131</v>
      </c>
      <c r="B10484" s="3" t="s">
        <v>13132</v>
      </c>
      <c r="C10484" s="3" t="s">
        <v>13131</v>
      </c>
      <c r="D10484" s="4">
        <v>1397</v>
      </c>
      <c r="E10484" s="4">
        <v>31</v>
      </c>
      <c r="F10484" s="5">
        <v>44137.903493634258</v>
      </c>
    </row>
    <row r="10485" spans="1:6" x14ac:dyDescent="0.25">
      <c r="A10485" s="3" t="s">
        <v>13131</v>
      </c>
      <c r="B10485" s="3" t="s">
        <v>13132</v>
      </c>
      <c r="C10485" s="3" t="s">
        <v>13131</v>
      </c>
      <c r="D10485" s="4">
        <v>1400</v>
      </c>
      <c r="E10485" s="4">
        <v>31</v>
      </c>
      <c r="F10485" s="5">
        <v>44137.90353935185</v>
      </c>
    </row>
    <row r="10486" spans="1:6" x14ac:dyDescent="0.25">
      <c r="A10486" s="3" t="s">
        <v>13131</v>
      </c>
      <c r="B10486" s="3" t="s">
        <v>13132</v>
      </c>
      <c r="C10486" s="3" t="s">
        <v>13131</v>
      </c>
      <c r="D10486" s="4">
        <v>1401</v>
      </c>
      <c r="E10486" s="4">
        <v>31</v>
      </c>
      <c r="F10486" s="5">
        <v>44137.903555358796</v>
      </c>
    </row>
    <row r="10487" spans="1:6" x14ac:dyDescent="0.25">
      <c r="A10487" s="3" t="s">
        <v>13131</v>
      </c>
      <c r="B10487" s="3" t="s">
        <v>13132</v>
      </c>
      <c r="C10487" s="3" t="s">
        <v>13131</v>
      </c>
      <c r="D10487" s="4">
        <v>1406</v>
      </c>
      <c r="E10487" s="4">
        <v>31</v>
      </c>
      <c r="F10487" s="5">
        <v>44137.903630821762</v>
      </c>
    </row>
    <row r="10488" spans="1:6" x14ac:dyDescent="0.25">
      <c r="A10488" s="3" t="s">
        <v>13131</v>
      </c>
      <c r="B10488" s="3" t="s">
        <v>13132</v>
      </c>
      <c r="C10488" s="3" t="s">
        <v>13131</v>
      </c>
      <c r="D10488" s="4">
        <v>1420</v>
      </c>
      <c r="E10488" s="4">
        <v>31</v>
      </c>
      <c r="F10488" s="5">
        <v>44137.903838275466</v>
      </c>
    </row>
    <row r="10489" spans="1:6" x14ac:dyDescent="0.25">
      <c r="A10489" s="3" t="s">
        <v>13131</v>
      </c>
      <c r="B10489" s="3" t="s">
        <v>13132</v>
      </c>
      <c r="C10489" s="3" t="s">
        <v>13131</v>
      </c>
      <c r="D10489" s="4">
        <v>1422</v>
      </c>
      <c r="E10489" s="4">
        <v>31</v>
      </c>
      <c r="F10489" s="5">
        <v>44137.903867974535</v>
      </c>
    </row>
    <row r="10490" spans="1:6" x14ac:dyDescent="0.25">
      <c r="A10490" s="3" t="s">
        <v>13131</v>
      </c>
      <c r="B10490" s="3" t="s">
        <v>13132</v>
      </c>
      <c r="C10490" s="3" t="s">
        <v>13131</v>
      </c>
      <c r="D10490" s="4">
        <v>1423</v>
      </c>
      <c r="E10490" s="4">
        <v>31</v>
      </c>
      <c r="F10490" s="5">
        <v>44137.90388391204</v>
      </c>
    </row>
    <row r="10491" spans="1:6" x14ac:dyDescent="0.25">
      <c r="A10491" s="3" t="s">
        <v>13131</v>
      </c>
      <c r="B10491" s="3" t="s">
        <v>13132</v>
      </c>
      <c r="C10491" s="3" t="s">
        <v>13131</v>
      </c>
      <c r="D10491" s="4">
        <v>1443</v>
      </c>
      <c r="E10491" s="4">
        <v>33</v>
      </c>
      <c r="F10491" s="5">
        <v>44137.904180868056</v>
      </c>
    </row>
    <row r="10492" spans="1:6" x14ac:dyDescent="0.25">
      <c r="A10492" s="3" t="s">
        <v>13131</v>
      </c>
      <c r="B10492" s="3" t="s">
        <v>13132</v>
      </c>
      <c r="C10492" s="3" t="s">
        <v>13131</v>
      </c>
      <c r="D10492" s="4">
        <v>1448</v>
      </c>
      <c r="E10492" s="4">
        <v>33</v>
      </c>
      <c r="F10492" s="5">
        <v>44137.904254745372</v>
      </c>
    </row>
    <row r="10493" spans="1:6" x14ac:dyDescent="0.25">
      <c r="A10493" s="3" t="s">
        <v>13131</v>
      </c>
      <c r="B10493" s="3" t="s">
        <v>13132</v>
      </c>
      <c r="C10493" s="3" t="s">
        <v>13131</v>
      </c>
      <c r="D10493" s="4">
        <v>1449</v>
      </c>
      <c r="E10493" s="4">
        <v>33</v>
      </c>
      <c r="F10493" s="5">
        <v>44137.90427013889</v>
      </c>
    </row>
    <row r="10494" spans="1:6" x14ac:dyDescent="0.25">
      <c r="A10494" s="3" t="s">
        <v>13131</v>
      </c>
      <c r="B10494" s="3" t="s">
        <v>13132</v>
      </c>
      <c r="C10494" s="3" t="s">
        <v>13131</v>
      </c>
      <c r="D10494" s="4">
        <v>1452</v>
      </c>
      <c r="E10494" s="4">
        <v>33</v>
      </c>
      <c r="F10494" s="5">
        <v>44137.904317129629</v>
      </c>
    </row>
    <row r="10495" spans="1:6" x14ac:dyDescent="0.25">
      <c r="A10495" s="3" t="s">
        <v>13131</v>
      </c>
      <c r="B10495" s="3" t="s">
        <v>13132</v>
      </c>
      <c r="C10495" s="3" t="s">
        <v>13131</v>
      </c>
      <c r="D10495" s="4">
        <v>1455</v>
      </c>
      <c r="E10495" s="4">
        <v>33</v>
      </c>
      <c r="F10495" s="5">
        <v>44137.904366516203</v>
      </c>
    </row>
    <row r="10496" spans="1:6" x14ac:dyDescent="0.25">
      <c r="A10496" s="3" t="s">
        <v>13131</v>
      </c>
      <c r="B10496" s="3" t="s">
        <v>13132</v>
      </c>
      <c r="C10496" s="3" t="s">
        <v>13131</v>
      </c>
      <c r="D10496" s="4">
        <v>1463</v>
      </c>
      <c r="E10496" s="4">
        <v>33</v>
      </c>
      <c r="F10496" s="5">
        <v>44137.904488622684</v>
      </c>
    </row>
    <row r="10497" spans="1:6" x14ac:dyDescent="0.25">
      <c r="A10497" s="3" t="s">
        <v>13131</v>
      </c>
      <c r="B10497" s="3" t="s">
        <v>13132</v>
      </c>
      <c r="C10497" s="3" t="s">
        <v>13131</v>
      </c>
      <c r="D10497" s="4">
        <v>1465</v>
      </c>
      <c r="E10497" s="4">
        <v>33</v>
      </c>
      <c r="F10497" s="5">
        <v>44137.90451828704</v>
      </c>
    </row>
    <row r="10498" spans="1:6" x14ac:dyDescent="0.25">
      <c r="A10498" s="3" t="s">
        <v>13131</v>
      </c>
      <c r="B10498" s="3" t="s">
        <v>13132</v>
      </c>
      <c r="C10498" s="3" t="s">
        <v>13131</v>
      </c>
      <c r="D10498" s="4">
        <v>1681</v>
      </c>
      <c r="E10498" s="4">
        <v>39</v>
      </c>
      <c r="F10498" s="5">
        <v>44137.907761608796</v>
      </c>
    </row>
    <row r="10499" spans="1:6" x14ac:dyDescent="0.25">
      <c r="A10499" s="3" t="s">
        <v>13131</v>
      </c>
      <c r="B10499" s="3" t="s">
        <v>13132</v>
      </c>
      <c r="C10499" s="3" t="s">
        <v>13131</v>
      </c>
      <c r="D10499" s="4">
        <v>1682</v>
      </c>
      <c r="E10499" s="4">
        <v>39</v>
      </c>
      <c r="F10499" s="5">
        <v>44137.907778391207</v>
      </c>
    </row>
    <row r="10500" spans="1:6" x14ac:dyDescent="0.25">
      <c r="A10500" s="3" t="s">
        <v>13131</v>
      </c>
      <c r="B10500" s="3" t="s">
        <v>13132</v>
      </c>
      <c r="C10500" s="3" t="s">
        <v>13131</v>
      </c>
      <c r="D10500" s="4">
        <v>1683</v>
      </c>
      <c r="E10500" s="4">
        <v>39</v>
      </c>
      <c r="F10500" s="5">
        <v>44137.907795949075</v>
      </c>
    </row>
    <row r="10501" spans="1:6" x14ac:dyDescent="0.25">
      <c r="A10501" s="3" t="s">
        <v>13131</v>
      </c>
      <c r="B10501" s="3" t="s">
        <v>13132</v>
      </c>
      <c r="C10501" s="3" t="s">
        <v>13131</v>
      </c>
      <c r="D10501" s="4">
        <v>1684</v>
      </c>
      <c r="E10501" s="4">
        <v>39</v>
      </c>
      <c r="F10501" s="5">
        <v>44137.907811574078</v>
      </c>
    </row>
    <row r="10502" spans="1:6" x14ac:dyDescent="0.25">
      <c r="A10502" s="3" t="s">
        <v>13131</v>
      </c>
      <c r="B10502" s="3" t="s">
        <v>13132</v>
      </c>
      <c r="C10502" s="3" t="s">
        <v>13131</v>
      </c>
      <c r="D10502" s="4">
        <v>1685</v>
      </c>
      <c r="E10502" s="4">
        <v>39</v>
      </c>
      <c r="F10502" s="5">
        <v>44137.907829398151</v>
      </c>
    </row>
    <row r="10503" spans="1:6" x14ac:dyDescent="0.25">
      <c r="A10503" s="3" t="s">
        <v>13131</v>
      </c>
      <c r="B10503" s="3" t="s">
        <v>13132</v>
      </c>
      <c r="C10503" s="3" t="s">
        <v>13131</v>
      </c>
      <c r="D10503" s="4">
        <v>1686</v>
      </c>
      <c r="E10503" s="4">
        <v>39</v>
      </c>
      <c r="F10503" s="5">
        <v>44137.907844675923</v>
      </c>
    </row>
    <row r="10504" spans="1:6" x14ac:dyDescent="0.25">
      <c r="A10504" s="3" t="s">
        <v>13131</v>
      </c>
      <c r="B10504" s="3" t="s">
        <v>13132</v>
      </c>
      <c r="C10504" s="3" t="s">
        <v>13131</v>
      </c>
      <c r="D10504" s="4">
        <v>1687</v>
      </c>
      <c r="E10504" s="4">
        <v>39</v>
      </c>
      <c r="F10504" s="5">
        <v>44137.907860300926</v>
      </c>
    </row>
    <row r="10505" spans="1:6" x14ac:dyDescent="0.25">
      <c r="A10505" s="3" t="s">
        <v>13131</v>
      </c>
      <c r="B10505" s="3" t="s">
        <v>13132</v>
      </c>
      <c r="C10505" s="3" t="s">
        <v>13131</v>
      </c>
      <c r="D10505" s="4">
        <v>1688</v>
      </c>
      <c r="E10505" s="4">
        <v>39</v>
      </c>
      <c r="F10505" s="5">
        <v>44137.907875810182</v>
      </c>
    </row>
    <row r="10506" spans="1:6" x14ac:dyDescent="0.25">
      <c r="A10506" s="3" t="s">
        <v>13131</v>
      </c>
      <c r="B10506" s="3" t="s">
        <v>13132</v>
      </c>
      <c r="C10506" s="3" t="s">
        <v>13131</v>
      </c>
      <c r="D10506" s="4">
        <v>1689</v>
      </c>
      <c r="E10506" s="4">
        <v>39</v>
      </c>
      <c r="F10506" s="5">
        <v>44137.907890277776</v>
      </c>
    </row>
    <row r="10507" spans="1:6" x14ac:dyDescent="0.25">
      <c r="A10507" s="3" t="s">
        <v>13131</v>
      </c>
      <c r="B10507" s="3" t="s">
        <v>13132</v>
      </c>
      <c r="C10507" s="3" t="s">
        <v>13131</v>
      </c>
      <c r="D10507" s="4">
        <v>1690</v>
      </c>
      <c r="E10507" s="4">
        <v>39</v>
      </c>
      <c r="F10507" s="5">
        <v>44137.907905439817</v>
      </c>
    </row>
    <row r="10508" spans="1:6" x14ac:dyDescent="0.25">
      <c r="A10508" s="3" t="s">
        <v>13131</v>
      </c>
      <c r="B10508" s="3" t="s">
        <v>13132</v>
      </c>
      <c r="C10508" s="3" t="s">
        <v>13131</v>
      </c>
      <c r="D10508" s="4">
        <v>1691</v>
      </c>
      <c r="E10508" s="4">
        <v>39</v>
      </c>
      <c r="F10508" s="5">
        <v>44137.907921296297</v>
      </c>
    </row>
    <row r="10509" spans="1:6" x14ac:dyDescent="0.25">
      <c r="A10509" s="3" t="s">
        <v>13131</v>
      </c>
      <c r="B10509" s="3" t="s">
        <v>13132</v>
      </c>
      <c r="C10509" s="3" t="s">
        <v>13131</v>
      </c>
      <c r="D10509" s="4">
        <v>1693</v>
      </c>
      <c r="E10509" s="4">
        <v>39</v>
      </c>
      <c r="F10509" s="5">
        <v>44137.907951539353</v>
      </c>
    </row>
    <row r="10510" spans="1:6" x14ac:dyDescent="0.25">
      <c r="A10510" s="3" t="s">
        <v>13131</v>
      </c>
      <c r="B10510" s="3" t="s">
        <v>13132</v>
      </c>
      <c r="C10510" s="3" t="s">
        <v>13131</v>
      </c>
      <c r="D10510" s="4">
        <v>1694</v>
      </c>
      <c r="E10510" s="4">
        <v>39</v>
      </c>
      <c r="F10510" s="5">
        <v>44137.90796744213</v>
      </c>
    </row>
    <row r="10511" spans="1:6" x14ac:dyDescent="0.25">
      <c r="A10511" s="3" t="s">
        <v>13131</v>
      </c>
      <c r="B10511" s="3" t="s">
        <v>13132</v>
      </c>
      <c r="C10511" s="3" t="s">
        <v>13131</v>
      </c>
      <c r="D10511" s="4">
        <v>1718</v>
      </c>
      <c r="E10511" s="4">
        <v>41</v>
      </c>
      <c r="F10511" s="5">
        <v>44137.908329166668</v>
      </c>
    </row>
    <row r="10512" spans="1:6" x14ac:dyDescent="0.25">
      <c r="A10512" s="3" t="s">
        <v>13131</v>
      </c>
      <c r="B10512" s="3" t="s">
        <v>13132</v>
      </c>
      <c r="C10512" s="3" t="s">
        <v>13131</v>
      </c>
      <c r="D10512" s="4">
        <v>1719</v>
      </c>
      <c r="E10512" s="4">
        <v>41</v>
      </c>
      <c r="F10512" s="5">
        <v>44137.908344479169</v>
      </c>
    </row>
    <row r="10513" spans="1:6" x14ac:dyDescent="0.25">
      <c r="A10513" s="3" t="s">
        <v>13131</v>
      </c>
      <c r="B10513" s="3" t="s">
        <v>13132</v>
      </c>
      <c r="C10513" s="3" t="s">
        <v>13131</v>
      </c>
      <c r="D10513" s="4">
        <v>1720</v>
      </c>
      <c r="E10513" s="4">
        <v>41</v>
      </c>
      <c r="F10513" s="5">
        <v>44137.908359988425</v>
      </c>
    </row>
    <row r="10514" spans="1:6" x14ac:dyDescent="0.25">
      <c r="A10514" s="3" t="s">
        <v>13131</v>
      </c>
      <c r="B10514" s="3" t="s">
        <v>13132</v>
      </c>
      <c r="C10514" s="3" t="s">
        <v>13131</v>
      </c>
      <c r="D10514" s="4">
        <v>1722</v>
      </c>
      <c r="E10514" s="4">
        <v>41</v>
      </c>
      <c r="F10514" s="5">
        <v>44137.908391122684</v>
      </c>
    </row>
    <row r="10515" spans="1:6" x14ac:dyDescent="0.25">
      <c r="A10515" s="3" t="s">
        <v>13131</v>
      </c>
      <c r="B10515" s="3" t="s">
        <v>13132</v>
      </c>
      <c r="C10515" s="3" t="s">
        <v>13131</v>
      </c>
      <c r="D10515" s="4">
        <v>1723</v>
      </c>
      <c r="E10515" s="4">
        <v>41</v>
      </c>
      <c r="F10515" s="5">
        <v>44137.908406631941</v>
      </c>
    </row>
    <row r="10516" spans="1:6" x14ac:dyDescent="0.25">
      <c r="A10516" s="3" t="s">
        <v>13131</v>
      </c>
      <c r="B10516" s="3" t="s">
        <v>13132</v>
      </c>
      <c r="C10516" s="3" t="s">
        <v>13131</v>
      </c>
      <c r="D10516" s="4">
        <v>1724</v>
      </c>
      <c r="E10516" s="4">
        <v>41</v>
      </c>
      <c r="F10516" s="5">
        <v>44137.90842295139</v>
      </c>
    </row>
    <row r="10517" spans="1:6" x14ac:dyDescent="0.25">
      <c r="A10517" s="3" t="s">
        <v>13131</v>
      </c>
      <c r="B10517" s="3" t="s">
        <v>13132</v>
      </c>
      <c r="C10517" s="3" t="s">
        <v>13131</v>
      </c>
      <c r="D10517" s="4">
        <v>1726</v>
      </c>
      <c r="E10517" s="4">
        <v>41</v>
      </c>
      <c r="F10517" s="5">
        <v>44137.908452743053</v>
      </c>
    </row>
    <row r="10518" spans="1:6" x14ac:dyDescent="0.25">
      <c r="A10518" s="3" t="s">
        <v>13131</v>
      </c>
      <c r="B10518" s="3" t="s">
        <v>13132</v>
      </c>
      <c r="C10518" s="3" t="s">
        <v>13131</v>
      </c>
      <c r="D10518" s="4">
        <v>1727</v>
      </c>
      <c r="E10518" s="4">
        <v>41</v>
      </c>
      <c r="F10518" s="5">
        <v>44137.908467673609</v>
      </c>
    </row>
    <row r="10519" spans="1:6" x14ac:dyDescent="0.25">
      <c r="A10519" s="3" t="s">
        <v>13131</v>
      </c>
      <c r="B10519" s="3" t="s">
        <v>13132</v>
      </c>
      <c r="C10519" s="3" t="s">
        <v>13131</v>
      </c>
      <c r="D10519" s="4">
        <v>1728</v>
      </c>
      <c r="E10519" s="4">
        <v>41</v>
      </c>
      <c r="F10519" s="5">
        <v>44137.908482523148</v>
      </c>
    </row>
    <row r="10520" spans="1:6" x14ac:dyDescent="0.25">
      <c r="A10520" s="3" t="s">
        <v>13131</v>
      </c>
      <c r="B10520" s="3" t="s">
        <v>13132</v>
      </c>
      <c r="C10520" s="3" t="s">
        <v>13131</v>
      </c>
      <c r="D10520" s="4">
        <v>1765</v>
      </c>
      <c r="E10520" s="4">
        <v>41</v>
      </c>
      <c r="F10520" s="5">
        <v>44137.909050150462</v>
      </c>
    </row>
    <row r="10521" spans="1:6" x14ac:dyDescent="0.25">
      <c r="A10521" s="3" t="s">
        <v>13131</v>
      </c>
      <c r="B10521" s="3" t="s">
        <v>13132</v>
      </c>
      <c r="C10521" s="3" t="s">
        <v>13131</v>
      </c>
      <c r="D10521" s="4">
        <v>1770</v>
      </c>
      <c r="E10521" s="4">
        <v>41</v>
      </c>
      <c r="F10521" s="5">
        <v>44137.909126157407</v>
      </c>
    </row>
    <row r="10522" spans="1:6" x14ac:dyDescent="0.25">
      <c r="A10522" s="3" t="s">
        <v>13131</v>
      </c>
      <c r="B10522" s="3" t="s">
        <v>13132</v>
      </c>
      <c r="C10522" s="3" t="s">
        <v>13131</v>
      </c>
      <c r="D10522" s="4">
        <v>1790</v>
      </c>
      <c r="E10522" s="4">
        <v>43</v>
      </c>
      <c r="F10522" s="5">
        <v>44137.90942434028</v>
      </c>
    </row>
    <row r="10523" spans="1:6" x14ac:dyDescent="0.25">
      <c r="A10523" s="3" t="s">
        <v>13131</v>
      </c>
      <c r="B10523" s="3" t="s">
        <v>13132</v>
      </c>
      <c r="C10523" s="3" t="s">
        <v>13131</v>
      </c>
      <c r="D10523" s="4">
        <v>1791</v>
      </c>
      <c r="E10523" s="4">
        <v>43</v>
      </c>
      <c r="F10523" s="5">
        <v>44137.909439467592</v>
      </c>
    </row>
    <row r="10524" spans="1:6" x14ac:dyDescent="0.25">
      <c r="A10524" s="3" t="s">
        <v>13131</v>
      </c>
      <c r="B10524" s="3" t="s">
        <v>13132</v>
      </c>
      <c r="C10524" s="3" t="s">
        <v>13131</v>
      </c>
      <c r="D10524" s="4">
        <v>1792</v>
      </c>
      <c r="E10524" s="4">
        <v>43</v>
      </c>
      <c r="F10524" s="5">
        <v>44137.909454976849</v>
      </c>
    </row>
    <row r="10525" spans="1:6" x14ac:dyDescent="0.25">
      <c r="A10525" s="3" t="s">
        <v>13131</v>
      </c>
      <c r="B10525" s="3" t="s">
        <v>13132</v>
      </c>
      <c r="C10525" s="3" t="s">
        <v>13131</v>
      </c>
      <c r="D10525" s="4">
        <v>1794</v>
      </c>
      <c r="E10525" s="4">
        <v>43</v>
      </c>
      <c r="F10525" s="5">
        <v>44137.909486689816</v>
      </c>
    </row>
    <row r="10526" spans="1:6" x14ac:dyDescent="0.25">
      <c r="A10526" s="3" t="s">
        <v>13131</v>
      </c>
      <c r="B10526" s="3" t="s">
        <v>13132</v>
      </c>
      <c r="C10526" s="3" t="s">
        <v>13131</v>
      </c>
      <c r="D10526" s="4">
        <v>1795</v>
      </c>
      <c r="E10526" s="4">
        <v>43</v>
      </c>
      <c r="F10526" s="5">
        <v>44137.909502812501</v>
      </c>
    </row>
    <row r="10527" spans="1:6" x14ac:dyDescent="0.25">
      <c r="A10527" s="3" t="s">
        <v>13131</v>
      </c>
      <c r="B10527" s="3" t="s">
        <v>13132</v>
      </c>
      <c r="C10527" s="3" t="s">
        <v>13131</v>
      </c>
      <c r="D10527" s="4">
        <v>1796</v>
      </c>
      <c r="E10527" s="4">
        <v>43</v>
      </c>
      <c r="F10527" s="5">
        <v>44137.909518715278</v>
      </c>
    </row>
    <row r="10528" spans="1:6" x14ac:dyDescent="0.25">
      <c r="A10528" s="3" t="s">
        <v>13131</v>
      </c>
      <c r="B10528" s="3" t="s">
        <v>13132</v>
      </c>
      <c r="C10528" s="3" t="s">
        <v>13131</v>
      </c>
      <c r="D10528" s="4">
        <v>1830</v>
      </c>
      <c r="E10528" s="4">
        <v>43</v>
      </c>
      <c r="F10528" s="5">
        <v>44137.910024571756</v>
      </c>
    </row>
    <row r="10529" spans="1:6" x14ac:dyDescent="0.25">
      <c r="A10529" s="3" t="s">
        <v>13131</v>
      </c>
      <c r="B10529" s="3" t="s">
        <v>13132</v>
      </c>
      <c r="C10529" s="3" t="s">
        <v>13131</v>
      </c>
      <c r="D10529" s="4">
        <v>1831</v>
      </c>
      <c r="E10529" s="4">
        <v>43</v>
      </c>
      <c r="F10529" s="5">
        <v>44137.910039780094</v>
      </c>
    </row>
    <row r="10530" spans="1:6" x14ac:dyDescent="0.25">
      <c r="A10530" s="3" t="s">
        <v>13131</v>
      </c>
      <c r="B10530" s="3" t="s">
        <v>13132</v>
      </c>
      <c r="C10530" s="3" t="s">
        <v>13131</v>
      </c>
      <c r="D10530" s="4">
        <v>1945</v>
      </c>
      <c r="E10530" s="4">
        <v>44</v>
      </c>
      <c r="F10530" s="5">
        <v>44137.911749305553</v>
      </c>
    </row>
    <row r="10531" spans="1:6" x14ac:dyDescent="0.25">
      <c r="A10531" s="3" t="s">
        <v>13131</v>
      </c>
      <c r="B10531" s="3" t="s">
        <v>13132</v>
      </c>
      <c r="C10531" s="3" t="s">
        <v>13131</v>
      </c>
      <c r="D10531" s="4">
        <v>1946</v>
      </c>
      <c r="E10531" s="4">
        <v>44</v>
      </c>
      <c r="F10531" s="5">
        <v>44137.911768784725</v>
      </c>
    </row>
    <row r="10532" spans="1:6" x14ac:dyDescent="0.25">
      <c r="A10532" s="3" t="s">
        <v>13131</v>
      </c>
      <c r="B10532" s="3" t="s">
        <v>13132</v>
      </c>
      <c r="C10532" s="3" t="s">
        <v>13131</v>
      </c>
      <c r="D10532" s="4">
        <v>1947</v>
      </c>
      <c r="E10532" s="4">
        <v>44</v>
      </c>
      <c r="F10532" s="5">
        <v>44137.911784490738</v>
      </c>
    </row>
    <row r="10533" spans="1:6" x14ac:dyDescent="0.25">
      <c r="A10533" s="3" t="s">
        <v>13131</v>
      </c>
      <c r="B10533" s="3" t="s">
        <v>13132</v>
      </c>
      <c r="C10533" s="3" t="s">
        <v>13131</v>
      </c>
      <c r="D10533" s="4">
        <v>2049</v>
      </c>
      <c r="E10533" s="4">
        <v>48</v>
      </c>
      <c r="F10533" s="5">
        <v>44137.913348344904</v>
      </c>
    </row>
    <row r="10534" spans="1:6" x14ac:dyDescent="0.25">
      <c r="A10534" s="3" t="s">
        <v>13131</v>
      </c>
      <c r="B10534" s="3" t="s">
        <v>13132</v>
      </c>
      <c r="C10534" s="3" t="s">
        <v>13131</v>
      </c>
      <c r="D10534" s="4">
        <v>2050</v>
      </c>
      <c r="E10534" s="4">
        <v>48</v>
      </c>
      <c r="F10534" s="5">
        <v>44137.913363969907</v>
      </c>
    </row>
    <row r="10535" spans="1:6" x14ac:dyDescent="0.25">
      <c r="A10535" s="3" t="s">
        <v>13131</v>
      </c>
      <c r="B10535" s="3" t="s">
        <v>13132</v>
      </c>
      <c r="C10535" s="3" t="s">
        <v>13131</v>
      </c>
      <c r="D10535" s="4">
        <v>2051</v>
      </c>
      <c r="E10535" s="4">
        <v>48</v>
      </c>
      <c r="F10535" s="5">
        <v>44137.913379895836</v>
      </c>
    </row>
    <row r="10536" spans="1:6" x14ac:dyDescent="0.25">
      <c r="A10536" s="3" t="s">
        <v>13131</v>
      </c>
      <c r="B10536" s="3" t="s">
        <v>13132</v>
      </c>
      <c r="C10536" s="3" t="s">
        <v>13131</v>
      </c>
      <c r="D10536" s="4">
        <v>2052</v>
      </c>
      <c r="E10536" s="4">
        <v>48</v>
      </c>
      <c r="F10536" s="5">
        <v>44137.913395104166</v>
      </c>
    </row>
    <row r="10537" spans="1:6" x14ac:dyDescent="0.25">
      <c r="A10537" s="3" t="s">
        <v>13131</v>
      </c>
      <c r="B10537" s="3" t="s">
        <v>13132</v>
      </c>
      <c r="C10537" s="3" t="s">
        <v>13131</v>
      </c>
      <c r="D10537" s="4">
        <v>2247</v>
      </c>
      <c r="E10537" s="4">
        <v>56</v>
      </c>
      <c r="F10537" s="5">
        <v>44137.916067511571</v>
      </c>
    </row>
    <row r="10538" spans="1:6" x14ac:dyDescent="0.25">
      <c r="A10538" s="3" t="s">
        <v>13131</v>
      </c>
      <c r="B10538" s="3" t="s">
        <v>13132</v>
      </c>
      <c r="C10538" s="3" t="s">
        <v>13131</v>
      </c>
      <c r="D10538" s="4">
        <v>2248</v>
      </c>
      <c r="E10538" s="4">
        <v>56</v>
      </c>
      <c r="F10538" s="5">
        <v>44137.916082326388</v>
      </c>
    </row>
    <row r="10539" spans="1:6" x14ac:dyDescent="0.25">
      <c r="A10539" s="3" t="s">
        <v>13131</v>
      </c>
      <c r="B10539" s="3" t="s">
        <v>13132</v>
      </c>
      <c r="C10539" s="3" t="s">
        <v>13131</v>
      </c>
      <c r="D10539" s="4">
        <v>2250</v>
      </c>
      <c r="E10539" s="4">
        <v>56</v>
      </c>
      <c r="F10539" s="5">
        <v>44137.916111805556</v>
      </c>
    </row>
    <row r="10540" spans="1:6" x14ac:dyDescent="0.25">
      <c r="A10540" s="3" t="s">
        <v>13131</v>
      </c>
      <c r="B10540" s="3" t="s">
        <v>13132</v>
      </c>
      <c r="C10540" s="3" t="s">
        <v>13131</v>
      </c>
      <c r="D10540" s="4">
        <v>2255</v>
      </c>
      <c r="E10540" s="4">
        <v>56</v>
      </c>
      <c r="F10540" s="5">
        <v>44137.916189386575</v>
      </c>
    </row>
    <row r="10541" spans="1:6" x14ac:dyDescent="0.25">
      <c r="A10541" s="3" t="s">
        <v>13131</v>
      </c>
      <c r="B10541" s="3" t="s">
        <v>13132</v>
      </c>
      <c r="C10541" s="3" t="s">
        <v>13131</v>
      </c>
      <c r="D10541" s="4">
        <v>2256</v>
      </c>
      <c r="E10541" s="4">
        <v>56</v>
      </c>
      <c r="F10541" s="5">
        <v>44137.91621265046</v>
      </c>
    </row>
    <row r="10542" spans="1:6" x14ac:dyDescent="0.25">
      <c r="A10542" s="3" t="s">
        <v>13131</v>
      </c>
      <c r="B10542" s="3" t="s">
        <v>13132</v>
      </c>
      <c r="C10542" s="3" t="s">
        <v>13131</v>
      </c>
      <c r="D10542" s="4">
        <v>2267</v>
      </c>
      <c r="E10542" s="4">
        <v>56</v>
      </c>
      <c r="F10542" s="5">
        <v>44137.91638101852</v>
      </c>
    </row>
    <row r="10543" spans="1:6" x14ac:dyDescent="0.25">
      <c r="A10543" s="3" t="s">
        <v>13131</v>
      </c>
      <c r="B10543" s="3" t="s">
        <v>13132</v>
      </c>
      <c r="C10543" s="3" t="s">
        <v>13131</v>
      </c>
      <c r="D10543" s="4">
        <v>2268</v>
      </c>
      <c r="E10543" s="4">
        <v>56</v>
      </c>
      <c r="F10543" s="5">
        <v>44137.916395914355</v>
      </c>
    </row>
    <row r="10544" spans="1:6" x14ac:dyDescent="0.25">
      <c r="A10544" s="3" t="s">
        <v>13131</v>
      </c>
      <c r="B10544" s="3" t="s">
        <v>13132</v>
      </c>
      <c r="C10544" s="3" t="s">
        <v>13131</v>
      </c>
      <c r="D10544" s="4">
        <v>2279</v>
      </c>
      <c r="E10544" s="4">
        <v>56</v>
      </c>
      <c r="F10544" s="5">
        <v>44137.916568252316</v>
      </c>
    </row>
    <row r="10545" spans="1:6" x14ac:dyDescent="0.25">
      <c r="A10545" s="3" t="s">
        <v>13131</v>
      </c>
      <c r="B10545" s="3" t="s">
        <v>13132</v>
      </c>
      <c r="C10545" s="3" t="s">
        <v>13131</v>
      </c>
      <c r="D10545" s="4">
        <v>2280</v>
      </c>
      <c r="E10545" s="4">
        <v>56</v>
      </c>
      <c r="F10545" s="5">
        <v>44137.916583136575</v>
      </c>
    </row>
    <row r="10546" spans="1:6" x14ac:dyDescent="0.25">
      <c r="A10546" s="3" t="s">
        <v>13131</v>
      </c>
      <c r="B10546" s="3" t="s">
        <v>13132</v>
      </c>
      <c r="C10546" s="3" t="s">
        <v>13131</v>
      </c>
      <c r="D10546" s="4">
        <v>2292</v>
      </c>
      <c r="E10546" s="4">
        <v>57</v>
      </c>
      <c r="F10546" s="5">
        <v>44137.916764664355</v>
      </c>
    </row>
    <row r="10547" spans="1:6" x14ac:dyDescent="0.25">
      <c r="A10547" s="3" t="s">
        <v>13131</v>
      </c>
      <c r="B10547" s="3" t="s">
        <v>13132</v>
      </c>
      <c r="C10547" s="3" t="s">
        <v>13131</v>
      </c>
      <c r="D10547" s="4">
        <v>2293</v>
      </c>
      <c r="E10547" s="4">
        <v>57</v>
      </c>
      <c r="F10547" s="5">
        <v>44137.916779548614</v>
      </c>
    </row>
    <row r="10548" spans="1:6" x14ac:dyDescent="0.25">
      <c r="A10548" s="3" t="s">
        <v>13131</v>
      </c>
      <c r="B10548" s="3" t="s">
        <v>13132</v>
      </c>
      <c r="C10548" s="3" t="s">
        <v>13131</v>
      </c>
      <c r="D10548" s="4">
        <v>3814</v>
      </c>
      <c r="E10548" s="4">
        <v>22</v>
      </c>
      <c r="F10548" s="5">
        <v>44137.921324571762</v>
      </c>
    </row>
    <row r="10549" spans="1:6" x14ac:dyDescent="0.25">
      <c r="A10549" s="3" t="s">
        <v>13131</v>
      </c>
      <c r="B10549" s="3" t="s">
        <v>13132</v>
      </c>
      <c r="C10549" s="3" t="s">
        <v>13131</v>
      </c>
      <c r="D10549" s="4">
        <v>3815</v>
      </c>
      <c r="E10549" s="4">
        <v>22</v>
      </c>
      <c r="F10549" s="5">
        <v>44137.921339930559</v>
      </c>
    </row>
    <row r="10550" spans="1:6" x14ac:dyDescent="0.25">
      <c r="A10550" s="3" t="s">
        <v>13131</v>
      </c>
      <c r="B10550" s="3" t="s">
        <v>13132</v>
      </c>
      <c r="C10550" s="3" t="s">
        <v>13131</v>
      </c>
      <c r="D10550" s="4">
        <v>3816</v>
      </c>
      <c r="E10550" s="4">
        <v>22</v>
      </c>
      <c r="F10550" s="5">
        <v>44137.921357291663</v>
      </c>
    </row>
    <row r="10551" spans="1:6" x14ac:dyDescent="0.25">
      <c r="A10551" s="3" t="s">
        <v>13131</v>
      </c>
      <c r="B10551" s="3" t="s">
        <v>13132</v>
      </c>
      <c r="C10551" s="3" t="s">
        <v>13131</v>
      </c>
      <c r="D10551" s="4">
        <v>3817</v>
      </c>
      <c r="E10551" s="4">
        <v>22</v>
      </c>
      <c r="F10551" s="5">
        <v>44137.921372766206</v>
      </c>
    </row>
    <row r="10552" spans="1:6" x14ac:dyDescent="0.25">
      <c r="A10552" s="3" t="s">
        <v>13131</v>
      </c>
      <c r="B10552" s="3" t="s">
        <v>13132</v>
      </c>
      <c r="C10552" s="3" t="s">
        <v>13131</v>
      </c>
      <c r="D10552" s="4">
        <v>4112</v>
      </c>
      <c r="E10552" s="4">
        <v>125</v>
      </c>
      <c r="F10552" s="5">
        <v>44137.923676736114</v>
      </c>
    </row>
    <row r="10553" spans="1:6" x14ac:dyDescent="0.25">
      <c r="A10553" s="3" t="s">
        <v>13131</v>
      </c>
      <c r="B10553" s="3" t="s">
        <v>13132</v>
      </c>
      <c r="C10553" s="3" t="s">
        <v>13131</v>
      </c>
      <c r="D10553" s="4">
        <v>4113</v>
      </c>
      <c r="E10553" s="4">
        <v>125</v>
      </c>
      <c r="F10553" s="5">
        <v>44137.923691550925</v>
      </c>
    </row>
    <row r="10554" spans="1:6" x14ac:dyDescent="0.25">
      <c r="A10554" s="3" t="s">
        <v>13131</v>
      </c>
      <c r="B10554" s="3" t="s">
        <v>13132</v>
      </c>
      <c r="C10554" s="3" t="s">
        <v>13131</v>
      </c>
      <c r="D10554" s="4">
        <v>4115</v>
      </c>
      <c r="E10554" s="4">
        <v>125</v>
      </c>
      <c r="F10554" s="5">
        <v>44137.923724224536</v>
      </c>
    </row>
    <row r="10555" spans="1:6" x14ac:dyDescent="0.25">
      <c r="A10555" s="3" t="s">
        <v>13131</v>
      </c>
      <c r="B10555" s="3" t="s">
        <v>13132</v>
      </c>
      <c r="C10555" s="3" t="s">
        <v>13131</v>
      </c>
      <c r="D10555" s="4">
        <v>4116</v>
      </c>
      <c r="E10555" s="4">
        <v>125</v>
      </c>
      <c r="F10555" s="5">
        <v>44137.92373869213</v>
      </c>
    </row>
    <row r="10556" spans="1:6" x14ac:dyDescent="0.25">
      <c r="A10556" s="3" t="s">
        <v>13131</v>
      </c>
      <c r="B10556" s="3" t="s">
        <v>13132</v>
      </c>
      <c r="C10556" s="3" t="s">
        <v>13131</v>
      </c>
      <c r="D10556" s="4">
        <v>4575</v>
      </c>
      <c r="E10556" s="4">
        <v>17</v>
      </c>
      <c r="F10556" s="5">
        <v>44137.927786458335</v>
      </c>
    </row>
    <row r="10557" spans="1:6" x14ac:dyDescent="0.25">
      <c r="A10557" s="3" t="s">
        <v>13131</v>
      </c>
      <c r="B10557" s="3" t="s">
        <v>13132</v>
      </c>
      <c r="C10557" s="3" t="s">
        <v>13131</v>
      </c>
      <c r="D10557" s="4">
        <v>4802</v>
      </c>
      <c r="E10557" s="4">
        <v>41</v>
      </c>
      <c r="F10557" s="5">
        <v>44137.929690474535</v>
      </c>
    </row>
    <row r="10558" spans="1:6" x14ac:dyDescent="0.25">
      <c r="A10558" s="3" t="s">
        <v>13131</v>
      </c>
      <c r="B10558" s="3" t="s">
        <v>13132</v>
      </c>
      <c r="C10558" s="3" t="s">
        <v>13131</v>
      </c>
      <c r="D10558" s="4">
        <v>4803</v>
      </c>
      <c r="E10558" s="4">
        <v>41</v>
      </c>
      <c r="F10558" s="5">
        <v>44137.929706979165</v>
      </c>
    </row>
    <row r="10559" spans="1:6" x14ac:dyDescent="0.25">
      <c r="A10559" s="3" t="s">
        <v>13133</v>
      </c>
      <c r="B10559" s="3" t="s">
        <v>13134</v>
      </c>
      <c r="C10559" s="3" t="s">
        <v>13133</v>
      </c>
      <c r="D10559" s="4">
        <v>54</v>
      </c>
      <c r="E10559" s="4">
        <v>6</v>
      </c>
      <c r="F10559" s="5">
        <v>44137.882827395835</v>
      </c>
    </row>
    <row r="10560" spans="1:6" x14ac:dyDescent="0.25">
      <c r="A10560" s="3" t="s">
        <v>13133</v>
      </c>
      <c r="B10560" s="3" t="s">
        <v>13134</v>
      </c>
      <c r="C10560" s="3" t="s">
        <v>13133</v>
      </c>
      <c r="D10560" s="4">
        <v>58</v>
      </c>
      <c r="E10560" s="4">
        <v>6</v>
      </c>
      <c r="F10560" s="5">
        <v>44137.882895405091</v>
      </c>
    </row>
    <row r="10561" spans="1:6" x14ac:dyDescent="0.25">
      <c r="A10561" s="3" t="s">
        <v>13133</v>
      </c>
      <c r="B10561" s="3" t="s">
        <v>13134</v>
      </c>
      <c r="C10561" s="3" t="s">
        <v>13133</v>
      </c>
      <c r="D10561" s="4">
        <v>59</v>
      </c>
      <c r="E10561" s="4">
        <v>6</v>
      </c>
      <c r="F10561" s="5">
        <v>44137.882911307868</v>
      </c>
    </row>
    <row r="10562" spans="1:6" x14ac:dyDescent="0.25">
      <c r="A10562" s="3" t="s">
        <v>13133</v>
      </c>
      <c r="B10562" s="3" t="s">
        <v>13134</v>
      </c>
      <c r="C10562" s="3" t="s">
        <v>13133</v>
      </c>
      <c r="D10562" s="4">
        <v>62</v>
      </c>
      <c r="E10562" s="4">
        <v>6</v>
      </c>
      <c r="F10562" s="5">
        <v>44137.882957442132</v>
      </c>
    </row>
    <row r="10563" spans="1:6" x14ac:dyDescent="0.25">
      <c r="A10563" s="3" t="s">
        <v>13133</v>
      </c>
      <c r="B10563" s="3" t="s">
        <v>13134</v>
      </c>
      <c r="C10563" s="3" t="s">
        <v>13133</v>
      </c>
      <c r="D10563" s="4">
        <v>63</v>
      </c>
      <c r="E10563" s="4">
        <v>6</v>
      </c>
      <c r="F10563" s="5">
        <v>44137.882972418978</v>
      </c>
    </row>
    <row r="10564" spans="1:6" x14ac:dyDescent="0.25">
      <c r="A10564" s="3" t="s">
        <v>13133</v>
      </c>
      <c r="B10564" s="3" t="s">
        <v>13134</v>
      </c>
      <c r="C10564" s="3" t="s">
        <v>13133</v>
      </c>
      <c r="D10564" s="4">
        <v>66</v>
      </c>
      <c r="E10564" s="4">
        <v>6</v>
      </c>
      <c r="F10564" s="5">
        <v>44137.883019791669</v>
      </c>
    </row>
    <row r="10565" spans="1:6" x14ac:dyDescent="0.25">
      <c r="A10565" s="3" t="s">
        <v>13133</v>
      </c>
      <c r="B10565" s="3" t="s">
        <v>13134</v>
      </c>
      <c r="C10565" s="3" t="s">
        <v>13133</v>
      </c>
      <c r="D10565" s="4">
        <v>67</v>
      </c>
      <c r="E10565" s="4">
        <v>6</v>
      </c>
      <c r="F10565" s="5">
        <v>44137.883035266204</v>
      </c>
    </row>
    <row r="10566" spans="1:6" x14ac:dyDescent="0.25">
      <c r="A10566" s="3" t="s">
        <v>13133</v>
      </c>
      <c r="B10566" s="3" t="s">
        <v>13134</v>
      </c>
      <c r="C10566" s="3" t="s">
        <v>13133</v>
      </c>
      <c r="D10566" s="4">
        <v>73</v>
      </c>
      <c r="E10566" s="4">
        <v>6</v>
      </c>
      <c r="F10566" s="5">
        <v>44137.883130902781</v>
      </c>
    </row>
    <row r="10567" spans="1:6" x14ac:dyDescent="0.25">
      <c r="A10567" s="3" t="s">
        <v>13133</v>
      </c>
      <c r="B10567" s="3" t="s">
        <v>13134</v>
      </c>
      <c r="C10567" s="3" t="s">
        <v>13133</v>
      </c>
      <c r="D10567" s="4">
        <v>74</v>
      </c>
      <c r="E10567" s="4">
        <v>6</v>
      </c>
      <c r="F10567" s="5">
        <v>44137.8831474537</v>
      </c>
    </row>
    <row r="10568" spans="1:6" x14ac:dyDescent="0.25">
      <c r="A10568" s="3" t="s">
        <v>13133</v>
      </c>
      <c r="B10568" s="3" t="s">
        <v>13134</v>
      </c>
      <c r="C10568" s="3" t="s">
        <v>13133</v>
      </c>
      <c r="D10568" s="4">
        <v>95</v>
      </c>
      <c r="E10568" s="4">
        <v>6</v>
      </c>
      <c r="F10568" s="5">
        <v>44137.88346420139</v>
      </c>
    </row>
    <row r="10569" spans="1:6" x14ac:dyDescent="0.25">
      <c r="A10569" s="3" t="s">
        <v>13133</v>
      </c>
      <c r="B10569" s="3" t="s">
        <v>13134</v>
      </c>
      <c r="C10569" s="3" t="s">
        <v>13133</v>
      </c>
      <c r="D10569" s="4">
        <v>97</v>
      </c>
      <c r="E10569" s="4">
        <v>6</v>
      </c>
      <c r="F10569" s="5">
        <v>44137.883495138885</v>
      </c>
    </row>
    <row r="10570" spans="1:6" x14ac:dyDescent="0.25">
      <c r="A10570" s="3" t="s">
        <v>13133</v>
      </c>
      <c r="B10570" s="3" t="s">
        <v>13134</v>
      </c>
      <c r="C10570" s="3" t="s">
        <v>13133</v>
      </c>
      <c r="D10570" s="4">
        <v>122</v>
      </c>
      <c r="E10570" s="4">
        <v>6</v>
      </c>
      <c r="F10570" s="5">
        <v>44137.88386574074</v>
      </c>
    </row>
    <row r="10571" spans="1:6" x14ac:dyDescent="0.25">
      <c r="A10571" s="3" t="s">
        <v>13133</v>
      </c>
      <c r="B10571" s="3" t="s">
        <v>13134</v>
      </c>
      <c r="C10571" s="3" t="s">
        <v>13133</v>
      </c>
      <c r="D10571" s="4">
        <v>123</v>
      </c>
      <c r="E10571" s="4">
        <v>6</v>
      </c>
      <c r="F10571" s="5">
        <v>44137.883880208334</v>
      </c>
    </row>
    <row r="10572" spans="1:6" x14ac:dyDescent="0.25">
      <c r="A10572" s="3" t="s">
        <v>13133</v>
      </c>
      <c r="B10572" s="3" t="s">
        <v>13134</v>
      </c>
      <c r="C10572" s="3" t="s">
        <v>13133</v>
      </c>
      <c r="D10572" s="4">
        <v>124</v>
      </c>
      <c r="E10572" s="4">
        <v>6</v>
      </c>
      <c r="F10572" s="5">
        <v>44137.883895104169</v>
      </c>
    </row>
    <row r="10573" spans="1:6" x14ac:dyDescent="0.25">
      <c r="A10573" s="3" t="s">
        <v>13133</v>
      </c>
      <c r="B10573" s="3" t="s">
        <v>13134</v>
      </c>
      <c r="C10573" s="3" t="s">
        <v>13133</v>
      </c>
      <c r="D10573" s="4">
        <v>125</v>
      </c>
      <c r="E10573" s="4">
        <v>6</v>
      </c>
      <c r="F10573" s="5">
        <v>44137.883910069446</v>
      </c>
    </row>
    <row r="10574" spans="1:6" x14ac:dyDescent="0.25">
      <c r="A10574" s="3" t="s">
        <v>13133</v>
      </c>
      <c r="B10574" s="3" t="s">
        <v>13134</v>
      </c>
      <c r="C10574" s="3" t="s">
        <v>13133</v>
      </c>
      <c r="D10574" s="4">
        <v>126</v>
      </c>
      <c r="E10574" s="4">
        <v>6</v>
      </c>
      <c r="F10574" s="5">
        <v>44137.883925312497</v>
      </c>
    </row>
    <row r="10575" spans="1:6" x14ac:dyDescent="0.25">
      <c r="A10575" s="3" t="s">
        <v>13133</v>
      </c>
      <c r="B10575" s="3" t="s">
        <v>13134</v>
      </c>
      <c r="C10575" s="3" t="s">
        <v>13133</v>
      </c>
      <c r="D10575" s="4">
        <v>149</v>
      </c>
      <c r="E10575" s="4">
        <v>6</v>
      </c>
      <c r="F10575" s="5">
        <v>44137.884271990741</v>
      </c>
    </row>
    <row r="10576" spans="1:6" x14ac:dyDescent="0.25">
      <c r="A10576" s="3" t="s">
        <v>13133</v>
      </c>
      <c r="B10576" s="3" t="s">
        <v>13134</v>
      </c>
      <c r="C10576" s="3" t="s">
        <v>13133</v>
      </c>
      <c r="D10576" s="4">
        <v>150</v>
      </c>
      <c r="E10576" s="4">
        <v>6</v>
      </c>
      <c r="F10576" s="5">
        <v>44137.884287731482</v>
      </c>
    </row>
    <row r="10577" spans="1:6" x14ac:dyDescent="0.25">
      <c r="A10577" s="3" t="s">
        <v>13133</v>
      </c>
      <c r="B10577" s="3" t="s">
        <v>13134</v>
      </c>
      <c r="C10577" s="3" t="s">
        <v>13133</v>
      </c>
      <c r="D10577" s="4">
        <v>151</v>
      </c>
      <c r="E10577" s="4">
        <v>6</v>
      </c>
      <c r="F10577" s="5">
        <v>44137.884303321756</v>
      </c>
    </row>
    <row r="10578" spans="1:6" x14ac:dyDescent="0.25">
      <c r="A10578" s="3" t="s">
        <v>13133</v>
      </c>
      <c r="B10578" s="3" t="s">
        <v>13134</v>
      </c>
      <c r="C10578" s="3" t="s">
        <v>13133</v>
      </c>
      <c r="D10578" s="4">
        <v>152</v>
      </c>
      <c r="E10578" s="4">
        <v>7</v>
      </c>
      <c r="F10578" s="5">
        <v>44137.884320405094</v>
      </c>
    </row>
    <row r="10579" spans="1:6" x14ac:dyDescent="0.25">
      <c r="A10579" s="3" t="s">
        <v>13133</v>
      </c>
      <c r="B10579" s="3" t="s">
        <v>13134</v>
      </c>
      <c r="C10579" s="3" t="s">
        <v>13133</v>
      </c>
      <c r="D10579" s="4">
        <v>153</v>
      </c>
      <c r="E10579" s="4">
        <v>7</v>
      </c>
      <c r="F10579" s="5">
        <v>44137.88433572917</v>
      </c>
    </row>
    <row r="10580" spans="1:6" x14ac:dyDescent="0.25">
      <c r="A10580" s="3" t="s">
        <v>13133</v>
      </c>
      <c r="B10580" s="3" t="s">
        <v>13134</v>
      </c>
      <c r="C10580" s="3" t="s">
        <v>13133</v>
      </c>
      <c r="D10580" s="4">
        <v>161</v>
      </c>
      <c r="E10580" s="4">
        <v>7</v>
      </c>
      <c r="F10580" s="5">
        <v>44137.884457141205</v>
      </c>
    </row>
    <row r="10581" spans="1:6" x14ac:dyDescent="0.25">
      <c r="A10581" s="3" t="s">
        <v>13133</v>
      </c>
      <c r="B10581" s="3" t="s">
        <v>13134</v>
      </c>
      <c r="C10581" s="3" t="s">
        <v>13133</v>
      </c>
      <c r="D10581" s="4">
        <v>162</v>
      </c>
      <c r="E10581" s="4">
        <v>7</v>
      </c>
      <c r="F10581" s="5">
        <v>44137.884472881946</v>
      </c>
    </row>
    <row r="10582" spans="1:6" x14ac:dyDescent="0.25">
      <c r="A10582" s="3" t="s">
        <v>13133</v>
      </c>
      <c r="B10582" s="3" t="s">
        <v>13134</v>
      </c>
      <c r="C10582" s="3" t="s">
        <v>13133</v>
      </c>
      <c r="D10582" s="4">
        <v>181</v>
      </c>
      <c r="E10582" s="4">
        <v>7</v>
      </c>
      <c r="F10582" s="5">
        <v>44137.884766469906</v>
      </c>
    </row>
    <row r="10583" spans="1:6" x14ac:dyDescent="0.25">
      <c r="A10583" s="3" t="s">
        <v>13133</v>
      </c>
      <c r="B10583" s="3" t="s">
        <v>13134</v>
      </c>
      <c r="C10583" s="3" t="s">
        <v>13133</v>
      </c>
      <c r="D10583" s="4">
        <v>192</v>
      </c>
      <c r="E10583" s="4">
        <v>7</v>
      </c>
      <c r="F10583" s="5">
        <v>44137.88493915509</v>
      </c>
    </row>
    <row r="10584" spans="1:6" x14ac:dyDescent="0.25">
      <c r="A10584" s="3" t="s">
        <v>13133</v>
      </c>
      <c r="B10584" s="3" t="s">
        <v>13134</v>
      </c>
      <c r="C10584" s="3" t="s">
        <v>13133</v>
      </c>
      <c r="D10584" s="4">
        <v>194</v>
      </c>
      <c r="E10584" s="4">
        <v>7</v>
      </c>
      <c r="F10584" s="5">
        <v>44137.884970289349</v>
      </c>
    </row>
    <row r="10585" spans="1:6" x14ac:dyDescent="0.25">
      <c r="A10585" s="3" t="s">
        <v>13133</v>
      </c>
      <c r="B10585" s="3" t="s">
        <v>13134</v>
      </c>
      <c r="C10585" s="3" t="s">
        <v>13133</v>
      </c>
      <c r="D10585" s="4">
        <v>195</v>
      </c>
      <c r="E10585" s="4">
        <v>7</v>
      </c>
      <c r="F10585" s="5">
        <v>44137.884985879631</v>
      </c>
    </row>
    <row r="10586" spans="1:6" x14ac:dyDescent="0.25">
      <c r="A10586" s="3" t="s">
        <v>13133</v>
      </c>
      <c r="B10586" s="3" t="s">
        <v>13134</v>
      </c>
      <c r="C10586" s="3" t="s">
        <v>13133</v>
      </c>
      <c r="D10586" s="4">
        <v>202</v>
      </c>
      <c r="E10586" s="4">
        <v>7</v>
      </c>
      <c r="F10586" s="5">
        <v>44137.885097222221</v>
      </c>
    </row>
    <row r="10587" spans="1:6" x14ac:dyDescent="0.25">
      <c r="A10587" s="3" t="s">
        <v>13133</v>
      </c>
      <c r="B10587" s="3" t="s">
        <v>13134</v>
      </c>
      <c r="C10587" s="3" t="s">
        <v>13133</v>
      </c>
      <c r="D10587" s="4">
        <v>211</v>
      </c>
      <c r="E10587" s="4">
        <v>7</v>
      </c>
      <c r="F10587" s="5">
        <v>44137.885244444442</v>
      </c>
    </row>
    <row r="10588" spans="1:6" x14ac:dyDescent="0.25">
      <c r="A10588" s="3" t="s">
        <v>13133</v>
      </c>
      <c r="B10588" s="3" t="s">
        <v>13134</v>
      </c>
      <c r="C10588" s="3" t="s">
        <v>13133</v>
      </c>
      <c r="D10588" s="4">
        <v>222</v>
      </c>
      <c r="E10588" s="4">
        <v>7</v>
      </c>
      <c r="F10588" s="5">
        <v>44137.885413773147</v>
      </c>
    </row>
    <row r="10589" spans="1:6" x14ac:dyDescent="0.25">
      <c r="A10589" s="3" t="s">
        <v>13133</v>
      </c>
      <c r="B10589" s="3" t="s">
        <v>13134</v>
      </c>
      <c r="C10589" s="3" t="s">
        <v>13133</v>
      </c>
      <c r="D10589" s="4">
        <v>224</v>
      </c>
      <c r="E10589" s="4">
        <v>7</v>
      </c>
      <c r="F10589" s="5">
        <v>44137.885450543981</v>
      </c>
    </row>
    <row r="10590" spans="1:6" x14ac:dyDescent="0.25">
      <c r="A10590" s="3" t="s">
        <v>13133</v>
      </c>
      <c r="B10590" s="3" t="s">
        <v>13134</v>
      </c>
      <c r="C10590" s="3" t="s">
        <v>13133</v>
      </c>
      <c r="D10590" s="4">
        <v>232</v>
      </c>
      <c r="E10590" s="4">
        <v>7</v>
      </c>
      <c r="F10590" s="5">
        <v>44137.885571145831</v>
      </c>
    </row>
    <row r="10591" spans="1:6" x14ac:dyDescent="0.25">
      <c r="A10591" s="3" t="s">
        <v>13133</v>
      </c>
      <c r="B10591" s="3" t="s">
        <v>13134</v>
      </c>
      <c r="C10591" s="3" t="s">
        <v>13133</v>
      </c>
      <c r="D10591" s="4">
        <v>237</v>
      </c>
      <c r="E10591" s="4">
        <v>7</v>
      </c>
      <c r="F10591" s="5">
        <v>44137.885647025461</v>
      </c>
    </row>
    <row r="10592" spans="1:6" x14ac:dyDescent="0.25">
      <c r="A10592" s="3" t="s">
        <v>13133</v>
      </c>
      <c r="B10592" s="3" t="s">
        <v>13134</v>
      </c>
      <c r="C10592" s="3" t="s">
        <v>13133</v>
      </c>
      <c r="D10592" s="4">
        <v>238</v>
      </c>
      <c r="E10592" s="4">
        <v>7</v>
      </c>
      <c r="F10592" s="5">
        <v>44137.885662696761</v>
      </c>
    </row>
    <row r="10593" spans="1:6" x14ac:dyDescent="0.25">
      <c r="A10593" s="3" t="s">
        <v>13133</v>
      </c>
      <c r="B10593" s="3" t="s">
        <v>13134</v>
      </c>
      <c r="C10593" s="3" t="s">
        <v>13133</v>
      </c>
      <c r="D10593" s="4">
        <v>239</v>
      </c>
      <c r="E10593" s="4">
        <v>7</v>
      </c>
      <c r="F10593" s="5">
        <v>44137.885677696759</v>
      </c>
    </row>
    <row r="10594" spans="1:6" x14ac:dyDescent="0.25">
      <c r="A10594" s="3" t="s">
        <v>13133</v>
      </c>
      <c r="B10594" s="3" t="s">
        <v>13134</v>
      </c>
      <c r="C10594" s="3" t="s">
        <v>13133</v>
      </c>
      <c r="D10594" s="4">
        <v>240</v>
      </c>
      <c r="E10594" s="4">
        <v>7</v>
      </c>
      <c r="F10594" s="5">
        <v>44137.885693750002</v>
      </c>
    </row>
    <row r="10595" spans="1:6" x14ac:dyDescent="0.25">
      <c r="A10595" s="3" t="s">
        <v>13133</v>
      </c>
      <c r="B10595" s="3" t="s">
        <v>13134</v>
      </c>
      <c r="C10595" s="3" t="s">
        <v>13133</v>
      </c>
      <c r="D10595" s="4">
        <v>241</v>
      </c>
      <c r="E10595" s="4">
        <v>7</v>
      </c>
      <c r="F10595" s="5">
        <v>44137.885709641203</v>
      </c>
    </row>
    <row r="10596" spans="1:6" x14ac:dyDescent="0.25">
      <c r="A10596" s="3" t="s">
        <v>13133</v>
      </c>
      <c r="B10596" s="3" t="s">
        <v>13134</v>
      </c>
      <c r="C10596" s="3" t="s">
        <v>13133</v>
      </c>
      <c r="D10596" s="4">
        <v>242</v>
      </c>
      <c r="E10596" s="4">
        <v>7</v>
      </c>
      <c r="F10596" s="5">
        <v>44137.885725266206</v>
      </c>
    </row>
    <row r="10597" spans="1:6" x14ac:dyDescent="0.25">
      <c r="A10597" s="3" t="s">
        <v>13133</v>
      </c>
      <c r="B10597" s="3" t="s">
        <v>13134</v>
      </c>
      <c r="C10597" s="3" t="s">
        <v>13133</v>
      </c>
      <c r="D10597" s="4">
        <v>244</v>
      </c>
      <c r="E10597" s="4">
        <v>7</v>
      </c>
      <c r="F10597" s="5">
        <v>44137.885755555559</v>
      </c>
    </row>
    <row r="10598" spans="1:6" x14ac:dyDescent="0.25">
      <c r="A10598" s="3" t="s">
        <v>13133</v>
      </c>
      <c r="B10598" s="3" t="s">
        <v>13134</v>
      </c>
      <c r="C10598" s="3" t="s">
        <v>13133</v>
      </c>
      <c r="D10598" s="4">
        <v>245</v>
      </c>
      <c r="E10598" s="4">
        <v>7</v>
      </c>
      <c r="F10598" s="5">
        <v>44137.885770104163</v>
      </c>
    </row>
    <row r="10599" spans="1:6" x14ac:dyDescent="0.25">
      <c r="A10599" s="3" t="s">
        <v>13133</v>
      </c>
      <c r="B10599" s="3" t="s">
        <v>13134</v>
      </c>
      <c r="C10599" s="3" t="s">
        <v>13133</v>
      </c>
      <c r="D10599" s="4">
        <v>251</v>
      </c>
      <c r="E10599" s="4">
        <v>7</v>
      </c>
      <c r="F10599" s="5">
        <v>44137.885861226852</v>
      </c>
    </row>
    <row r="10600" spans="1:6" x14ac:dyDescent="0.25">
      <c r="A10600" s="3" t="s">
        <v>13133</v>
      </c>
      <c r="B10600" s="3" t="s">
        <v>13134</v>
      </c>
      <c r="C10600" s="3" t="s">
        <v>13133</v>
      </c>
      <c r="D10600" s="4">
        <v>254</v>
      </c>
      <c r="E10600" s="4">
        <v>8</v>
      </c>
      <c r="F10600" s="5">
        <v>44137.885907094904</v>
      </c>
    </row>
    <row r="10601" spans="1:6" x14ac:dyDescent="0.25">
      <c r="A10601" s="3" t="s">
        <v>13133</v>
      </c>
      <c r="B10601" s="3" t="s">
        <v>13134</v>
      </c>
      <c r="C10601" s="3" t="s">
        <v>13133</v>
      </c>
      <c r="D10601" s="4">
        <v>255</v>
      </c>
      <c r="E10601" s="4">
        <v>8</v>
      </c>
      <c r="F10601" s="5">
        <v>44137.885927395837</v>
      </c>
    </row>
    <row r="10602" spans="1:6" x14ac:dyDescent="0.25">
      <c r="A10602" s="3" t="s">
        <v>13133</v>
      </c>
      <c r="B10602" s="3" t="s">
        <v>13134</v>
      </c>
      <c r="C10602" s="3" t="s">
        <v>13133</v>
      </c>
      <c r="D10602" s="4">
        <v>266</v>
      </c>
      <c r="E10602" s="4">
        <v>12</v>
      </c>
      <c r="F10602" s="5">
        <v>44137.886063692131</v>
      </c>
    </row>
    <row r="10603" spans="1:6" x14ac:dyDescent="0.25">
      <c r="A10603" s="3" t="s">
        <v>13133</v>
      </c>
      <c r="B10603" s="3" t="s">
        <v>13134</v>
      </c>
      <c r="C10603" s="3" t="s">
        <v>13133</v>
      </c>
      <c r="D10603" s="4">
        <v>268</v>
      </c>
      <c r="E10603" s="4">
        <v>12</v>
      </c>
      <c r="F10603" s="5">
        <v>44137.886095173613</v>
      </c>
    </row>
    <row r="10604" spans="1:6" x14ac:dyDescent="0.25">
      <c r="A10604" s="3" t="s">
        <v>13133</v>
      </c>
      <c r="B10604" s="3" t="s">
        <v>13134</v>
      </c>
      <c r="C10604" s="3" t="s">
        <v>13133</v>
      </c>
      <c r="D10604" s="4">
        <v>276</v>
      </c>
      <c r="E10604" s="4">
        <v>12</v>
      </c>
      <c r="F10604" s="5">
        <v>44137.88621640046</v>
      </c>
    </row>
    <row r="10605" spans="1:6" x14ac:dyDescent="0.25">
      <c r="A10605" s="3" t="s">
        <v>13133</v>
      </c>
      <c r="B10605" s="3" t="s">
        <v>13134</v>
      </c>
      <c r="C10605" s="3" t="s">
        <v>13133</v>
      </c>
      <c r="D10605" s="4">
        <v>285</v>
      </c>
      <c r="E10605" s="4">
        <v>13</v>
      </c>
      <c r="F10605" s="5">
        <v>44137.886356400464</v>
      </c>
    </row>
    <row r="10606" spans="1:6" x14ac:dyDescent="0.25">
      <c r="A10606" s="3" t="s">
        <v>13133</v>
      </c>
      <c r="B10606" s="3" t="s">
        <v>13134</v>
      </c>
      <c r="C10606" s="3" t="s">
        <v>13133</v>
      </c>
      <c r="D10606" s="4">
        <v>289</v>
      </c>
      <c r="E10606" s="4">
        <v>13</v>
      </c>
      <c r="F10606" s="5">
        <v>44137.886416747686</v>
      </c>
    </row>
    <row r="10607" spans="1:6" x14ac:dyDescent="0.25">
      <c r="A10607" s="3" t="s">
        <v>13133</v>
      </c>
      <c r="B10607" s="3" t="s">
        <v>13134</v>
      </c>
      <c r="C10607" s="3" t="s">
        <v>13133</v>
      </c>
      <c r="D10607" s="4">
        <v>290</v>
      </c>
      <c r="E10607" s="4">
        <v>13</v>
      </c>
      <c r="F10607" s="5">
        <v>44137.886432523148</v>
      </c>
    </row>
    <row r="10608" spans="1:6" x14ac:dyDescent="0.25">
      <c r="A10608" s="3" t="s">
        <v>13133</v>
      </c>
      <c r="B10608" s="3" t="s">
        <v>13134</v>
      </c>
      <c r="C10608" s="3" t="s">
        <v>13133</v>
      </c>
      <c r="D10608" s="4">
        <v>291</v>
      </c>
      <c r="E10608" s="4">
        <v>13</v>
      </c>
      <c r="F10608" s="5">
        <v>44137.886449074074</v>
      </c>
    </row>
    <row r="10609" spans="1:6" x14ac:dyDescent="0.25">
      <c r="A10609" s="3" t="s">
        <v>13133</v>
      </c>
      <c r="B10609" s="3" t="s">
        <v>13134</v>
      </c>
      <c r="C10609" s="3" t="s">
        <v>13133</v>
      </c>
      <c r="D10609" s="4">
        <v>293</v>
      </c>
      <c r="E10609" s="4">
        <v>13</v>
      </c>
      <c r="F10609" s="5">
        <v>44137.88647928241</v>
      </c>
    </row>
    <row r="10610" spans="1:6" x14ac:dyDescent="0.25">
      <c r="A10610" s="3" t="s">
        <v>13133</v>
      </c>
      <c r="B10610" s="3" t="s">
        <v>13134</v>
      </c>
      <c r="C10610" s="3" t="s">
        <v>13133</v>
      </c>
      <c r="D10610" s="4">
        <v>295</v>
      </c>
      <c r="E10610" s="4">
        <v>13</v>
      </c>
      <c r="F10610" s="5">
        <v>44137.886510416669</v>
      </c>
    </row>
    <row r="10611" spans="1:6" x14ac:dyDescent="0.25">
      <c r="A10611" s="3" t="s">
        <v>13133</v>
      </c>
      <c r="B10611" s="3" t="s">
        <v>13134</v>
      </c>
      <c r="C10611" s="3" t="s">
        <v>13133</v>
      </c>
      <c r="D10611" s="4">
        <v>297</v>
      </c>
      <c r="E10611" s="4">
        <v>13</v>
      </c>
      <c r="F10611" s="5">
        <v>44137.886541435182</v>
      </c>
    </row>
    <row r="10612" spans="1:6" x14ac:dyDescent="0.25">
      <c r="A10612" s="3" t="s">
        <v>13133</v>
      </c>
      <c r="B10612" s="3" t="s">
        <v>13134</v>
      </c>
      <c r="C10612" s="3" t="s">
        <v>13133</v>
      </c>
      <c r="D10612" s="4">
        <v>344</v>
      </c>
      <c r="E10612" s="4">
        <v>13</v>
      </c>
      <c r="F10612" s="5">
        <v>44137.887258483795</v>
      </c>
    </row>
    <row r="10613" spans="1:6" x14ac:dyDescent="0.25">
      <c r="A10613" s="3" t="s">
        <v>13133</v>
      </c>
      <c r="B10613" s="3" t="s">
        <v>13134</v>
      </c>
      <c r="C10613" s="3" t="s">
        <v>13133</v>
      </c>
      <c r="D10613" s="4">
        <v>345</v>
      </c>
      <c r="E10613" s="4">
        <v>13</v>
      </c>
      <c r="F10613" s="5">
        <v>44137.887274537039</v>
      </c>
    </row>
    <row r="10614" spans="1:6" x14ac:dyDescent="0.25">
      <c r="A10614" s="3" t="s">
        <v>13133</v>
      </c>
      <c r="B10614" s="3" t="s">
        <v>13134</v>
      </c>
      <c r="C10614" s="3" t="s">
        <v>13133</v>
      </c>
      <c r="D10614" s="4">
        <v>346</v>
      </c>
      <c r="E10614" s="4">
        <v>13</v>
      </c>
      <c r="F10614" s="5">
        <v>44137.887291087965</v>
      </c>
    </row>
    <row r="10615" spans="1:6" x14ac:dyDescent="0.25">
      <c r="A10615" s="3" t="s">
        <v>13133</v>
      </c>
      <c r="B10615" s="3" t="s">
        <v>13134</v>
      </c>
      <c r="C10615" s="3" t="s">
        <v>13133</v>
      </c>
      <c r="D10615" s="4">
        <v>347</v>
      </c>
      <c r="E10615" s="4">
        <v>13</v>
      </c>
      <c r="F10615" s="5">
        <v>44137.887307326389</v>
      </c>
    </row>
    <row r="10616" spans="1:6" x14ac:dyDescent="0.25">
      <c r="A10616" s="3" t="s">
        <v>13133</v>
      </c>
      <c r="B10616" s="3" t="s">
        <v>13134</v>
      </c>
      <c r="C10616" s="3" t="s">
        <v>13133</v>
      </c>
      <c r="D10616" s="4">
        <v>348</v>
      </c>
      <c r="E10616" s="4">
        <v>13</v>
      </c>
      <c r="F10616" s="5">
        <v>44137.887322685187</v>
      </c>
    </row>
    <row r="10617" spans="1:6" x14ac:dyDescent="0.25">
      <c r="A10617" s="3" t="s">
        <v>13133</v>
      </c>
      <c r="B10617" s="3" t="s">
        <v>13134</v>
      </c>
      <c r="C10617" s="3" t="s">
        <v>13133</v>
      </c>
      <c r="D10617" s="4">
        <v>446</v>
      </c>
      <c r="E10617" s="4">
        <v>21</v>
      </c>
      <c r="F10617" s="5">
        <v>44137.888798807871</v>
      </c>
    </row>
    <row r="10618" spans="1:6" x14ac:dyDescent="0.25">
      <c r="A10618" s="3" t="s">
        <v>13133</v>
      </c>
      <c r="B10618" s="3" t="s">
        <v>13134</v>
      </c>
      <c r="C10618" s="3" t="s">
        <v>13133</v>
      </c>
      <c r="D10618" s="4">
        <v>447</v>
      </c>
      <c r="E10618" s="4">
        <v>21</v>
      </c>
      <c r="F10618" s="5">
        <v>44137.888813391204</v>
      </c>
    </row>
    <row r="10619" spans="1:6" x14ac:dyDescent="0.25">
      <c r="A10619" s="3" t="s">
        <v>13133</v>
      </c>
      <c r="B10619" s="3" t="s">
        <v>13134</v>
      </c>
      <c r="C10619" s="3" t="s">
        <v>13133</v>
      </c>
      <c r="D10619" s="4">
        <v>449</v>
      </c>
      <c r="E10619" s="4">
        <v>21</v>
      </c>
      <c r="F10619" s="5">
        <v>44137.888844409725</v>
      </c>
    </row>
    <row r="10620" spans="1:6" x14ac:dyDescent="0.25">
      <c r="A10620" s="3" t="s">
        <v>13133</v>
      </c>
      <c r="B10620" s="3" t="s">
        <v>13134</v>
      </c>
      <c r="C10620" s="3" t="s">
        <v>13133</v>
      </c>
      <c r="D10620" s="4">
        <v>451</v>
      </c>
      <c r="E10620" s="4">
        <v>21</v>
      </c>
      <c r="F10620" s="5">
        <v>44137.88887372685</v>
      </c>
    </row>
    <row r="10621" spans="1:6" x14ac:dyDescent="0.25">
      <c r="A10621" s="3" t="s">
        <v>13133</v>
      </c>
      <c r="B10621" s="3" t="s">
        <v>13134</v>
      </c>
      <c r="C10621" s="3" t="s">
        <v>13133</v>
      </c>
      <c r="D10621" s="4">
        <v>452</v>
      </c>
      <c r="E10621" s="4">
        <v>21</v>
      </c>
      <c r="F10621" s="5">
        <v>44137.888888622685</v>
      </c>
    </row>
    <row r="10622" spans="1:6" x14ac:dyDescent="0.25">
      <c r="A10622" s="3" t="s">
        <v>13133</v>
      </c>
      <c r="B10622" s="3" t="s">
        <v>13134</v>
      </c>
      <c r="C10622" s="3" t="s">
        <v>13133</v>
      </c>
      <c r="D10622" s="4">
        <v>473</v>
      </c>
      <c r="E10622" s="4">
        <v>21</v>
      </c>
      <c r="F10622" s="5">
        <v>44137.889218136574</v>
      </c>
    </row>
    <row r="10623" spans="1:6" x14ac:dyDescent="0.25">
      <c r="A10623" s="3" t="s">
        <v>13133</v>
      </c>
      <c r="B10623" s="3" t="s">
        <v>13134</v>
      </c>
      <c r="C10623" s="3" t="s">
        <v>13133</v>
      </c>
      <c r="D10623" s="4">
        <v>480</v>
      </c>
      <c r="E10623" s="4">
        <v>21</v>
      </c>
      <c r="F10623" s="5">
        <v>44137.889333680556</v>
      </c>
    </row>
    <row r="10624" spans="1:6" x14ac:dyDescent="0.25">
      <c r="A10624" s="3" t="s">
        <v>13133</v>
      </c>
      <c r="B10624" s="3" t="s">
        <v>13134</v>
      </c>
      <c r="C10624" s="3" t="s">
        <v>13133</v>
      </c>
      <c r="D10624" s="4">
        <v>481</v>
      </c>
      <c r="E10624" s="4">
        <v>21</v>
      </c>
      <c r="F10624" s="5">
        <v>44137.889348761571</v>
      </c>
    </row>
    <row r="10625" spans="1:6" x14ac:dyDescent="0.25">
      <c r="A10625" s="3" t="s">
        <v>13133</v>
      </c>
      <c r="B10625" s="3" t="s">
        <v>13134</v>
      </c>
      <c r="C10625" s="3" t="s">
        <v>13133</v>
      </c>
      <c r="D10625" s="4">
        <v>483</v>
      </c>
      <c r="E10625" s="4">
        <v>21</v>
      </c>
      <c r="F10625" s="5">
        <v>44137.889377858795</v>
      </c>
    </row>
    <row r="10626" spans="1:6" x14ac:dyDescent="0.25">
      <c r="A10626" s="3" t="s">
        <v>13133</v>
      </c>
      <c r="B10626" s="3" t="s">
        <v>13134</v>
      </c>
      <c r="C10626" s="3" t="s">
        <v>13133</v>
      </c>
      <c r="D10626" s="4">
        <v>487</v>
      </c>
      <c r="E10626" s="4">
        <v>21</v>
      </c>
      <c r="F10626" s="5">
        <v>44137.889436805555</v>
      </c>
    </row>
    <row r="10627" spans="1:6" x14ac:dyDescent="0.25">
      <c r="A10627" s="3" t="s">
        <v>13133</v>
      </c>
      <c r="B10627" s="3" t="s">
        <v>13134</v>
      </c>
      <c r="C10627" s="3" t="s">
        <v>13133</v>
      </c>
      <c r="D10627" s="4">
        <v>489</v>
      </c>
      <c r="E10627" s="4">
        <v>21</v>
      </c>
      <c r="F10627" s="5">
        <v>44137.889467361114</v>
      </c>
    </row>
    <row r="10628" spans="1:6" x14ac:dyDescent="0.25">
      <c r="A10628" s="3" t="s">
        <v>13133</v>
      </c>
      <c r="B10628" s="3" t="s">
        <v>13134</v>
      </c>
      <c r="C10628" s="3" t="s">
        <v>13133</v>
      </c>
      <c r="D10628" s="4">
        <v>492</v>
      </c>
      <c r="E10628" s="4">
        <v>21</v>
      </c>
      <c r="F10628" s="5">
        <v>44137.889517361109</v>
      </c>
    </row>
    <row r="10629" spans="1:6" x14ac:dyDescent="0.25">
      <c r="A10629" s="3" t="s">
        <v>13133</v>
      </c>
      <c r="B10629" s="3" t="s">
        <v>13134</v>
      </c>
      <c r="C10629" s="3" t="s">
        <v>13133</v>
      </c>
      <c r="D10629" s="4">
        <v>494</v>
      </c>
      <c r="E10629" s="4">
        <v>21</v>
      </c>
      <c r="F10629" s="5">
        <v>44137.889552002314</v>
      </c>
    </row>
    <row r="10630" spans="1:6" x14ac:dyDescent="0.25">
      <c r="A10630" s="3" t="s">
        <v>13133</v>
      </c>
      <c r="B10630" s="3" t="s">
        <v>13134</v>
      </c>
      <c r="C10630" s="3" t="s">
        <v>13133</v>
      </c>
      <c r="D10630" s="4">
        <v>498</v>
      </c>
      <c r="E10630" s="4">
        <v>21</v>
      </c>
      <c r="F10630" s="5">
        <v>44137.889612465275</v>
      </c>
    </row>
    <row r="10631" spans="1:6" x14ac:dyDescent="0.25">
      <c r="A10631" s="3" t="s">
        <v>13133</v>
      </c>
      <c r="B10631" s="3" t="s">
        <v>13134</v>
      </c>
      <c r="C10631" s="3" t="s">
        <v>13133</v>
      </c>
      <c r="D10631" s="4">
        <v>500</v>
      </c>
      <c r="E10631" s="4">
        <v>21</v>
      </c>
      <c r="F10631" s="5">
        <v>44137.889645370371</v>
      </c>
    </row>
    <row r="10632" spans="1:6" x14ac:dyDescent="0.25">
      <c r="A10632" s="3" t="s">
        <v>13133</v>
      </c>
      <c r="B10632" s="3" t="s">
        <v>13134</v>
      </c>
      <c r="C10632" s="3" t="s">
        <v>13133</v>
      </c>
      <c r="D10632" s="4">
        <v>503</v>
      </c>
      <c r="E10632" s="4">
        <v>21</v>
      </c>
      <c r="F10632" s="5">
        <v>44137.889690011572</v>
      </c>
    </row>
    <row r="10633" spans="1:6" x14ac:dyDescent="0.25">
      <c r="A10633" s="3" t="s">
        <v>13133</v>
      </c>
      <c r="B10633" s="3" t="s">
        <v>13134</v>
      </c>
      <c r="C10633" s="3" t="s">
        <v>13133</v>
      </c>
      <c r="D10633" s="4">
        <v>505</v>
      </c>
      <c r="E10633" s="4">
        <v>21</v>
      </c>
      <c r="F10633" s="5">
        <v>44137.889725578701</v>
      </c>
    </row>
    <row r="10634" spans="1:6" x14ac:dyDescent="0.25">
      <c r="A10634" s="3" t="s">
        <v>13133</v>
      </c>
      <c r="B10634" s="3" t="s">
        <v>13134</v>
      </c>
      <c r="C10634" s="3" t="s">
        <v>13133</v>
      </c>
      <c r="D10634" s="4">
        <v>506</v>
      </c>
      <c r="E10634" s="4">
        <v>21</v>
      </c>
      <c r="F10634" s="5">
        <v>44137.889743946762</v>
      </c>
    </row>
    <row r="10635" spans="1:6" x14ac:dyDescent="0.25">
      <c r="A10635" s="3" t="s">
        <v>13133</v>
      </c>
      <c r="B10635" s="3" t="s">
        <v>13134</v>
      </c>
      <c r="C10635" s="3" t="s">
        <v>13133</v>
      </c>
      <c r="D10635" s="4">
        <v>521</v>
      </c>
      <c r="E10635" s="4">
        <v>21</v>
      </c>
      <c r="F10635" s="5">
        <v>44137.889977974541</v>
      </c>
    </row>
    <row r="10636" spans="1:6" x14ac:dyDescent="0.25">
      <c r="A10636" s="3" t="s">
        <v>13133</v>
      </c>
      <c r="B10636" s="3" t="s">
        <v>13134</v>
      </c>
      <c r="C10636" s="3" t="s">
        <v>13133</v>
      </c>
      <c r="D10636" s="4">
        <v>524</v>
      </c>
      <c r="E10636" s="4">
        <v>21</v>
      </c>
      <c r="F10636" s="5">
        <v>44137.890022534724</v>
      </c>
    </row>
    <row r="10637" spans="1:6" x14ac:dyDescent="0.25">
      <c r="A10637" s="3" t="s">
        <v>13133</v>
      </c>
      <c r="B10637" s="3" t="s">
        <v>13134</v>
      </c>
      <c r="C10637" s="3" t="s">
        <v>13133</v>
      </c>
      <c r="D10637" s="4">
        <v>532</v>
      </c>
      <c r="E10637" s="4">
        <v>21</v>
      </c>
      <c r="F10637" s="5">
        <v>44137.890143171295</v>
      </c>
    </row>
    <row r="10638" spans="1:6" x14ac:dyDescent="0.25">
      <c r="A10638" s="3" t="s">
        <v>13133</v>
      </c>
      <c r="B10638" s="3" t="s">
        <v>13134</v>
      </c>
      <c r="C10638" s="3" t="s">
        <v>13133</v>
      </c>
      <c r="D10638" s="4">
        <v>540</v>
      </c>
      <c r="E10638" s="4">
        <v>21</v>
      </c>
      <c r="F10638" s="5">
        <v>44137.890261840279</v>
      </c>
    </row>
    <row r="10639" spans="1:6" x14ac:dyDescent="0.25">
      <c r="A10639" s="3" t="s">
        <v>13133</v>
      </c>
      <c r="B10639" s="3" t="s">
        <v>13134</v>
      </c>
      <c r="C10639" s="3" t="s">
        <v>13133</v>
      </c>
      <c r="D10639" s="4">
        <v>547</v>
      </c>
      <c r="E10639" s="4">
        <v>21</v>
      </c>
      <c r="F10639" s="5">
        <v>44137.890368749999</v>
      </c>
    </row>
    <row r="10640" spans="1:6" x14ac:dyDescent="0.25">
      <c r="A10640" s="3" t="s">
        <v>13133</v>
      </c>
      <c r="B10640" s="3" t="s">
        <v>13134</v>
      </c>
      <c r="C10640" s="3" t="s">
        <v>13133</v>
      </c>
      <c r="D10640" s="4">
        <v>552</v>
      </c>
      <c r="E10640" s="4">
        <v>21</v>
      </c>
      <c r="F10640" s="5">
        <v>44137.890443136574</v>
      </c>
    </row>
    <row r="10641" spans="1:6" x14ac:dyDescent="0.25">
      <c r="A10641" s="3" t="s">
        <v>13133</v>
      </c>
      <c r="B10641" s="3" t="s">
        <v>13134</v>
      </c>
      <c r="C10641" s="3" t="s">
        <v>13133</v>
      </c>
      <c r="D10641" s="4">
        <v>558</v>
      </c>
      <c r="E10641" s="4">
        <v>21</v>
      </c>
      <c r="F10641" s="5">
        <v>44137.890534571758</v>
      </c>
    </row>
    <row r="10642" spans="1:6" x14ac:dyDescent="0.25">
      <c r="A10642" s="3" t="s">
        <v>13133</v>
      </c>
      <c r="B10642" s="3" t="s">
        <v>13134</v>
      </c>
      <c r="C10642" s="3" t="s">
        <v>13133</v>
      </c>
      <c r="D10642" s="4">
        <v>577</v>
      </c>
      <c r="E10642" s="4">
        <v>21</v>
      </c>
      <c r="F10642" s="5">
        <v>44137.890832291669</v>
      </c>
    </row>
    <row r="10643" spans="1:6" x14ac:dyDescent="0.25">
      <c r="A10643" s="3" t="s">
        <v>13133</v>
      </c>
      <c r="B10643" s="3" t="s">
        <v>13134</v>
      </c>
      <c r="C10643" s="3" t="s">
        <v>13133</v>
      </c>
      <c r="D10643" s="4">
        <v>583</v>
      </c>
      <c r="E10643" s="4">
        <v>21</v>
      </c>
      <c r="F10643" s="5">
        <v>44137.890924687497</v>
      </c>
    </row>
    <row r="10644" spans="1:6" x14ac:dyDescent="0.25">
      <c r="A10644" s="3" t="s">
        <v>13133</v>
      </c>
      <c r="B10644" s="3" t="s">
        <v>13134</v>
      </c>
      <c r="C10644" s="3" t="s">
        <v>13133</v>
      </c>
      <c r="D10644" s="4">
        <v>586</v>
      </c>
      <c r="E10644" s="4">
        <v>21</v>
      </c>
      <c r="F10644" s="5">
        <v>44137.890969907407</v>
      </c>
    </row>
    <row r="10645" spans="1:6" x14ac:dyDescent="0.25">
      <c r="A10645" s="3" t="s">
        <v>13133</v>
      </c>
      <c r="B10645" s="3" t="s">
        <v>13134</v>
      </c>
      <c r="C10645" s="3" t="s">
        <v>13133</v>
      </c>
      <c r="D10645" s="4">
        <v>594</v>
      </c>
      <c r="E10645" s="4">
        <v>21</v>
      </c>
      <c r="F10645" s="5">
        <v>44137.89108912037</v>
      </c>
    </row>
    <row r="10646" spans="1:6" x14ac:dyDescent="0.25">
      <c r="A10646" s="3" t="s">
        <v>13133</v>
      </c>
      <c r="B10646" s="3" t="s">
        <v>13134</v>
      </c>
      <c r="C10646" s="3" t="s">
        <v>13133</v>
      </c>
      <c r="D10646" s="4">
        <v>596</v>
      </c>
      <c r="E10646" s="4">
        <v>21</v>
      </c>
      <c r="F10646" s="5">
        <v>44137.891119479165</v>
      </c>
    </row>
    <row r="10647" spans="1:6" x14ac:dyDescent="0.25">
      <c r="A10647" s="3" t="s">
        <v>13133</v>
      </c>
      <c r="B10647" s="3" t="s">
        <v>13134</v>
      </c>
      <c r="C10647" s="3" t="s">
        <v>13133</v>
      </c>
      <c r="D10647" s="4">
        <v>597</v>
      </c>
      <c r="E10647" s="4">
        <v>21</v>
      </c>
      <c r="F10647" s="5">
        <v>44137.891134756945</v>
      </c>
    </row>
    <row r="10648" spans="1:6" x14ac:dyDescent="0.25">
      <c r="A10648" s="3" t="s">
        <v>13133</v>
      </c>
      <c r="B10648" s="3" t="s">
        <v>13134</v>
      </c>
      <c r="C10648" s="3" t="s">
        <v>13133</v>
      </c>
      <c r="D10648" s="4">
        <v>598</v>
      </c>
      <c r="E10648" s="4">
        <v>21</v>
      </c>
      <c r="F10648" s="5">
        <v>44137.891150578704</v>
      </c>
    </row>
    <row r="10649" spans="1:6" x14ac:dyDescent="0.25">
      <c r="A10649" s="3" t="s">
        <v>13133</v>
      </c>
      <c r="B10649" s="3" t="s">
        <v>13134</v>
      </c>
      <c r="C10649" s="3" t="s">
        <v>13133</v>
      </c>
      <c r="D10649" s="4">
        <v>599</v>
      </c>
      <c r="E10649" s="4">
        <v>21</v>
      </c>
      <c r="F10649" s="5">
        <v>44137.891166400463</v>
      </c>
    </row>
    <row r="10650" spans="1:6" x14ac:dyDescent="0.25">
      <c r="A10650" s="3" t="s">
        <v>13133</v>
      </c>
      <c r="B10650" s="3" t="s">
        <v>13134</v>
      </c>
      <c r="C10650" s="3" t="s">
        <v>13133</v>
      </c>
      <c r="D10650" s="4">
        <v>602</v>
      </c>
      <c r="E10650" s="4">
        <v>21</v>
      </c>
      <c r="F10650" s="5">
        <v>44137.891211805552</v>
      </c>
    </row>
    <row r="10651" spans="1:6" x14ac:dyDescent="0.25">
      <c r="A10651" s="3" t="s">
        <v>13133</v>
      </c>
      <c r="B10651" s="3" t="s">
        <v>13134</v>
      </c>
      <c r="C10651" s="3" t="s">
        <v>13133</v>
      </c>
      <c r="D10651" s="4">
        <v>603</v>
      </c>
      <c r="E10651" s="4">
        <v>21</v>
      </c>
      <c r="F10651" s="5">
        <v>44137.891227002314</v>
      </c>
    </row>
    <row r="10652" spans="1:6" x14ac:dyDescent="0.25">
      <c r="A10652" s="3" t="s">
        <v>13133</v>
      </c>
      <c r="B10652" s="3" t="s">
        <v>13134</v>
      </c>
      <c r="C10652" s="3" t="s">
        <v>13133</v>
      </c>
      <c r="D10652" s="4">
        <v>606</v>
      </c>
      <c r="E10652" s="4">
        <v>21</v>
      </c>
      <c r="F10652" s="5">
        <v>44137.891271608794</v>
      </c>
    </row>
    <row r="10653" spans="1:6" x14ac:dyDescent="0.25">
      <c r="A10653" s="3" t="s">
        <v>13133</v>
      </c>
      <c r="B10653" s="3" t="s">
        <v>13134</v>
      </c>
      <c r="C10653" s="3" t="s">
        <v>13133</v>
      </c>
      <c r="D10653" s="4">
        <v>610</v>
      </c>
      <c r="E10653" s="4">
        <v>21</v>
      </c>
      <c r="F10653" s="5">
        <v>44137.891332604166</v>
      </c>
    </row>
    <row r="10654" spans="1:6" x14ac:dyDescent="0.25">
      <c r="A10654" s="3" t="s">
        <v>13133</v>
      </c>
      <c r="B10654" s="3" t="s">
        <v>13134</v>
      </c>
      <c r="C10654" s="3" t="s">
        <v>13133</v>
      </c>
      <c r="D10654" s="4">
        <v>611</v>
      </c>
      <c r="E10654" s="4">
        <v>21</v>
      </c>
      <c r="F10654" s="5">
        <v>44137.891347835648</v>
      </c>
    </row>
    <row r="10655" spans="1:6" x14ac:dyDescent="0.25">
      <c r="A10655" s="3" t="s">
        <v>13133</v>
      </c>
      <c r="B10655" s="3" t="s">
        <v>13134</v>
      </c>
      <c r="C10655" s="3" t="s">
        <v>13133</v>
      </c>
      <c r="D10655" s="4">
        <v>640</v>
      </c>
      <c r="E10655" s="4">
        <v>21</v>
      </c>
      <c r="F10655" s="5">
        <v>44137.891786539352</v>
      </c>
    </row>
    <row r="10656" spans="1:6" x14ac:dyDescent="0.25">
      <c r="A10656" s="3" t="s">
        <v>13133</v>
      </c>
      <c r="B10656" s="3" t="s">
        <v>13134</v>
      </c>
      <c r="C10656" s="3" t="s">
        <v>13133</v>
      </c>
      <c r="D10656" s="4">
        <v>644</v>
      </c>
      <c r="E10656" s="4">
        <v>21</v>
      </c>
      <c r="F10656" s="5">
        <v>44137.89184822917</v>
      </c>
    </row>
    <row r="10657" spans="1:6" x14ac:dyDescent="0.25">
      <c r="A10657" s="3" t="s">
        <v>13133</v>
      </c>
      <c r="B10657" s="3" t="s">
        <v>13134</v>
      </c>
      <c r="C10657" s="3" t="s">
        <v>13133</v>
      </c>
      <c r="D10657" s="4">
        <v>645</v>
      </c>
      <c r="E10657" s="4">
        <v>21</v>
      </c>
      <c r="F10657" s="5">
        <v>44137.891863923614</v>
      </c>
    </row>
    <row r="10658" spans="1:6" x14ac:dyDescent="0.25">
      <c r="A10658" s="3" t="s">
        <v>13133</v>
      </c>
      <c r="B10658" s="3" t="s">
        <v>13134</v>
      </c>
      <c r="C10658" s="3" t="s">
        <v>13133</v>
      </c>
      <c r="D10658" s="4">
        <v>666</v>
      </c>
      <c r="E10658" s="4">
        <v>22</v>
      </c>
      <c r="F10658" s="5">
        <v>44137.892187268517</v>
      </c>
    </row>
    <row r="10659" spans="1:6" x14ac:dyDescent="0.25">
      <c r="A10659" s="3" t="s">
        <v>13133</v>
      </c>
      <c r="B10659" s="3" t="s">
        <v>13134</v>
      </c>
      <c r="C10659" s="3" t="s">
        <v>13133</v>
      </c>
      <c r="D10659" s="4">
        <v>670</v>
      </c>
      <c r="E10659" s="4">
        <v>22</v>
      </c>
      <c r="F10659" s="5">
        <v>44137.892248113429</v>
      </c>
    </row>
    <row r="10660" spans="1:6" x14ac:dyDescent="0.25">
      <c r="A10660" s="3" t="s">
        <v>13133</v>
      </c>
      <c r="B10660" s="3" t="s">
        <v>13134</v>
      </c>
      <c r="C10660" s="3" t="s">
        <v>13133</v>
      </c>
      <c r="D10660" s="4">
        <v>679</v>
      </c>
      <c r="E10660" s="4">
        <v>22</v>
      </c>
      <c r="F10660" s="5">
        <v>44137.892388194443</v>
      </c>
    </row>
    <row r="10661" spans="1:6" x14ac:dyDescent="0.25">
      <c r="A10661" s="3" t="s">
        <v>13133</v>
      </c>
      <c r="B10661" s="3" t="s">
        <v>13134</v>
      </c>
      <c r="C10661" s="3" t="s">
        <v>13133</v>
      </c>
      <c r="D10661" s="4">
        <v>680</v>
      </c>
      <c r="E10661" s="4">
        <v>22</v>
      </c>
      <c r="F10661" s="5">
        <v>44137.892405590275</v>
      </c>
    </row>
    <row r="10662" spans="1:6" x14ac:dyDescent="0.25">
      <c r="A10662" s="3" t="s">
        <v>13133</v>
      </c>
      <c r="B10662" s="3" t="s">
        <v>13134</v>
      </c>
      <c r="C10662" s="3" t="s">
        <v>13133</v>
      </c>
      <c r="D10662" s="4">
        <v>681</v>
      </c>
      <c r="E10662" s="4">
        <v>22</v>
      </c>
      <c r="F10662" s="5">
        <v>44137.892421064818</v>
      </c>
    </row>
    <row r="10663" spans="1:6" x14ac:dyDescent="0.25">
      <c r="A10663" s="3" t="s">
        <v>13133</v>
      </c>
      <c r="B10663" s="3" t="s">
        <v>13134</v>
      </c>
      <c r="C10663" s="3" t="s">
        <v>13133</v>
      </c>
      <c r="D10663" s="4">
        <v>682</v>
      </c>
      <c r="E10663" s="4">
        <v>22</v>
      </c>
      <c r="F10663" s="5">
        <v>44137.892437615737</v>
      </c>
    </row>
    <row r="10664" spans="1:6" x14ac:dyDescent="0.25">
      <c r="A10664" s="3" t="s">
        <v>13133</v>
      </c>
      <c r="B10664" s="3" t="s">
        <v>13134</v>
      </c>
      <c r="C10664" s="3" t="s">
        <v>13133</v>
      </c>
      <c r="D10664" s="4">
        <v>683</v>
      </c>
      <c r="E10664" s="4">
        <v>22</v>
      </c>
      <c r="F10664" s="5">
        <v>44137.892454479166</v>
      </c>
    </row>
    <row r="10665" spans="1:6" x14ac:dyDescent="0.25">
      <c r="A10665" s="3" t="s">
        <v>13133</v>
      </c>
      <c r="B10665" s="3" t="s">
        <v>13134</v>
      </c>
      <c r="C10665" s="3" t="s">
        <v>13133</v>
      </c>
      <c r="D10665" s="4">
        <v>684</v>
      </c>
      <c r="E10665" s="4">
        <v>22</v>
      </c>
      <c r="F10665" s="5">
        <v>44137.892470682869</v>
      </c>
    </row>
    <row r="10666" spans="1:6" x14ac:dyDescent="0.25">
      <c r="A10666" s="3" t="s">
        <v>13133</v>
      </c>
      <c r="B10666" s="3" t="s">
        <v>13134</v>
      </c>
      <c r="C10666" s="3" t="s">
        <v>13133</v>
      </c>
      <c r="D10666" s="4">
        <v>772</v>
      </c>
      <c r="E10666" s="4">
        <v>22</v>
      </c>
      <c r="F10666" s="5">
        <v>44137.893829050925</v>
      </c>
    </row>
    <row r="10667" spans="1:6" x14ac:dyDescent="0.25">
      <c r="A10667" s="3" t="s">
        <v>13133</v>
      </c>
      <c r="B10667" s="3" t="s">
        <v>13134</v>
      </c>
      <c r="C10667" s="3" t="s">
        <v>13133</v>
      </c>
      <c r="D10667" s="4">
        <v>784</v>
      </c>
      <c r="E10667" s="4">
        <v>22</v>
      </c>
      <c r="F10667" s="5">
        <v>44137.894009872682</v>
      </c>
    </row>
    <row r="10668" spans="1:6" x14ac:dyDescent="0.25">
      <c r="A10668" s="3" t="s">
        <v>13133</v>
      </c>
      <c r="B10668" s="3" t="s">
        <v>13134</v>
      </c>
      <c r="C10668" s="3" t="s">
        <v>13133</v>
      </c>
      <c r="D10668" s="4">
        <v>785</v>
      </c>
      <c r="E10668" s="4">
        <v>22</v>
      </c>
      <c r="F10668" s="5">
        <v>44137.894026041664</v>
      </c>
    </row>
    <row r="10669" spans="1:6" x14ac:dyDescent="0.25">
      <c r="A10669" s="3" t="s">
        <v>13133</v>
      </c>
      <c r="B10669" s="3" t="s">
        <v>13134</v>
      </c>
      <c r="C10669" s="3" t="s">
        <v>13133</v>
      </c>
      <c r="D10669" s="4">
        <v>786</v>
      </c>
      <c r="E10669" s="4">
        <v>22</v>
      </c>
      <c r="F10669" s="5">
        <v>44137.894041168984</v>
      </c>
    </row>
    <row r="10670" spans="1:6" x14ac:dyDescent="0.25">
      <c r="A10670" s="3" t="s">
        <v>13133</v>
      </c>
      <c r="B10670" s="3" t="s">
        <v>13134</v>
      </c>
      <c r="C10670" s="3" t="s">
        <v>13133</v>
      </c>
      <c r="D10670" s="4">
        <v>787</v>
      </c>
      <c r="E10670" s="4">
        <v>22</v>
      </c>
      <c r="F10670" s="5">
        <v>44137.894058217593</v>
      </c>
    </row>
    <row r="10671" spans="1:6" x14ac:dyDescent="0.25">
      <c r="A10671" s="3" t="s">
        <v>13133</v>
      </c>
      <c r="B10671" s="3" t="s">
        <v>13134</v>
      </c>
      <c r="C10671" s="3" t="s">
        <v>13133</v>
      </c>
      <c r="D10671" s="4">
        <v>794</v>
      </c>
      <c r="E10671" s="4">
        <v>22</v>
      </c>
      <c r="F10671" s="5">
        <v>44137.894169178238</v>
      </c>
    </row>
    <row r="10672" spans="1:6" x14ac:dyDescent="0.25">
      <c r="A10672" s="3" t="s">
        <v>13133</v>
      </c>
      <c r="B10672" s="3" t="s">
        <v>13134</v>
      </c>
      <c r="C10672" s="3" t="s">
        <v>13133</v>
      </c>
      <c r="D10672" s="4">
        <v>795</v>
      </c>
      <c r="E10672" s="4">
        <v>22</v>
      </c>
      <c r="F10672" s="5">
        <v>44137.894185335645</v>
      </c>
    </row>
    <row r="10673" spans="1:6" x14ac:dyDescent="0.25">
      <c r="A10673" s="3" t="s">
        <v>13133</v>
      </c>
      <c r="B10673" s="3" t="s">
        <v>13134</v>
      </c>
      <c r="C10673" s="3" t="s">
        <v>13133</v>
      </c>
      <c r="D10673" s="4">
        <v>796</v>
      </c>
      <c r="E10673" s="4">
        <v>22</v>
      </c>
      <c r="F10673" s="5">
        <v>44137.894203206015</v>
      </c>
    </row>
    <row r="10674" spans="1:6" x14ac:dyDescent="0.25">
      <c r="A10674" s="3" t="s">
        <v>13133</v>
      </c>
      <c r="B10674" s="3" t="s">
        <v>13134</v>
      </c>
      <c r="C10674" s="3" t="s">
        <v>13133</v>
      </c>
      <c r="D10674" s="4">
        <v>798</v>
      </c>
      <c r="E10674" s="4">
        <v>22</v>
      </c>
      <c r="F10674" s="5">
        <v>44137.894236689812</v>
      </c>
    </row>
    <row r="10675" spans="1:6" x14ac:dyDescent="0.25">
      <c r="A10675" s="3" t="s">
        <v>13133</v>
      </c>
      <c r="B10675" s="3" t="s">
        <v>13134</v>
      </c>
      <c r="C10675" s="3" t="s">
        <v>13133</v>
      </c>
      <c r="D10675" s="4">
        <v>799</v>
      </c>
      <c r="E10675" s="4">
        <v>22</v>
      </c>
      <c r="F10675" s="5">
        <v>44137.894253668979</v>
      </c>
    </row>
    <row r="10676" spans="1:6" x14ac:dyDescent="0.25">
      <c r="A10676" s="3" t="s">
        <v>13133</v>
      </c>
      <c r="B10676" s="3" t="s">
        <v>13134</v>
      </c>
      <c r="C10676" s="3" t="s">
        <v>13133</v>
      </c>
      <c r="D10676" s="4">
        <v>800</v>
      </c>
      <c r="E10676" s="4">
        <v>22</v>
      </c>
      <c r="F10676" s="5">
        <v>44137.89427005787</v>
      </c>
    </row>
    <row r="10677" spans="1:6" x14ac:dyDescent="0.25">
      <c r="A10677" s="3" t="s">
        <v>13133</v>
      </c>
      <c r="B10677" s="3" t="s">
        <v>13134</v>
      </c>
      <c r="C10677" s="3" t="s">
        <v>13133</v>
      </c>
      <c r="D10677" s="4">
        <v>801</v>
      </c>
      <c r="E10677" s="4">
        <v>22</v>
      </c>
      <c r="F10677" s="5">
        <v>44137.89428591435</v>
      </c>
    </row>
    <row r="10678" spans="1:6" x14ac:dyDescent="0.25">
      <c r="A10678" s="3" t="s">
        <v>13133</v>
      </c>
      <c r="B10678" s="3" t="s">
        <v>13134</v>
      </c>
      <c r="C10678" s="3" t="s">
        <v>13133</v>
      </c>
      <c r="D10678" s="4">
        <v>802</v>
      </c>
      <c r="E10678" s="4">
        <v>22</v>
      </c>
      <c r="F10678" s="5">
        <v>44137.8943028125</v>
      </c>
    </row>
    <row r="10679" spans="1:6" x14ac:dyDescent="0.25">
      <c r="A10679" s="3" t="s">
        <v>13133</v>
      </c>
      <c r="B10679" s="3" t="s">
        <v>13134</v>
      </c>
      <c r="C10679" s="3" t="s">
        <v>13133</v>
      </c>
      <c r="D10679" s="4">
        <v>803</v>
      </c>
      <c r="E10679" s="4">
        <v>22</v>
      </c>
      <c r="F10679" s="5">
        <v>44137.894318287035</v>
      </c>
    </row>
    <row r="10680" spans="1:6" x14ac:dyDescent="0.25">
      <c r="A10680" s="3" t="s">
        <v>13133</v>
      </c>
      <c r="B10680" s="3" t="s">
        <v>13134</v>
      </c>
      <c r="C10680" s="3" t="s">
        <v>13133</v>
      </c>
      <c r="D10680" s="4">
        <v>804</v>
      </c>
      <c r="E10680" s="4">
        <v>22</v>
      </c>
      <c r="F10680" s="5">
        <v>44137.894334641205</v>
      </c>
    </row>
    <row r="10681" spans="1:6" x14ac:dyDescent="0.25">
      <c r="A10681" s="3" t="s">
        <v>13133</v>
      </c>
      <c r="B10681" s="3" t="s">
        <v>13134</v>
      </c>
      <c r="C10681" s="3" t="s">
        <v>13133</v>
      </c>
      <c r="D10681" s="4">
        <v>806</v>
      </c>
      <c r="E10681" s="4">
        <v>22</v>
      </c>
      <c r="F10681" s="5">
        <v>44137.894364814812</v>
      </c>
    </row>
    <row r="10682" spans="1:6" x14ac:dyDescent="0.25">
      <c r="A10682" s="3" t="s">
        <v>13133</v>
      </c>
      <c r="B10682" s="3" t="s">
        <v>13134</v>
      </c>
      <c r="C10682" s="3" t="s">
        <v>13133</v>
      </c>
      <c r="D10682" s="4">
        <v>807</v>
      </c>
      <c r="E10682" s="4">
        <v>22</v>
      </c>
      <c r="F10682" s="5">
        <v>44137.894382719911</v>
      </c>
    </row>
    <row r="10683" spans="1:6" x14ac:dyDescent="0.25">
      <c r="A10683" s="3" t="s">
        <v>13133</v>
      </c>
      <c r="B10683" s="3" t="s">
        <v>13134</v>
      </c>
      <c r="C10683" s="3" t="s">
        <v>13133</v>
      </c>
      <c r="D10683" s="4">
        <v>813</v>
      </c>
      <c r="E10683" s="4">
        <v>22</v>
      </c>
      <c r="F10683" s="5">
        <v>44137.894475347224</v>
      </c>
    </row>
    <row r="10684" spans="1:6" x14ac:dyDescent="0.25">
      <c r="A10684" s="3" t="s">
        <v>13133</v>
      </c>
      <c r="B10684" s="3" t="s">
        <v>13134</v>
      </c>
      <c r="C10684" s="3" t="s">
        <v>13133</v>
      </c>
      <c r="D10684" s="4">
        <v>814</v>
      </c>
      <c r="E10684" s="4">
        <v>22</v>
      </c>
      <c r="F10684" s="5">
        <v>44137.894490937499</v>
      </c>
    </row>
    <row r="10685" spans="1:6" x14ac:dyDescent="0.25">
      <c r="A10685" s="3" t="s">
        <v>13133</v>
      </c>
      <c r="B10685" s="3" t="s">
        <v>13134</v>
      </c>
      <c r="C10685" s="3" t="s">
        <v>13133</v>
      </c>
      <c r="D10685" s="4">
        <v>818</v>
      </c>
      <c r="E10685" s="4">
        <v>22</v>
      </c>
      <c r="F10685" s="5">
        <v>44137.894552349535</v>
      </c>
    </row>
    <row r="10686" spans="1:6" x14ac:dyDescent="0.25">
      <c r="A10686" s="3" t="s">
        <v>13133</v>
      </c>
      <c r="B10686" s="3" t="s">
        <v>13134</v>
      </c>
      <c r="C10686" s="3" t="s">
        <v>13133</v>
      </c>
      <c r="D10686" s="4">
        <v>823</v>
      </c>
      <c r="E10686" s="4">
        <v>22</v>
      </c>
      <c r="F10686" s="5">
        <v>44137.894627546295</v>
      </c>
    </row>
    <row r="10687" spans="1:6" x14ac:dyDescent="0.25">
      <c r="A10687" s="3" t="s">
        <v>13133</v>
      </c>
      <c r="B10687" s="3" t="s">
        <v>13134</v>
      </c>
      <c r="C10687" s="3" t="s">
        <v>13133</v>
      </c>
      <c r="D10687" s="4">
        <v>830</v>
      </c>
      <c r="E10687" s="4">
        <v>22</v>
      </c>
      <c r="F10687" s="5">
        <v>44137.894736574075</v>
      </c>
    </row>
    <row r="10688" spans="1:6" x14ac:dyDescent="0.25">
      <c r="A10688" s="3" t="s">
        <v>13133</v>
      </c>
      <c r="B10688" s="3" t="s">
        <v>13134</v>
      </c>
      <c r="C10688" s="3" t="s">
        <v>13133</v>
      </c>
      <c r="D10688" s="4">
        <v>840</v>
      </c>
      <c r="E10688" s="4">
        <v>22</v>
      </c>
      <c r="F10688" s="5">
        <v>44137.894895636571</v>
      </c>
    </row>
    <row r="10689" spans="1:6" x14ac:dyDescent="0.25">
      <c r="A10689" s="3" t="s">
        <v>13133</v>
      </c>
      <c r="B10689" s="3" t="s">
        <v>13134</v>
      </c>
      <c r="C10689" s="3" t="s">
        <v>13133</v>
      </c>
      <c r="D10689" s="4">
        <v>863</v>
      </c>
      <c r="E10689" s="4">
        <v>22</v>
      </c>
      <c r="F10689" s="5">
        <v>44137.895291238427</v>
      </c>
    </row>
    <row r="10690" spans="1:6" x14ac:dyDescent="0.25">
      <c r="A10690" s="3" t="s">
        <v>13133</v>
      </c>
      <c r="B10690" s="3" t="s">
        <v>13134</v>
      </c>
      <c r="C10690" s="3" t="s">
        <v>13133</v>
      </c>
      <c r="D10690" s="4">
        <v>865</v>
      </c>
      <c r="E10690" s="4">
        <v>22</v>
      </c>
      <c r="F10690" s="5">
        <v>44137.895326620368</v>
      </c>
    </row>
    <row r="10691" spans="1:6" x14ac:dyDescent="0.25">
      <c r="A10691" s="3" t="s">
        <v>13133</v>
      </c>
      <c r="B10691" s="3" t="s">
        <v>13134</v>
      </c>
      <c r="C10691" s="3" t="s">
        <v>13133</v>
      </c>
      <c r="D10691" s="4">
        <v>875</v>
      </c>
      <c r="E10691" s="4">
        <v>22</v>
      </c>
      <c r="F10691" s="5">
        <v>44137.895492476855</v>
      </c>
    </row>
    <row r="10692" spans="1:6" x14ac:dyDescent="0.25">
      <c r="A10692" s="3" t="s">
        <v>13133</v>
      </c>
      <c r="B10692" s="3" t="s">
        <v>13134</v>
      </c>
      <c r="C10692" s="3" t="s">
        <v>13133</v>
      </c>
      <c r="D10692" s="4">
        <v>876</v>
      </c>
      <c r="E10692" s="4">
        <v>22</v>
      </c>
      <c r="F10692" s="5">
        <v>44137.895509108799</v>
      </c>
    </row>
    <row r="10693" spans="1:6" x14ac:dyDescent="0.25">
      <c r="A10693" s="3" t="s">
        <v>13133</v>
      </c>
      <c r="B10693" s="3" t="s">
        <v>13134</v>
      </c>
      <c r="C10693" s="3" t="s">
        <v>13133</v>
      </c>
      <c r="D10693" s="4">
        <v>937</v>
      </c>
      <c r="E10693" s="4">
        <v>23</v>
      </c>
      <c r="F10693" s="5">
        <v>44137.896467592589</v>
      </c>
    </row>
    <row r="10694" spans="1:6" x14ac:dyDescent="0.25">
      <c r="A10694" s="3" t="s">
        <v>13133</v>
      </c>
      <c r="B10694" s="3" t="s">
        <v>13134</v>
      </c>
      <c r="C10694" s="3" t="s">
        <v>13133</v>
      </c>
      <c r="D10694" s="4">
        <v>939</v>
      </c>
      <c r="E10694" s="4">
        <v>23</v>
      </c>
      <c r="F10694" s="5">
        <v>44137.896498495371</v>
      </c>
    </row>
    <row r="10695" spans="1:6" x14ac:dyDescent="0.25">
      <c r="A10695" s="3" t="s">
        <v>13133</v>
      </c>
      <c r="B10695" s="3" t="s">
        <v>13134</v>
      </c>
      <c r="C10695" s="3" t="s">
        <v>13133</v>
      </c>
      <c r="D10695" s="4">
        <v>940</v>
      </c>
      <c r="E10695" s="4">
        <v>23</v>
      </c>
      <c r="F10695" s="5">
        <v>44137.896513888889</v>
      </c>
    </row>
    <row r="10696" spans="1:6" x14ac:dyDescent="0.25">
      <c r="A10696" s="3" t="s">
        <v>13133</v>
      </c>
      <c r="B10696" s="3" t="s">
        <v>13134</v>
      </c>
      <c r="C10696" s="3" t="s">
        <v>13133</v>
      </c>
      <c r="D10696" s="4">
        <v>941</v>
      </c>
      <c r="E10696" s="4">
        <v>23</v>
      </c>
      <c r="F10696" s="5">
        <v>44137.89652908565</v>
      </c>
    </row>
    <row r="10697" spans="1:6" x14ac:dyDescent="0.25">
      <c r="A10697" s="3" t="s">
        <v>13133</v>
      </c>
      <c r="B10697" s="3" t="s">
        <v>13134</v>
      </c>
      <c r="C10697" s="3" t="s">
        <v>13133</v>
      </c>
      <c r="D10697" s="4">
        <v>942</v>
      </c>
      <c r="E10697" s="4">
        <v>23</v>
      </c>
      <c r="F10697" s="5">
        <v>44137.896544641204</v>
      </c>
    </row>
    <row r="10698" spans="1:6" x14ac:dyDescent="0.25">
      <c r="A10698" s="3" t="s">
        <v>13133</v>
      </c>
      <c r="B10698" s="3" t="s">
        <v>13134</v>
      </c>
      <c r="C10698" s="3" t="s">
        <v>13133</v>
      </c>
      <c r="D10698" s="4">
        <v>943</v>
      </c>
      <c r="E10698" s="4">
        <v>23</v>
      </c>
      <c r="F10698" s="5">
        <v>44137.896559375004</v>
      </c>
    </row>
    <row r="10699" spans="1:6" x14ac:dyDescent="0.25">
      <c r="A10699" s="3" t="s">
        <v>13133</v>
      </c>
      <c r="B10699" s="3" t="s">
        <v>13134</v>
      </c>
      <c r="C10699" s="3" t="s">
        <v>13133</v>
      </c>
      <c r="D10699" s="4">
        <v>944</v>
      </c>
      <c r="E10699" s="4">
        <v>23</v>
      </c>
      <c r="F10699" s="5">
        <v>44137.896573877311</v>
      </c>
    </row>
    <row r="10700" spans="1:6" x14ac:dyDescent="0.25">
      <c r="A10700" s="3" t="s">
        <v>13133</v>
      </c>
      <c r="B10700" s="3" t="s">
        <v>13134</v>
      </c>
      <c r="C10700" s="3" t="s">
        <v>13133</v>
      </c>
      <c r="D10700" s="4">
        <v>950</v>
      </c>
      <c r="E10700" s="4">
        <v>23</v>
      </c>
      <c r="F10700" s="5">
        <v>44137.896682604165</v>
      </c>
    </row>
    <row r="10701" spans="1:6" x14ac:dyDescent="0.25">
      <c r="A10701" s="3" t="s">
        <v>13133</v>
      </c>
      <c r="B10701" s="3" t="s">
        <v>13134</v>
      </c>
      <c r="C10701" s="3" t="s">
        <v>13133</v>
      </c>
      <c r="D10701" s="4">
        <v>951</v>
      </c>
      <c r="E10701" s="4">
        <v>23</v>
      </c>
      <c r="F10701" s="5">
        <v>44137.896697418983</v>
      </c>
    </row>
    <row r="10702" spans="1:6" x14ac:dyDescent="0.25">
      <c r="A10702" s="3" t="s">
        <v>13133</v>
      </c>
      <c r="B10702" s="3" t="s">
        <v>13134</v>
      </c>
      <c r="C10702" s="3" t="s">
        <v>13133</v>
      </c>
      <c r="D10702" s="4">
        <v>952</v>
      </c>
      <c r="E10702" s="4">
        <v>23</v>
      </c>
      <c r="F10702" s="5">
        <v>44137.896712881942</v>
      </c>
    </row>
    <row r="10703" spans="1:6" x14ac:dyDescent="0.25">
      <c r="A10703" s="3" t="s">
        <v>13133</v>
      </c>
      <c r="B10703" s="3" t="s">
        <v>13134</v>
      </c>
      <c r="C10703" s="3" t="s">
        <v>13133</v>
      </c>
      <c r="D10703" s="4">
        <v>953</v>
      </c>
      <c r="E10703" s="4">
        <v>23</v>
      </c>
      <c r="F10703" s="5">
        <v>44137.896727812498</v>
      </c>
    </row>
    <row r="10704" spans="1:6" x14ac:dyDescent="0.25">
      <c r="A10704" s="3" t="s">
        <v>13133</v>
      </c>
      <c r="B10704" s="3" t="s">
        <v>13134</v>
      </c>
      <c r="C10704" s="3" t="s">
        <v>13133</v>
      </c>
      <c r="D10704" s="4">
        <v>954</v>
      </c>
      <c r="E10704" s="4">
        <v>23</v>
      </c>
      <c r="F10704" s="5">
        <v>44137.896742395831</v>
      </c>
    </row>
    <row r="10705" spans="1:6" x14ac:dyDescent="0.25">
      <c r="A10705" s="3" t="s">
        <v>13133</v>
      </c>
      <c r="B10705" s="3" t="s">
        <v>13134</v>
      </c>
      <c r="C10705" s="3" t="s">
        <v>13133</v>
      </c>
      <c r="D10705" s="4">
        <v>955</v>
      </c>
      <c r="E10705" s="4">
        <v>23</v>
      </c>
      <c r="F10705" s="5">
        <v>44137.896756828704</v>
      </c>
    </row>
    <row r="10706" spans="1:6" x14ac:dyDescent="0.25">
      <c r="A10706" s="3" t="s">
        <v>13133</v>
      </c>
      <c r="B10706" s="3" t="s">
        <v>13134</v>
      </c>
      <c r="C10706" s="3" t="s">
        <v>13133</v>
      </c>
      <c r="D10706" s="4">
        <v>956</v>
      </c>
      <c r="E10706" s="4">
        <v>23</v>
      </c>
      <c r="F10706" s="5">
        <v>44137.896772187501</v>
      </c>
    </row>
    <row r="10707" spans="1:6" x14ac:dyDescent="0.25">
      <c r="A10707" s="3" t="s">
        <v>13133</v>
      </c>
      <c r="B10707" s="3" t="s">
        <v>13134</v>
      </c>
      <c r="C10707" s="3" t="s">
        <v>13133</v>
      </c>
      <c r="D10707" s="4">
        <v>963</v>
      </c>
      <c r="E10707" s="4">
        <v>23</v>
      </c>
      <c r="F10707" s="5">
        <v>44137.896875543978</v>
      </c>
    </row>
    <row r="10708" spans="1:6" x14ac:dyDescent="0.25">
      <c r="A10708" s="3" t="s">
        <v>13133</v>
      </c>
      <c r="B10708" s="3" t="s">
        <v>13134</v>
      </c>
      <c r="C10708" s="3" t="s">
        <v>13133</v>
      </c>
      <c r="D10708" s="4">
        <v>993</v>
      </c>
      <c r="E10708" s="4">
        <v>23</v>
      </c>
      <c r="F10708" s="5">
        <v>44137.89734181713</v>
      </c>
    </row>
    <row r="10709" spans="1:6" x14ac:dyDescent="0.25">
      <c r="A10709" s="3" t="s">
        <v>13133</v>
      </c>
      <c r="B10709" s="3" t="s">
        <v>13134</v>
      </c>
      <c r="C10709" s="3" t="s">
        <v>13133</v>
      </c>
      <c r="D10709" s="4">
        <v>994</v>
      </c>
      <c r="E10709" s="4">
        <v>23</v>
      </c>
      <c r="F10709" s="5">
        <v>44137.897356712965</v>
      </c>
    </row>
    <row r="10710" spans="1:6" x14ac:dyDescent="0.25">
      <c r="A10710" s="3" t="s">
        <v>13133</v>
      </c>
      <c r="B10710" s="3" t="s">
        <v>13134</v>
      </c>
      <c r="C10710" s="3" t="s">
        <v>13133</v>
      </c>
      <c r="D10710" s="4">
        <v>995</v>
      </c>
      <c r="E10710" s="4">
        <v>23</v>
      </c>
      <c r="F10710" s="5">
        <v>44137.897372719905</v>
      </c>
    </row>
    <row r="10711" spans="1:6" x14ac:dyDescent="0.25">
      <c r="A10711" s="3" t="s">
        <v>13133</v>
      </c>
      <c r="B10711" s="3" t="s">
        <v>13134</v>
      </c>
      <c r="C10711" s="3" t="s">
        <v>13133</v>
      </c>
      <c r="D10711" s="4">
        <v>996</v>
      </c>
      <c r="E10711" s="4">
        <v>23</v>
      </c>
      <c r="F10711" s="5">
        <v>44137.897388506943</v>
      </c>
    </row>
    <row r="10712" spans="1:6" x14ac:dyDescent="0.25">
      <c r="A10712" s="3" t="s">
        <v>13133</v>
      </c>
      <c r="B10712" s="3" t="s">
        <v>13134</v>
      </c>
      <c r="C10712" s="3" t="s">
        <v>13133</v>
      </c>
      <c r="D10712" s="4">
        <v>997</v>
      </c>
      <c r="E10712" s="4">
        <v>23</v>
      </c>
      <c r="F10712" s="5">
        <v>44137.897403125004</v>
      </c>
    </row>
    <row r="10713" spans="1:6" x14ac:dyDescent="0.25">
      <c r="A10713" s="3" t="s">
        <v>13133</v>
      </c>
      <c r="B10713" s="3" t="s">
        <v>13134</v>
      </c>
      <c r="C10713" s="3" t="s">
        <v>13133</v>
      </c>
      <c r="D10713" s="4">
        <v>998</v>
      </c>
      <c r="E10713" s="4">
        <v>23</v>
      </c>
      <c r="F10713" s="5">
        <v>44137.897417442131</v>
      </c>
    </row>
    <row r="10714" spans="1:6" x14ac:dyDescent="0.25">
      <c r="A10714" s="3" t="s">
        <v>13133</v>
      </c>
      <c r="B10714" s="3" t="s">
        <v>13134</v>
      </c>
      <c r="C10714" s="3" t="s">
        <v>13133</v>
      </c>
      <c r="D10714" s="4">
        <v>999</v>
      </c>
      <c r="E10714" s="4">
        <v>23</v>
      </c>
      <c r="F10714" s="5">
        <v>44137.897432488426</v>
      </c>
    </row>
    <row r="10715" spans="1:6" x14ac:dyDescent="0.25">
      <c r="A10715" s="3" t="s">
        <v>13133</v>
      </c>
      <c r="B10715" s="3" t="s">
        <v>13134</v>
      </c>
      <c r="C10715" s="3" t="s">
        <v>13133</v>
      </c>
      <c r="D10715" s="4">
        <v>1000</v>
      </c>
      <c r="E10715" s="4">
        <v>23</v>
      </c>
      <c r="F10715" s="5">
        <v>44137.897447800926</v>
      </c>
    </row>
    <row r="10716" spans="1:6" x14ac:dyDescent="0.25">
      <c r="A10716" s="3" t="s">
        <v>13133</v>
      </c>
      <c r="B10716" s="3" t="s">
        <v>13134</v>
      </c>
      <c r="C10716" s="3" t="s">
        <v>13133</v>
      </c>
      <c r="D10716" s="4">
        <v>1001</v>
      </c>
      <c r="E10716" s="4">
        <v>23</v>
      </c>
      <c r="F10716" s="5">
        <v>44137.897463506946</v>
      </c>
    </row>
    <row r="10717" spans="1:6" x14ac:dyDescent="0.25">
      <c r="A10717" s="3" t="s">
        <v>13133</v>
      </c>
      <c r="B10717" s="3" t="s">
        <v>13134</v>
      </c>
      <c r="C10717" s="3" t="s">
        <v>13133</v>
      </c>
      <c r="D10717" s="4">
        <v>1002</v>
      </c>
      <c r="E10717" s="4">
        <v>23</v>
      </c>
      <c r="F10717" s="5">
        <v>44137.89747974537</v>
      </c>
    </row>
    <row r="10718" spans="1:6" x14ac:dyDescent="0.25">
      <c r="A10718" s="3" t="s">
        <v>13133</v>
      </c>
      <c r="B10718" s="3" t="s">
        <v>13134</v>
      </c>
      <c r="C10718" s="3" t="s">
        <v>13133</v>
      </c>
      <c r="D10718" s="4">
        <v>1005</v>
      </c>
      <c r="E10718" s="4">
        <v>23</v>
      </c>
      <c r="F10718" s="5">
        <v>44137.89752392361</v>
      </c>
    </row>
    <row r="10719" spans="1:6" x14ac:dyDescent="0.25">
      <c r="A10719" s="3" t="s">
        <v>13133</v>
      </c>
      <c r="B10719" s="3" t="s">
        <v>13134</v>
      </c>
      <c r="C10719" s="3" t="s">
        <v>13133</v>
      </c>
      <c r="D10719" s="4">
        <v>1006</v>
      </c>
      <c r="E10719" s="4">
        <v>23</v>
      </c>
      <c r="F10719" s="5">
        <v>44137.897538807869</v>
      </c>
    </row>
    <row r="10720" spans="1:6" x14ac:dyDescent="0.25">
      <c r="A10720" s="3" t="s">
        <v>13133</v>
      </c>
      <c r="B10720" s="3" t="s">
        <v>13134</v>
      </c>
      <c r="C10720" s="3" t="s">
        <v>13133</v>
      </c>
      <c r="D10720" s="4">
        <v>1007</v>
      </c>
      <c r="E10720" s="4">
        <v>23</v>
      </c>
      <c r="F10720" s="5">
        <v>44137.897554131945</v>
      </c>
    </row>
    <row r="10721" spans="1:6" x14ac:dyDescent="0.25">
      <c r="A10721" s="3" t="s">
        <v>13133</v>
      </c>
      <c r="B10721" s="3" t="s">
        <v>13134</v>
      </c>
      <c r="C10721" s="3" t="s">
        <v>13133</v>
      </c>
      <c r="D10721" s="4">
        <v>1008</v>
      </c>
      <c r="E10721" s="4">
        <v>23</v>
      </c>
      <c r="F10721" s="5">
        <v>44137.897569097222</v>
      </c>
    </row>
    <row r="10722" spans="1:6" x14ac:dyDescent="0.25">
      <c r="A10722" s="3" t="s">
        <v>13133</v>
      </c>
      <c r="B10722" s="3" t="s">
        <v>13134</v>
      </c>
      <c r="C10722" s="3" t="s">
        <v>13133</v>
      </c>
      <c r="D10722" s="4">
        <v>1017</v>
      </c>
      <c r="E10722" s="4">
        <v>23</v>
      </c>
      <c r="F10722" s="5">
        <v>44137.897706828706</v>
      </c>
    </row>
    <row r="10723" spans="1:6" x14ac:dyDescent="0.25">
      <c r="A10723" s="3" t="s">
        <v>13133</v>
      </c>
      <c r="B10723" s="3" t="s">
        <v>13134</v>
      </c>
      <c r="C10723" s="3" t="s">
        <v>13133</v>
      </c>
      <c r="D10723" s="4">
        <v>1018</v>
      </c>
      <c r="E10723" s="4">
        <v>23</v>
      </c>
      <c r="F10723" s="5">
        <v>44137.897721678244</v>
      </c>
    </row>
    <row r="10724" spans="1:6" x14ac:dyDescent="0.25">
      <c r="A10724" s="3" t="s">
        <v>13133</v>
      </c>
      <c r="B10724" s="3" t="s">
        <v>13134</v>
      </c>
      <c r="C10724" s="3" t="s">
        <v>13133</v>
      </c>
      <c r="D10724" s="4">
        <v>1019</v>
      </c>
      <c r="E10724" s="4">
        <v>23</v>
      </c>
      <c r="F10724" s="5">
        <v>44137.897736689818</v>
      </c>
    </row>
    <row r="10725" spans="1:6" x14ac:dyDescent="0.25">
      <c r="A10725" s="3" t="s">
        <v>13133</v>
      </c>
      <c r="B10725" s="3" t="s">
        <v>13134</v>
      </c>
      <c r="C10725" s="3" t="s">
        <v>13133</v>
      </c>
      <c r="D10725" s="4">
        <v>1020</v>
      </c>
      <c r="E10725" s="4">
        <v>23</v>
      </c>
      <c r="F10725" s="5">
        <v>44137.897751620367</v>
      </c>
    </row>
    <row r="10726" spans="1:6" x14ac:dyDescent="0.25">
      <c r="A10726" s="3" t="s">
        <v>13133</v>
      </c>
      <c r="B10726" s="3" t="s">
        <v>13134</v>
      </c>
      <c r="C10726" s="3" t="s">
        <v>13133</v>
      </c>
      <c r="D10726" s="4">
        <v>1021</v>
      </c>
      <c r="E10726" s="4">
        <v>23</v>
      </c>
      <c r="F10726" s="5">
        <v>44137.897766550923</v>
      </c>
    </row>
    <row r="10727" spans="1:6" x14ac:dyDescent="0.25">
      <c r="A10727" s="3" t="s">
        <v>13133</v>
      </c>
      <c r="B10727" s="3" t="s">
        <v>13134</v>
      </c>
      <c r="C10727" s="3" t="s">
        <v>13133</v>
      </c>
      <c r="D10727" s="4">
        <v>1022</v>
      </c>
      <c r="E10727" s="4">
        <v>23</v>
      </c>
      <c r="F10727" s="5">
        <v>44137.89778136574</v>
      </c>
    </row>
    <row r="10728" spans="1:6" x14ac:dyDescent="0.25">
      <c r="A10728" s="3" t="s">
        <v>13133</v>
      </c>
      <c r="B10728" s="3" t="s">
        <v>13134</v>
      </c>
      <c r="C10728" s="3" t="s">
        <v>13133</v>
      </c>
      <c r="D10728" s="4">
        <v>1029</v>
      </c>
      <c r="E10728" s="4">
        <v>23</v>
      </c>
      <c r="F10728" s="5">
        <v>44137.897885451392</v>
      </c>
    </row>
    <row r="10729" spans="1:6" x14ac:dyDescent="0.25">
      <c r="A10729" s="3" t="s">
        <v>13133</v>
      </c>
      <c r="B10729" s="3" t="s">
        <v>13134</v>
      </c>
      <c r="C10729" s="3" t="s">
        <v>13133</v>
      </c>
      <c r="D10729" s="4">
        <v>1031</v>
      </c>
      <c r="E10729" s="4">
        <v>23</v>
      </c>
      <c r="F10729" s="5">
        <v>44137.897915891204</v>
      </c>
    </row>
    <row r="10730" spans="1:6" x14ac:dyDescent="0.25">
      <c r="A10730" s="3" t="s">
        <v>13133</v>
      </c>
      <c r="B10730" s="3" t="s">
        <v>13134</v>
      </c>
      <c r="C10730" s="3" t="s">
        <v>13133</v>
      </c>
      <c r="D10730" s="4">
        <v>1032</v>
      </c>
      <c r="E10730" s="4">
        <v>23</v>
      </c>
      <c r="F10730" s="5">
        <v>44137.897932372682</v>
      </c>
    </row>
    <row r="10731" spans="1:6" x14ac:dyDescent="0.25">
      <c r="A10731" s="3" t="s">
        <v>13133</v>
      </c>
      <c r="B10731" s="3" t="s">
        <v>13134</v>
      </c>
      <c r="C10731" s="3" t="s">
        <v>13133</v>
      </c>
      <c r="D10731" s="4">
        <v>1033</v>
      </c>
      <c r="E10731" s="4">
        <v>23</v>
      </c>
      <c r="F10731" s="5">
        <v>44137.897947418984</v>
      </c>
    </row>
    <row r="10732" spans="1:6" x14ac:dyDescent="0.25">
      <c r="A10732" s="3" t="s">
        <v>13133</v>
      </c>
      <c r="B10732" s="3" t="s">
        <v>13134</v>
      </c>
      <c r="C10732" s="3" t="s">
        <v>13133</v>
      </c>
      <c r="D10732" s="4">
        <v>1034</v>
      </c>
      <c r="E10732" s="4">
        <v>23</v>
      </c>
      <c r="F10732" s="5">
        <v>44137.897962384261</v>
      </c>
    </row>
    <row r="10733" spans="1:6" x14ac:dyDescent="0.25">
      <c r="A10733" s="3" t="s">
        <v>13133</v>
      </c>
      <c r="B10733" s="3" t="s">
        <v>13134</v>
      </c>
      <c r="C10733" s="3" t="s">
        <v>13133</v>
      </c>
      <c r="D10733" s="4">
        <v>1035</v>
      </c>
      <c r="E10733" s="4">
        <v>23</v>
      </c>
      <c r="F10733" s="5">
        <v>44137.897977465276</v>
      </c>
    </row>
    <row r="10734" spans="1:6" x14ac:dyDescent="0.25">
      <c r="A10734" s="3" t="s">
        <v>13133</v>
      </c>
      <c r="B10734" s="3" t="s">
        <v>13134</v>
      </c>
      <c r="C10734" s="3" t="s">
        <v>13133</v>
      </c>
      <c r="D10734" s="4">
        <v>1036</v>
      </c>
      <c r="E10734" s="4">
        <v>23</v>
      </c>
      <c r="F10734" s="5">
        <v>44137.897992395832</v>
      </c>
    </row>
    <row r="10735" spans="1:6" x14ac:dyDescent="0.25">
      <c r="A10735" s="3" t="s">
        <v>13133</v>
      </c>
      <c r="B10735" s="3" t="s">
        <v>13134</v>
      </c>
      <c r="C10735" s="3" t="s">
        <v>13133</v>
      </c>
      <c r="D10735" s="4">
        <v>1037</v>
      </c>
      <c r="E10735" s="4">
        <v>23</v>
      </c>
      <c r="F10735" s="5">
        <v>44137.898007326388</v>
      </c>
    </row>
    <row r="10736" spans="1:6" x14ac:dyDescent="0.25">
      <c r="A10736" s="3" t="s">
        <v>13133</v>
      </c>
      <c r="B10736" s="3" t="s">
        <v>13134</v>
      </c>
      <c r="C10736" s="3" t="s">
        <v>13133</v>
      </c>
      <c r="D10736" s="4">
        <v>1038</v>
      </c>
      <c r="E10736" s="4">
        <v>23</v>
      </c>
      <c r="F10736" s="5">
        <v>44137.898022719906</v>
      </c>
    </row>
    <row r="10737" spans="1:6" x14ac:dyDescent="0.25">
      <c r="A10737" s="3" t="s">
        <v>13133</v>
      </c>
      <c r="B10737" s="3" t="s">
        <v>13134</v>
      </c>
      <c r="C10737" s="3" t="s">
        <v>13133</v>
      </c>
      <c r="D10737" s="4">
        <v>1039</v>
      </c>
      <c r="E10737" s="4">
        <v>23</v>
      </c>
      <c r="F10737" s="5">
        <v>44137.898037812498</v>
      </c>
    </row>
    <row r="10738" spans="1:6" x14ac:dyDescent="0.25">
      <c r="A10738" s="3" t="s">
        <v>13133</v>
      </c>
      <c r="B10738" s="3" t="s">
        <v>13134</v>
      </c>
      <c r="C10738" s="3" t="s">
        <v>13133</v>
      </c>
      <c r="D10738" s="4">
        <v>1040</v>
      </c>
      <c r="E10738" s="4">
        <v>23</v>
      </c>
      <c r="F10738" s="5">
        <v>44137.898052777775</v>
      </c>
    </row>
    <row r="10739" spans="1:6" x14ac:dyDescent="0.25">
      <c r="A10739" s="3" t="s">
        <v>13133</v>
      </c>
      <c r="B10739" s="3" t="s">
        <v>13134</v>
      </c>
      <c r="C10739" s="3" t="s">
        <v>13133</v>
      </c>
      <c r="D10739" s="4">
        <v>1041</v>
      </c>
      <c r="E10739" s="4">
        <v>23</v>
      </c>
      <c r="F10739" s="5">
        <v>44137.898067395836</v>
      </c>
    </row>
    <row r="10740" spans="1:6" x14ac:dyDescent="0.25">
      <c r="A10740" s="3" t="s">
        <v>13133</v>
      </c>
      <c r="B10740" s="3" t="s">
        <v>13134</v>
      </c>
      <c r="C10740" s="3" t="s">
        <v>13133</v>
      </c>
      <c r="D10740" s="4">
        <v>1042</v>
      </c>
      <c r="E10740" s="4">
        <v>23</v>
      </c>
      <c r="F10740" s="5">
        <v>44137.898082291664</v>
      </c>
    </row>
    <row r="10741" spans="1:6" x14ac:dyDescent="0.25">
      <c r="A10741" s="3" t="s">
        <v>13133</v>
      </c>
      <c r="B10741" s="3" t="s">
        <v>13134</v>
      </c>
      <c r="C10741" s="3" t="s">
        <v>13133</v>
      </c>
      <c r="D10741" s="4">
        <v>1069</v>
      </c>
      <c r="E10741" s="4">
        <v>23</v>
      </c>
      <c r="F10741" s="5">
        <v>44137.898494710651</v>
      </c>
    </row>
    <row r="10742" spans="1:6" x14ac:dyDescent="0.25">
      <c r="A10742" s="3" t="s">
        <v>13133</v>
      </c>
      <c r="B10742" s="3" t="s">
        <v>13134</v>
      </c>
      <c r="C10742" s="3" t="s">
        <v>13133</v>
      </c>
      <c r="D10742" s="4">
        <v>1093</v>
      </c>
      <c r="E10742" s="4">
        <v>23</v>
      </c>
      <c r="F10742" s="5">
        <v>44137.898866701391</v>
      </c>
    </row>
    <row r="10743" spans="1:6" x14ac:dyDescent="0.25">
      <c r="A10743" s="3" t="s">
        <v>13133</v>
      </c>
      <c r="B10743" s="3" t="s">
        <v>13134</v>
      </c>
      <c r="C10743" s="3" t="s">
        <v>13133</v>
      </c>
      <c r="D10743" s="4">
        <v>1094</v>
      </c>
      <c r="E10743" s="4">
        <v>23</v>
      </c>
      <c r="F10743" s="5">
        <v>44137.898882210648</v>
      </c>
    </row>
    <row r="10744" spans="1:6" x14ac:dyDescent="0.25">
      <c r="A10744" s="3" t="s">
        <v>13133</v>
      </c>
      <c r="B10744" s="3" t="s">
        <v>13134</v>
      </c>
      <c r="C10744" s="3" t="s">
        <v>13133</v>
      </c>
      <c r="D10744" s="4">
        <v>1095</v>
      </c>
      <c r="E10744" s="4">
        <v>23</v>
      </c>
      <c r="F10744" s="5">
        <v>44137.898897604166</v>
      </c>
    </row>
    <row r="10745" spans="1:6" x14ac:dyDescent="0.25">
      <c r="A10745" s="3" t="s">
        <v>13133</v>
      </c>
      <c r="B10745" s="3" t="s">
        <v>13134</v>
      </c>
      <c r="C10745" s="3" t="s">
        <v>13133</v>
      </c>
      <c r="D10745" s="4">
        <v>1096</v>
      </c>
      <c r="E10745" s="4">
        <v>23</v>
      </c>
      <c r="F10745" s="5">
        <v>44137.898912997684</v>
      </c>
    </row>
    <row r="10746" spans="1:6" x14ac:dyDescent="0.25">
      <c r="A10746" s="3" t="s">
        <v>13133</v>
      </c>
      <c r="B10746" s="3" t="s">
        <v>13134</v>
      </c>
      <c r="C10746" s="3" t="s">
        <v>13133</v>
      </c>
      <c r="D10746" s="4">
        <v>1097</v>
      </c>
      <c r="E10746" s="4">
        <v>23</v>
      </c>
      <c r="F10746" s="5">
        <v>44137.898927974536</v>
      </c>
    </row>
    <row r="10747" spans="1:6" x14ac:dyDescent="0.25">
      <c r="A10747" s="3" t="s">
        <v>13133</v>
      </c>
      <c r="B10747" s="3" t="s">
        <v>13134</v>
      </c>
      <c r="C10747" s="3" t="s">
        <v>13133</v>
      </c>
      <c r="D10747" s="4">
        <v>1098</v>
      </c>
      <c r="E10747" s="4">
        <v>23</v>
      </c>
      <c r="F10747" s="5">
        <v>44137.898942905093</v>
      </c>
    </row>
    <row r="10748" spans="1:6" x14ac:dyDescent="0.25">
      <c r="A10748" s="3" t="s">
        <v>13133</v>
      </c>
      <c r="B10748" s="3" t="s">
        <v>13134</v>
      </c>
      <c r="C10748" s="3" t="s">
        <v>13133</v>
      </c>
      <c r="D10748" s="4">
        <v>1107</v>
      </c>
      <c r="E10748" s="4">
        <v>23</v>
      </c>
      <c r="F10748" s="5">
        <v>44137.899086030091</v>
      </c>
    </row>
    <row r="10749" spans="1:6" x14ac:dyDescent="0.25">
      <c r="A10749" s="3" t="s">
        <v>13133</v>
      </c>
      <c r="B10749" s="3" t="s">
        <v>13134</v>
      </c>
      <c r="C10749" s="3" t="s">
        <v>13133</v>
      </c>
      <c r="D10749" s="4">
        <v>1120</v>
      </c>
      <c r="E10749" s="4">
        <v>23</v>
      </c>
      <c r="F10749" s="5">
        <v>44137.89928568287</v>
      </c>
    </row>
    <row r="10750" spans="1:6" x14ac:dyDescent="0.25">
      <c r="A10750" s="3" t="s">
        <v>13133</v>
      </c>
      <c r="B10750" s="3" t="s">
        <v>13134</v>
      </c>
      <c r="C10750" s="3" t="s">
        <v>13133</v>
      </c>
      <c r="D10750" s="4">
        <v>1121</v>
      </c>
      <c r="E10750" s="4">
        <v>23</v>
      </c>
      <c r="F10750" s="5">
        <v>44137.899301273152</v>
      </c>
    </row>
    <row r="10751" spans="1:6" x14ac:dyDescent="0.25">
      <c r="A10751" s="3" t="s">
        <v>13133</v>
      </c>
      <c r="B10751" s="3" t="s">
        <v>13134</v>
      </c>
      <c r="C10751" s="3" t="s">
        <v>13133</v>
      </c>
      <c r="D10751" s="4">
        <v>1132</v>
      </c>
      <c r="E10751" s="4">
        <v>23</v>
      </c>
      <c r="F10751" s="5">
        <v>44137.899466168979</v>
      </c>
    </row>
    <row r="10752" spans="1:6" x14ac:dyDescent="0.25">
      <c r="A10752" s="3" t="s">
        <v>13133</v>
      </c>
      <c r="B10752" s="3" t="s">
        <v>13134</v>
      </c>
      <c r="C10752" s="3" t="s">
        <v>13133</v>
      </c>
      <c r="D10752" s="4">
        <v>1141</v>
      </c>
      <c r="E10752" s="4">
        <v>23</v>
      </c>
      <c r="F10752" s="5">
        <v>44137.899604513892</v>
      </c>
    </row>
    <row r="10753" spans="1:6" x14ac:dyDescent="0.25">
      <c r="A10753" s="3" t="s">
        <v>13133</v>
      </c>
      <c r="B10753" s="3" t="s">
        <v>13134</v>
      </c>
      <c r="C10753" s="3" t="s">
        <v>13133</v>
      </c>
      <c r="D10753" s="4">
        <v>1142</v>
      </c>
      <c r="E10753" s="4">
        <v>23</v>
      </c>
      <c r="F10753" s="5">
        <v>44137.899619016207</v>
      </c>
    </row>
    <row r="10754" spans="1:6" x14ac:dyDescent="0.25">
      <c r="A10754" s="3" t="s">
        <v>13133</v>
      </c>
      <c r="B10754" s="3" t="s">
        <v>13134</v>
      </c>
      <c r="C10754" s="3" t="s">
        <v>13133</v>
      </c>
      <c r="D10754" s="4">
        <v>1163</v>
      </c>
      <c r="E10754" s="4">
        <v>23</v>
      </c>
      <c r="F10754" s="5">
        <v>44137.899931979169</v>
      </c>
    </row>
    <row r="10755" spans="1:6" x14ac:dyDescent="0.25">
      <c r="A10755" s="3" t="s">
        <v>13133</v>
      </c>
      <c r="B10755" s="3" t="s">
        <v>13134</v>
      </c>
      <c r="C10755" s="3" t="s">
        <v>13133</v>
      </c>
      <c r="D10755" s="4">
        <v>1165</v>
      </c>
      <c r="E10755" s="4">
        <v>23</v>
      </c>
      <c r="F10755" s="5">
        <v>44137.899962268515</v>
      </c>
    </row>
    <row r="10756" spans="1:6" x14ac:dyDescent="0.25">
      <c r="A10756" s="3" t="s">
        <v>13133</v>
      </c>
      <c r="B10756" s="3" t="s">
        <v>13134</v>
      </c>
      <c r="C10756" s="3" t="s">
        <v>13133</v>
      </c>
      <c r="D10756" s="4">
        <v>1198</v>
      </c>
      <c r="E10756" s="4">
        <v>23</v>
      </c>
      <c r="F10756" s="5">
        <v>44137.900458217591</v>
      </c>
    </row>
    <row r="10757" spans="1:6" x14ac:dyDescent="0.25">
      <c r="A10757" s="3" t="s">
        <v>13133</v>
      </c>
      <c r="B10757" s="3" t="s">
        <v>13134</v>
      </c>
      <c r="C10757" s="3" t="s">
        <v>13133</v>
      </c>
      <c r="D10757" s="4">
        <v>1231</v>
      </c>
      <c r="E10757" s="4">
        <v>23</v>
      </c>
      <c r="F10757" s="5">
        <v>44137.900962500004</v>
      </c>
    </row>
    <row r="10758" spans="1:6" x14ac:dyDescent="0.25">
      <c r="A10758" s="3" t="s">
        <v>13133</v>
      </c>
      <c r="B10758" s="3" t="s">
        <v>13134</v>
      </c>
      <c r="C10758" s="3" t="s">
        <v>13133</v>
      </c>
      <c r="D10758" s="4">
        <v>1232</v>
      </c>
      <c r="E10758" s="4">
        <v>23</v>
      </c>
      <c r="F10758" s="5">
        <v>44137.900977928242</v>
      </c>
    </row>
    <row r="10759" spans="1:6" x14ac:dyDescent="0.25">
      <c r="A10759" s="3" t="s">
        <v>13133</v>
      </c>
      <c r="B10759" s="3" t="s">
        <v>13134</v>
      </c>
      <c r="C10759" s="3" t="s">
        <v>13133</v>
      </c>
      <c r="D10759" s="4">
        <v>1234</v>
      </c>
      <c r="E10759" s="4">
        <v>23</v>
      </c>
      <c r="F10759" s="5">
        <v>44137.901007673609</v>
      </c>
    </row>
    <row r="10760" spans="1:6" x14ac:dyDescent="0.25">
      <c r="A10760" s="3" t="s">
        <v>13133</v>
      </c>
      <c r="B10760" s="3" t="s">
        <v>13134</v>
      </c>
      <c r="C10760" s="3" t="s">
        <v>13133</v>
      </c>
      <c r="D10760" s="4">
        <v>1236</v>
      </c>
      <c r="E10760" s="4">
        <v>23</v>
      </c>
      <c r="F10760" s="5">
        <v>44137.90103734954</v>
      </c>
    </row>
    <row r="10761" spans="1:6" x14ac:dyDescent="0.25">
      <c r="A10761" s="3" t="s">
        <v>13133</v>
      </c>
      <c r="B10761" s="3" t="s">
        <v>13134</v>
      </c>
      <c r="C10761" s="3" t="s">
        <v>13133</v>
      </c>
      <c r="D10761" s="4">
        <v>1237</v>
      </c>
      <c r="E10761" s="4">
        <v>23</v>
      </c>
      <c r="F10761" s="5">
        <v>44137.901053043985</v>
      </c>
    </row>
    <row r="10762" spans="1:6" x14ac:dyDescent="0.25">
      <c r="A10762" s="3" t="s">
        <v>13133</v>
      </c>
      <c r="B10762" s="3" t="s">
        <v>13134</v>
      </c>
      <c r="C10762" s="3" t="s">
        <v>13133</v>
      </c>
      <c r="D10762" s="4">
        <v>1243</v>
      </c>
      <c r="E10762" s="4">
        <v>25</v>
      </c>
      <c r="F10762" s="5">
        <v>44137.901146215278</v>
      </c>
    </row>
    <row r="10763" spans="1:6" x14ac:dyDescent="0.25">
      <c r="A10763" s="3" t="s">
        <v>13133</v>
      </c>
      <c r="B10763" s="3" t="s">
        <v>13134</v>
      </c>
      <c r="C10763" s="3" t="s">
        <v>13133</v>
      </c>
      <c r="D10763" s="4">
        <v>1260</v>
      </c>
      <c r="E10763" s="4">
        <v>25</v>
      </c>
      <c r="F10763" s="5">
        <v>44137.901401817129</v>
      </c>
    </row>
    <row r="10764" spans="1:6" x14ac:dyDescent="0.25">
      <c r="A10764" s="3" t="s">
        <v>13133</v>
      </c>
      <c r="B10764" s="3" t="s">
        <v>13134</v>
      </c>
      <c r="C10764" s="3" t="s">
        <v>13133</v>
      </c>
      <c r="D10764" s="4">
        <v>1264</v>
      </c>
      <c r="E10764" s="4">
        <v>25</v>
      </c>
      <c r="F10764" s="5">
        <v>44137.901461423608</v>
      </c>
    </row>
    <row r="10765" spans="1:6" x14ac:dyDescent="0.25">
      <c r="A10765" s="3" t="s">
        <v>13133</v>
      </c>
      <c r="B10765" s="3" t="s">
        <v>13134</v>
      </c>
      <c r="C10765" s="3" t="s">
        <v>13133</v>
      </c>
      <c r="D10765" s="4">
        <v>1265</v>
      </c>
      <c r="E10765" s="4">
        <v>25</v>
      </c>
      <c r="F10765" s="5">
        <v>44137.901476539351</v>
      </c>
    </row>
    <row r="10766" spans="1:6" x14ac:dyDescent="0.25">
      <c r="A10766" s="3" t="s">
        <v>13133</v>
      </c>
      <c r="B10766" s="3" t="s">
        <v>13134</v>
      </c>
      <c r="C10766" s="3" t="s">
        <v>13133</v>
      </c>
      <c r="D10766" s="4">
        <v>1268</v>
      </c>
      <c r="E10766" s="4">
        <v>25</v>
      </c>
      <c r="F10766" s="5">
        <v>44137.901520798609</v>
      </c>
    </row>
    <row r="10767" spans="1:6" x14ac:dyDescent="0.25">
      <c r="A10767" s="3" t="s">
        <v>13133</v>
      </c>
      <c r="B10767" s="3" t="s">
        <v>13134</v>
      </c>
      <c r="C10767" s="3" t="s">
        <v>13133</v>
      </c>
      <c r="D10767" s="4">
        <v>1269</v>
      </c>
      <c r="E10767" s="4">
        <v>25</v>
      </c>
      <c r="F10767" s="5">
        <v>44137.901535300924</v>
      </c>
    </row>
    <row r="10768" spans="1:6" x14ac:dyDescent="0.25">
      <c r="A10768" s="3" t="s">
        <v>13133</v>
      </c>
      <c r="B10768" s="3" t="s">
        <v>13134</v>
      </c>
      <c r="C10768" s="3" t="s">
        <v>13133</v>
      </c>
      <c r="D10768" s="4">
        <v>1270</v>
      </c>
      <c r="E10768" s="4">
        <v>25</v>
      </c>
      <c r="F10768" s="5">
        <v>44137.901550034723</v>
      </c>
    </row>
    <row r="10769" spans="1:6" x14ac:dyDescent="0.25">
      <c r="A10769" s="3" t="s">
        <v>13133</v>
      </c>
      <c r="B10769" s="3" t="s">
        <v>13134</v>
      </c>
      <c r="C10769" s="3" t="s">
        <v>13133</v>
      </c>
      <c r="D10769" s="4">
        <v>1273</v>
      </c>
      <c r="E10769" s="4">
        <v>25</v>
      </c>
      <c r="F10769" s="5">
        <v>44137.901595520831</v>
      </c>
    </row>
    <row r="10770" spans="1:6" x14ac:dyDescent="0.25">
      <c r="A10770" s="3" t="s">
        <v>13133</v>
      </c>
      <c r="B10770" s="3" t="s">
        <v>13134</v>
      </c>
      <c r="C10770" s="3" t="s">
        <v>13133</v>
      </c>
      <c r="D10770" s="4">
        <v>1274</v>
      </c>
      <c r="E10770" s="4">
        <v>25</v>
      </c>
      <c r="F10770" s="5">
        <v>44137.901610763889</v>
      </c>
    </row>
    <row r="10771" spans="1:6" x14ac:dyDescent="0.25">
      <c r="A10771" s="3" t="s">
        <v>13133</v>
      </c>
      <c r="B10771" s="3" t="s">
        <v>13134</v>
      </c>
      <c r="C10771" s="3" t="s">
        <v>13133</v>
      </c>
      <c r="D10771" s="4">
        <v>1275</v>
      </c>
      <c r="E10771" s="4">
        <v>25</v>
      </c>
      <c r="F10771" s="5">
        <v>44137.90162650463</v>
      </c>
    </row>
    <row r="10772" spans="1:6" x14ac:dyDescent="0.25">
      <c r="A10772" s="3" t="s">
        <v>13133</v>
      </c>
      <c r="B10772" s="3" t="s">
        <v>13134</v>
      </c>
      <c r="C10772" s="3" t="s">
        <v>13133</v>
      </c>
      <c r="D10772" s="4">
        <v>1276</v>
      </c>
      <c r="E10772" s="4">
        <v>25</v>
      </c>
      <c r="F10772" s="5">
        <v>44137.901642048608</v>
      </c>
    </row>
    <row r="10773" spans="1:6" x14ac:dyDescent="0.25">
      <c r="A10773" s="3" t="s">
        <v>13133</v>
      </c>
      <c r="B10773" s="3" t="s">
        <v>13134</v>
      </c>
      <c r="C10773" s="3" t="s">
        <v>13133</v>
      </c>
      <c r="D10773" s="4">
        <v>1277</v>
      </c>
      <c r="E10773" s="4">
        <v>25</v>
      </c>
      <c r="F10773" s="5">
        <v>44137.901657442133</v>
      </c>
    </row>
    <row r="10774" spans="1:6" x14ac:dyDescent="0.25">
      <c r="A10774" s="3" t="s">
        <v>13133</v>
      </c>
      <c r="B10774" s="3" t="s">
        <v>13134</v>
      </c>
      <c r="C10774" s="3" t="s">
        <v>13133</v>
      </c>
      <c r="D10774" s="4">
        <v>1278</v>
      </c>
      <c r="E10774" s="4">
        <v>25</v>
      </c>
      <c r="F10774" s="5">
        <v>44137.901672800923</v>
      </c>
    </row>
    <row r="10775" spans="1:6" x14ac:dyDescent="0.25">
      <c r="A10775" s="3" t="s">
        <v>13133</v>
      </c>
      <c r="B10775" s="3" t="s">
        <v>13134</v>
      </c>
      <c r="C10775" s="3" t="s">
        <v>13133</v>
      </c>
      <c r="D10775" s="4">
        <v>1333</v>
      </c>
      <c r="E10775" s="4">
        <v>26</v>
      </c>
      <c r="F10775" s="5">
        <v>44137.902513159723</v>
      </c>
    </row>
    <row r="10776" spans="1:6" x14ac:dyDescent="0.25">
      <c r="A10776" s="3" t="s">
        <v>13133</v>
      </c>
      <c r="B10776" s="3" t="s">
        <v>13134</v>
      </c>
      <c r="C10776" s="3" t="s">
        <v>13133</v>
      </c>
      <c r="D10776" s="4">
        <v>1344</v>
      </c>
      <c r="E10776" s="4">
        <v>26</v>
      </c>
      <c r="F10776" s="5">
        <v>44137.902678356484</v>
      </c>
    </row>
    <row r="10777" spans="1:6" x14ac:dyDescent="0.25">
      <c r="A10777" s="3" t="s">
        <v>13133</v>
      </c>
      <c r="B10777" s="3" t="s">
        <v>13134</v>
      </c>
      <c r="C10777" s="3" t="s">
        <v>13133</v>
      </c>
      <c r="D10777" s="4">
        <v>1345</v>
      </c>
      <c r="E10777" s="4">
        <v>26</v>
      </c>
      <c r="F10777" s="5">
        <v>44137.902693981479</v>
      </c>
    </row>
    <row r="10778" spans="1:6" x14ac:dyDescent="0.25">
      <c r="A10778" s="3" t="s">
        <v>13133</v>
      </c>
      <c r="B10778" s="3" t="s">
        <v>13134</v>
      </c>
      <c r="C10778" s="3" t="s">
        <v>13133</v>
      </c>
      <c r="D10778" s="4">
        <v>1347</v>
      </c>
      <c r="E10778" s="4">
        <v>26</v>
      </c>
      <c r="F10778" s="5">
        <v>44137.902723692132</v>
      </c>
    </row>
    <row r="10779" spans="1:6" x14ac:dyDescent="0.25">
      <c r="A10779" s="3" t="s">
        <v>13133</v>
      </c>
      <c r="B10779" s="3" t="s">
        <v>13134</v>
      </c>
      <c r="C10779" s="3" t="s">
        <v>13133</v>
      </c>
      <c r="D10779" s="4">
        <v>1352</v>
      </c>
      <c r="E10779" s="4">
        <v>28</v>
      </c>
      <c r="F10779" s="5">
        <v>44137.902797187497</v>
      </c>
    </row>
    <row r="10780" spans="1:6" x14ac:dyDescent="0.25">
      <c r="A10780" s="3" t="s">
        <v>13133</v>
      </c>
      <c r="B10780" s="3" t="s">
        <v>13134</v>
      </c>
      <c r="C10780" s="3" t="s">
        <v>13133</v>
      </c>
      <c r="D10780" s="4">
        <v>1353</v>
      </c>
      <c r="E10780" s="4">
        <v>28</v>
      </c>
      <c r="F10780" s="5">
        <v>44137.902813229164</v>
      </c>
    </row>
    <row r="10781" spans="1:6" x14ac:dyDescent="0.25">
      <c r="A10781" s="3" t="s">
        <v>13133</v>
      </c>
      <c r="B10781" s="3" t="s">
        <v>13134</v>
      </c>
      <c r="C10781" s="3" t="s">
        <v>13133</v>
      </c>
      <c r="D10781" s="4">
        <v>1354</v>
      </c>
      <c r="E10781" s="4">
        <v>28</v>
      </c>
      <c r="F10781" s="5">
        <v>44137.902828356484</v>
      </c>
    </row>
    <row r="10782" spans="1:6" x14ac:dyDescent="0.25">
      <c r="A10782" s="3" t="s">
        <v>13133</v>
      </c>
      <c r="B10782" s="3" t="s">
        <v>13134</v>
      </c>
      <c r="C10782" s="3" t="s">
        <v>13133</v>
      </c>
      <c r="D10782" s="4">
        <v>1368</v>
      </c>
      <c r="E10782" s="4">
        <v>28</v>
      </c>
      <c r="F10782" s="5">
        <v>44137.903038657409</v>
      </c>
    </row>
    <row r="10783" spans="1:6" x14ac:dyDescent="0.25">
      <c r="A10783" s="3" t="s">
        <v>13133</v>
      </c>
      <c r="B10783" s="3" t="s">
        <v>13134</v>
      </c>
      <c r="C10783" s="3" t="s">
        <v>13133</v>
      </c>
      <c r="D10783" s="4">
        <v>1370</v>
      </c>
      <c r="E10783" s="4">
        <v>28</v>
      </c>
      <c r="F10783" s="5">
        <v>44137.903072071756</v>
      </c>
    </row>
    <row r="10784" spans="1:6" x14ac:dyDescent="0.25">
      <c r="A10784" s="3" t="s">
        <v>13133</v>
      </c>
      <c r="B10784" s="3" t="s">
        <v>13134</v>
      </c>
      <c r="C10784" s="3" t="s">
        <v>13133</v>
      </c>
      <c r="D10784" s="4">
        <v>1375</v>
      </c>
      <c r="E10784" s="4">
        <v>29</v>
      </c>
      <c r="F10784" s="5">
        <v>44137.903147569443</v>
      </c>
    </row>
    <row r="10785" spans="1:6" x14ac:dyDescent="0.25">
      <c r="A10785" s="3" t="s">
        <v>13133</v>
      </c>
      <c r="B10785" s="3" t="s">
        <v>13134</v>
      </c>
      <c r="C10785" s="3" t="s">
        <v>13133</v>
      </c>
      <c r="D10785" s="4">
        <v>1380</v>
      </c>
      <c r="E10785" s="4">
        <v>29</v>
      </c>
      <c r="F10785" s="5">
        <v>44137.903226585651</v>
      </c>
    </row>
    <row r="10786" spans="1:6" x14ac:dyDescent="0.25">
      <c r="A10786" s="3" t="s">
        <v>13133</v>
      </c>
      <c r="B10786" s="3" t="s">
        <v>13134</v>
      </c>
      <c r="C10786" s="3" t="s">
        <v>13133</v>
      </c>
      <c r="D10786" s="4">
        <v>1405</v>
      </c>
      <c r="E10786" s="4">
        <v>31</v>
      </c>
      <c r="F10786" s="5">
        <v>44137.903615891206</v>
      </c>
    </row>
    <row r="10787" spans="1:6" x14ac:dyDescent="0.25">
      <c r="A10787" s="3" t="s">
        <v>13133</v>
      </c>
      <c r="B10787" s="3" t="s">
        <v>13134</v>
      </c>
      <c r="C10787" s="3" t="s">
        <v>13133</v>
      </c>
      <c r="D10787" s="4">
        <v>1412</v>
      </c>
      <c r="E10787" s="4">
        <v>31</v>
      </c>
      <c r="F10787" s="5">
        <v>44137.903719675924</v>
      </c>
    </row>
    <row r="10788" spans="1:6" x14ac:dyDescent="0.25">
      <c r="A10788" s="3" t="s">
        <v>13133</v>
      </c>
      <c r="B10788" s="3" t="s">
        <v>13134</v>
      </c>
      <c r="C10788" s="3" t="s">
        <v>13133</v>
      </c>
      <c r="D10788" s="4">
        <v>1421</v>
      </c>
      <c r="E10788" s="4">
        <v>31</v>
      </c>
      <c r="F10788" s="5">
        <v>44137.903852662035</v>
      </c>
    </row>
    <row r="10789" spans="1:6" x14ac:dyDescent="0.25">
      <c r="A10789" s="3" t="s">
        <v>13133</v>
      </c>
      <c r="B10789" s="3" t="s">
        <v>13134</v>
      </c>
      <c r="C10789" s="3" t="s">
        <v>13133</v>
      </c>
      <c r="D10789" s="4">
        <v>1429</v>
      </c>
      <c r="E10789" s="4">
        <v>31</v>
      </c>
      <c r="F10789" s="5">
        <v>44137.903973148146</v>
      </c>
    </row>
    <row r="10790" spans="1:6" x14ac:dyDescent="0.25">
      <c r="A10790" s="3" t="s">
        <v>13133</v>
      </c>
      <c r="B10790" s="3" t="s">
        <v>13134</v>
      </c>
      <c r="C10790" s="3" t="s">
        <v>13133</v>
      </c>
      <c r="D10790" s="4">
        <v>1434</v>
      </c>
      <c r="E10790" s="4">
        <v>31</v>
      </c>
      <c r="F10790" s="5">
        <v>44137.904046296295</v>
      </c>
    </row>
    <row r="10791" spans="1:6" x14ac:dyDescent="0.25">
      <c r="A10791" s="3" t="s">
        <v>13133</v>
      </c>
      <c r="B10791" s="3" t="s">
        <v>13134</v>
      </c>
      <c r="C10791" s="3" t="s">
        <v>13133</v>
      </c>
      <c r="D10791" s="4">
        <v>1464</v>
      </c>
      <c r="E10791" s="4">
        <v>33</v>
      </c>
      <c r="F10791" s="5">
        <v>44137.904503391204</v>
      </c>
    </row>
    <row r="10792" spans="1:6" x14ac:dyDescent="0.25">
      <c r="A10792" s="3" t="s">
        <v>13133</v>
      </c>
      <c r="B10792" s="3" t="s">
        <v>13134</v>
      </c>
      <c r="C10792" s="3" t="s">
        <v>13133</v>
      </c>
      <c r="D10792" s="4">
        <v>1466</v>
      </c>
      <c r="E10792" s="4">
        <v>33</v>
      </c>
      <c r="F10792" s="5">
        <v>44137.904532835651</v>
      </c>
    </row>
    <row r="10793" spans="1:6" x14ac:dyDescent="0.25">
      <c r="A10793" s="3" t="s">
        <v>13133</v>
      </c>
      <c r="B10793" s="3" t="s">
        <v>13134</v>
      </c>
      <c r="C10793" s="3" t="s">
        <v>13133</v>
      </c>
      <c r="D10793" s="4">
        <v>1468</v>
      </c>
      <c r="E10793" s="4">
        <v>33</v>
      </c>
      <c r="F10793" s="5">
        <v>44137.90456195602</v>
      </c>
    </row>
    <row r="10794" spans="1:6" x14ac:dyDescent="0.25">
      <c r="A10794" s="3" t="s">
        <v>13133</v>
      </c>
      <c r="B10794" s="3" t="s">
        <v>13134</v>
      </c>
      <c r="C10794" s="3" t="s">
        <v>13133</v>
      </c>
      <c r="D10794" s="4">
        <v>1473</v>
      </c>
      <c r="E10794" s="4">
        <v>33</v>
      </c>
      <c r="F10794" s="5">
        <v>44137.904637187501</v>
      </c>
    </row>
    <row r="10795" spans="1:6" x14ac:dyDescent="0.25">
      <c r="A10795" s="3" t="s">
        <v>13133</v>
      </c>
      <c r="B10795" s="3" t="s">
        <v>13134</v>
      </c>
      <c r="C10795" s="3" t="s">
        <v>13133</v>
      </c>
      <c r="D10795" s="4">
        <v>1475</v>
      </c>
      <c r="E10795" s="4">
        <v>34</v>
      </c>
      <c r="F10795" s="5">
        <v>44137.904667164352</v>
      </c>
    </row>
    <row r="10796" spans="1:6" x14ac:dyDescent="0.25">
      <c r="A10796" s="3" t="s">
        <v>13133</v>
      </c>
      <c r="B10796" s="3" t="s">
        <v>13134</v>
      </c>
      <c r="C10796" s="3" t="s">
        <v>13133</v>
      </c>
      <c r="D10796" s="4">
        <v>1478</v>
      </c>
      <c r="E10796" s="4">
        <v>34</v>
      </c>
      <c r="F10796" s="5">
        <v>44137.904711493058</v>
      </c>
    </row>
    <row r="10797" spans="1:6" x14ac:dyDescent="0.25">
      <c r="A10797" s="3" t="s">
        <v>13133</v>
      </c>
      <c r="B10797" s="3" t="s">
        <v>13134</v>
      </c>
      <c r="C10797" s="3" t="s">
        <v>13133</v>
      </c>
      <c r="D10797" s="4">
        <v>1489</v>
      </c>
      <c r="E10797" s="4">
        <v>36</v>
      </c>
      <c r="F10797" s="5">
        <v>44137.904873113424</v>
      </c>
    </row>
    <row r="10798" spans="1:6" x14ac:dyDescent="0.25">
      <c r="A10798" s="3" t="s">
        <v>13133</v>
      </c>
      <c r="B10798" s="3" t="s">
        <v>13134</v>
      </c>
      <c r="C10798" s="3" t="s">
        <v>13133</v>
      </c>
      <c r="D10798" s="4">
        <v>1493</v>
      </c>
      <c r="E10798" s="4">
        <v>36</v>
      </c>
      <c r="F10798" s="5">
        <v>44137.904931909725</v>
      </c>
    </row>
    <row r="10799" spans="1:6" x14ac:dyDescent="0.25">
      <c r="A10799" s="3" t="s">
        <v>13133</v>
      </c>
      <c r="B10799" s="3" t="s">
        <v>13134</v>
      </c>
      <c r="C10799" s="3" t="s">
        <v>13133</v>
      </c>
      <c r="D10799" s="4">
        <v>1494</v>
      </c>
      <c r="E10799" s="4">
        <v>36</v>
      </c>
      <c r="F10799" s="5">
        <v>44137.90494699074</v>
      </c>
    </row>
    <row r="10800" spans="1:6" x14ac:dyDescent="0.25">
      <c r="A10800" s="3" t="s">
        <v>13133</v>
      </c>
      <c r="B10800" s="3" t="s">
        <v>13134</v>
      </c>
      <c r="C10800" s="3" t="s">
        <v>13133</v>
      </c>
      <c r="D10800" s="4">
        <v>1497</v>
      </c>
      <c r="E10800" s="4">
        <v>36</v>
      </c>
      <c r="F10800" s="5">
        <v>44137.904992094911</v>
      </c>
    </row>
    <row r="10801" spans="1:6" x14ac:dyDescent="0.25">
      <c r="A10801" s="3" t="s">
        <v>13133</v>
      </c>
      <c r="B10801" s="3" t="s">
        <v>13134</v>
      </c>
      <c r="C10801" s="3" t="s">
        <v>13133</v>
      </c>
      <c r="D10801" s="4">
        <v>1542</v>
      </c>
      <c r="E10801" s="4">
        <v>39</v>
      </c>
      <c r="F10801" s="5">
        <v>44137.905661307872</v>
      </c>
    </row>
    <row r="10802" spans="1:6" x14ac:dyDescent="0.25">
      <c r="A10802" s="3" t="s">
        <v>13133</v>
      </c>
      <c r="B10802" s="3" t="s">
        <v>13134</v>
      </c>
      <c r="C10802" s="3" t="s">
        <v>13133</v>
      </c>
      <c r="D10802" s="4">
        <v>1564</v>
      </c>
      <c r="E10802" s="4">
        <v>39</v>
      </c>
      <c r="F10802" s="5">
        <v>44137.905990937499</v>
      </c>
    </row>
    <row r="10803" spans="1:6" x14ac:dyDescent="0.25">
      <c r="A10803" s="3" t="s">
        <v>13133</v>
      </c>
      <c r="B10803" s="3" t="s">
        <v>13134</v>
      </c>
      <c r="C10803" s="3" t="s">
        <v>13133</v>
      </c>
      <c r="D10803" s="4">
        <v>1565</v>
      </c>
      <c r="E10803" s="4">
        <v>39</v>
      </c>
      <c r="F10803" s="5">
        <v>44137.906007210651</v>
      </c>
    </row>
    <row r="10804" spans="1:6" x14ac:dyDescent="0.25">
      <c r="A10804" s="3" t="s">
        <v>13133</v>
      </c>
      <c r="B10804" s="3" t="s">
        <v>13134</v>
      </c>
      <c r="C10804" s="3" t="s">
        <v>13133</v>
      </c>
      <c r="D10804" s="4">
        <v>1591</v>
      </c>
      <c r="E10804" s="4">
        <v>39</v>
      </c>
      <c r="F10804" s="5">
        <v>44137.906398298612</v>
      </c>
    </row>
    <row r="10805" spans="1:6" x14ac:dyDescent="0.25">
      <c r="A10805" s="3" t="s">
        <v>13133</v>
      </c>
      <c r="B10805" s="3" t="s">
        <v>13134</v>
      </c>
      <c r="C10805" s="3" t="s">
        <v>13133</v>
      </c>
      <c r="D10805" s="4">
        <v>1592</v>
      </c>
      <c r="E10805" s="4">
        <v>39</v>
      </c>
      <c r="F10805" s="5">
        <v>44137.906413391203</v>
      </c>
    </row>
    <row r="10806" spans="1:6" x14ac:dyDescent="0.25">
      <c r="A10806" s="3" t="s">
        <v>13133</v>
      </c>
      <c r="B10806" s="3" t="s">
        <v>13134</v>
      </c>
      <c r="C10806" s="3" t="s">
        <v>13133</v>
      </c>
      <c r="D10806" s="4">
        <v>1593</v>
      </c>
      <c r="E10806" s="4">
        <v>39</v>
      </c>
      <c r="F10806" s="5">
        <v>44137.906428009257</v>
      </c>
    </row>
    <row r="10807" spans="1:6" x14ac:dyDescent="0.25">
      <c r="A10807" s="3" t="s">
        <v>13133</v>
      </c>
      <c r="B10807" s="3" t="s">
        <v>13134</v>
      </c>
      <c r="C10807" s="3" t="s">
        <v>13133</v>
      </c>
      <c r="D10807" s="4">
        <v>1594</v>
      </c>
      <c r="E10807" s="4">
        <v>39</v>
      </c>
      <c r="F10807" s="5">
        <v>44137.906443055559</v>
      </c>
    </row>
    <row r="10808" spans="1:6" x14ac:dyDescent="0.25">
      <c r="A10808" s="3" t="s">
        <v>13133</v>
      </c>
      <c r="B10808" s="3" t="s">
        <v>13134</v>
      </c>
      <c r="C10808" s="3" t="s">
        <v>13133</v>
      </c>
      <c r="D10808" s="4">
        <v>1595</v>
      </c>
      <c r="E10808" s="4">
        <v>39</v>
      </c>
      <c r="F10808" s="5">
        <v>44137.906458483798</v>
      </c>
    </row>
    <row r="10809" spans="1:6" x14ac:dyDescent="0.25">
      <c r="A10809" s="3" t="s">
        <v>13133</v>
      </c>
      <c r="B10809" s="3" t="s">
        <v>13134</v>
      </c>
      <c r="C10809" s="3" t="s">
        <v>13133</v>
      </c>
      <c r="D10809" s="4">
        <v>1611</v>
      </c>
      <c r="E10809" s="4">
        <v>39</v>
      </c>
      <c r="F10809" s="5">
        <v>44137.906698761573</v>
      </c>
    </row>
    <row r="10810" spans="1:6" x14ac:dyDescent="0.25">
      <c r="A10810" s="3" t="s">
        <v>13133</v>
      </c>
      <c r="B10810" s="3" t="s">
        <v>13134</v>
      </c>
      <c r="C10810" s="3" t="s">
        <v>13133</v>
      </c>
      <c r="D10810" s="4">
        <v>1617</v>
      </c>
      <c r="E10810" s="4">
        <v>39</v>
      </c>
      <c r="F10810" s="5">
        <v>44137.906796643518</v>
      </c>
    </row>
    <row r="10811" spans="1:6" x14ac:dyDescent="0.25">
      <c r="A10811" s="3" t="s">
        <v>13133</v>
      </c>
      <c r="B10811" s="3" t="s">
        <v>13134</v>
      </c>
      <c r="C10811" s="3" t="s">
        <v>13133</v>
      </c>
      <c r="D10811" s="4">
        <v>1618</v>
      </c>
      <c r="E10811" s="4">
        <v>39</v>
      </c>
      <c r="F10811" s="5">
        <v>44137.906811840279</v>
      </c>
    </row>
    <row r="10812" spans="1:6" x14ac:dyDescent="0.25">
      <c r="A10812" s="3" t="s">
        <v>13133</v>
      </c>
      <c r="B10812" s="3" t="s">
        <v>13134</v>
      </c>
      <c r="C10812" s="3" t="s">
        <v>13133</v>
      </c>
      <c r="D10812" s="4">
        <v>1619</v>
      </c>
      <c r="E10812" s="4">
        <v>39</v>
      </c>
      <c r="F10812" s="5">
        <v>44137.906827233797</v>
      </c>
    </row>
    <row r="10813" spans="1:6" x14ac:dyDescent="0.25">
      <c r="A10813" s="3" t="s">
        <v>13133</v>
      </c>
      <c r="B10813" s="3" t="s">
        <v>13134</v>
      </c>
      <c r="C10813" s="3" t="s">
        <v>13133</v>
      </c>
      <c r="D10813" s="4">
        <v>1620</v>
      </c>
      <c r="E10813" s="4">
        <v>39</v>
      </c>
      <c r="F10813" s="5">
        <v>44137.9068434375</v>
      </c>
    </row>
    <row r="10814" spans="1:6" x14ac:dyDescent="0.25">
      <c r="A10814" s="3" t="s">
        <v>13133</v>
      </c>
      <c r="B10814" s="3" t="s">
        <v>13134</v>
      </c>
      <c r="C10814" s="3" t="s">
        <v>13133</v>
      </c>
      <c r="D10814" s="4">
        <v>1623</v>
      </c>
      <c r="E10814" s="4">
        <v>39</v>
      </c>
      <c r="F10814" s="5">
        <v>44137.906888344907</v>
      </c>
    </row>
    <row r="10815" spans="1:6" x14ac:dyDescent="0.25">
      <c r="A10815" s="3" t="s">
        <v>13133</v>
      </c>
      <c r="B10815" s="3" t="s">
        <v>13134</v>
      </c>
      <c r="C10815" s="3" t="s">
        <v>13133</v>
      </c>
      <c r="D10815" s="4">
        <v>1625</v>
      </c>
      <c r="E10815" s="4">
        <v>39</v>
      </c>
      <c r="F10815" s="5">
        <v>44137.906918599539</v>
      </c>
    </row>
    <row r="10816" spans="1:6" x14ac:dyDescent="0.25">
      <c r="A10816" s="3" t="s">
        <v>13133</v>
      </c>
      <c r="B10816" s="3" t="s">
        <v>13134</v>
      </c>
      <c r="C10816" s="3" t="s">
        <v>13133</v>
      </c>
      <c r="D10816" s="4">
        <v>1629</v>
      </c>
      <c r="E10816" s="4">
        <v>39</v>
      </c>
      <c r="F10816" s="5">
        <v>44137.906979131942</v>
      </c>
    </row>
    <row r="10817" spans="1:6" x14ac:dyDescent="0.25">
      <c r="A10817" s="3" t="s">
        <v>13133</v>
      </c>
      <c r="B10817" s="3" t="s">
        <v>13134</v>
      </c>
      <c r="C10817" s="3" t="s">
        <v>13133</v>
      </c>
      <c r="D10817" s="4">
        <v>1632</v>
      </c>
      <c r="E10817" s="4">
        <v>39</v>
      </c>
      <c r="F10817" s="5">
        <v>44137.90702496528</v>
      </c>
    </row>
    <row r="10818" spans="1:6" x14ac:dyDescent="0.25">
      <c r="A10818" s="3" t="s">
        <v>13133</v>
      </c>
      <c r="B10818" s="3" t="s">
        <v>13134</v>
      </c>
      <c r="C10818" s="3" t="s">
        <v>13133</v>
      </c>
      <c r="D10818" s="4">
        <v>1634</v>
      </c>
      <c r="E10818" s="4">
        <v>39</v>
      </c>
      <c r="F10818" s="5">
        <v>44137.907055787036</v>
      </c>
    </row>
    <row r="10819" spans="1:6" x14ac:dyDescent="0.25">
      <c r="A10819" s="3" t="s">
        <v>13133</v>
      </c>
      <c r="B10819" s="3" t="s">
        <v>13134</v>
      </c>
      <c r="C10819" s="3" t="s">
        <v>13133</v>
      </c>
      <c r="D10819" s="4">
        <v>1639</v>
      </c>
      <c r="E10819" s="4">
        <v>39</v>
      </c>
      <c r="F10819" s="5">
        <v>44137.907131481479</v>
      </c>
    </row>
    <row r="10820" spans="1:6" x14ac:dyDescent="0.25">
      <c r="A10820" s="3" t="s">
        <v>13133</v>
      </c>
      <c r="B10820" s="3" t="s">
        <v>13134</v>
      </c>
      <c r="C10820" s="3" t="s">
        <v>13133</v>
      </c>
      <c r="D10820" s="4">
        <v>1640</v>
      </c>
      <c r="E10820" s="4">
        <v>39</v>
      </c>
      <c r="F10820" s="5">
        <v>44137.907147650461</v>
      </c>
    </row>
    <row r="10821" spans="1:6" x14ac:dyDescent="0.25">
      <c r="A10821" s="3" t="s">
        <v>13133</v>
      </c>
      <c r="B10821" s="3" t="s">
        <v>13134</v>
      </c>
      <c r="C10821" s="3" t="s">
        <v>13133</v>
      </c>
      <c r="D10821" s="4">
        <v>1642</v>
      </c>
      <c r="E10821" s="4">
        <v>39</v>
      </c>
      <c r="F10821" s="5">
        <v>44137.907179131944</v>
      </c>
    </row>
    <row r="10822" spans="1:6" x14ac:dyDescent="0.25">
      <c r="A10822" s="3" t="s">
        <v>13133</v>
      </c>
      <c r="B10822" s="3" t="s">
        <v>13134</v>
      </c>
      <c r="C10822" s="3" t="s">
        <v>13133</v>
      </c>
      <c r="D10822" s="4">
        <v>1646</v>
      </c>
      <c r="E10822" s="4">
        <v>39</v>
      </c>
      <c r="F10822" s="5">
        <v>44137.907239930559</v>
      </c>
    </row>
    <row r="10823" spans="1:6" x14ac:dyDescent="0.25">
      <c r="A10823" s="3" t="s">
        <v>13133</v>
      </c>
      <c r="B10823" s="3" t="s">
        <v>13134</v>
      </c>
      <c r="C10823" s="3" t="s">
        <v>13133</v>
      </c>
      <c r="D10823" s="4">
        <v>1647</v>
      </c>
      <c r="E10823" s="4">
        <v>39</v>
      </c>
      <c r="F10823" s="5">
        <v>44137.907255590275</v>
      </c>
    </row>
    <row r="10824" spans="1:6" x14ac:dyDescent="0.25">
      <c r="A10824" s="3" t="s">
        <v>13133</v>
      </c>
      <c r="B10824" s="3" t="s">
        <v>13134</v>
      </c>
      <c r="C10824" s="3" t="s">
        <v>13133</v>
      </c>
      <c r="D10824" s="4">
        <v>1699</v>
      </c>
      <c r="E10824" s="4">
        <v>41</v>
      </c>
      <c r="F10824" s="5">
        <v>44137.908042627314</v>
      </c>
    </row>
    <row r="10825" spans="1:6" x14ac:dyDescent="0.25">
      <c r="A10825" s="3" t="s">
        <v>13133</v>
      </c>
      <c r="B10825" s="3" t="s">
        <v>13134</v>
      </c>
      <c r="C10825" s="3" t="s">
        <v>13133</v>
      </c>
      <c r="D10825" s="4">
        <v>1713</v>
      </c>
      <c r="E10825" s="4">
        <v>41</v>
      </c>
      <c r="F10825" s="5">
        <v>44137.908251469904</v>
      </c>
    </row>
    <row r="10826" spans="1:6" x14ac:dyDescent="0.25">
      <c r="A10826" s="3" t="s">
        <v>13133</v>
      </c>
      <c r="B10826" s="3" t="s">
        <v>13134</v>
      </c>
      <c r="C10826" s="3" t="s">
        <v>13133</v>
      </c>
      <c r="D10826" s="4">
        <v>1733</v>
      </c>
      <c r="E10826" s="4">
        <v>41</v>
      </c>
      <c r="F10826" s="5">
        <v>44137.908556099537</v>
      </c>
    </row>
    <row r="10827" spans="1:6" x14ac:dyDescent="0.25">
      <c r="A10827" s="3" t="s">
        <v>13133</v>
      </c>
      <c r="B10827" s="3" t="s">
        <v>13134</v>
      </c>
      <c r="C10827" s="3" t="s">
        <v>13133</v>
      </c>
      <c r="D10827" s="4">
        <v>1754</v>
      </c>
      <c r="E10827" s="4">
        <v>41</v>
      </c>
      <c r="F10827" s="5">
        <v>44137.908900312497</v>
      </c>
    </row>
    <row r="10828" spans="1:6" x14ac:dyDescent="0.25">
      <c r="A10828" s="3" t="s">
        <v>13133</v>
      </c>
      <c r="B10828" s="3" t="s">
        <v>13134</v>
      </c>
      <c r="C10828" s="3" t="s">
        <v>13133</v>
      </c>
      <c r="D10828" s="4">
        <v>1755</v>
      </c>
      <c r="E10828" s="4">
        <v>41</v>
      </c>
      <c r="F10828" s="5">
        <v>44137.908915081018</v>
      </c>
    </row>
    <row r="10829" spans="1:6" x14ac:dyDescent="0.25">
      <c r="A10829" s="3" t="s">
        <v>13133</v>
      </c>
      <c r="B10829" s="3" t="s">
        <v>13134</v>
      </c>
      <c r="C10829" s="3" t="s">
        <v>13133</v>
      </c>
      <c r="D10829" s="4">
        <v>1768</v>
      </c>
      <c r="E10829" s="4">
        <v>41</v>
      </c>
      <c r="F10829" s="5">
        <v>44137.90909479167</v>
      </c>
    </row>
    <row r="10830" spans="1:6" x14ac:dyDescent="0.25">
      <c r="A10830" s="3" t="s">
        <v>13133</v>
      </c>
      <c r="B10830" s="3" t="s">
        <v>13134</v>
      </c>
      <c r="C10830" s="3" t="s">
        <v>13133</v>
      </c>
      <c r="D10830" s="4">
        <v>1771</v>
      </c>
      <c r="E10830" s="4">
        <v>41</v>
      </c>
      <c r="F10830" s="5">
        <v>44137.909141979166</v>
      </c>
    </row>
    <row r="10831" spans="1:6" x14ac:dyDescent="0.25">
      <c r="A10831" s="3" t="s">
        <v>13133</v>
      </c>
      <c r="B10831" s="3" t="s">
        <v>13134</v>
      </c>
      <c r="C10831" s="3" t="s">
        <v>13133</v>
      </c>
      <c r="D10831" s="4">
        <v>1772</v>
      </c>
      <c r="E10831" s="4">
        <v>41</v>
      </c>
      <c r="F10831" s="5">
        <v>44137.909158680559</v>
      </c>
    </row>
    <row r="10832" spans="1:6" x14ac:dyDescent="0.25">
      <c r="A10832" s="3" t="s">
        <v>13133</v>
      </c>
      <c r="B10832" s="3" t="s">
        <v>13134</v>
      </c>
      <c r="C10832" s="3" t="s">
        <v>13133</v>
      </c>
      <c r="D10832" s="4">
        <v>1773</v>
      </c>
      <c r="E10832" s="4">
        <v>41</v>
      </c>
      <c r="F10832" s="5">
        <v>44137.909174305554</v>
      </c>
    </row>
    <row r="10833" spans="1:6" x14ac:dyDescent="0.25">
      <c r="A10833" s="3" t="s">
        <v>13133</v>
      </c>
      <c r="B10833" s="3" t="s">
        <v>13134</v>
      </c>
      <c r="C10833" s="3" t="s">
        <v>13133</v>
      </c>
      <c r="D10833" s="4">
        <v>1774</v>
      </c>
      <c r="E10833" s="4">
        <v>41</v>
      </c>
      <c r="F10833" s="5">
        <v>44137.909189467595</v>
      </c>
    </row>
    <row r="10834" spans="1:6" x14ac:dyDescent="0.25">
      <c r="A10834" s="3" t="s">
        <v>13133</v>
      </c>
      <c r="B10834" s="3" t="s">
        <v>13134</v>
      </c>
      <c r="C10834" s="3" t="s">
        <v>13133</v>
      </c>
      <c r="D10834" s="4">
        <v>1775</v>
      </c>
      <c r="E10834" s="4">
        <v>41</v>
      </c>
      <c r="F10834" s="5">
        <v>44137.909204745367</v>
      </c>
    </row>
    <row r="10835" spans="1:6" x14ac:dyDescent="0.25">
      <c r="A10835" s="3" t="s">
        <v>13133</v>
      </c>
      <c r="B10835" s="3" t="s">
        <v>13134</v>
      </c>
      <c r="C10835" s="3" t="s">
        <v>13133</v>
      </c>
      <c r="D10835" s="4">
        <v>1781</v>
      </c>
      <c r="E10835" s="4">
        <v>43</v>
      </c>
      <c r="F10835" s="5">
        <v>44137.909293055556</v>
      </c>
    </row>
    <row r="10836" spans="1:6" x14ac:dyDescent="0.25">
      <c r="A10836" s="3" t="s">
        <v>13133</v>
      </c>
      <c r="B10836" s="3" t="s">
        <v>13134</v>
      </c>
      <c r="C10836" s="3" t="s">
        <v>13133</v>
      </c>
      <c r="D10836" s="4">
        <v>1809</v>
      </c>
      <c r="E10836" s="4">
        <v>43</v>
      </c>
      <c r="F10836" s="5">
        <v>44137.909711145832</v>
      </c>
    </row>
    <row r="10837" spans="1:6" x14ac:dyDescent="0.25">
      <c r="A10837" s="3" t="s">
        <v>13133</v>
      </c>
      <c r="B10837" s="3" t="s">
        <v>13134</v>
      </c>
      <c r="C10837" s="3" t="s">
        <v>13133</v>
      </c>
      <c r="D10837" s="4">
        <v>1825</v>
      </c>
      <c r="E10837" s="4">
        <v>43</v>
      </c>
      <c r="F10837" s="5">
        <v>44137.909949849534</v>
      </c>
    </row>
    <row r="10838" spans="1:6" x14ac:dyDescent="0.25">
      <c r="A10838" s="3" t="s">
        <v>13133</v>
      </c>
      <c r="B10838" s="3" t="s">
        <v>13134</v>
      </c>
      <c r="C10838" s="3" t="s">
        <v>13133</v>
      </c>
      <c r="D10838" s="4">
        <v>1832</v>
      </c>
      <c r="E10838" s="4">
        <v>43</v>
      </c>
      <c r="F10838" s="5">
        <v>44137.910055439817</v>
      </c>
    </row>
    <row r="10839" spans="1:6" x14ac:dyDescent="0.25">
      <c r="A10839" s="3" t="s">
        <v>13133</v>
      </c>
      <c r="B10839" s="3" t="s">
        <v>13134</v>
      </c>
      <c r="C10839" s="3" t="s">
        <v>13133</v>
      </c>
      <c r="D10839" s="4">
        <v>1848</v>
      </c>
      <c r="E10839" s="4">
        <v>44</v>
      </c>
      <c r="F10839" s="5">
        <v>44137.910292094908</v>
      </c>
    </row>
    <row r="10840" spans="1:6" x14ac:dyDescent="0.25">
      <c r="A10840" s="3" t="s">
        <v>13133</v>
      </c>
      <c r="B10840" s="3" t="s">
        <v>13134</v>
      </c>
      <c r="C10840" s="3" t="s">
        <v>13133</v>
      </c>
      <c r="D10840" s="4">
        <v>1849</v>
      </c>
      <c r="E10840" s="4">
        <v>44</v>
      </c>
      <c r="F10840" s="5">
        <v>44137.910307094906</v>
      </c>
    </row>
    <row r="10841" spans="1:6" x14ac:dyDescent="0.25">
      <c r="A10841" s="3" t="s">
        <v>13133</v>
      </c>
      <c r="B10841" s="3" t="s">
        <v>13134</v>
      </c>
      <c r="C10841" s="3" t="s">
        <v>13133</v>
      </c>
      <c r="D10841" s="4">
        <v>1850</v>
      </c>
      <c r="E10841" s="4">
        <v>44</v>
      </c>
      <c r="F10841" s="5">
        <v>44137.910321678239</v>
      </c>
    </row>
    <row r="10842" spans="1:6" x14ac:dyDescent="0.25">
      <c r="A10842" s="3" t="s">
        <v>13133</v>
      </c>
      <c r="B10842" s="3" t="s">
        <v>13134</v>
      </c>
      <c r="C10842" s="3" t="s">
        <v>13133</v>
      </c>
      <c r="D10842" s="4">
        <v>1851</v>
      </c>
      <c r="E10842" s="4">
        <v>44</v>
      </c>
      <c r="F10842" s="5">
        <v>44137.910336493056</v>
      </c>
    </row>
    <row r="10843" spans="1:6" x14ac:dyDescent="0.25">
      <c r="A10843" s="3" t="s">
        <v>13133</v>
      </c>
      <c r="B10843" s="3" t="s">
        <v>13134</v>
      </c>
      <c r="C10843" s="3" t="s">
        <v>13133</v>
      </c>
      <c r="D10843" s="4">
        <v>1852</v>
      </c>
      <c r="E10843" s="4">
        <v>44</v>
      </c>
      <c r="F10843" s="5">
        <v>44137.910350844904</v>
      </c>
    </row>
    <row r="10844" spans="1:6" x14ac:dyDescent="0.25">
      <c r="A10844" s="3" t="s">
        <v>13133</v>
      </c>
      <c r="B10844" s="3" t="s">
        <v>13134</v>
      </c>
      <c r="C10844" s="3" t="s">
        <v>13133</v>
      </c>
      <c r="D10844" s="4">
        <v>1853</v>
      </c>
      <c r="E10844" s="4">
        <v>44</v>
      </c>
      <c r="F10844" s="5">
        <v>44137.910365277778</v>
      </c>
    </row>
    <row r="10845" spans="1:6" x14ac:dyDescent="0.25">
      <c r="A10845" s="3" t="s">
        <v>13133</v>
      </c>
      <c r="B10845" s="3" t="s">
        <v>13134</v>
      </c>
      <c r="C10845" s="3" t="s">
        <v>13133</v>
      </c>
      <c r="D10845" s="4">
        <v>1856</v>
      </c>
      <c r="E10845" s="4">
        <v>44</v>
      </c>
      <c r="F10845" s="5">
        <v>44137.910409722223</v>
      </c>
    </row>
    <row r="10846" spans="1:6" x14ac:dyDescent="0.25">
      <c r="A10846" s="3" t="s">
        <v>13133</v>
      </c>
      <c r="B10846" s="3" t="s">
        <v>13134</v>
      </c>
      <c r="C10846" s="3" t="s">
        <v>13133</v>
      </c>
      <c r="D10846" s="4">
        <v>1857</v>
      </c>
      <c r="E10846" s="4">
        <v>44</v>
      </c>
      <c r="F10846" s="5">
        <v>44137.910424803238</v>
      </c>
    </row>
    <row r="10847" spans="1:6" x14ac:dyDescent="0.25">
      <c r="A10847" s="3" t="s">
        <v>13133</v>
      </c>
      <c r="B10847" s="3" t="s">
        <v>13134</v>
      </c>
      <c r="C10847" s="3" t="s">
        <v>13133</v>
      </c>
      <c r="D10847" s="4">
        <v>1859</v>
      </c>
      <c r="E10847" s="4">
        <v>44</v>
      </c>
      <c r="F10847" s="5">
        <v>44137.910453819444</v>
      </c>
    </row>
    <row r="10848" spans="1:6" x14ac:dyDescent="0.25">
      <c r="A10848" s="3" t="s">
        <v>13133</v>
      </c>
      <c r="B10848" s="3" t="s">
        <v>13134</v>
      </c>
      <c r="C10848" s="3" t="s">
        <v>13133</v>
      </c>
      <c r="D10848" s="4">
        <v>1860</v>
      </c>
      <c r="E10848" s="4">
        <v>44</v>
      </c>
      <c r="F10848" s="5">
        <v>44137.910468831018</v>
      </c>
    </row>
    <row r="10849" spans="1:6" x14ac:dyDescent="0.25">
      <c r="A10849" s="3" t="s">
        <v>13133</v>
      </c>
      <c r="B10849" s="3" t="s">
        <v>13134</v>
      </c>
      <c r="C10849" s="3" t="s">
        <v>13133</v>
      </c>
      <c r="D10849" s="4">
        <v>1862</v>
      </c>
      <c r="E10849" s="4">
        <v>44</v>
      </c>
      <c r="F10849" s="5">
        <v>44137.910498182871</v>
      </c>
    </row>
    <row r="10850" spans="1:6" x14ac:dyDescent="0.25">
      <c r="A10850" s="3" t="s">
        <v>13133</v>
      </c>
      <c r="B10850" s="3" t="s">
        <v>13134</v>
      </c>
      <c r="C10850" s="3" t="s">
        <v>13133</v>
      </c>
      <c r="D10850" s="4">
        <v>1863</v>
      </c>
      <c r="E10850" s="4">
        <v>44</v>
      </c>
      <c r="F10850" s="5">
        <v>44137.910512997689</v>
      </c>
    </row>
    <row r="10851" spans="1:6" x14ac:dyDescent="0.25">
      <c r="A10851" s="3" t="s">
        <v>13133</v>
      </c>
      <c r="B10851" s="3" t="s">
        <v>13134</v>
      </c>
      <c r="C10851" s="3" t="s">
        <v>13133</v>
      </c>
      <c r="D10851" s="4">
        <v>1870</v>
      </c>
      <c r="E10851" s="4">
        <v>44</v>
      </c>
      <c r="F10851" s="5">
        <v>44137.910616400462</v>
      </c>
    </row>
    <row r="10852" spans="1:6" x14ac:dyDescent="0.25">
      <c r="A10852" s="3" t="s">
        <v>13133</v>
      </c>
      <c r="B10852" s="3" t="s">
        <v>13134</v>
      </c>
      <c r="C10852" s="3" t="s">
        <v>13133</v>
      </c>
      <c r="D10852" s="4">
        <v>1871</v>
      </c>
      <c r="E10852" s="4">
        <v>44</v>
      </c>
      <c r="F10852" s="5">
        <v>44137.910631099534</v>
      </c>
    </row>
    <row r="10853" spans="1:6" x14ac:dyDescent="0.25">
      <c r="A10853" s="3" t="s">
        <v>13133</v>
      </c>
      <c r="B10853" s="3" t="s">
        <v>13134</v>
      </c>
      <c r="C10853" s="3" t="s">
        <v>13133</v>
      </c>
      <c r="D10853" s="4">
        <v>1872</v>
      </c>
      <c r="E10853" s="4">
        <v>44</v>
      </c>
      <c r="F10853" s="5">
        <v>44137.910645717595</v>
      </c>
    </row>
    <row r="10854" spans="1:6" x14ac:dyDescent="0.25">
      <c r="A10854" s="3" t="s">
        <v>13133</v>
      </c>
      <c r="B10854" s="3" t="s">
        <v>13134</v>
      </c>
      <c r="C10854" s="3" t="s">
        <v>13133</v>
      </c>
      <c r="D10854" s="4">
        <v>1874</v>
      </c>
      <c r="E10854" s="4">
        <v>44</v>
      </c>
      <c r="F10854" s="5">
        <v>44137.910676354164</v>
      </c>
    </row>
    <row r="10855" spans="1:6" x14ac:dyDescent="0.25">
      <c r="A10855" s="3" t="s">
        <v>13133</v>
      </c>
      <c r="B10855" s="3" t="s">
        <v>13134</v>
      </c>
      <c r="C10855" s="3" t="s">
        <v>13133</v>
      </c>
      <c r="D10855" s="4">
        <v>1895</v>
      </c>
      <c r="E10855" s="4">
        <v>44</v>
      </c>
      <c r="F10855" s="5">
        <v>44137.910995949074</v>
      </c>
    </row>
    <row r="10856" spans="1:6" x14ac:dyDescent="0.25">
      <c r="A10856" s="3" t="s">
        <v>13133</v>
      </c>
      <c r="B10856" s="3" t="s">
        <v>13134</v>
      </c>
      <c r="C10856" s="3" t="s">
        <v>13133</v>
      </c>
      <c r="D10856" s="4">
        <v>1897</v>
      </c>
      <c r="E10856" s="4">
        <v>44</v>
      </c>
      <c r="F10856" s="5">
        <v>44137.911025925925</v>
      </c>
    </row>
    <row r="10857" spans="1:6" x14ac:dyDescent="0.25">
      <c r="A10857" s="3" t="s">
        <v>13133</v>
      </c>
      <c r="B10857" s="3" t="s">
        <v>13134</v>
      </c>
      <c r="C10857" s="3" t="s">
        <v>13133</v>
      </c>
      <c r="D10857" s="4">
        <v>1898</v>
      </c>
      <c r="E10857" s="4">
        <v>44</v>
      </c>
      <c r="F10857" s="5">
        <v>44137.911041203704</v>
      </c>
    </row>
    <row r="10858" spans="1:6" x14ac:dyDescent="0.25">
      <c r="A10858" s="3" t="s">
        <v>13133</v>
      </c>
      <c r="B10858" s="3" t="s">
        <v>13134</v>
      </c>
      <c r="C10858" s="3" t="s">
        <v>13133</v>
      </c>
      <c r="D10858" s="4">
        <v>1902</v>
      </c>
      <c r="E10858" s="4">
        <v>44</v>
      </c>
      <c r="F10858" s="5">
        <v>44137.911101157406</v>
      </c>
    </row>
    <row r="10859" spans="1:6" x14ac:dyDescent="0.25">
      <c r="A10859" s="3" t="s">
        <v>13133</v>
      </c>
      <c r="B10859" s="3" t="s">
        <v>13134</v>
      </c>
      <c r="C10859" s="3" t="s">
        <v>13133</v>
      </c>
      <c r="D10859" s="4">
        <v>1903</v>
      </c>
      <c r="E10859" s="4">
        <v>44</v>
      </c>
      <c r="F10859" s="5">
        <v>44137.911116863426</v>
      </c>
    </row>
    <row r="10860" spans="1:6" x14ac:dyDescent="0.25">
      <c r="A10860" s="3" t="s">
        <v>13133</v>
      </c>
      <c r="B10860" s="3" t="s">
        <v>13134</v>
      </c>
      <c r="C10860" s="3" t="s">
        <v>13133</v>
      </c>
      <c r="D10860" s="4">
        <v>1904</v>
      </c>
      <c r="E10860" s="4">
        <v>44</v>
      </c>
      <c r="F10860" s="5">
        <v>44137.911131909721</v>
      </c>
    </row>
    <row r="10861" spans="1:6" x14ac:dyDescent="0.25">
      <c r="A10861" s="3" t="s">
        <v>13133</v>
      </c>
      <c r="B10861" s="3" t="s">
        <v>13134</v>
      </c>
      <c r="C10861" s="3" t="s">
        <v>13133</v>
      </c>
      <c r="D10861" s="4">
        <v>1928</v>
      </c>
      <c r="E10861" s="4">
        <v>44</v>
      </c>
      <c r="F10861" s="5">
        <v>44137.911495289351</v>
      </c>
    </row>
    <row r="10862" spans="1:6" x14ac:dyDescent="0.25">
      <c r="A10862" s="3" t="s">
        <v>13133</v>
      </c>
      <c r="B10862" s="3" t="s">
        <v>13134</v>
      </c>
      <c r="C10862" s="3" t="s">
        <v>13133</v>
      </c>
      <c r="D10862" s="4">
        <v>1929</v>
      </c>
      <c r="E10862" s="4">
        <v>44</v>
      </c>
      <c r="F10862" s="5">
        <v>44137.911510266204</v>
      </c>
    </row>
    <row r="10863" spans="1:6" x14ac:dyDescent="0.25">
      <c r="A10863" s="3" t="s">
        <v>13133</v>
      </c>
      <c r="B10863" s="3" t="s">
        <v>13134</v>
      </c>
      <c r="C10863" s="3" t="s">
        <v>13133</v>
      </c>
      <c r="D10863" s="4">
        <v>1930</v>
      </c>
      <c r="E10863" s="4">
        <v>44</v>
      </c>
      <c r="F10863" s="5">
        <v>44137.91152519676</v>
      </c>
    </row>
    <row r="10864" spans="1:6" x14ac:dyDescent="0.25">
      <c r="A10864" s="3" t="s">
        <v>13133</v>
      </c>
      <c r="B10864" s="3" t="s">
        <v>13134</v>
      </c>
      <c r="C10864" s="3" t="s">
        <v>13133</v>
      </c>
      <c r="D10864" s="4">
        <v>1931</v>
      </c>
      <c r="E10864" s="4">
        <v>44</v>
      </c>
      <c r="F10864" s="5">
        <v>44137.91153946759</v>
      </c>
    </row>
    <row r="10865" spans="1:6" x14ac:dyDescent="0.25">
      <c r="A10865" s="3" t="s">
        <v>13133</v>
      </c>
      <c r="B10865" s="3" t="s">
        <v>13134</v>
      </c>
      <c r="C10865" s="3" t="s">
        <v>13133</v>
      </c>
      <c r="D10865" s="4">
        <v>1948</v>
      </c>
      <c r="E10865" s="4">
        <v>44</v>
      </c>
      <c r="F10865" s="5">
        <v>44137.911802083334</v>
      </c>
    </row>
    <row r="10866" spans="1:6" x14ac:dyDescent="0.25">
      <c r="A10866" s="3" t="s">
        <v>13133</v>
      </c>
      <c r="B10866" s="3" t="s">
        <v>13134</v>
      </c>
      <c r="C10866" s="3" t="s">
        <v>13133</v>
      </c>
      <c r="D10866" s="4">
        <v>1954</v>
      </c>
      <c r="E10866" s="4">
        <v>47</v>
      </c>
      <c r="F10866" s="5">
        <v>44137.9118928588</v>
      </c>
    </row>
    <row r="10867" spans="1:6" x14ac:dyDescent="0.25">
      <c r="A10867" s="3" t="s">
        <v>13133</v>
      </c>
      <c r="B10867" s="3" t="s">
        <v>13134</v>
      </c>
      <c r="C10867" s="3" t="s">
        <v>13133</v>
      </c>
      <c r="D10867" s="4">
        <v>1955</v>
      </c>
      <c r="E10867" s="4">
        <v>47</v>
      </c>
      <c r="F10867" s="5">
        <v>44137.91190983796</v>
      </c>
    </row>
    <row r="10868" spans="1:6" x14ac:dyDescent="0.25">
      <c r="A10868" s="3" t="s">
        <v>13133</v>
      </c>
      <c r="B10868" s="3" t="s">
        <v>13134</v>
      </c>
      <c r="C10868" s="3" t="s">
        <v>13133</v>
      </c>
      <c r="D10868" s="4">
        <v>1962</v>
      </c>
      <c r="E10868" s="4">
        <v>47</v>
      </c>
      <c r="F10868" s="5">
        <v>44137.912015543981</v>
      </c>
    </row>
    <row r="10869" spans="1:6" x14ac:dyDescent="0.25">
      <c r="A10869" s="3" t="s">
        <v>13133</v>
      </c>
      <c r="B10869" s="3" t="s">
        <v>13134</v>
      </c>
      <c r="C10869" s="3" t="s">
        <v>13133</v>
      </c>
      <c r="D10869" s="4">
        <v>1963</v>
      </c>
      <c r="E10869" s="4">
        <v>47</v>
      </c>
      <c r="F10869" s="5">
        <v>44137.912031400461</v>
      </c>
    </row>
    <row r="10870" spans="1:6" x14ac:dyDescent="0.25">
      <c r="A10870" s="3" t="s">
        <v>13133</v>
      </c>
      <c r="B10870" s="3" t="s">
        <v>13134</v>
      </c>
      <c r="C10870" s="3" t="s">
        <v>13133</v>
      </c>
      <c r="D10870" s="4">
        <v>1966</v>
      </c>
      <c r="E10870" s="4">
        <v>47</v>
      </c>
      <c r="F10870" s="5">
        <v>44137.912077349538</v>
      </c>
    </row>
    <row r="10871" spans="1:6" x14ac:dyDescent="0.25">
      <c r="A10871" s="3" t="s">
        <v>13133</v>
      </c>
      <c r="B10871" s="3" t="s">
        <v>13134</v>
      </c>
      <c r="C10871" s="3" t="s">
        <v>13133</v>
      </c>
      <c r="D10871" s="4">
        <v>1969</v>
      </c>
      <c r="E10871" s="4">
        <v>47</v>
      </c>
      <c r="F10871" s="5">
        <v>44137.912124768518</v>
      </c>
    </row>
    <row r="10872" spans="1:6" x14ac:dyDescent="0.25">
      <c r="A10872" s="3" t="s">
        <v>13133</v>
      </c>
      <c r="B10872" s="3" t="s">
        <v>13134</v>
      </c>
      <c r="C10872" s="3" t="s">
        <v>13133</v>
      </c>
      <c r="D10872" s="4">
        <v>1970</v>
      </c>
      <c r="E10872" s="4">
        <v>47</v>
      </c>
      <c r="F10872" s="5">
        <v>44137.912140740744</v>
      </c>
    </row>
    <row r="10873" spans="1:6" x14ac:dyDescent="0.25">
      <c r="A10873" s="3" t="s">
        <v>13133</v>
      </c>
      <c r="B10873" s="3" t="s">
        <v>13134</v>
      </c>
      <c r="C10873" s="3" t="s">
        <v>13133</v>
      </c>
      <c r="D10873" s="4">
        <v>1979</v>
      </c>
      <c r="E10873" s="4">
        <v>47</v>
      </c>
      <c r="F10873" s="5">
        <v>44137.912281944446</v>
      </c>
    </row>
    <row r="10874" spans="1:6" x14ac:dyDescent="0.25">
      <c r="A10874" s="3" t="s">
        <v>13133</v>
      </c>
      <c r="B10874" s="3" t="s">
        <v>13134</v>
      </c>
      <c r="C10874" s="3" t="s">
        <v>13133</v>
      </c>
      <c r="D10874" s="4">
        <v>1980</v>
      </c>
      <c r="E10874" s="4">
        <v>47</v>
      </c>
      <c r="F10874" s="5">
        <v>44137.912297800925</v>
      </c>
    </row>
    <row r="10875" spans="1:6" x14ac:dyDescent="0.25">
      <c r="A10875" s="3" t="s">
        <v>13133</v>
      </c>
      <c r="B10875" s="3" t="s">
        <v>13134</v>
      </c>
      <c r="C10875" s="3" t="s">
        <v>13133</v>
      </c>
      <c r="D10875" s="4">
        <v>1981</v>
      </c>
      <c r="E10875" s="4">
        <v>47</v>
      </c>
      <c r="F10875" s="5">
        <v>44137.912313194443</v>
      </c>
    </row>
    <row r="10876" spans="1:6" x14ac:dyDescent="0.25">
      <c r="A10876" s="3" t="s">
        <v>13133</v>
      </c>
      <c r="B10876" s="3" t="s">
        <v>13134</v>
      </c>
      <c r="C10876" s="3" t="s">
        <v>13133</v>
      </c>
      <c r="D10876" s="4">
        <v>1982</v>
      </c>
      <c r="E10876" s="4">
        <v>47</v>
      </c>
      <c r="F10876" s="5">
        <v>44137.912329710649</v>
      </c>
    </row>
    <row r="10877" spans="1:6" x14ac:dyDescent="0.25">
      <c r="A10877" s="3" t="s">
        <v>13133</v>
      </c>
      <c r="B10877" s="3" t="s">
        <v>13134</v>
      </c>
      <c r="C10877" s="3" t="s">
        <v>13133</v>
      </c>
      <c r="D10877" s="4">
        <v>1983</v>
      </c>
      <c r="E10877" s="4">
        <v>47</v>
      </c>
      <c r="F10877" s="5">
        <v>44137.91234722222</v>
      </c>
    </row>
    <row r="10878" spans="1:6" x14ac:dyDescent="0.25">
      <c r="A10878" s="3" t="s">
        <v>13133</v>
      </c>
      <c r="B10878" s="3" t="s">
        <v>13134</v>
      </c>
      <c r="C10878" s="3" t="s">
        <v>13133</v>
      </c>
      <c r="D10878" s="4">
        <v>1984</v>
      </c>
      <c r="E10878" s="4">
        <v>47</v>
      </c>
      <c r="F10878" s="5">
        <v>44137.912363425923</v>
      </c>
    </row>
    <row r="10879" spans="1:6" x14ac:dyDescent="0.25">
      <c r="A10879" s="3" t="s">
        <v>13133</v>
      </c>
      <c r="B10879" s="3" t="s">
        <v>13134</v>
      </c>
      <c r="C10879" s="3" t="s">
        <v>13133</v>
      </c>
      <c r="D10879" s="4">
        <v>1985</v>
      </c>
      <c r="E10879" s="4">
        <v>47</v>
      </c>
      <c r="F10879" s="5">
        <v>44137.912379513888</v>
      </c>
    </row>
    <row r="10880" spans="1:6" x14ac:dyDescent="0.25">
      <c r="A10880" s="3" t="s">
        <v>13133</v>
      </c>
      <c r="B10880" s="3" t="s">
        <v>13134</v>
      </c>
      <c r="C10880" s="3" t="s">
        <v>13133</v>
      </c>
      <c r="D10880" s="4">
        <v>1994</v>
      </c>
      <c r="E10880" s="4">
        <v>48</v>
      </c>
      <c r="F10880" s="5">
        <v>44137.912514432872</v>
      </c>
    </row>
    <row r="10881" spans="1:6" x14ac:dyDescent="0.25">
      <c r="A10881" s="3" t="s">
        <v>13133</v>
      </c>
      <c r="B10881" s="3" t="s">
        <v>13134</v>
      </c>
      <c r="C10881" s="3" t="s">
        <v>13133</v>
      </c>
      <c r="D10881" s="4">
        <v>1995</v>
      </c>
      <c r="E10881" s="4">
        <v>48</v>
      </c>
      <c r="F10881" s="5">
        <v>44137.912530636575</v>
      </c>
    </row>
    <row r="10882" spans="1:6" x14ac:dyDescent="0.25">
      <c r="A10882" s="3" t="s">
        <v>13133</v>
      </c>
      <c r="B10882" s="3" t="s">
        <v>13134</v>
      </c>
      <c r="C10882" s="3" t="s">
        <v>13133</v>
      </c>
      <c r="D10882" s="4">
        <v>1996</v>
      </c>
      <c r="E10882" s="4">
        <v>48</v>
      </c>
      <c r="F10882" s="5">
        <v>44137.912546215281</v>
      </c>
    </row>
    <row r="10883" spans="1:6" x14ac:dyDescent="0.25">
      <c r="A10883" s="3" t="s">
        <v>13133</v>
      </c>
      <c r="B10883" s="3" t="s">
        <v>13134</v>
      </c>
      <c r="C10883" s="3" t="s">
        <v>13133</v>
      </c>
      <c r="D10883" s="4">
        <v>1997</v>
      </c>
      <c r="E10883" s="4">
        <v>48</v>
      </c>
      <c r="F10883" s="5">
        <v>44137.912561076388</v>
      </c>
    </row>
    <row r="10884" spans="1:6" x14ac:dyDescent="0.25">
      <c r="A10884" s="3" t="s">
        <v>13133</v>
      </c>
      <c r="B10884" s="3" t="s">
        <v>13134</v>
      </c>
      <c r="C10884" s="3" t="s">
        <v>13133</v>
      </c>
      <c r="D10884" s="4">
        <v>1998</v>
      </c>
      <c r="E10884" s="4">
        <v>48</v>
      </c>
      <c r="F10884" s="5">
        <v>44137.912576423609</v>
      </c>
    </row>
    <row r="10885" spans="1:6" x14ac:dyDescent="0.25">
      <c r="A10885" s="3" t="s">
        <v>13133</v>
      </c>
      <c r="B10885" s="3" t="s">
        <v>13134</v>
      </c>
      <c r="C10885" s="3" t="s">
        <v>13133</v>
      </c>
      <c r="D10885" s="4">
        <v>2000</v>
      </c>
      <c r="E10885" s="4">
        <v>48</v>
      </c>
      <c r="F10885" s="5">
        <v>44137.912606631944</v>
      </c>
    </row>
    <row r="10886" spans="1:6" x14ac:dyDescent="0.25">
      <c r="A10886" s="3" t="s">
        <v>13133</v>
      </c>
      <c r="B10886" s="3" t="s">
        <v>13134</v>
      </c>
      <c r="C10886" s="3" t="s">
        <v>13133</v>
      </c>
      <c r="D10886" s="4">
        <v>2001</v>
      </c>
      <c r="E10886" s="4">
        <v>48</v>
      </c>
      <c r="F10886" s="5">
        <v>44137.9126215625</v>
      </c>
    </row>
    <row r="10887" spans="1:6" x14ac:dyDescent="0.25">
      <c r="A10887" s="3" t="s">
        <v>13133</v>
      </c>
      <c r="B10887" s="3" t="s">
        <v>13134</v>
      </c>
      <c r="C10887" s="3" t="s">
        <v>13133</v>
      </c>
      <c r="D10887" s="4">
        <v>2002</v>
      </c>
      <c r="E10887" s="4">
        <v>48</v>
      </c>
      <c r="F10887" s="5">
        <v>44137.912636689813</v>
      </c>
    </row>
    <row r="10888" spans="1:6" x14ac:dyDescent="0.25">
      <c r="A10888" s="3" t="s">
        <v>13133</v>
      </c>
      <c r="B10888" s="3" t="s">
        <v>13134</v>
      </c>
      <c r="C10888" s="3" t="s">
        <v>13133</v>
      </c>
      <c r="D10888" s="4">
        <v>2003</v>
      </c>
      <c r="E10888" s="4">
        <v>48</v>
      </c>
      <c r="F10888" s="5">
        <v>44137.91265165509</v>
      </c>
    </row>
    <row r="10889" spans="1:6" x14ac:dyDescent="0.25">
      <c r="A10889" s="3" t="s">
        <v>13133</v>
      </c>
      <c r="B10889" s="3" t="s">
        <v>13134</v>
      </c>
      <c r="C10889" s="3" t="s">
        <v>13133</v>
      </c>
      <c r="D10889" s="4">
        <v>2004</v>
      </c>
      <c r="E10889" s="4">
        <v>48</v>
      </c>
      <c r="F10889" s="5">
        <v>44137.912666400465</v>
      </c>
    </row>
    <row r="10890" spans="1:6" x14ac:dyDescent="0.25">
      <c r="A10890" s="3" t="s">
        <v>13133</v>
      </c>
      <c r="B10890" s="3" t="s">
        <v>13134</v>
      </c>
      <c r="C10890" s="3" t="s">
        <v>13133</v>
      </c>
      <c r="D10890" s="4">
        <v>2005</v>
      </c>
      <c r="E10890" s="4">
        <v>48</v>
      </c>
      <c r="F10890" s="5">
        <v>44137.912680821762</v>
      </c>
    </row>
    <row r="10891" spans="1:6" x14ac:dyDescent="0.25">
      <c r="A10891" s="3" t="s">
        <v>13133</v>
      </c>
      <c r="B10891" s="3" t="s">
        <v>13134</v>
      </c>
      <c r="C10891" s="3" t="s">
        <v>13133</v>
      </c>
      <c r="D10891" s="4">
        <v>2006</v>
      </c>
      <c r="E10891" s="4">
        <v>48</v>
      </c>
      <c r="F10891" s="5">
        <v>44137.912695567131</v>
      </c>
    </row>
    <row r="10892" spans="1:6" x14ac:dyDescent="0.25">
      <c r="A10892" s="3" t="s">
        <v>13133</v>
      </c>
      <c r="B10892" s="3" t="s">
        <v>13134</v>
      </c>
      <c r="C10892" s="3" t="s">
        <v>13133</v>
      </c>
      <c r="D10892" s="4">
        <v>2009</v>
      </c>
      <c r="E10892" s="4">
        <v>48</v>
      </c>
      <c r="F10892" s="5">
        <v>44137.9127409375</v>
      </c>
    </row>
    <row r="10893" spans="1:6" x14ac:dyDescent="0.25">
      <c r="A10893" s="3" t="s">
        <v>13133</v>
      </c>
      <c r="B10893" s="3" t="s">
        <v>13134</v>
      </c>
      <c r="C10893" s="3" t="s">
        <v>13133</v>
      </c>
      <c r="D10893" s="4">
        <v>2012</v>
      </c>
      <c r="E10893" s="4">
        <v>48</v>
      </c>
      <c r="F10893" s="5">
        <v>44137.912787696761</v>
      </c>
    </row>
    <row r="10894" spans="1:6" x14ac:dyDescent="0.25">
      <c r="A10894" s="3" t="s">
        <v>13133</v>
      </c>
      <c r="B10894" s="3" t="s">
        <v>13134</v>
      </c>
      <c r="C10894" s="3" t="s">
        <v>13133</v>
      </c>
      <c r="D10894" s="4">
        <v>2013</v>
      </c>
      <c r="E10894" s="4">
        <v>48</v>
      </c>
      <c r="F10894" s="5">
        <v>44137.912803969906</v>
      </c>
    </row>
    <row r="10895" spans="1:6" x14ac:dyDescent="0.25">
      <c r="A10895" s="3" t="s">
        <v>13133</v>
      </c>
      <c r="B10895" s="3" t="s">
        <v>13134</v>
      </c>
      <c r="C10895" s="3" t="s">
        <v>13133</v>
      </c>
      <c r="D10895" s="4">
        <v>2016</v>
      </c>
      <c r="E10895" s="4">
        <v>48</v>
      </c>
      <c r="F10895" s="5">
        <v>44137.912851076391</v>
      </c>
    </row>
    <row r="10896" spans="1:6" x14ac:dyDescent="0.25">
      <c r="A10896" s="3" t="s">
        <v>13133</v>
      </c>
      <c r="B10896" s="3" t="s">
        <v>13134</v>
      </c>
      <c r="C10896" s="3" t="s">
        <v>13133</v>
      </c>
      <c r="D10896" s="4">
        <v>2019</v>
      </c>
      <c r="E10896" s="4">
        <v>48</v>
      </c>
      <c r="F10896" s="5">
        <v>44137.91289644676</v>
      </c>
    </row>
    <row r="10897" spans="1:6" x14ac:dyDescent="0.25">
      <c r="A10897" s="3" t="s">
        <v>13133</v>
      </c>
      <c r="B10897" s="3" t="s">
        <v>13134</v>
      </c>
      <c r="C10897" s="3" t="s">
        <v>13133</v>
      </c>
      <c r="D10897" s="4">
        <v>2020</v>
      </c>
      <c r="E10897" s="4">
        <v>48</v>
      </c>
      <c r="F10897" s="5">
        <v>44137.912911377316</v>
      </c>
    </row>
    <row r="10898" spans="1:6" x14ac:dyDescent="0.25">
      <c r="A10898" s="3" t="s">
        <v>13133</v>
      </c>
      <c r="B10898" s="3" t="s">
        <v>13134</v>
      </c>
      <c r="C10898" s="3" t="s">
        <v>13133</v>
      </c>
      <c r="D10898" s="4">
        <v>2021</v>
      </c>
      <c r="E10898" s="4">
        <v>48</v>
      </c>
      <c r="F10898" s="5">
        <v>44137.912926307872</v>
      </c>
    </row>
    <row r="10899" spans="1:6" x14ac:dyDescent="0.25">
      <c r="A10899" s="3" t="s">
        <v>13133</v>
      </c>
      <c r="B10899" s="3" t="s">
        <v>13134</v>
      </c>
      <c r="C10899" s="3" t="s">
        <v>13133</v>
      </c>
      <c r="D10899" s="4">
        <v>2022</v>
      </c>
      <c r="E10899" s="4">
        <v>48</v>
      </c>
      <c r="F10899" s="5">
        <v>44137.912941203707</v>
      </c>
    </row>
    <row r="10900" spans="1:6" x14ac:dyDescent="0.25">
      <c r="A10900" s="3" t="s">
        <v>13133</v>
      </c>
      <c r="B10900" s="3" t="s">
        <v>13134</v>
      </c>
      <c r="C10900" s="3" t="s">
        <v>13133</v>
      </c>
      <c r="D10900" s="4">
        <v>2023</v>
      </c>
      <c r="E10900" s="4">
        <v>48</v>
      </c>
      <c r="F10900" s="5">
        <v>44137.912956828703</v>
      </c>
    </row>
    <row r="10901" spans="1:6" x14ac:dyDescent="0.25">
      <c r="A10901" s="3" t="s">
        <v>13133</v>
      </c>
      <c r="B10901" s="3" t="s">
        <v>13134</v>
      </c>
      <c r="C10901" s="3" t="s">
        <v>13133</v>
      </c>
      <c r="D10901" s="4">
        <v>2024</v>
      </c>
      <c r="E10901" s="4">
        <v>48</v>
      </c>
      <c r="F10901" s="5">
        <v>44137.912972071761</v>
      </c>
    </row>
    <row r="10902" spans="1:6" x14ac:dyDescent="0.25">
      <c r="A10902" s="3" t="s">
        <v>13133</v>
      </c>
      <c r="B10902" s="3" t="s">
        <v>13134</v>
      </c>
      <c r="C10902" s="3" t="s">
        <v>13133</v>
      </c>
      <c r="D10902" s="4">
        <v>2025</v>
      </c>
      <c r="E10902" s="4">
        <v>48</v>
      </c>
      <c r="F10902" s="5">
        <v>44137.912987696756</v>
      </c>
    </row>
    <row r="10903" spans="1:6" x14ac:dyDescent="0.25">
      <c r="A10903" s="3" t="s">
        <v>13133</v>
      </c>
      <c r="B10903" s="3" t="s">
        <v>13134</v>
      </c>
      <c r="C10903" s="3" t="s">
        <v>13133</v>
      </c>
      <c r="D10903" s="4">
        <v>2031</v>
      </c>
      <c r="E10903" s="4">
        <v>48</v>
      </c>
      <c r="F10903" s="5">
        <v>44137.913077893521</v>
      </c>
    </row>
    <row r="10904" spans="1:6" x14ac:dyDescent="0.25">
      <c r="A10904" s="3" t="s">
        <v>13133</v>
      </c>
      <c r="B10904" s="3" t="s">
        <v>13134</v>
      </c>
      <c r="C10904" s="3" t="s">
        <v>13133</v>
      </c>
      <c r="D10904" s="4">
        <v>2033</v>
      </c>
      <c r="E10904" s="4">
        <v>48</v>
      </c>
      <c r="F10904" s="5">
        <v>44137.913107870372</v>
      </c>
    </row>
    <row r="10905" spans="1:6" x14ac:dyDescent="0.25">
      <c r="A10905" s="3" t="s">
        <v>13133</v>
      </c>
      <c r="B10905" s="3" t="s">
        <v>13134</v>
      </c>
      <c r="C10905" s="3" t="s">
        <v>13133</v>
      </c>
      <c r="D10905" s="4">
        <v>2038</v>
      </c>
      <c r="E10905" s="4">
        <v>48</v>
      </c>
      <c r="F10905" s="5">
        <v>44137.913183645833</v>
      </c>
    </row>
    <row r="10906" spans="1:6" x14ac:dyDescent="0.25">
      <c r="A10906" s="3" t="s">
        <v>13133</v>
      </c>
      <c r="B10906" s="3" t="s">
        <v>13134</v>
      </c>
      <c r="C10906" s="3" t="s">
        <v>13133</v>
      </c>
      <c r="D10906" s="4">
        <v>2062</v>
      </c>
      <c r="E10906" s="4">
        <v>48</v>
      </c>
      <c r="F10906" s="5">
        <v>44137.913544016206</v>
      </c>
    </row>
    <row r="10907" spans="1:6" x14ac:dyDescent="0.25">
      <c r="A10907" s="3" t="s">
        <v>13133</v>
      </c>
      <c r="B10907" s="3" t="s">
        <v>13134</v>
      </c>
      <c r="C10907" s="3" t="s">
        <v>13133</v>
      </c>
      <c r="D10907" s="4">
        <v>2065</v>
      </c>
      <c r="E10907" s="4">
        <v>48</v>
      </c>
      <c r="F10907" s="5">
        <v>44137.913588194446</v>
      </c>
    </row>
    <row r="10908" spans="1:6" x14ac:dyDescent="0.25">
      <c r="A10908" s="3" t="s">
        <v>13133</v>
      </c>
      <c r="B10908" s="3" t="s">
        <v>13134</v>
      </c>
      <c r="C10908" s="3" t="s">
        <v>13133</v>
      </c>
      <c r="D10908" s="4">
        <v>2069</v>
      </c>
      <c r="E10908" s="4">
        <v>48</v>
      </c>
      <c r="F10908" s="5">
        <v>44137.91364791667</v>
      </c>
    </row>
    <row r="10909" spans="1:6" x14ac:dyDescent="0.25">
      <c r="A10909" s="3" t="s">
        <v>13133</v>
      </c>
      <c r="B10909" s="3" t="s">
        <v>13134</v>
      </c>
      <c r="C10909" s="3" t="s">
        <v>13133</v>
      </c>
      <c r="D10909" s="4">
        <v>2070</v>
      </c>
      <c r="E10909" s="4">
        <v>48</v>
      </c>
      <c r="F10909" s="5">
        <v>44137.913663541665</v>
      </c>
    </row>
    <row r="10910" spans="1:6" x14ac:dyDescent="0.25">
      <c r="A10910" s="3" t="s">
        <v>13133</v>
      </c>
      <c r="B10910" s="3" t="s">
        <v>13134</v>
      </c>
      <c r="C10910" s="3" t="s">
        <v>13133</v>
      </c>
      <c r="D10910" s="4">
        <v>2071</v>
      </c>
      <c r="E10910" s="4">
        <v>48</v>
      </c>
      <c r="F10910" s="5">
        <v>44137.91367908565</v>
      </c>
    </row>
    <row r="10911" spans="1:6" x14ac:dyDescent="0.25">
      <c r="A10911" s="3" t="s">
        <v>13133</v>
      </c>
      <c r="B10911" s="3" t="s">
        <v>13134</v>
      </c>
      <c r="C10911" s="3" t="s">
        <v>13133</v>
      </c>
      <c r="D10911" s="4">
        <v>2072</v>
      </c>
      <c r="E10911" s="4">
        <v>48</v>
      </c>
      <c r="F10911" s="5">
        <v>44137.913698229167</v>
      </c>
    </row>
    <row r="10912" spans="1:6" x14ac:dyDescent="0.25">
      <c r="A10912" s="3" t="s">
        <v>13133</v>
      </c>
      <c r="B10912" s="3" t="s">
        <v>13134</v>
      </c>
      <c r="C10912" s="3" t="s">
        <v>13133</v>
      </c>
      <c r="D10912" s="4">
        <v>2073</v>
      </c>
      <c r="E10912" s="4">
        <v>48</v>
      </c>
      <c r="F10912" s="5">
        <v>44137.91371385417</v>
      </c>
    </row>
    <row r="10913" spans="1:6" x14ac:dyDescent="0.25">
      <c r="A10913" s="3" t="s">
        <v>13133</v>
      </c>
      <c r="B10913" s="3" t="s">
        <v>13134</v>
      </c>
      <c r="C10913" s="3" t="s">
        <v>13133</v>
      </c>
      <c r="D10913" s="4">
        <v>2074</v>
      </c>
      <c r="E10913" s="4">
        <v>48</v>
      </c>
      <c r="F10913" s="5">
        <v>44137.913729201391</v>
      </c>
    </row>
    <row r="10914" spans="1:6" x14ac:dyDescent="0.25">
      <c r="A10914" s="3" t="s">
        <v>13133</v>
      </c>
      <c r="B10914" s="3" t="s">
        <v>13134</v>
      </c>
      <c r="C10914" s="3" t="s">
        <v>13133</v>
      </c>
      <c r="D10914" s="4">
        <v>2078</v>
      </c>
      <c r="E10914" s="4">
        <v>48</v>
      </c>
      <c r="F10914" s="5">
        <v>44137.913789317128</v>
      </c>
    </row>
    <row r="10915" spans="1:6" x14ac:dyDescent="0.25">
      <c r="A10915" s="3" t="s">
        <v>13133</v>
      </c>
      <c r="B10915" s="3" t="s">
        <v>13134</v>
      </c>
      <c r="C10915" s="3" t="s">
        <v>13133</v>
      </c>
      <c r="D10915" s="4">
        <v>2082</v>
      </c>
      <c r="E10915" s="4">
        <v>48</v>
      </c>
      <c r="F10915" s="5">
        <v>44137.913850266203</v>
      </c>
    </row>
    <row r="10916" spans="1:6" x14ac:dyDescent="0.25">
      <c r="A10916" s="3" t="s">
        <v>13133</v>
      </c>
      <c r="B10916" s="3" t="s">
        <v>13134</v>
      </c>
      <c r="C10916" s="3" t="s">
        <v>13133</v>
      </c>
      <c r="D10916" s="4">
        <v>2083</v>
      </c>
      <c r="E10916" s="4">
        <v>48</v>
      </c>
      <c r="F10916" s="5">
        <v>44137.913865590279</v>
      </c>
    </row>
    <row r="10917" spans="1:6" x14ac:dyDescent="0.25">
      <c r="A10917" s="3" t="s">
        <v>13133</v>
      </c>
      <c r="B10917" s="3" t="s">
        <v>13134</v>
      </c>
      <c r="C10917" s="3" t="s">
        <v>13133</v>
      </c>
      <c r="D10917" s="4">
        <v>2126</v>
      </c>
      <c r="E10917" s="4">
        <v>54</v>
      </c>
      <c r="F10917" s="5">
        <v>44137.914211192132</v>
      </c>
    </row>
    <row r="10918" spans="1:6" x14ac:dyDescent="0.25">
      <c r="A10918" s="3" t="s">
        <v>13133</v>
      </c>
      <c r="B10918" s="3" t="s">
        <v>13134</v>
      </c>
      <c r="C10918" s="3" t="s">
        <v>13133</v>
      </c>
      <c r="D10918" s="4">
        <v>2144</v>
      </c>
      <c r="E10918" s="4">
        <v>54</v>
      </c>
      <c r="F10918" s="5">
        <v>44137.914484918983</v>
      </c>
    </row>
    <row r="10919" spans="1:6" x14ac:dyDescent="0.25">
      <c r="A10919" s="3" t="s">
        <v>13133</v>
      </c>
      <c r="B10919" s="3" t="s">
        <v>13134</v>
      </c>
      <c r="C10919" s="3" t="s">
        <v>13133</v>
      </c>
      <c r="D10919" s="4">
        <v>2159</v>
      </c>
      <c r="E10919" s="4">
        <v>54</v>
      </c>
      <c r="F10919" s="5">
        <v>44137.914713043981</v>
      </c>
    </row>
    <row r="10920" spans="1:6" x14ac:dyDescent="0.25">
      <c r="A10920" s="3" t="s">
        <v>13133</v>
      </c>
      <c r="B10920" s="3" t="s">
        <v>13134</v>
      </c>
      <c r="C10920" s="3" t="s">
        <v>13133</v>
      </c>
      <c r="D10920" s="4">
        <v>2161</v>
      </c>
      <c r="E10920" s="4">
        <v>54</v>
      </c>
      <c r="F10920" s="5">
        <v>44137.91474320602</v>
      </c>
    </row>
    <row r="10921" spans="1:6" x14ac:dyDescent="0.25">
      <c r="A10921" s="3" t="s">
        <v>13133</v>
      </c>
      <c r="B10921" s="3" t="s">
        <v>13134</v>
      </c>
      <c r="C10921" s="3" t="s">
        <v>13133</v>
      </c>
      <c r="D10921" s="4">
        <v>2216</v>
      </c>
      <c r="E10921" s="4">
        <v>56</v>
      </c>
      <c r="F10921" s="5">
        <v>44137.915587037038</v>
      </c>
    </row>
    <row r="10922" spans="1:6" x14ac:dyDescent="0.25">
      <c r="A10922" s="3" t="s">
        <v>13133</v>
      </c>
      <c r="B10922" s="3" t="s">
        <v>13134</v>
      </c>
      <c r="C10922" s="3" t="s">
        <v>13133</v>
      </c>
      <c r="D10922" s="4">
        <v>2221</v>
      </c>
      <c r="E10922" s="4">
        <v>56</v>
      </c>
      <c r="F10922" s="5">
        <v>44137.915664085645</v>
      </c>
    </row>
    <row r="10923" spans="1:6" x14ac:dyDescent="0.25">
      <c r="A10923" s="3" t="s">
        <v>13133</v>
      </c>
      <c r="B10923" s="3" t="s">
        <v>13134</v>
      </c>
      <c r="C10923" s="3" t="s">
        <v>13133</v>
      </c>
      <c r="D10923" s="4">
        <v>2222</v>
      </c>
      <c r="E10923" s="4">
        <v>56</v>
      </c>
      <c r="F10923" s="5">
        <v>44137.915680324077</v>
      </c>
    </row>
    <row r="10924" spans="1:6" x14ac:dyDescent="0.25">
      <c r="A10924" s="3" t="s">
        <v>13133</v>
      </c>
      <c r="B10924" s="3" t="s">
        <v>13134</v>
      </c>
      <c r="C10924" s="3" t="s">
        <v>13133</v>
      </c>
      <c r="D10924" s="4">
        <v>2225</v>
      </c>
      <c r="E10924" s="4">
        <v>56</v>
      </c>
      <c r="F10924" s="5">
        <v>44137.915725659725</v>
      </c>
    </row>
    <row r="10925" spans="1:6" x14ac:dyDescent="0.25">
      <c r="A10925" s="3" t="s">
        <v>13133</v>
      </c>
      <c r="B10925" s="3" t="s">
        <v>13134</v>
      </c>
      <c r="C10925" s="3" t="s">
        <v>13133</v>
      </c>
      <c r="D10925" s="4">
        <v>2229</v>
      </c>
      <c r="E10925" s="4">
        <v>56</v>
      </c>
      <c r="F10925" s="5">
        <v>44137.915788275466</v>
      </c>
    </row>
    <row r="10926" spans="1:6" x14ac:dyDescent="0.25">
      <c r="A10926" s="3" t="s">
        <v>13133</v>
      </c>
      <c r="B10926" s="3" t="s">
        <v>13134</v>
      </c>
      <c r="C10926" s="3" t="s">
        <v>13133</v>
      </c>
      <c r="D10926" s="4">
        <v>2230</v>
      </c>
      <c r="E10926" s="4">
        <v>56</v>
      </c>
      <c r="F10926" s="5">
        <v>44137.915804594908</v>
      </c>
    </row>
    <row r="10927" spans="1:6" x14ac:dyDescent="0.25">
      <c r="A10927" s="3" t="s">
        <v>13133</v>
      </c>
      <c r="B10927" s="3" t="s">
        <v>13134</v>
      </c>
      <c r="C10927" s="3" t="s">
        <v>13133</v>
      </c>
      <c r="D10927" s="4">
        <v>2231</v>
      </c>
      <c r="E10927" s="4">
        <v>56</v>
      </c>
      <c r="F10927" s="5">
        <v>44137.915822256946</v>
      </c>
    </row>
    <row r="10928" spans="1:6" x14ac:dyDescent="0.25">
      <c r="A10928" s="3" t="s">
        <v>13133</v>
      </c>
      <c r="B10928" s="3" t="s">
        <v>13134</v>
      </c>
      <c r="C10928" s="3" t="s">
        <v>13133</v>
      </c>
      <c r="D10928" s="4">
        <v>2232</v>
      </c>
      <c r="E10928" s="4">
        <v>56</v>
      </c>
      <c r="F10928" s="5">
        <v>44137.915837349537</v>
      </c>
    </row>
    <row r="10929" spans="1:6" x14ac:dyDescent="0.25">
      <c r="A10929" s="3" t="s">
        <v>13133</v>
      </c>
      <c r="B10929" s="3" t="s">
        <v>13134</v>
      </c>
      <c r="C10929" s="3" t="s">
        <v>13133</v>
      </c>
      <c r="D10929" s="4">
        <v>2315</v>
      </c>
      <c r="E10929" s="4">
        <v>58</v>
      </c>
      <c r="F10929" s="5">
        <v>44137.917126817127</v>
      </c>
    </row>
    <row r="10930" spans="1:6" x14ac:dyDescent="0.25">
      <c r="A10930" s="3" t="s">
        <v>13133</v>
      </c>
      <c r="B10930" s="3" t="s">
        <v>13134</v>
      </c>
      <c r="C10930" s="3" t="s">
        <v>13133</v>
      </c>
      <c r="D10930" s="4">
        <v>2320</v>
      </c>
      <c r="E10930" s="4">
        <v>58</v>
      </c>
      <c r="F10930" s="5">
        <v>44137.917203506942</v>
      </c>
    </row>
    <row r="10931" spans="1:6" x14ac:dyDescent="0.25">
      <c r="A10931" s="3" t="s">
        <v>13133</v>
      </c>
      <c r="B10931" s="3" t="s">
        <v>13134</v>
      </c>
      <c r="C10931" s="3" t="s">
        <v>13133</v>
      </c>
      <c r="D10931" s="4">
        <v>2321</v>
      </c>
      <c r="E10931" s="4">
        <v>58</v>
      </c>
      <c r="F10931" s="5">
        <v>44137.917221759257</v>
      </c>
    </row>
    <row r="10932" spans="1:6" x14ac:dyDescent="0.25">
      <c r="A10932" s="3" t="s">
        <v>13133</v>
      </c>
      <c r="B10932" s="3" t="s">
        <v>13134</v>
      </c>
      <c r="C10932" s="3" t="s">
        <v>13133</v>
      </c>
      <c r="D10932" s="4">
        <v>2322</v>
      </c>
      <c r="E10932" s="4">
        <v>58</v>
      </c>
      <c r="F10932" s="5">
        <v>44137.917236956018</v>
      </c>
    </row>
    <row r="10933" spans="1:6" x14ac:dyDescent="0.25">
      <c r="A10933" s="3" t="s">
        <v>13133</v>
      </c>
      <c r="B10933" s="3" t="s">
        <v>13134</v>
      </c>
      <c r="C10933" s="3" t="s">
        <v>13133</v>
      </c>
      <c r="D10933" s="4">
        <v>2323</v>
      </c>
      <c r="E10933" s="4">
        <v>58</v>
      </c>
      <c r="F10933" s="5">
        <v>44137.917251851854</v>
      </c>
    </row>
    <row r="10934" spans="1:6" x14ac:dyDescent="0.25">
      <c r="A10934" s="3" t="s">
        <v>13133</v>
      </c>
      <c r="B10934" s="3" t="s">
        <v>13134</v>
      </c>
      <c r="C10934" s="3" t="s">
        <v>13133</v>
      </c>
      <c r="D10934" s="4">
        <v>2324</v>
      </c>
      <c r="E10934" s="4">
        <v>58</v>
      </c>
      <c r="F10934" s="5">
        <v>44137.917268090278</v>
      </c>
    </row>
    <row r="10935" spans="1:6" x14ac:dyDescent="0.25">
      <c r="A10935" s="3" t="s">
        <v>13133</v>
      </c>
      <c r="B10935" s="3" t="s">
        <v>13134</v>
      </c>
      <c r="C10935" s="3" t="s">
        <v>13133</v>
      </c>
      <c r="D10935" s="4">
        <v>2333</v>
      </c>
      <c r="E10935" s="4">
        <v>58</v>
      </c>
      <c r="F10935" s="5">
        <v>44137.917408564812</v>
      </c>
    </row>
    <row r="10936" spans="1:6" x14ac:dyDescent="0.25">
      <c r="A10936" s="3" t="s">
        <v>13133</v>
      </c>
      <c r="B10936" s="3" t="s">
        <v>13134</v>
      </c>
      <c r="C10936" s="3" t="s">
        <v>13133</v>
      </c>
      <c r="D10936" s="4">
        <v>2345</v>
      </c>
      <c r="E10936" s="4">
        <v>58</v>
      </c>
      <c r="F10936" s="5">
        <v>44137.917590127312</v>
      </c>
    </row>
    <row r="10937" spans="1:6" x14ac:dyDescent="0.25">
      <c r="A10937" s="3" t="s">
        <v>13133</v>
      </c>
      <c r="B10937" s="3" t="s">
        <v>13134</v>
      </c>
      <c r="C10937" s="3" t="s">
        <v>13133</v>
      </c>
      <c r="D10937" s="4">
        <v>2346</v>
      </c>
      <c r="E10937" s="4">
        <v>58</v>
      </c>
      <c r="F10937" s="5">
        <v>44137.917605787035</v>
      </c>
    </row>
    <row r="10938" spans="1:6" x14ac:dyDescent="0.25">
      <c r="A10938" s="3" t="s">
        <v>13133</v>
      </c>
      <c r="B10938" s="3" t="s">
        <v>13134</v>
      </c>
      <c r="C10938" s="3" t="s">
        <v>13133</v>
      </c>
      <c r="D10938" s="4">
        <v>2349</v>
      </c>
      <c r="E10938" s="4">
        <v>58</v>
      </c>
      <c r="F10938" s="5">
        <v>44137.917651388889</v>
      </c>
    </row>
    <row r="10939" spans="1:6" x14ac:dyDescent="0.25">
      <c r="A10939" s="3" t="s">
        <v>13133</v>
      </c>
      <c r="B10939" s="3" t="s">
        <v>13134</v>
      </c>
      <c r="C10939" s="3" t="s">
        <v>13133</v>
      </c>
      <c r="D10939" s="4">
        <v>2350</v>
      </c>
      <c r="E10939" s="4">
        <v>58</v>
      </c>
      <c r="F10939" s="5">
        <v>44137.917666238427</v>
      </c>
    </row>
    <row r="10940" spans="1:6" x14ac:dyDescent="0.25">
      <c r="A10940" s="3" t="s">
        <v>13133</v>
      </c>
      <c r="B10940" s="3" t="s">
        <v>13134</v>
      </c>
      <c r="C10940" s="3" t="s">
        <v>13133</v>
      </c>
      <c r="D10940" s="4">
        <v>2351</v>
      </c>
      <c r="E10940" s="4">
        <v>58</v>
      </c>
      <c r="F10940" s="5">
        <v>44137.917680752318</v>
      </c>
    </row>
    <row r="10941" spans="1:6" x14ac:dyDescent="0.25">
      <c r="A10941" s="3" t="s">
        <v>13133</v>
      </c>
      <c r="B10941" s="3" t="s">
        <v>13134</v>
      </c>
      <c r="C10941" s="3" t="s">
        <v>13133</v>
      </c>
      <c r="D10941" s="4">
        <v>2353</v>
      </c>
      <c r="E10941" s="4">
        <v>58</v>
      </c>
      <c r="F10941" s="5">
        <v>44137.917710613423</v>
      </c>
    </row>
    <row r="10942" spans="1:6" x14ac:dyDescent="0.25">
      <c r="A10942" s="3" t="s">
        <v>13133</v>
      </c>
      <c r="B10942" s="3" t="s">
        <v>13134</v>
      </c>
      <c r="C10942" s="3" t="s">
        <v>13133</v>
      </c>
      <c r="D10942" s="4">
        <v>2355</v>
      </c>
      <c r="E10942" s="4">
        <v>58</v>
      </c>
      <c r="F10942" s="5">
        <v>44137.917741469908</v>
      </c>
    </row>
    <row r="10943" spans="1:6" x14ac:dyDescent="0.25">
      <c r="A10943" s="3" t="s">
        <v>13133</v>
      </c>
      <c r="B10943" s="3" t="s">
        <v>13134</v>
      </c>
      <c r="C10943" s="3" t="s">
        <v>13133</v>
      </c>
      <c r="D10943" s="4">
        <v>2356</v>
      </c>
      <c r="E10943" s="4">
        <v>58</v>
      </c>
      <c r="F10943" s="5">
        <v>44137.917757175928</v>
      </c>
    </row>
    <row r="10944" spans="1:6" x14ac:dyDescent="0.25">
      <c r="A10944" s="3" t="s">
        <v>13133</v>
      </c>
      <c r="B10944" s="3" t="s">
        <v>13134</v>
      </c>
      <c r="C10944" s="3" t="s">
        <v>13133</v>
      </c>
      <c r="D10944" s="4">
        <v>2357</v>
      </c>
      <c r="E10944" s="4">
        <v>58</v>
      </c>
      <c r="F10944" s="5">
        <v>44137.917772685185</v>
      </c>
    </row>
    <row r="10945" spans="1:6" x14ac:dyDescent="0.25">
      <c r="A10945" s="3" t="s">
        <v>13133</v>
      </c>
      <c r="B10945" s="3" t="s">
        <v>13134</v>
      </c>
      <c r="C10945" s="3" t="s">
        <v>13133</v>
      </c>
      <c r="D10945" s="4">
        <v>2358</v>
      </c>
      <c r="E10945" s="4">
        <v>58</v>
      </c>
      <c r="F10945" s="5">
        <v>44137.917787152779</v>
      </c>
    </row>
    <row r="10946" spans="1:6" x14ac:dyDescent="0.25">
      <c r="A10946" s="3" t="s">
        <v>13133</v>
      </c>
      <c r="B10946" s="3" t="s">
        <v>13134</v>
      </c>
      <c r="C10946" s="3" t="s">
        <v>13133</v>
      </c>
      <c r="D10946" s="4">
        <v>2361</v>
      </c>
      <c r="E10946" s="4">
        <v>59</v>
      </c>
      <c r="F10946" s="5">
        <v>44137.917831944447</v>
      </c>
    </row>
    <row r="10947" spans="1:6" x14ac:dyDescent="0.25">
      <c r="A10947" s="3" t="s">
        <v>13133</v>
      </c>
      <c r="B10947" s="3" t="s">
        <v>13134</v>
      </c>
      <c r="C10947" s="3" t="s">
        <v>13133</v>
      </c>
      <c r="D10947" s="4">
        <v>2364</v>
      </c>
      <c r="E10947" s="4">
        <v>59</v>
      </c>
      <c r="F10947" s="5">
        <v>44137.917877395834</v>
      </c>
    </row>
    <row r="10948" spans="1:6" x14ac:dyDescent="0.25">
      <c r="A10948" s="3" t="s">
        <v>13133</v>
      </c>
      <c r="B10948" s="3" t="s">
        <v>13134</v>
      </c>
      <c r="C10948" s="3" t="s">
        <v>13133</v>
      </c>
      <c r="D10948" s="4">
        <v>2368</v>
      </c>
      <c r="E10948" s="4">
        <v>59</v>
      </c>
      <c r="F10948" s="5">
        <v>44137.917939733794</v>
      </c>
    </row>
    <row r="10949" spans="1:6" x14ac:dyDescent="0.25">
      <c r="A10949" s="3" t="s">
        <v>13133</v>
      </c>
      <c r="B10949" s="3" t="s">
        <v>13134</v>
      </c>
      <c r="C10949" s="3" t="s">
        <v>13133</v>
      </c>
      <c r="D10949" s="4">
        <v>2370</v>
      </c>
      <c r="E10949" s="4">
        <v>59</v>
      </c>
      <c r="F10949" s="5">
        <v>44137.917970254632</v>
      </c>
    </row>
    <row r="10950" spans="1:6" x14ac:dyDescent="0.25">
      <c r="A10950" s="3" t="s">
        <v>13133</v>
      </c>
      <c r="B10950" s="3" t="s">
        <v>13134</v>
      </c>
      <c r="C10950" s="3" t="s">
        <v>13133</v>
      </c>
      <c r="D10950" s="4">
        <v>2371</v>
      </c>
      <c r="E10950" s="4">
        <v>59</v>
      </c>
      <c r="F10950" s="5">
        <v>44137.917985381944</v>
      </c>
    </row>
    <row r="10951" spans="1:6" x14ac:dyDescent="0.25">
      <c r="A10951" s="3" t="s">
        <v>13133</v>
      </c>
      <c r="B10951" s="3" t="s">
        <v>13134</v>
      </c>
      <c r="C10951" s="3" t="s">
        <v>13133</v>
      </c>
      <c r="D10951" s="4">
        <v>2372</v>
      </c>
      <c r="E10951" s="4">
        <v>59</v>
      </c>
      <c r="F10951" s="5">
        <v>44137.918000497688</v>
      </c>
    </row>
    <row r="10952" spans="1:6" x14ac:dyDescent="0.25">
      <c r="A10952" s="3" t="s">
        <v>13133</v>
      </c>
      <c r="B10952" s="3" t="s">
        <v>13134</v>
      </c>
      <c r="C10952" s="3" t="s">
        <v>13133</v>
      </c>
      <c r="D10952" s="4">
        <v>2373</v>
      </c>
      <c r="E10952" s="4">
        <v>59</v>
      </c>
      <c r="F10952" s="5">
        <v>44137.918015428244</v>
      </c>
    </row>
    <row r="10953" spans="1:6" x14ac:dyDescent="0.25">
      <c r="A10953" s="3" t="s">
        <v>13133</v>
      </c>
      <c r="B10953" s="3" t="s">
        <v>13134</v>
      </c>
      <c r="C10953" s="3" t="s">
        <v>13133</v>
      </c>
      <c r="D10953" s="4">
        <v>2374</v>
      </c>
      <c r="E10953" s="4">
        <v>59</v>
      </c>
      <c r="F10953" s="5">
        <v>44137.918030706016</v>
      </c>
    </row>
    <row r="10954" spans="1:6" x14ac:dyDescent="0.25">
      <c r="A10954" s="3" t="s">
        <v>13133</v>
      </c>
      <c r="B10954" s="3" t="s">
        <v>13134</v>
      </c>
      <c r="C10954" s="3" t="s">
        <v>13133</v>
      </c>
      <c r="D10954" s="4">
        <v>2375</v>
      </c>
      <c r="E10954" s="4">
        <v>59</v>
      </c>
      <c r="F10954" s="5">
        <v>44137.918045833336</v>
      </c>
    </row>
    <row r="10955" spans="1:6" x14ac:dyDescent="0.25">
      <c r="A10955" s="3" t="s">
        <v>13133</v>
      </c>
      <c r="B10955" s="3" t="s">
        <v>13134</v>
      </c>
      <c r="C10955" s="3" t="s">
        <v>13133</v>
      </c>
      <c r="D10955" s="4">
        <v>2376</v>
      </c>
      <c r="E10955" s="4">
        <v>59</v>
      </c>
      <c r="F10955" s="5">
        <v>44137.918060798613</v>
      </c>
    </row>
    <row r="10956" spans="1:6" x14ac:dyDescent="0.25">
      <c r="A10956" s="3" t="s">
        <v>13133</v>
      </c>
      <c r="B10956" s="3" t="s">
        <v>13134</v>
      </c>
      <c r="C10956" s="3" t="s">
        <v>13133</v>
      </c>
      <c r="D10956" s="4">
        <v>2377</v>
      </c>
      <c r="E10956" s="4">
        <v>59</v>
      </c>
      <c r="F10956" s="5">
        <v>44137.91807615741</v>
      </c>
    </row>
    <row r="10957" spans="1:6" x14ac:dyDescent="0.25">
      <c r="A10957" s="3" t="s">
        <v>13133</v>
      </c>
      <c r="B10957" s="3" t="s">
        <v>13134</v>
      </c>
      <c r="C10957" s="3" t="s">
        <v>13133</v>
      </c>
      <c r="D10957" s="4">
        <v>2378</v>
      </c>
      <c r="E10957" s="4">
        <v>59</v>
      </c>
      <c r="F10957" s="5">
        <v>44137.918091087966</v>
      </c>
    </row>
    <row r="10958" spans="1:6" x14ac:dyDescent="0.25">
      <c r="A10958" s="3" t="s">
        <v>13133</v>
      </c>
      <c r="B10958" s="3" t="s">
        <v>13134</v>
      </c>
      <c r="C10958" s="3" t="s">
        <v>13133</v>
      </c>
      <c r="D10958" s="4">
        <v>2379</v>
      </c>
      <c r="E10958" s="4">
        <v>59</v>
      </c>
      <c r="F10958" s="5">
        <v>44137.918106053243</v>
      </c>
    </row>
    <row r="10959" spans="1:6" x14ac:dyDescent="0.25">
      <c r="A10959" s="3" t="s">
        <v>13133</v>
      </c>
      <c r="B10959" s="3" t="s">
        <v>13134</v>
      </c>
      <c r="C10959" s="3" t="s">
        <v>13133</v>
      </c>
      <c r="D10959" s="4">
        <v>2391</v>
      </c>
      <c r="E10959" s="4">
        <v>59</v>
      </c>
      <c r="F10959" s="5">
        <v>44137.918287002314</v>
      </c>
    </row>
    <row r="10960" spans="1:6" x14ac:dyDescent="0.25">
      <c r="A10960" s="3" t="s">
        <v>13133</v>
      </c>
      <c r="B10960" s="3" t="s">
        <v>13134</v>
      </c>
      <c r="C10960" s="3" t="s">
        <v>13133</v>
      </c>
      <c r="D10960" s="4">
        <v>2397</v>
      </c>
      <c r="E10960" s="4">
        <v>59</v>
      </c>
      <c r="F10960" s="5">
        <v>44137.91838221065</v>
      </c>
    </row>
    <row r="10961" spans="1:6" x14ac:dyDescent="0.25">
      <c r="A10961" s="3" t="s">
        <v>13133</v>
      </c>
      <c r="B10961" s="3" t="s">
        <v>13134</v>
      </c>
      <c r="C10961" s="3" t="s">
        <v>13133</v>
      </c>
      <c r="D10961" s="4">
        <v>2413</v>
      </c>
      <c r="E10961" s="4">
        <v>59</v>
      </c>
      <c r="F10961" s="5">
        <v>44137.918628935186</v>
      </c>
    </row>
    <row r="10962" spans="1:6" x14ac:dyDescent="0.25">
      <c r="A10962" s="3" t="s">
        <v>13133</v>
      </c>
      <c r="B10962" s="3" t="s">
        <v>13134</v>
      </c>
      <c r="C10962" s="3" t="s">
        <v>13133</v>
      </c>
      <c r="D10962" s="4">
        <v>2414</v>
      </c>
      <c r="E10962" s="4">
        <v>59</v>
      </c>
      <c r="F10962" s="5">
        <v>44137.918644791665</v>
      </c>
    </row>
    <row r="10963" spans="1:6" x14ac:dyDescent="0.25">
      <c r="A10963" s="3" t="s">
        <v>13133</v>
      </c>
      <c r="B10963" s="3" t="s">
        <v>13134</v>
      </c>
      <c r="C10963" s="3" t="s">
        <v>13133</v>
      </c>
      <c r="D10963" s="4">
        <v>2417</v>
      </c>
      <c r="E10963" s="4">
        <v>59</v>
      </c>
      <c r="F10963" s="5">
        <v>44137.918689502316</v>
      </c>
    </row>
    <row r="10964" spans="1:6" x14ac:dyDescent="0.25">
      <c r="A10964" s="3" t="s">
        <v>13133</v>
      </c>
      <c r="B10964" s="3" t="s">
        <v>13134</v>
      </c>
      <c r="C10964" s="3" t="s">
        <v>13133</v>
      </c>
      <c r="D10964" s="4">
        <v>2438</v>
      </c>
      <c r="E10964" s="4">
        <v>59</v>
      </c>
      <c r="F10964" s="5">
        <v>44137.919016006941</v>
      </c>
    </row>
    <row r="10965" spans="1:6" x14ac:dyDescent="0.25">
      <c r="A10965" s="3" t="s">
        <v>13133</v>
      </c>
      <c r="B10965" s="3" t="s">
        <v>13134</v>
      </c>
      <c r="C10965" s="3" t="s">
        <v>13133</v>
      </c>
      <c r="D10965" s="4">
        <v>2439</v>
      </c>
      <c r="E10965" s="4">
        <v>59</v>
      </c>
      <c r="F10965" s="5">
        <v>44137.919031944446</v>
      </c>
    </row>
    <row r="10966" spans="1:6" x14ac:dyDescent="0.25">
      <c r="A10966" s="3" t="s">
        <v>13133</v>
      </c>
      <c r="B10966" s="3" t="s">
        <v>13134</v>
      </c>
      <c r="C10966" s="3" t="s">
        <v>13133</v>
      </c>
      <c r="D10966" s="4">
        <v>2440</v>
      </c>
      <c r="E10966" s="4">
        <v>59</v>
      </c>
      <c r="F10966" s="5">
        <v>44137.919048414355</v>
      </c>
    </row>
    <row r="10967" spans="1:6" x14ac:dyDescent="0.25">
      <c r="A10967" s="3" t="s">
        <v>13133</v>
      </c>
      <c r="B10967" s="3" t="s">
        <v>13134</v>
      </c>
      <c r="C10967" s="3" t="s">
        <v>13133</v>
      </c>
      <c r="D10967" s="4">
        <v>2441</v>
      </c>
      <c r="E10967" s="4">
        <v>59</v>
      </c>
      <c r="F10967" s="5">
        <v>44137.919064583337</v>
      </c>
    </row>
    <row r="10968" spans="1:6" x14ac:dyDescent="0.25">
      <c r="A10968" s="3" t="s">
        <v>13133</v>
      </c>
      <c r="B10968" s="3" t="s">
        <v>13134</v>
      </c>
      <c r="C10968" s="3" t="s">
        <v>13133</v>
      </c>
      <c r="D10968" s="4">
        <v>2442</v>
      </c>
      <c r="E10968" s="4">
        <v>59</v>
      </c>
      <c r="F10968" s="5">
        <v>44137.919080243053</v>
      </c>
    </row>
    <row r="10969" spans="1:6" x14ac:dyDescent="0.25">
      <c r="A10969" s="3" t="s">
        <v>13133</v>
      </c>
      <c r="B10969" s="3" t="s">
        <v>13134</v>
      </c>
      <c r="C10969" s="3" t="s">
        <v>13133</v>
      </c>
      <c r="D10969" s="4">
        <v>2443</v>
      </c>
      <c r="E10969" s="4">
        <v>59</v>
      </c>
      <c r="F10969" s="5">
        <v>44137.919097106482</v>
      </c>
    </row>
    <row r="10970" spans="1:6" x14ac:dyDescent="0.25">
      <c r="A10970" s="3" t="s">
        <v>13133</v>
      </c>
      <c r="B10970" s="3" t="s">
        <v>13134</v>
      </c>
      <c r="C10970" s="3" t="s">
        <v>13133</v>
      </c>
      <c r="D10970" s="4">
        <v>2446</v>
      </c>
      <c r="E10970" s="4">
        <v>59</v>
      </c>
      <c r="F10970" s="5">
        <v>44137.919144907406</v>
      </c>
    </row>
    <row r="10971" spans="1:6" x14ac:dyDescent="0.25">
      <c r="A10971" s="3" t="s">
        <v>13133</v>
      </c>
      <c r="B10971" s="3" t="s">
        <v>13134</v>
      </c>
      <c r="C10971" s="3" t="s">
        <v>13133</v>
      </c>
      <c r="D10971" s="4">
        <v>2447</v>
      </c>
      <c r="E10971" s="4">
        <v>59</v>
      </c>
      <c r="F10971" s="5">
        <v>44137.919160451391</v>
      </c>
    </row>
    <row r="10972" spans="1:6" x14ac:dyDescent="0.25">
      <c r="A10972" s="3" t="s">
        <v>13133</v>
      </c>
      <c r="B10972" s="3" t="s">
        <v>13134</v>
      </c>
      <c r="C10972" s="3" t="s">
        <v>13133</v>
      </c>
      <c r="D10972" s="4">
        <v>2459</v>
      </c>
      <c r="E10972" s="4">
        <v>59</v>
      </c>
      <c r="F10972" s="5">
        <v>44137.91934699074</v>
      </c>
    </row>
    <row r="10973" spans="1:6" x14ac:dyDescent="0.25">
      <c r="A10973" s="3" t="s">
        <v>13133</v>
      </c>
      <c r="B10973" s="3" t="s">
        <v>13134</v>
      </c>
      <c r="C10973" s="3" t="s">
        <v>13133</v>
      </c>
      <c r="D10973" s="4">
        <v>2460</v>
      </c>
      <c r="E10973" s="4">
        <v>59</v>
      </c>
      <c r="F10973" s="5">
        <v>44137.919364351852</v>
      </c>
    </row>
    <row r="10974" spans="1:6" x14ac:dyDescent="0.25">
      <c r="A10974" s="3" t="s">
        <v>13133</v>
      </c>
      <c r="B10974" s="3" t="s">
        <v>13134</v>
      </c>
      <c r="C10974" s="3" t="s">
        <v>13133</v>
      </c>
      <c r="D10974" s="4">
        <v>2462</v>
      </c>
      <c r="E10974" s="4">
        <v>59</v>
      </c>
      <c r="F10974" s="5">
        <v>44137.919397951388</v>
      </c>
    </row>
    <row r="10975" spans="1:6" x14ac:dyDescent="0.25">
      <c r="A10975" s="3" t="s">
        <v>13133</v>
      </c>
      <c r="B10975" s="3" t="s">
        <v>13134</v>
      </c>
      <c r="C10975" s="3" t="s">
        <v>13133</v>
      </c>
      <c r="D10975" s="4">
        <v>2465</v>
      </c>
      <c r="E10975" s="4">
        <v>59</v>
      </c>
      <c r="F10975" s="5">
        <v>44137.91944849537</v>
      </c>
    </row>
    <row r="10976" spans="1:6" x14ac:dyDescent="0.25">
      <c r="A10976" s="3" t="s">
        <v>13133</v>
      </c>
      <c r="B10976" s="3" t="s">
        <v>13134</v>
      </c>
      <c r="C10976" s="3" t="s">
        <v>13133</v>
      </c>
      <c r="D10976" s="4">
        <v>2472</v>
      </c>
      <c r="E10976" s="4">
        <v>59</v>
      </c>
      <c r="F10976" s="5">
        <v>44137.919559224538</v>
      </c>
    </row>
    <row r="10977" spans="1:6" x14ac:dyDescent="0.25">
      <c r="A10977" s="3" t="s">
        <v>13133</v>
      </c>
      <c r="B10977" s="3" t="s">
        <v>13134</v>
      </c>
      <c r="C10977" s="3" t="s">
        <v>13133</v>
      </c>
      <c r="D10977" s="4">
        <v>2478</v>
      </c>
      <c r="E10977" s="4">
        <v>59</v>
      </c>
      <c r="F10977" s="5">
        <v>44137.919656215279</v>
      </c>
    </row>
    <row r="10978" spans="1:6" x14ac:dyDescent="0.25">
      <c r="A10978" s="3" t="s">
        <v>13133</v>
      </c>
      <c r="B10978" s="3" t="s">
        <v>13134</v>
      </c>
      <c r="C10978" s="3" t="s">
        <v>13133</v>
      </c>
      <c r="D10978" s="4">
        <v>2481</v>
      </c>
      <c r="E10978" s="4">
        <v>59</v>
      </c>
      <c r="F10978" s="5">
        <v>44137.919701388892</v>
      </c>
    </row>
    <row r="10979" spans="1:6" x14ac:dyDescent="0.25">
      <c r="A10979" s="3" t="s">
        <v>13133</v>
      </c>
      <c r="B10979" s="3" t="s">
        <v>13134</v>
      </c>
      <c r="C10979" s="3" t="s">
        <v>13133</v>
      </c>
      <c r="D10979" s="4">
        <v>2500</v>
      </c>
      <c r="E10979" s="4">
        <v>59</v>
      </c>
      <c r="F10979" s="5">
        <v>44137.919995520831</v>
      </c>
    </row>
    <row r="10980" spans="1:6" x14ac:dyDescent="0.25">
      <c r="A10980" s="3" t="s">
        <v>13133</v>
      </c>
      <c r="B10980" s="3" t="s">
        <v>13134</v>
      </c>
      <c r="C10980" s="3" t="s">
        <v>13133</v>
      </c>
      <c r="D10980" s="4">
        <v>2529</v>
      </c>
      <c r="E10980" s="4">
        <v>59</v>
      </c>
      <c r="F10980" s="5">
        <v>44137.920443402778</v>
      </c>
    </row>
    <row r="10981" spans="1:6" x14ac:dyDescent="0.25">
      <c r="A10981" s="3" t="s">
        <v>13133</v>
      </c>
      <c r="B10981" s="3" t="s">
        <v>13134</v>
      </c>
      <c r="C10981" s="3" t="s">
        <v>13133</v>
      </c>
      <c r="D10981" s="4">
        <v>2535</v>
      </c>
      <c r="E10981" s="4">
        <v>59</v>
      </c>
      <c r="F10981" s="5">
        <v>44137.920539895837</v>
      </c>
    </row>
    <row r="10982" spans="1:6" x14ac:dyDescent="0.25">
      <c r="A10982" s="3" t="s">
        <v>13133</v>
      </c>
      <c r="B10982" s="3" t="s">
        <v>13134</v>
      </c>
      <c r="C10982" s="3" t="s">
        <v>13133</v>
      </c>
      <c r="D10982" s="4">
        <v>2536</v>
      </c>
      <c r="E10982" s="4">
        <v>59</v>
      </c>
      <c r="F10982" s="5">
        <v>44137.920556562502</v>
      </c>
    </row>
    <row r="10983" spans="1:6" x14ac:dyDescent="0.25">
      <c r="A10983" s="3" t="s">
        <v>13133</v>
      </c>
      <c r="B10983" s="3" t="s">
        <v>13134</v>
      </c>
      <c r="C10983" s="3" t="s">
        <v>13133</v>
      </c>
      <c r="D10983" s="4">
        <v>2545</v>
      </c>
      <c r="E10983" s="4">
        <v>59</v>
      </c>
      <c r="F10983" s="5">
        <v>44137.920697303241</v>
      </c>
    </row>
    <row r="10984" spans="1:6" x14ac:dyDescent="0.25">
      <c r="A10984" s="3" t="s">
        <v>13133</v>
      </c>
      <c r="B10984" s="3" t="s">
        <v>13134</v>
      </c>
      <c r="C10984" s="3" t="s">
        <v>13133</v>
      </c>
      <c r="D10984" s="4">
        <v>2546</v>
      </c>
      <c r="E10984" s="4">
        <v>59</v>
      </c>
      <c r="F10984" s="5">
        <v>44137.920716319444</v>
      </c>
    </row>
    <row r="10985" spans="1:6" x14ac:dyDescent="0.25">
      <c r="A10985" s="3" t="s">
        <v>13133</v>
      </c>
      <c r="B10985" s="3" t="s">
        <v>13134</v>
      </c>
      <c r="C10985" s="3" t="s">
        <v>13133</v>
      </c>
      <c r="D10985" s="4">
        <v>2554</v>
      </c>
      <c r="E10985" s="4">
        <v>59</v>
      </c>
      <c r="F10985" s="5">
        <v>44137.920845914348</v>
      </c>
    </row>
    <row r="10986" spans="1:6" x14ac:dyDescent="0.25">
      <c r="A10986" s="3" t="s">
        <v>13133</v>
      </c>
      <c r="B10986" s="3" t="s">
        <v>13134</v>
      </c>
      <c r="C10986" s="3" t="s">
        <v>13133</v>
      </c>
      <c r="D10986" s="4">
        <v>2557</v>
      </c>
      <c r="E10986" s="4">
        <v>59</v>
      </c>
      <c r="F10986" s="5">
        <v>44137.920891631948</v>
      </c>
    </row>
    <row r="10987" spans="1:6" x14ac:dyDescent="0.25">
      <c r="A10987" s="3" t="s">
        <v>13133</v>
      </c>
      <c r="B10987" s="3" t="s">
        <v>13134</v>
      </c>
      <c r="C10987" s="3" t="s">
        <v>13133</v>
      </c>
      <c r="D10987" s="4">
        <v>2561</v>
      </c>
      <c r="E10987" s="4">
        <v>59</v>
      </c>
      <c r="F10987" s="5">
        <v>44137.920956481481</v>
      </c>
    </row>
    <row r="10988" spans="1:6" x14ac:dyDescent="0.25">
      <c r="A10988" s="3" t="s">
        <v>13133</v>
      </c>
      <c r="B10988" s="3" t="s">
        <v>13134</v>
      </c>
      <c r="C10988" s="3" t="s">
        <v>13133</v>
      </c>
      <c r="D10988" s="4">
        <v>2566</v>
      </c>
      <c r="E10988" s="4">
        <v>59</v>
      </c>
      <c r="F10988" s="5">
        <v>44137.921033761573</v>
      </c>
    </row>
    <row r="10989" spans="1:6" x14ac:dyDescent="0.25">
      <c r="A10989" s="3" t="s">
        <v>13133</v>
      </c>
      <c r="B10989" s="3" t="s">
        <v>13134</v>
      </c>
      <c r="C10989" s="3" t="s">
        <v>13133</v>
      </c>
      <c r="D10989" s="4">
        <v>2569</v>
      </c>
      <c r="E10989" s="4">
        <v>59</v>
      </c>
      <c r="F10989" s="5">
        <v>44137.921078819447</v>
      </c>
    </row>
    <row r="10990" spans="1:6" x14ac:dyDescent="0.25">
      <c r="A10990" s="3" t="s">
        <v>13133</v>
      </c>
      <c r="B10990" s="3" t="s">
        <v>13134</v>
      </c>
      <c r="C10990" s="3" t="s">
        <v>13133</v>
      </c>
      <c r="D10990" s="4">
        <v>3802</v>
      </c>
      <c r="E10990" s="4">
        <v>39</v>
      </c>
      <c r="F10990" s="5">
        <v>44137.921188969907</v>
      </c>
    </row>
    <row r="10991" spans="1:6" x14ac:dyDescent="0.25">
      <c r="A10991" s="3" t="s">
        <v>13133</v>
      </c>
      <c r="B10991" s="3" t="s">
        <v>13134</v>
      </c>
      <c r="C10991" s="3" t="s">
        <v>13133</v>
      </c>
      <c r="D10991" s="4">
        <v>3803</v>
      </c>
      <c r="E10991" s="4">
        <v>39</v>
      </c>
      <c r="F10991" s="5">
        <v>44137.921203819446</v>
      </c>
    </row>
    <row r="10992" spans="1:6" x14ac:dyDescent="0.25">
      <c r="A10992" s="3" t="s">
        <v>13133</v>
      </c>
      <c r="B10992" s="3" t="s">
        <v>13134</v>
      </c>
      <c r="C10992" s="3" t="s">
        <v>13133</v>
      </c>
      <c r="D10992" s="4">
        <v>3804</v>
      </c>
      <c r="E10992" s="4">
        <v>59</v>
      </c>
      <c r="F10992" s="5">
        <v>44137.921219328702</v>
      </c>
    </row>
    <row r="10993" spans="1:6" x14ac:dyDescent="0.25">
      <c r="A10993" s="3" t="s">
        <v>13133</v>
      </c>
      <c r="B10993" s="3" t="s">
        <v>13134</v>
      </c>
      <c r="C10993" s="3" t="s">
        <v>13133</v>
      </c>
      <c r="D10993" s="4">
        <v>3805</v>
      </c>
      <c r="E10993" s="4">
        <v>59</v>
      </c>
      <c r="F10993" s="5">
        <v>44137.921234374997</v>
      </c>
    </row>
    <row r="10994" spans="1:6" x14ac:dyDescent="0.25">
      <c r="A10994" s="3" t="s">
        <v>13133</v>
      </c>
      <c r="B10994" s="3" t="s">
        <v>13134</v>
      </c>
      <c r="C10994" s="3" t="s">
        <v>13133</v>
      </c>
      <c r="D10994" s="4">
        <v>3806</v>
      </c>
      <c r="E10994" s="4">
        <v>59</v>
      </c>
      <c r="F10994" s="5">
        <v>44137.921249108796</v>
      </c>
    </row>
    <row r="10995" spans="1:6" x14ac:dyDescent="0.25">
      <c r="A10995" s="3" t="s">
        <v>13133</v>
      </c>
      <c r="B10995" s="3" t="s">
        <v>13134</v>
      </c>
      <c r="C10995" s="3" t="s">
        <v>13133</v>
      </c>
      <c r="D10995" s="4">
        <v>3807</v>
      </c>
      <c r="E10995" s="4">
        <v>59</v>
      </c>
      <c r="F10995" s="5">
        <v>44137.921263657408</v>
      </c>
    </row>
    <row r="10996" spans="1:6" x14ac:dyDescent="0.25">
      <c r="A10996" s="3" t="s">
        <v>13133</v>
      </c>
      <c r="B10996" s="3" t="s">
        <v>13134</v>
      </c>
      <c r="C10996" s="3" t="s">
        <v>13133</v>
      </c>
      <c r="D10996" s="4">
        <v>3811</v>
      </c>
      <c r="E10996" s="4">
        <v>12</v>
      </c>
      <c r="F10996" s="5">
        <v>44137.921278240741</v>
      </c>
    </row>
    <row r="10997" spans="1:6" x14ac:dyDescent="0.25">
      <c r="A10997" s="3" t="s">
        <v>13133</v>
      </c>
      <c r="B10997" s="3" t="s">
        <v>13134</v>
      </c>
      <c r="C10997" s="3" t="s">
        <v>13133</v>
      </c>
      <c r="D10997" s="4">
        <v>3812</v>
      </c>
      <c r="E10997" s="4">
        <v>20</v>
      </c>
      <c r="F10997" s="5">
        <v>44137.921293206018</v>
      </c>
    </row>
    <row r="10998" spans="1:6" x14ac:dyDescent="0.25">
      <c r="A10998" s="3" t="s">
        <v>13133</v>
      </c>
      <c r="B10998" s="3" t="s">
        <v>13134</v>
      </c>
      <c r="C10998" s="3" t="s">
        <v>13133</v>
      </c>
      <c r="D10998" s="4">
        <v>3813</v>
      </c>
      <c r="E10998" s="4">
        <v>21</v>
      </c>
      <c r="F10998" s="5">
        <v>44137.921308564815</v>
      </c>
    </row>
    <row r="10999" spans="1:6" x14ac:dyDescent="0.25">
      <c r="A10999" s="3" t="s">
        <v>13133</v>
      </c>
      <c r="B10999" s="3" t="s">
        <v>13134</v>
      </c>
      <c r="C10999" s="3" t="s">
        <v>13133</v>
      </c>
      <c r="D10999" s="4">
        <v>3818</v>
      </c>
      <c r="E10999" s="4">
        <v>23</v>
      </c>
      <c r="F10999" s="5">
        <v>44137.92138792824</v>
      </c>
    </row>
    <row r="11000" spans="1:6" x14ac:dyDescent="0.25">
      <c r="A11000" s="3" t="s">
        <v>13133</v>
      </c>
      <c r="B11000" s="3" t="s">
        <v>13134</v>
      </c>
      <c r="C11000" s="3" t="s">
        <v>13133</v>
      </c>
      <c r="D11000" s="4">
        <v>3819</v>
      </c>
      <c r="E11000" s="4">
        <v>23</v>
      </c>
      <c r="F11000" s="5">
        <v>44137.92140324074</v>
      </c>
    </row>
    <row r="11001" spans="1:6" x14ac:dyDescent="0.25">
      <c r="A11001" s="3" t="s">
        <v>13133</v>
      </c>
      <c r="B11001" s="3" t="s">
        <v>13134</v>
      </c>
      <c r="C11001" s="3" t="s">
        <v>13133</v>
      </c>
      <c r="D11001" s="4">
        <v>3820</v>
      </c>
      <c r="E11001" s="4">
        <v>23</v>
      </c>
      <c r="F11001" s="5">
        <v>44137.921418483798</v>
      </c>
    </row>
    <row r="11002" spans="1:6" x14ac:dyDescent="0.25">
      <c r="A11002" s="3" t="s">
        <v>13133</v>
      </c>
      <c r="B11002" s="3" t="s">
        <v>13134</v>
      </c>
      <c r="C11002" s="3" t="s">
        <v>13133</v>
      </c>
      <c r="D11002" s="4">
        <v>3821</v>
      </c>
      <c r="E11002" s="4">
        <v>23</v>
      </c>
      <c r="F11002" s="5">
        <v>44137.921434062497</v>
      </c>
    </row>
    <row r="11003" spans="1:6" x14ac:dyDescent="0.25">
      <c r="A11003" s="3" t="s">
        <v>13133</v>
      </c>
      <c r="B11003" s="3" t="s">
        <v>13134</v>
      </c>
      <c r="C11003" s="3" t="s">
        <v>13133</v>
      </c>
      <c r="D11003" s="4">
        <v>3822</v>
      </c>
      <c r="E11003" s="4">
        <v>23</v>
      </c>
      <c r="F11003" s="5">
        <v>44137.921449386573</v>
      </c>
    </row>
    <row r="11004" spans="1:6" x14ac:dyDescent="0.25">
      <c r="A11004" s="3" t="s">
        <v>13133</v>
      </c>
      <c r="B11004" s="3" t="s">
        <v>13134</v>
      </c>
      <c r="C11004" s="3" t="s">
        <v>13133</v>
      </c>
      <c r="D11004" s="4">
        <v>3824</v>
      </c>
      <c r="E11004" s="4">
        <v>33</v>
      </c>
      <c r="F11004" s="5">
        <v>44137.921479861114</v>
      </c>
    </row>
    <row r="11005" spans="1:6" x14ac:dyDescent="0.25">
      <c r="A11005" s="3" t="s">
        <v>13133</v>
      </c>
      <c r="B11005" s="3" t="s">
        <v>13134</v>
      </c>
      <c r="C11005" s="3" t="s">
        <v>13133</v>
      </c>
      <c r="D11005" s="4">
        <v>3825</v>
      </c>
      <c r="E11005" s="4">
        <v>33</v>
      </c>
      <c r="F11005" s="5">
        <v>44137.921495451388</v>
      </c>
    </row>
    <row r="11006" spans="1:6" x14ac:dyDescent="0.25">
      <c r="A11006" s="3" t="s">
        <v>13133</v>
      </c>
      <c r="B11006" s="3" t="s">
        <v>13134</v>
      </c>
      <c r="C11006" s="3" t="s">
        <v>13133</v>
      </c>
      <c r="D11006" s="4">
        <v>3826</v>
      </c>
      <c r="E11006" s="4">
        <v>39</v>
      </c>
      <c r="F11006" s="5">
        <v>44137.921509918982</v>
      </c>
    </row>
    <row r="11007" spans="1:6" x14ac:dyDescent="0.25">
      <c r="A11007" s="3" t="s">
        <v>13133</v>
      </c>
      <c r="B11007" s="3" t="s">
        <v>13134</v>
      </c>
      <c r="C11007" s="3" t="s">
        <v>13133</v>
      </c>
      <c r="D11007" s="4">
        <v>3827</v>
      </c>
      <c r="E11007" s="4">
        <v>39</v>
      </c>
      <c r="F11007" s="5">
        <v>44137.921524456018</v>
      </c>
    </row>
    <row r="11008" spans="1:6" x14ac:dyDescent="0.25">
      <c r="A11008" s="3" t="s">
        <v>13133</v>
      </c>
      <c r="B11008" s="3" t="s">
        <v>13134</v>
      </c>
      <c r="C11008" s="3" t="s">
        <v>13133</v>
      </c>
      <c r="D11008" s="4">
        <v>3828</v>
      </c>
      <c r="E11008" s="4">
        <v>39</v>
      </c>
      <c r="F11008" s="5">
        <v>44137.921539236107</v>
      </c>
    </row>
    <row r="11009" spans="1:6" x14ac:dyDescent="0.25">
      <c r="A11009" s="3" t="s">
        <v>13133</v>
      </c>
      <c r="B11009" s="3" t="s">
        <v>13134</v>
      </c>
      <c r="C11009" s="3" t="s">
        <v>13133</v>
      </c>
      <c r="D11009" s="4">
        <v>3829</v>
      </c>
      <c r="E11009" s="4">
        <v>39</v>
      </c>
      <c r="F11009" s="5">
        <v>44137.921554432869</v>
      </c>
    </row>
    <row r="11010" spans="1:6" x14ac:dyDescent="0.25">
      <c r="A11010" s="3" t="s">
        <v>13133</v>
      </c>
      <c r="B11010" s="3" t="s">
        <v>13134</v>
      </c>
      <c r="C11010" s="3" t="s">
        <v>13133</v>
      </c>
      <c r="D11010" s="4">
        <v>3832</v>
      </c>
      <c r="E11010" s="4">
        <v>59</v>
      </c>
      <c r="F11010" s="5">
        <v>44137.921601273149</v>
      </c>
    </row>
    <row r="11011" spans="1:6" x14ac:dyDescent="0.25">
      <c r="A11011" s="3" t="s">
        <v>13133</v>
      </c>
      <c r="B11011" s="3" t="s">
        <v>13134</v>
      </c>
      <c r="C11011" s="3" t="s">
        <v>13133</v>
      </c>
      <c r="D11011" s="4">
        <v>3833</v>
      </c>
      <c r="E11011" s="4">
        <v>59</v>
      </c>
      <c r="F11011" s="5">
        <v>44137.921616400461</v>
      </c>
    </row>
    <row r="11012" spans="1:6" x14ac:dyDescent="0.25">
      <c r="A11012" s="3" t="s">
        <v>13133</v>
      </c>
      <c r="B11012" s="3" t="s">
        <v>13134</v>
      </c>
      <c r="C11012" s="3" t="s">
        <v>13133</v>
      </c>
      <c r="D11012" s="4">
        <v>3834</v>
      </c>
      <c r="E11012" s="4">
        <v>59</v>
      </c>
      <c r="F11012" s="5">
        <v>44137.921631631943</v>
      </c>
    </row>
    <row r="11013" spans="1:6" x14ac:dyDescent="0.25">
      <c r="A11013" s="3" t="s">
        <v>13133</v>
      </c>
      <c r="B11013" s="3" t="s">
        <v>13134</v>
      </c>
      <c r="C11013" s="3" t="s">
        <v>13133</v>
      </c>
      <c r="D11013" s="4">
        <v>3835</v>
      </c>
      <c r="E11013" s="4">
        <v>59</v>
      </c>
      <c r="F11013" s="5">
        <v>44137.921646608796</v>
      </c>
    </row>
    <row r="11014" spans="1:6" x14ac:dyDescent="0.25">
      <c r="A11014" s="3" t="s">
        <v>13133</v>
      </c>
      <c r="B11014" s="3" t="s">
        <v>13134</v>
      </c>
      <c r="C11014" s="3" t="s">
        <v>13133</v>
      </c>
      <c r="D11014" s="4">
        <v>3879</v>
      </c>
      <c r="E11014" s="4">
        <v>7</v>
      </c>
      <c r="F11014" s="5">
        <v>44137.921661689812</v>
      </c>
    </row>
    <row r="11015" spans="1:6" x14ac:dyDescent="0.25">
      <c r="A11015" s="3" t="s">
        <v>13133</v>
      </c>
      <c r="B11015" s="3" t="s">
        <v>13134</v>
      </c>
      <c r="C11015" s="3" t="s">
        <v>13133</v>
      </c>
      <c r="D11015" s="4">
        <v>3880</v>
      </c>
      <c r="E11015" s="4">
        <v>7</v>
      </c>
      <c r="F11015" s="5">
        <v>44137.92167758102</v>
      </c>
    </row>
    <row r="11016" spans="1:6" x14ac:dyDescent="0.25">
      <c r="A11016" s="3" t="s">
        <v>13133</v>
      </c>
      <c r="B11016" s="3" t="s">
        <v>13134</v>
      </c>
      <c r="C11016" s="3" t="s">
        <v>13133</v>
      </c>
      <c r="D11016" s="4">
        <v>3881</v>
      </c>
      <c r="E11016" s="4">
        <v>12</v>
      </c>
      <c r="F11016" s="5">
        <v>44137.921692326388</v>
      </c>
    </row>
    <row r="11017" spans="1:6" x14ac:dyDescent="0.25">
      <c r="A11017" s="3" t="s">
        <v>13133</v>
      </c>
      <c r="B11017" s="3" t="s">
        <v>13134</v>
      </c>
      <c r="C11017" s="3" t="s">
        <v>13133</v>
      </c>
      <c r="D11017" s="4">
        <v>3882</v>
      </c>
      <c r="E11017" s="4">
        <v>12</v>
      </c>
      <c r="F11017" s="5">
        <v>44137.92170702546</v>
      </c>
    </row>
    <row r="11018" spans="1:6" x14ac:dyDescent="0.25">
      <c r="A11018" s="3" t="s">
        <v>13133</v>
      </c>
      <c r="B11018" s="3" t="s">
        <v>13134</v>
      </c>
      <c r="C11018" s="3" t="s">
        <v>13133</v>
      </c>
      <c r="D11018" s="4">
        <v>3883</v>
      </c>
      <c r="E11018" s="4">
        <v>21</v>
      </c>
      <c r="F11018" s="5">
        <v>44137.921722187501</v>
      </c>
    </row>
    <row r="11019" spans="1:6" x14ac:dyDescent="0.25">
      <c r="A11019" s="3" t="s">
        <v>13133</v>
      </c>
      <c r="B11019" s="3" t="s">
        <v>13134</v>
      </c>
      <c r="C11019" s="3" t="s">
        <v>13133</v>
      </c>
      <c r="D11019" s="4">
        <v>3884</v>
      </c>
      <c r="E11019" s="4">
        <v>21</v>
      </c>
      <c r="F11019" s="5">
        <v>44137.921737812503</v>
      </c>
    </row>
    <row r="11020" spans="1:6" x14ac:dyDescent="0.25">
      <c r="A11020" s="3" t="s">
        <v>13133</v>
      </c>
      <c r="B11020" s="3" t="s">
        <v>13134</v>
      </c>
      <c r="C11020" s="3" t="s">
        <v>13133</v>
      </c>
      <c r="D11020" s="4">
        <v>3885</v>
      </c>
      <c r="E11020" s="4">
        <v>21</v>
      </c>
      <c r="F11020" s="5">
        <v>44137.921753854163</v>
      </c>
    </row>
    <row r="11021" spans="1:6" x14ac:dyDescent="0.25">
      <c r="A11021" s="3" t="s">
        <v>13133</v>
      </c>
      <c r="B11021" s="3" t="s">
        <v>13134</v>
      </c>
      <c r="C11021" s="3" t="s">
        <v>13133</v>
      </c>
      <c r="D11021" s="4">
        <v>3886</v>
      </c>
      <c r="E11021" s="4">
        <v>22</v>
      </c>
      <c r="F11021" s="5">
        <v>44137.921768553242</v>
      </c>
    </row>
    <row r="11022" spans="1:6" x14ac:dyDescent="0.25">
      <c r="A11022" s="3" t="s">
        <v>13133</v>
      </c>
      <c r="B11022" s="3" t="s">
        <v>13134</v>
      </c>
      <c r="C11022" s="3" t="s">
        <v>13133</v>
      </c>
      <c r="D11022" s="4">
        <v>3887</v>
      </c>
      <c r="E11022" s="4">
        <v>22</v>
      </c>
      <c r="F11022" s="5">
        <v>44137.92178553241</v>
      </c>
    </row>
    <row r="11023" spans="1:6" x14ac:dyDescent="0.25">
      <c r="A11023" s="3" t="s">
        <v>13133</v>
      </c>
      <c r="B11023" s="3" t="s">
        <v>13134</v>
      </c>
      <c r="C11023" s="3" t="s">
        <v>13133</v>
      </c>
      <c r="D11023" s="4">
        <v>3888</v>
      </c>
      <c r="E11023" s="4">
        <v>22</v>
      </c>
      <c r="F11023" s="5">
        <v>44137.921800312499</v>
      </c>
    </row>
    <row r="11024" spans="1:6" x14ac:dyDescent="0.25">
      <c r="A11024" s="3" t="s">
        <v>13133</v>
      </c>
      <c r="B11024" s="3" t="s">
        <v>13134</v>
      </c>
      <c r="C11024" s="3" t="s">
        <v>13133</v>
      </c>
      <c r="D11024" s="4">
        <v>3889</v>
      </c>
      <c r="E11024" s="4">
        <v>25</v>
      </c>
      <c r="F11024" s="5">
        <v>44137.921815162037</v>
      </c>
    </row>
    <row r="11025" spans="1:6" x14ac:dyDescent="0.25">
      <c r="A11025" s="3" t="s">
        <v>13133</v>
      </c>
      <c r="B11025" s="3" t="s">
        <v>13134</v>
      </c>
      <c r="C11025" s="3" t="s">
        <v>13133</v>
      </c>
      <c r="D11025" s="4">
        <v>3890</v>
      </c>
      <c r="E11025" s="4">
        <v>26</v>
      </c>
      <c r="F11025" s="5">
        <v>44137.921830902778</v>
      </c>
    </row>
    <row r="11026" spans="1:6" x14ac:dyDescent="0.25">
      <c r="A11026" s="3" t="s">
        <v>13133</v>
      </c>
      <c r="B11026" s="3" t="s">
        <v>13134</v>
      </c>
      <c r="C11026" s="3" t="s">
        <v>13133</v>
      </c>
      <c r="D11026" s="4">
        <v>3891</v>
      </c>
      <c r="E11026" s="4">
        <v>29</v>
      </c>
      <c r="F11026" s="5">
        <v>44137.921845405093</v>
      </c>
    </row>
    <row r="11027" spans="1:6" x14ac:dyDescent="0.25">
      <c r="A11027" s="3" t="s">
        <v>13133</v>
      </c>
      <c r="B11027" s="3" t="s">
        <v>13134</v>
      </c>
      <c r="C11027" s="3" t="s">
        <v>13133</v>
      </c>
      <c r="D11027" s="4">
        <v>3893</v>
      </c>
      <c r="E11027" s="4">
        <v>39</v>
      </c>
      <c r="F11027" s="5">
        <v>44137.921875578701</v>
      </c>
    </row>
    <row r="11028" spans="1:6" x14ac:dyDescent="0.25">
      <c r="A11028" s="3" t="s">
        <v>13133</v>
      </c>
      <c r="B11028" s="3" t="s">
        <v>13134</v>
      </c>
      <c r="C11028" s="3" t="s">
        <v>13133</v>
      </c>
      <c r="D11028" s="4">
        <v>3894</v>
      </c>
      <c r="E11028" s="4">
        <v>39</v>
      </c>
      <c r="F11028" s="5">
        <v>44137.921889965277</v>
      </c>
    </row>
    <row r="11029" spans="1:6" x14ac:dyDescent="0.25">
      <c r="A11029" s="3" t="s">
        <v>13133</v>
      </c>
      <c r="B11029" s="3" t="s">
        <v>13134</v>
      </c>
      <c r="C11029" s="3" t="s">
        <v>13133</v>
      </c>
      <c r="D11029" s="4">
        <v>3895</v>
      </c>
      <c r="E11029" s="4">
        <v>39</v>
      </c>
      <c r="F11029" s="5">
        <v>44137.92190616898</v>
      </c>
    </row>
    <row r="11030" spans="1:6" x14ac:dyDescent="0.25">
      <c r="A11030" s="3" t="s">
        <v>13133</v>
      </c>
      <c r="B11030" s="3" t="s">
        <v>13134</v>
      </c>
      <c r="C11030" s="3" t="s">
        <v>13133</v>
      </c>
      <c r="D11030" s="4">
        <v>3896</v>
      </c>
      <c r="E11030" s="4">
        <v>39</v>
      </c>
      <c r="F11030" s="5">
        <v>44137.921920983797</v>
      </c>
    </row>
    <row r="11031" spans="1:6" x14ac:dyDescent="0.25">
      <c r="A11031" s="3" t="s">
        <v>13133</v>
      </c>
      <c r="B11031" s="3" t="s">
        <v>13134</v>
      </c>
      <c r="C11031" s="3" t="s">
        <v>13133</v>
      </c>
      <c r="D11031" s="4">
        <v>3897</v>
      </c>
      <c r="E11031" s="4">
        <v>39</v>
      </c>
      <c r="F11031" s="5">
        <v>44137.921936724539</v>
      </c>
    </row>
    <row r="11032" spans="1:6" x14ac:dyDescent="0.25">
      <c r="A11032" s="3" t="s">
        <v>13133</v>
      </c>
      <c r="B11032" s="3" t="s">
        <v>13134</v>
      </c>
      <c r="C11032" s="3" t="s">
        <v>13133</v>
      </c>
      <c r="D11032" s="4">
        <v>3898</v>
      </c>
      <c r="E11032" s="4">
        <v>39</v>
      </c>
      <c r="F11032" s="5">
        <v>44137.921952118057</v>
      </c>
    </row>
    <row r="11033" spans="1:6" x14ac:dyDescent="0.25">
      <c r="A11033" s="3" t="s">
        <v>13133</v>
      </c>
      <c r="B11033" s="3" t="s">
        <v>13134</v>
      </c>
      <c r="C11033" s="3" t="s">
        <v>13133</v>
      </c>
      <c r="D11033" s="4">
        <v>3899</v>
      </c>
      <c r="E11033" s="4">
        <v>39</v>
      </c>
      <c r="F11033" s="5">
        <v>44137.921967442133</v>
      </c>
    </row>
    <row r="11034" spans="1:6" x14ac:dyDescent="0.25">
      <c r="A11034" s="3" t="s">
        <v>13133</v>
      </c>
      <c r="B11034" s="3" t="s">
        <v>13134</v>
      </c>
      <c r="C11034" s="3" t="s">
        <v>13133</v>
      </c>
      <c r="D11034" s="4">
        <v>3900</v>
      </c>
      <c r="E11034" s="4">
        <v>44</v>
      </c>
      <c r="F11034" s="5">
        <v>44137.921982638887</v>
      </c>
    </row>
    <row r="11035" spans="1:6" x14ac:dyDescent="0.25">
      <c r="A11035" s="3" t="s">
        <v>13133</v>
      </c>
      <c r="B11035" s="3" t="s">
        <v>13134</v>
      </c>
      <c r="C11035" s="3" t="s">
        <v>13133</v>
      </c>
      <c r="D11035" s="4">
        <v>3901</v>
      </c>
      <c r="E11035" s="4">
        <v>44</v>
      </c>
      <c r="F11035" s="5">
        <v>44137.92199771991</v>
      </c>
    </row>
    <row r="11036" spans="1:6" x14ac:dyDescent="0.25">
      <c r="A11036" s="3" t="s">
        <v>13133</v>
      </c>
      <c r="B11036" s="3" t="s">
        <v>13134</v>
      </c>
      <c r="C11036" s="3" t="s">
        <v>13133</v>
      </c>
      <c r="D11036" s="4">
        <v>3902</v>
      </c>
      <c r="E11036" s="4">
        <v>47</v>
      </c>
      <c r="F11036" s="5">
        <v>44137.922014733798</v>
      </c>
    </row>
    <row r="11037" spans="1:6" x14ac:dyDescent="0.25">
      <c r="A11037" s="3" t="s">
        <v>13133</v>
      </c>
      <c r="B11037" s="3" t="s">
        <v>13134</v>
      </c>
      <c r="C11037" s="3" t="s">
        <v>13133</v>
      </c>
      <c r="D11037" s="4">
        <v>3903</v>
      </c>
      <c r="E11037" s="4">
        <v>48</v>
      </c>
      <c r="F11037" s="5">
        <v>44137.922029861111</v>
      </c>
    </row>
    <row r="11038" spans="1:6" x14ac:dyDescent="0.25">
      <c r="A11038" s="3" t="s">
        <v>13133</v>
      </c>
      <c r="B11038" s="3" t="s">
        <v>13134</v>
      </c>
      <c r="C11038" s="3" t="s">
        <v>13133</v>
      </c>
      <c r="D11038" s="4">
        <v>3904</v>
      </c>
      <c r="E11038" s="4">
        <v>48</v>
      </c>
      <c r="F11038" s="5">
        <v>44137.922044675928</v>
      </c>
    </row>
    <row r="11039" spans="1:6" x14ac:dyDescent="0.25">
      <c r="A11039" s="3" t="s">
        <v>13133</v>
      </c>
      <c r="B11039" s="3" t="s">
        <v>13134</v>
      </c>
      <c r="C11039" s="3" t="s">
        <v>13133</v>
      </c>
      <c r="D11039" s="4">
        <v>3905</v>
      </c>
      <c r="E11039" s="4">
        <v>48</v>
      </c>
      <c r="F11039" s="5">
        <v>44137.922059571756</v>
      </c>
    </row>
    <row r="11040" spans="1:6" x14ac:dyDescent="0.25">
      <c r="A11040" s="3" t="s">
        <v>13133</v>
      </c>
      <c r="B11040" s="3" t="s">
        <v>13134</v>
      </c>
      <c r="C11040" s="3" t="s">
        <v>13133</v>
      </c>
      <c r="D11040" s="4">
        <v>3906</v>
      </c>
      <c r="E11040" s="4">
        <v>48</v>
      </c>
      <c r="F11040" s="5">
        <v>44137.922074652779</v>
      </c>
    </row>
    <row r="11041" spans="1:6" x14ac:dyDescent="0.25">
      <c r="A11041" s="3" t="s">
        <v>13133</v>
      </c>
      <c r="B11041" s="3" t="s">
        <v>13134</v>
      </c>
      <c r="C11041" s="3" t="s">
        <v>13133</v>
      </c>
      <c r="D11041" s="4">
        <v>3907</v>
      </c>
      <c r="E11041" s="4">
        <v>48</v>
      </c>
      <c r="F11041" s="5">
        <v>44137.922090011576</v>
      </c>
    </row>
    <row r="11042" spans="1:6" x14ac:dyDescent="0.25">
      <c r="A11042" s="3" t="s">
        <v>13133</v>
      </c>
      <c r="B11042" s="3" t="s">
        <v>13134</v>
      </c>
      <c r="C11042" s="3" t="s">
        <v>13133</v>
      </c>
      <c r="D11042" s="4">
        <v>3908</v>
      </c>
      <c r="E11042" s="4">
        <v>48</v>
      </c>
      <c r="F11042" s="5">
        <v>44137.922104976853</v>
      </c>
    </row>
    <row r="11043" spans="1:6" x14ac:dyDescent="0.25">
      <c r="A11043" s="3" t="s">
        <v>13133</v>
      </c>
      <c r="B11043" s="3" t="s">
        <v>13134</v>
      </c>
      <c r="C11043" s="3" t="s">
        <v>13133</v>
      </c>
      <c r="D11043" s="4">
        <v>3909</v>
      </c>
      <c r="E11043" s="4">
        <v>48</v>
      </c>
      <c r="F11043" s="5">
        <v>44137.922120451389</v>
      </c>
    </row>
    <row r="11044" spans="1:6" x14ac:dyDescent="0.25">
      <c r="A11044" s="3" t="s">
        <v>13133</v>
      </c>
      <c r="B11044" s="3" t="s">
        <v>13134</v>
      </c>
      <c r="C11044" s="3" t="s">
        <v>13133</v>
      </c>
      <c r="D11044" s="4">
        <v>3910</v>
      </c>
      <c r="E11044" s="4">
        <v>48</v>
      </c>
      <c r="F11044" s="5">
        <v>44137.922136574074</v>
      </c>
    </row>
    <row r="11045" spans="1:6" x14ac:dyDescent="0.25">
      <c r="A11045" s="3" t="s">
        <v>13133</v>
      </c>
      <c r="B11045" s="3" t="s">
        <v>13134</v>
      </c>
      <c r="C11045" s="3" t="s">
        <v>13133</v>
      </c>
      <c r="D11045" s="4">
        <v>3911</v>
      </c>
      <c r="E11045" s="4">
        <v>54</v>
      </c>
      <c r="F11045" s="5">
        <v>44137.922152395833</v>
      </c>
    </row>
    <row r="11046" spans="1:6" x14ac:dyDescent="0.25">
      <c r="A11046" s="3" t="s">
        <v>13133</v>
      </c>
      <c r="B11046" s="3" t="s">
        <v>13134</v>
      </c>
      <c r="C11046" s="3" t="s">
        <v>13133</v>
      </c>
      <c r="D11046" s="4">
        <v>3912</v>
      </c>
      <c r="E11046" s="4">
        <v>54</v>
      </c>
      <c r="F11046" s="5">
        <v>44137.922167824072</v>
      </c>
    </row>
    <row r="11047" spans="1:6" x14ac:dyDescent="0.25">
      <c r="A11047" s="3" t="s">
        <v>13133</v>
      </c>
      <c r="B11047" s="3" t="s">
        <v>13134</v>
      </c>
      <c r="C11047" s="3" t="s">
        <v>13133</v>
      </c>
      <c r="D11047" s="4">
        <v>3913</v>
      </c>
      <c r="E11047" s="4">
        <v>54</v>
      </c>
      <c r="F11047" s="5">
        <v>44137.92218306713</v>
      </c>
    </row>
    <row r="11048" spans="1:6" x14ac:dyDescent="0.25">
      <c r="A11048" s="3" t="s">
        <v>13133</v>
      </c>
      <c r="B11048" s="3" t="s">
        <v>13134</v>
      </c>
      <c r="C11048" s="3" t="s">
        <v>13133</v>
      </c>
      <c r="D11048" s="4">
        <v>3914</v>
      </c>
      <c r="E11048" s="4">
        <v>59</v>
      </c>
      <c r="F11048" s="5">
        <v>44137.922199189816</v>
      </c>
    </row>
    <row r="11049" spans="1:6" x14ac:dyDescent="0.25">
      <c r="A11049" s="3" t="s">
        <v>13133</v>
      </c>
      <c r="B11049" s="3" t="s">
        <v>13134</v>
      </c>
      <c r="C11049" s="3" t="s">
        <v>13133</v>
      </c>
      <c r="D11049" s="4">
        <v>3915</v>
      </c>
      <c r="E11049" s="4">
        <v>59</v>
      </c>
      <c r="F11049" s="5">
        <v>44137.922219097221</v>
      </c>
    </row>
    <row r="11050" spans="1:6" x14ac:dyDescent="0.25">
      <c r="A11050" s="3" t="s">
        <v>13133</v>
      </c>
      <c r="B11050" s="3" t="s">
        <v>13134</v>
      </c>
      <c r="C11050" s="3" t="s">
        <v>13133</v>
      </c>
      <c r="D11050" s="4">
        <v>3916</v>
      </c>
      <c r="E11050" s="4">
        <v>59</v>
      </c>
      <c r="F11050" s="5">
        <v>44137.922236805556</v>
      </c>
    </row>
    <row r="11051" spans="1:6" x14ac:dyDescent="0.25">
      <c r="A11051" s="3" t="s">
        <v>13133</v>
      </c>
      <c r="B11051" s="3" t="s">
        <v>13134</v>
      </c>
      <c r="C11051" s="3" t="s">
        <v>13133</v>
      </c>
      <c r="D11051" s="4">
        <v>3917</v>
      </c>
      <c r="E11051" s="4">
        <v>59</v>
      </c>
      <c r="F11051" s="5">
        <v>44137.922251388889</v>
      </c>
    </row>
    <row r="11052" spans="1:6" x14ac:dyDescent="0.25">
      <c r="A11052" s="3" t="s">
        <v>13133</v>
      </c>
      <c r="B11052" s="3" t="s">
        <v>13134</v>
      </c>
      <c r="C11052" s="3" t="s">
        <v>13133</v>
      </c>
      <c r="D11052" s="4">
        <v>3928</v>
      </c>
      <c r="E11052" s="4">
        <v>6</v>
      </c>
      <c r="F11052" s="5">
        <v>44137.922265740737</v>
      </c>
    </row>
    <row r="11053" spans="1:6" x14ac:dyDescent="0.25">
      <c r="A11053" s="3" t="s">
        <v>13133</v>
      </c>
      <c r="B11053" s="3" t="s">
        <v>13134</v>
      </c>
      <c r="C11053" s="3" t="s">
        <v>13133</v>
      </c>
      <c r="D11053" s="4">
        <v>3932</v>
      </c>
      <c r="E11053" s="4">
        <v>20</v>
      </c>
      <c r="F11053" s="5">
        <v>44137.922326886575</v>
      </c>
    </row>
    <row r="11054" spans="1:6" x14ac:dyDescent="0.25">
      <c r="A11054" s="3" t="s">
        <v>13133</v>
      </c>
      <c r="B11054" s="3" t="s">
        <v>13134</v>
      </c>
      <c r="C11054" s="3" t="s">
        <v>13133</v>
      </c>
      <c r="D11054" s="4">
        <v>3933</v>
      </c>
      <c r="E11054" s="4">
        <v>21</v>
      </c>
      <c r="F11054" s="5">
        <v>44137.922343634258</v>
      </c>
    </row>
    <row r="11055" spans="1:6" x14ac:dyDescent="0.25">
      <c r="A11055" s="3" t="s">
        <v>13133</v>
      </c>
      <c r="B11055" s="3" t="s">
        <v>13134</v>
      </c>
      <c r="C11055" s="3" t="s">
        <v>13133</v>
      </c>
      <c r="D11055" s="4">
        <v>3934</v>
      </c>
      <c r="E11055" s="4">
        <v>21</v>
      </c>
      <c r="F11055" s="5">
        <v>44137.922360914352</v>
      </c>
    </row>
    <row r="11056" spans="1:6" x14ac:dyDescent="0.25">
      <c r="A11056" s="3" t="s">
        <v>13133</v>
      </c>
      <c r="B11056" s="3" t="s">
        <v>13134</v>
      </c>
      <c r="C11056" s="3" t="s">
        <v>13133</v>
      </c>
      <c r="D11056" s="4">
        <v>3935</v>
      </c>
      <c r="E11056" s="4">
        <v>21</v>
      </c>
      <c r="F11056" s="5">
        <v>44137.922375729169</v>
      </c>
    </row>
    <row r="11057" spans="1:6" x14ac:dyDescent="0.25">
      <c r="A11057" s="3" t="s">
        <v>13133</v>
      </c>
      <c r="B11057" s="3" t="s">
        <v>13134</v>
      </c>
      <c r="C11057" s="3" t="s">
        <v>13133</v>
      </c>
      <c r="D11057" s="4">
        <v>3936</v>
      </c>
      <c r="E11057" s="4">
        <v>31</v>
      </c>
      <c r="F11057" s="5">
        <v>44137.9223915162</v>
      </c>
    </row>
    <row r="11058" spans="1:6" x14ac:dyDescent="0.25">
      <c r="A11058" s="3" t="s">
        <v>13133</v>
      </c>
      <c r="B11058" s="3" t="s">
        <v>13134</v>
      </c>
      <c r="C11058" s="3" t="s">
        <v>13133</v>
      </c>
      <c r="D11058" s="4">
        <v>3937</v>
      </c>
      <c r="E11058" s="4">
        <v>31</v>
      </c>
      <c r="F11058" s="5">
        <v>44137.922406863428</v>
      </c>
    </row>
    <row r="11059" spans="1:6" x14ac:dyDescent="0.25">
      <c r="A11059" s="3" t="s">
        <v>13133</v>
      </c>
      <c r="B11059" s="3" t="s">
        <v>13134</v>
      </c>
      <c r="C11059" s="3" t="s">
        <v>13133</v>
      </c>
      <c r="D11059" s="4">
        <v>3938</v>
      </c>
      <c r="E11059" s="4">
        <v>39</v>
      </c>
      <c r="F11059" s="5">
        <v>44137.922422187497</v>
      </c>
    </row>
    <row r="11060" spans="1:6" x14ac:dyDescent="0.25">
      <c r="A11060" s="3" t="s">
        <v>13133</v>
      </c>
      <c r="B11060" s="3" t="s">
        <v>13134</v>
      </c>
      <c r="C11060" s="3" t="s">
        <v>13133</v>
      </c>
      <c r="D11060" s="4">
        <v>3939</v>
      </c>
      <c r="E11060" s="4">
        <v>39</v>
      </c>
      <c r="F11060" s="5">
        <v>44137.922436956018</v>
      </c>
    </row>
    <row r="11061" spans="1:6" x14ac:dyDescent="0.25">
      <c r="A11061" s="3" t="s">
        <v>13133</v>
      </c>
      <c r="B11061" s="3" t="s">
        <v>13134</v>
      </c>
      <c r="C11061" s="3" t="s">
        <v>13133</v>
      </c>
      <c r="D11061" s="4">
        <v>3955</v>
      </c>
      <c r="E11061" s="4">
        <v>7</v>
      </c>
      <c r="F11061" s="5">
        <v>44137.922452743056</v>
      </c>
    </row>
    <row r="11062" spans="1:6" x14ac:dyDescent="0.25">
      <c r="A11062" s="3" t="s">
        <v>13133</v>
      </c>
      <c r="B11062" s="3" t="s">
        <v>13134</v>
      </c>
      <c r="C11062" s="3" t="s">
        <v>13133</v>
      </c>
      <c r="D11062" s="4">
        <v>3956</v>
      </c>
      <c r="E11062" s="4">
        <v>7</v>
      </c>
      <c r="F11062" s="5">
        <v>44137.922469560188</v>
      </c>
    </row>
    <row r="11063" spans="1:6" x14ac:dyDescent="0.25">
      <c r="A11063" s="3" t="s">
        <v>13133</v>
      </c>
      <c r="B11063" s="3" t="s">
        <v>13134</v>
      </c>
      <c r="C11063" s="3" t="s">
        <v>13133</v>
      </c>
      <c r="D11063" s="4">
        <v>3958</v>
      </c>
      <c r="E11063" s="4">
        <v>59</v>
      </c>
      <c r="F11063" s="5">
        <v>44137.922498726854</v>
      </c>
    </row>
    <row r="11064" spans="1:6" x14ac:dyDescent="0.25">
      <c r="A11064" s="3" t="s">
        <v>13133</v>
      </c>
      <c r="B11064" s="3" t="s">
        <v>13134</v>
      </c>
      <c r="C11064" s="3" t="s">
        <v>13133</v>
      </c>
      <c r="D11064" s="4">
        <v>3959</v>
      </c>
      <c r="E11064" s="4">
        <v>59</v>
      </c>
      <c r="F11064" s="5">
        <v>44137.922513391204</v>
      </c>
    </row>
    <row r="11065" spans="1:6" x14ac:dyDescent="0.25">
      <c r="A11065" s="3" t="s">
        <v>13133</v>
      </c>
      <c r="B11065" s="3" t="s">
        <v>13134</v>
      </c>
      <c r="C11065" s="3" t="s">
        <v>13133</v>
      </c>
      <c r="D11065" s="4">
        <v>3960</v>
      </c>
      <c r="E11065" s="4">
        <v>59</v>
      </c>
      <c r="F11065" s="5">
        <v>44137.922528090276</v>
      </c>
    </row>
    <row r="11066" spans="1:6" x14ac:dyDescent="0.25">
      <c r="A11066" s="3" t="s">
        <v>13133</v>
      </c>
      <c r="B11066" s="3" t="s">
        <v>13134</v>
      </c>
      <c r="C11066" s="3" t="s">
        <v>13133</v>
      </c>
      <c r="D11066" s="4">
        <v>3961</v>
      </c>
      <c r="E11066" s="4">
        <v>59</v>
      </c>
      <c r="F11066" s="5">
        <v>44137.922543368055</v>
      </c>
    </row>
    <row r="11067" spans="1:6" x14ac:dyDescent="0.25">
      <c r="A11067" s="3" t="s">
        <v>13133</v>
      </c>
      <c r="B11067" s="3" t="s">
        <v>13134</v>
      </c>
      <c r="C11067" s="3" t="s">
        <v>13133</v>
      </c>
      <c r="D11067" s="4">
        <v>3962</v>
      </c>
      <c r="E11067" s="4">
        <v>59</v>
      </c>
      <c r="F11067" s="5">
        <v>44137.922558761573</v>
      </c>
    </row>
    <row r="11068" spans="1:6" x14ac:dyDescent="0.25">
      <c r="A11068" s="3" t="s">
        <v>13133</v>
      </c>
      <c r="B11068" s="3" t="s">
        <v>13134</v>
      </c>
      <c r="C11068" s="3" t="s">
        <v>13133</v>
      </c>
      <c r="D11068" s="4">
        <v>3973</v>
      </c>
      <c r="E11068" s="4">
        <v>41</v>
      </c>
      <c r="F11068" s="5">
        <v>44137.922725462966</v>
      </c>
    </row>
    <row r="11069" spans="1:6" x14ac:dyDescent="0.25">
      <c r="A11069" s="3" t="s">
        <v>13133</v>
      </c>
      <c r="B11069" s="3" t="s">
        <v>13134</v>
      </c>
      <c r="C11069" s="3" t="s">
        <v>13133</v>
      </c>
      <c r="D11069" s="4">
        <v>3975</v>
      </c>
      <c r="E11069" s="4">
        <v>48</v>
      </c>
      <c r="F11069" s="5">
        <v>44137.922758530091</v>
      </c>
    </row>
    <row r="11070" spans="1:6" x14ac:dyDescent="0.25">
      <c r="A11070" s="3" t="s">
        <v>13133</v>
      </c>
      <c r="B11070" s="3" t="s">
        <v>13134</v>
      </c>
      <c r="C11070" s="3" t="s">
        <v>13133</v>
      </c>
      <c r="D11070" s="4">
        <v>3976</v>
      </c>
      <c r="E11070" s="4">
        <v>48</v>
      </c>
      <c r="F11070" s="5">
        <v>44137.922775694446</v>
      </c>
    </row>
    <row r="11071" spans="1:6" x14ac:dyDescent="0.25">
      <c r="A11071" s="3" t="s">
        <v>13133</v>
      </c>
      <c r="B11071" s="3" t="s">
        <v>13134</v>
      </c>
      <c r="C11071" s="3" t="s">
        <v>13133</v>
      </c>
      <c r="D11071" s="4">
        <v>3977</v>
      </c>
      <c r="E11071" s="4">
        <v>56</v>
      </c>
      <c r="F11071" s="5">
        <v>44137.922793483798</v>
      </c>
    </row>
    <row r="11072" spans="1:6" x14ac:dyDescent="0.25">
      <c r="A11072" s="3" t="s">
        <v>13133</v>
      </c>
      <c r="B11072" s="3" t="s">
        <v>13134</v>
      </c>
      <c r="C11072" s="3" t="s">
        <v>13133</v>
      </c>
      <c r="D11072" s="4">
        <v>3980</v>
      </c>
      <c r="E11072" s="4">
        <v>59</v>
      </c>
      <c r="F11072" s="5">
        <v>44137.922839004626</v>
      </c>
    </row>
    <row r="11073" spans="1:6" x14ac:dyDescent="0.25">
      <c r="A11073" s="3" t="s">
        <v>13133</v>
      </c>
      <c r="B11073" s="3" t="s">
        <v>13134</v>
      </c>
      <c r="C11073" s="3" t="s">
        <v>13133</v>
      </c>
      <c r="D11073" s="4">
        <v>3981</v>
      </c>
      <c r="E11073" s="4">
        <v>59</v>
      </c>
      <c r="F11073" s="5">
        <v>44137.922854861114</v>
      </c>
    </row>
    <row r="11074" spans="1:6" x14ac:dyDescent="0.25">
      <c r="A11074" s="3" t="s">
        <v>13133</v>
      </c>
      <c r="B11074" s="3" t="s">
        <v>13134</v>
      </c>
      <c r="C11074" s="3" t="s">
        <v>13133</v>
      </c>
      <c r="D11074" s="4">
        <v>3982</v>
      </c>
      <c r="E11074" s="4">
        <v>59</v>
      </c>
      <c r="F11074" s="5">
        <v>44137.922870601855</v>
      </c>
    </row>
    <row r="11075" spans="1:6" x14ac:dyDescent="0.25">
      <c r="A11075" s="3" t="s">
        <v>13133</v>
      </c>
      <c r="B11075" s="3" t="s">
        <v>13134</v>
      </c>
      <c r="C11075" s="3" t="s">
        <v>13133</v>
      </c>
      <c r="D11075" s="4">
        <v>3983</v>
      </c>
      <c r="E11075" s="4">
        <v>59</v>
      </c>
      <c r="F11075" s="5">
        <v>44137.922889664354</v>
      </c>
    </row>
    <row r="11076" spans="1:6" x14ac:dyDescent="0.25">
      <c r="A11076" s="3" t="s">
        <v>13133</v>
      </c>
      <c r="B11076" s="3" t="s">
        <v>13134</v>
      </c>
      <c r="C11076" s="3" t="s">
        <v>13133</v>
      </c>
      <c r="D11076" s="4">
        <v>3984</v>
      </c>
      <c r="E11076" s="4">
        <v>59</v>
      </c>
      <c r="F11076" s="5">
        <v>44137.922904363426</v>
      </c>
    </row>
    <row r="11077" spans="1:6" x14ac:dyDescent="0.25">
      <c r="A11077" s="3" t="s">
        <v>13133</v>
      </c>
      <c r="B11077" s="3" t="s">
        <v>13134</v>
      </c>
      <c r="C11077" s="3" t="s">
        <v>13133</v>
      </c>
      <c r="D11077" s="4">
        <v>3993</v>
      </c>
      <c r="E11077" s="4">
        <v>48</v>
      </c>
      <c r="F11077" s="5">
        <v>44137.922919826386</v>
      </c>
    </row>
    <row r="11078" spans="1:6" x14ac:dyDescent="0.25">
      <c r="A11078" s="3" t="s">
        <v>13133</v>
      </c>
      <c r="B11078" s="3" t="s">
        <v>13134</v>
      </c>
      <c r="C11078" s="3" t="s">
        <v>13133</v>
      </c>
      <c r="D11078" s="4">
        <v>3994</v>
      </c>
      <c r="E11078" s="4">
        <v>48</v>
      </c>
      <c r="F11078" s="5">
        <v>44137.922936574076</v>
      </c>
    </row>
    <row r="11079" spans="1:6" x14ac:dyDescent="0.25">
      <c r="A11079" s="3" t="s">
        <v>13133</v>
      </c>
      <c r="B11079" s="3" t="s">
        <v>13134</v>
      </c>
      <c r="C11079" s="3" t="s">
        <v>13133</v>
      </c>
      <c r="D11079" s="4">
        <v>3995</v>
      </c>
      <c r="E11079" s="4">
        <v>48</v>
      </c>
      <c r="F11079" s="5">
        <v>44137.92295378472</v>
      </c>
    </row>
    <row r="11080" spans="1:6" x14ac:dyDescent="0.25">
      <c r="A11080" s="3" t="s">
        <v>13133</v>
      </c>
      <c r="B11080" s="3" t="s">
        <v>13134</v>
      </c>
      <c r="C11080" s="3" t="s">
        <v>13133</v>
      </c>
      <c r="D11080" s="4">
        <v>3996</v>
      </c>
      <c r="E11080" s="4">
        <v>48</v>
      </c>
      <c r="F11080" s="5">
        <v>44137.922970057873</v>
      </c>
    </row>
    <row r="11081" spans="1:6" x14ac:dyDescent="0.25">
      <c r="A11081" s="3" t="s">
        <v>13133</v>
      </c>
      <c r="B11081" s="3" t="s">
        <v>13134</v>
      </c>
      <c r="C11081" s="3" t="s">
        <v>13133</v>
      </c>
      <c r="D11081" s="4">
        <v>3997</v>
      </c>
      <c r="E11081" s="4">
        <v>48</v>
      </c>
      <c r="F11081" s="5">
        <v>44137.922986076388</v>
      </c>
    </row>
    <row r="11082" spans="1:6" x14ac:dyDescent="0.25">
      <c r="A11082" s="3" t="s">
        <v>13133</v>
      </c>
      <c r="B11082" s="3" t="s">
        <v>13134</v>
      </c>
      <c r="C11082" s="3" t="s">
        <v>13133</v>
      </c>
      <c r="D11082" s="4">
        <v>3998</v>
      </c>
      <c r="E11082" s="4">
        <v>120</v>
      </c>
      <c r="F11082" s="5">
        <v>44137.923003321761</v>
      </c>
    </row>
    <row r="11083" spans="1:6" x14ac:dyDescent="0.25">
      <c r="A11083" s="3" t="s">
        <v>13133</v>
      </c>
      <c r="B11083" s="3" t="s">
        <v>13134</v>
      </c>
      <c r="C11083" s="3" t="s">
        <v>13133</v>
      </c>
      <c r="D11083" s="4">
        <v>4006</v>
      </c>
      <c r="E11083" s="4">
        <v>59</v>
      </c>
      <c r="F11083" s="5">
        <v>44137.923021527778</v>
      </c>
    </row>
    <row r="11084" spans="1:6" x14ac:dyDescent="0.25">
      <c r="A11084" s="3" t="s">
        <v>13133</v>
      </c>
      <c r="B11084" s="3" t="s">
        <v>13134</v>
      </c>
      <c r="C11084" s="3" t="s">
        <v>13133</v>
      </c>
      <c r="D11084" s="4">
        <v>4007</v>
      </c>
      <c r="E11084" s="4">
        <v>59</v>
      </c>
      <c r="F11084" s="5">
        <v>44137.923038807872</v>
      </c>
    </row>
    <row r="11085" spans="1:6" x14ac:dyDescent="0.25">
      <c r="A11085" s="3" t="s">
        <v>13133</v>
      </c>
      <c r="B11085" s="3" t="s">
        <v>13134</v>
      </c>
      <c r="C11085" s="3" t="s">
        <v>13133</v>
      </c>
      <c r="D11085" s="4">
        <v>4008</v>
      </c>
      <c r="E11085" s="4">
        <v>59</v>
      </c>
      <c r="F11085" s="5">
        <v>44137.923056597225</v>
      </c>
    </row>
    <row r="11086" spans="1:6" x14ac:dyDescent="0.25">
      <c r="A11086" s="3" t="s">
        <v>13133</v>
      </c>
      <c r="B11086" s="3" t="s">
        <v>13134</v>
      </c>
      <c r="C11086" s="3" t="s">
        <v>13133</v>
      </c>
      <c r="D11086" s="4">
        <v>4012</v>
      </c>
      <c r="E11086" s="4">
        <v>39</v>
      </c>
      <c r="F11086" s="5">
        <v>44137.923120023152</v>
      </c>
    </row>
    <row r="11087" spans="1:6" x14ac:dyDescent="0.25">
      <c r="A11087" s="3" t="s">
        <v>13133</v>
      </c>
      <c r="B11087" s="3" t="s">
        <v>13134</v>
      </c>
      <c r="C11087" s="3" t="s">
        <v>13133</v>
      </c>
      <c r="D11087" s="4">
        <v>4053</v>
      </c>
      <c r="E11087" s="4">
        <v>123</v>
      </c>
      <c r="F11087" s="5">
        <v>44137.923135069446</v>
      </c>
    </row>
    <row r="11088" spans="1:6" x14ac:dyDescent="0.25">
      <c r="A11088" s="3" t="s">
        <v>13133</v>
      </c>
      <c r="B11088" s="3" t="s">
        <v>13134</v>
      </c>
      <c r="C11088" s="3" t="s">
        <v>13133</v>
      </c>
      <c r="D11088" s="4">
        <v>4054</v>
      </c>
      <c r="E11088" s="4">
        <v>13</v>
      </c>
      <c r="F11088" s="5">
        <v>44137.923156018522</v>
      </c>
    </row>
    <row r="11089" spans="1:6" x14ac:dyDescent="0.25">
      <c r="A11089" s="3" t="s">
        <v>13133</v>
      </c>
      <c r="B11089" s="3" t="s">
        <v>13134</v>
      </c>
      <c r="C11089" s="3" t="s">
        <v>13133</v>
      </c>
      <c r="D11089" s="4">
        <v>4055</v>
      </c>
      <c r="E11089" s="4">
        <v>20</v>
      </c>
      <c r="F11089" s="5">
        <v>44137.923171296294</v>
      </c>
    </row>
    <row r="11090" spans="1:6" x14ac:dyDescent="0.25">
      <c r="A11090" s="3" t="s">
        <v>13133</v>
      </c>
      <c r="B11090" s="3" t="s">
        <v>13134</v>
      </c>
      <c r="C11090" s="3" t="s">
        <v>13133</v>
      </c>
      <c r="D11090" s="4">
        <v>4061</v>
      </c>
      <c r="E11090" s="4">
        <v>22</v>
      </c>
      <c r="F11090" s="5">
        <v>44137.923265393518</v>
      </c>
    </row>
    <row r="11091" spans="1:6" x14ac:dyDescent="0.25">
      <c r="A11091" s="3" t="s">
        <v>13133</v>
      </c>
      <c r="B11091" s="3" t="s">
        <v>13134</v>
      </c>
      <c r="C11091" s="3" t="s">
        <v>13133</v>
      </c>
      <c r="D11091" s="4">
        <v>4062</v>
      </c>
      <c r="E11091" s="4">
        <v>36</v>
      </c>
      <c r="F11091" s="5">
        <v>44137.923280092589</v>
      </c>
    </row>
    <row r="11092" spans="1:6" x14ac:dyDescent="0.25">
      <c r="A11092" s="3" t="s">
        <v>13133</v>
      </c>
      <c r="B11092" s="3" t="s">
        <v>13134</v>
      </c>
      <c r="C11092" s="3" t="s">
        <v>13133</v>
      </c>
      <c r="D11092" s="4">
        <v>4063</v>
      </c>
      <c r="E11092" s="4">
        <v>36</v>
      </c>
      <c r="F11092" s="5">
        <v>44137.923295335648</v>
      </c>
    </row>
    <row r="11093" spans="1:6" x14ac:dyDescent="0.25">
      <c r="A11093" s="3" t="s">
        <v>13133</v>
      </c>
      <c r="B11093" s="3" t="s">
        <v>13134</v>
      </c>
      <c r="C11093" s="3" t="s">
        <v>13133</v>
      </c>
      <c r="D11093" s="4">
        <v>4064</v>
      </c>
      <c r="E11093" s="4">
        <v>39</v>
      </c>
      <c r="F11093" s="5">
        <v>44137.92331056713</v>
      </c>
    </row>
    <row r="11094" spans="1:6" x14ac:dyDescent="0.25">
      <c r="A11094" s="3" t="s">
        <v>13133</v>
      </c>
      <c r="B11094" s="3" t="s">
        <v>13134</v>
      </c>
      <c r="C11094" s="3" t="s">
        <v>13133</v>
      </c>
      <c r="D11094" s="4">
        <v>4067</v>
      </c>
      <c r="E11094" s="4">
        <v>48</v>
      </c>
      <c r="F11094" s="5">
        <v>44137.923357326392</v>
      </c>
    </row>
    <row r="11095" spans="1:6" x14ac:dyDescent="0.25">
      <c r="A11095" s="3" t="s">
        <v>13133</v>
      </c>
      <c r="B11095" s="3" t="s">
        <v>13134</v>
      </c>
      <c r="C11095" s="3" t="s">
        <v>13133</v>
      </c>
      <c r="D11095" s="4">
        <v>4068</v>
      </c>
      <c r="E11095" s="4">
        <v>48</v>
      </c>
      <c r="F11095" s="5">
        <v>44137.923372256948</v>
      </c>
    </row>
    <row r="11096" spans="1:6" x14ac:dyDescent="0.25">
      <c r="A11096" s="3" t="s">
        <v>13133</v>
      </c>
      <c r="B11096" s="3" t="s">
        <v>13134</v>
      </c>
      <c r="C11096" s="3" t="s">
        <v>13133</v>
      </c>
      <c r="D11096" s="4">
        <v>4092</v>
      </c>
      <c r="E11096" s="4">
        <v>59</v>
      </c>
      <c r="F11096" s="5">
        <v>44137.923417395832</v>
      </c>
    </row>
    <row r="11097" spans="1:6" x14ac:dyDescent="0.25">
      <c r="A11097" s="3" t="s">
        <v>13133</v>
      </c>
      <c r="B11097" s="3" t="s">
        <v>13134</v>
      </c>
      <c r="C11097" s="3" t="s">
        <v>13133</v>
      </c>
      <c r="D11097" s="4">
        <v>4093</v>
      </c>
      <c r="E11097" s="4">
        <v>59</v>
      </c>
      <c r="F11097" s="5">
        <v>44137.923432442127</v>
      </c>
    </row>
    <row r="11098" spans="1:6" x14ac:dyDescent="0.25">
      <c r="A11098" s="3" t="s">
        <v>13133</v>
      </c>
      <c r="B11098" s="3" t="s">
        <v>13134</v>
      </c>
      <c r="C11098" s="3" t="s">
        <v>13133</v>
      </c>
      <c r="D11098" s="4">
        <v>4119</v>
      </c>
      <c r="E11098" s="4">
        <v>31</v>
      </c>
      <c r="F11098" s="5">
        <v>44137.923785335646</v>
      </c>
    </row>
    <row r="11099" spans="1:6" x14ac:dyDescent="0.25">
      <c r="A11099" s="3" t="s">
        <v>13133</v>
      </c>
      <c r="B11099" s="3" t="s">
        <v>13134</v>
      </c>
      <c r="C11099" s="3" t="s">
        <v>13133</v>
      </c>
      <c r="D11099" s="4">
        <v>4121</v>
      </c>
      <c r="E11099" s="4">
        <v>31</v>
      </c>
      <c r="F11099" s="5">
        <v>44137.92381670139</v>
      </c>
    </row>
    <row r="11100" spans="1:6" x14ac:dyDescent="0.25">
      <c r="A11100" s="3" t="s">
        <v>13133</v>
      </c>
      <c r="B11100" s="3" t="s">
        <v>13134</v>
      </c>
      <c r="C11100" s="3" t="s">
        <v>13133</v>
      </c>
      <c r="D11100" s="4">
        <v>4125</v>
      </c>
      <c r="E11100" s="4">
        <v>7</v>
      </c>
      <c r="F11100" s="5">
        <v>44137.923879247683</v>
      </c>
    </row>
    <row r="11101" spans="1:6" x14ac:dyDescent="0.25">
      <c r="A11101" s="3" t="s">
        <v>13133</v>
      </c>
      <c r="B11101" s="3" t="s">
        <v>13134</v>
      </c>
      <c r="C11101" s="3" t="s">
        <v>13133</v>
      </c>
      <c r="D11101" s="4">
        <v>4126</v>
      </c>
      <c r="E11101" s="4">
        <v>7</v>
      </c>
      <c r="F11101" s="5">
        <v>44137.923894097221</v>
      </c>
    </row>
    <row r="11102" spans="1:6" x14ac:dyDescent="0.25">
      <c r="A11102" s="3" t="s">
        <v>13133</v>
      </c>
      <c r="B11102" s="3" t="s">
        <v>13134</v>
      </c>
      <c r="C11102" s="3" t="s">
        <v>13133</v>
      </c>
      <c r="D11102" s="4">
        <v>4127</v>
      </c>
      <c r="E11102" s="4">
        <v>58</v>
      </c>
      <c r="F11102" s="5">
        <v>44137.923908946759</v>
      </c>
    </row>
    <row r="11103" spans="1:6" x14ac:dyDescent="0.25">
      <c r="A11103" s="3" t="s">
        <v>13133</v>
      </c>
      <c r="B11103" s="3" t="s">
        <v>13134</v>
      </c>
      <c r="C11103" s="3" t="s">
        <v>13133</v>
      </c>
      <c r="D11103" s="4">
        <v>4139</v>
      </c>
      <c r="E11103" s="4">
        <v>29</v>
      </c>
      <c r="F11103" s="5">
        <v>44137.924018287034</v>
      </c>
    </row>
    <row r="11104" spans="1:6" x14ac:dyDescent="0.25">
      <c r="A11104" s="3" t="s">
        <v>13133</v>
      </c>
      <c r="B11104" s="3" t="s">
        <v>13134</v>
      </c>
      <c r="C11104" s="3" t="s">
        <v>13133</v>
      </c>
      <c r="D11104" s="4">
        <v>4141</v>
      </c>
      <c r="E11104" s="4">
        <v>31</v>
      </c>
      <c r="F11104" s="5">
        <v>44137.92405065972</v>
      </c>
    </row>
    <row r="11105" spans="1:6" x14ac:dyDescent="0.25">
      <c r="A11105" s="3" t="s">
        <v>13133</v>
      </c>
      <c r="B11105" s="3" t="s">
        <v>13134</v>
      </c>
      <c r="C11105" s="3" t="s">
        <v>13133</v>
      </c>
      <c r="D11105" s="4">
        <v>4142</v>
      </c>
      <c r="E11105" s="4">
        <v>31</v>
      </c>
      <c r="F11105" s="5">
        <v>44137.924068252316</v>
      </c>
    </row>
    <row r="11106" spans="1:6" x14ac:dyDescent="0.25">
      <c r="A11106" s="3" t="s">
        <v>13133</v>
      </c>
      <c r="B11106" s="3" t="s">
        <v>13134</v>
      </c>
      <c r="C11106" s="3" t="s">
        <v>13133</v>
      </c>
      <c r="D11106" s="4">
        <v>4143</v>
      </c>
      <c r="E11106" s="4">
        <v>41</v>
      </c>
      <c r="F11106" s="5">
        <v>44137.924083333332</v>
      </c>
    </row>
    <row r="11107" spans="1:6" x14ac:dyDescent="0.25">
      <c r="A11107" s="3" t="s">
        <v>13133</v>
      </c>
      <c r="B11107" s="3" t="s">
        <v>13134</v>
      </c>
      <c r="C11107" s="3" t="s">
        <v>13133</v>
      </c>
      <c r="D11107" s="4">
        <v>4158</v>
      </c>
      <c r="E11107" s="4">
        <v>12</v>
      </c>
      <c r="F11107" s="5">
        <v>44137.924255127313</v>
      </c>
    </row>
    <row r="11108" spans="1:6" x14ac:dyDescent="0.25">
      <c r="A11108" s="3" t="s">
        <v>13133</v>
      </c>
      <c r="B11108" s="3" t="s">
        <v>13134</v>
      </c>
      <c r="C11108" s="3" t="s">
        <v>13133</v>
      </c>
      <c r="D11108" s="4">
        <v>4159</v>
      </c>
      <c r="E11108" s="4">
        <v>13</v>
      </c>
      <c r="F11108" s="5">
        <v>44137.924269988427</v>
      </c>
    </row>
    <row r="11109" spans="1:6" x14ac:dyDescent="0.25">
      <c r="A11109" s="3" t="s">
        <v>13133</v>
      </c>
      <c r="B11109" s="3" t="s">
        <v>13134</v>
      </c>
      <c r="C11109" s="3" t="s">
        <v>13133</v>
      </c>
      <c r="D11109" s="4">
        <v>4186</v>
      </c>
      <c r="E11109" s="4">
        <v>12</v>
      </c>
      <c r="F11109" s="5">
        <v>44137.924544212961</v>
      </c>
    </row>
    <row r="11110" spans="1:6" x14ac:dyDescent="0.25">
      <c r="A11110" s="3" t="s">
        <v>13133</v>
      </c>
      <c r="B11110" s="3" t="s">
        <v>13134</v>
      </c>
      <c r="C11110" s="3" t="s">
        <v>13133</v>
      </c>
      <c r="D11110" s="4">
        <v>4190</v>
      </c>
      <c r="E11110" s="4">
        <v>29</v>
      </c>
      <c r="F11110" s="5">
        <v>44137.924605671295</v>
      </c>
    </row>
    <row r="11111" spans="1:6" x14ac:dyDescent="0.25">
      <c r="A11111" s="3" t="s">
        <v>13133</v>
      </c>
      <c r="B11111" s="3" t="s">
        <v>13134</v>
      </c>
      <c r="C11111" s="3" t="s">
        <v>13133</v>
      </c>
      <c r="D11111" s="4">
        <v>4192</v>
      </c>
      <c r="E11111" s="4">
        <v>41</v>
      </c>
      <c r="F11111" s="5">
        <v>44137.924637928241</v>
      </c>
    </row>
    <row r="11112" spans="1:6" x14ac:dyDescent="0.25">
      <c r="A11112" s="3" t="s">
        <v>13133</v>
      </c>
      <c r="B11112" s="3" t="s">
        <v>13134</v>
      </c>
      <c r="C11112" s="3" t="s">
        <v>13133</v>
      </c>
      <c r="D11112" s="4">
        <v>4200</v>
      </c>
      <c r="E11112" s="4">
        <v>29</v>
      </c>
      <c r="F11112" s="5">
        <v>44137.924707141203</v>
      </c>
    </row>
    <row r="11113" spans="1:6" x14ac:dyDescent="0.25">
      <c r="A11113" s="3" t="s">
        <v>13133</v>
      </c>
      <c r="B11113" s="3" t="s">
        <v>13134</v>
      </c>
      <c r="C11113" s="3" t="s">
        <v>13133</v>
      </c>
      <c r="D11113" s="4">
        <v>4201</v>
      </c>
      <c r="E11113" s="4">
        <v>33</v>
      </c>
      <c r="F11113" s="5">
        <v>44137.924721608797</v>
      </c>
    </row>
    <row r="11114" spans="1:6" x14ac:dyDescent="0.25">
      <c r="A11114" s="3" t="s">
        <v>13133</v>
      </c>
      <c r="B11114" s="3" t="s">
        <v>13134</v>
      </c>
      <c r="C11114" s="3" t="s">
        <v>13133</v>
      </c>
      <c r="D11114" s="4">
        <v>4241</v>
      </c>
      <c r="E11114" s="4">
        <v>7</v>
      </c>
      <c r="F11114" s="5">
        <v>44137.92483009259</v>
      </c>
    </row>
    <row r="11115" spans="1:6" x14ac:dyDescent="0.25">
      <c r="A11115" s="3" t="s">
        <v>13133</v>
      </c>
      <c r="B11115" s="3" t="s">
        <v>13134</v>
      </c>
      <c r="C11115" s="3" t="s">
        <v>13133</v>
      </c>
      <c r="D11115" s="4">
        <v>4242</v>
      </c>
      <c r="E11115" s="4">
        <v>7</v>
      </c>
      <c r="F11115" s="5">
        <v>44137.924844675923</v>
      </c>
    </row>
    <row r="11116" spans="1:6" x14ac:dyDescent="0.25">
      <c r="A11116" s="3" t="s">
        <v>13133</v>
      </c>
      <c r="B11116" s="3" t="s">
        <v>13134</v>
      </c>
      <c r="C11116" s="3" t="s">
        <v>13133</v>
      </c>
      <c r="D11116" s="4">
        <v>4251</v>
      </c>
      <c r="E11116" s="4">
        <v>41</v>
      </c>
      <c r="F11116" s="5">
        <v>44137.924981944445</v>
      </c>
    </row>
    <row r="11117" spans="1:6" x14ac:dyDescent="0.25">
      <c r="A11117" s="3" t="s">
        <v>13133</v>
      </c>
      <c r="B11117" s="3" t="s">
        <v>13134</v>
      </c>
      <c r="C11117" s="3" t="s">
        <v>13133</v>
      </c>
      <c r="D11117" s="4">
        <v>4255</v>
      </c>
      <c r="E11117" s="4">
        <v>12</v>
      </c>
      <c r="F11117" s="5">
        <v>44137.924997187503</v>
      </c>
    </row>
    <row r="11118" spans="1:6" x14ac:dyDescent="0.25">
      <c r="A11118" s="3" t="s">
        <v>13133</v>
      </c>
      <c r="B11118" s="3" t="s">
        <v>13134</v>
      </c>
      <c r="C11118" s="3" t="s">
        <v>13133</v>
      </c>
      <c r="D11118" s="4">
        <v>4260</v>
      </c>
      <c r="E11118" s="4">
        <v>34</v>
      </c>
      <c r="F11118" s="5">
        <v>44137.925076354164</v>
      </c>
    </row>
    <row r="11119" spans="1:6" x14ac:dyDescent="0.25">
      <c r="A11119" s="3" t="s">
        <v>13133</v>
      </c>
      <c r="B11119" s="3" t="s">
        <v>13134</v>
      </c>
      <c r="C11119" s="3" t="s">
        <v>13133</v>
      </c>
      <c r="D11119" s="4">
        <v>4277</v>
      </c>
      <c r="E11119" s="4">
        <v>127</v>
      </c>
      <c r="F11119" s="5">
        <v>44137.925212731483</v>
      </c>
    </row>
    <row r="11120" spans="1:6" x14ac:dyDescent="0.25">
      <c r="A11120" s="3" t="s">
        <v>13133</v>
      </c>
      <c r="B11120" s="3" t="s">
        <v>13134</v>
      </c>
      <c r="C11120" s="3" t="s">
        <v>13133</v>
      </c>
      <c r="D11120" s="4">
        <v>4293</v>
      </c>
      <c r="E11120" s="4">
        <v>31</v>
      </c>
      <c r="F11120" s="5">
        <v>44137.925337418979</v>
      </c>
    </row>
    <row r="11121" spans="1:6" x14ac:dyDescent="0.25">
      <c r="A11121" s="3" t="s">
        <v>13133</v>
      </c>
      <c r="B11121" s="3" t="s">
        <v>13134</v>
      </c>
      <c r="C11121" s="3" t="s">
        <v>13133</v>
      </c>
      <c r="D11121" s="4">
        <v>4318</v>
      </c>
      <c r="E11121" s="4">
        <v>39</v>
      </c>
      <c r="F11121" s="5">
        <v>44137.925686539355</v>
      </c>
    </row>
    <row r="11122" spans="1:6" x14ac:dyDescent="0.25">
      <c r="A11122" s="3" t="s">
        <v>13133</v>
      </c>
      <c r="B11122" s="3" t="s">
        <v>13134</v>
      </c>
      <c r="C11122" s="3" t="s">
        <v>13133</v>
      </c>
      <c r="D11122" s="4">
        <v>4328</v>
      </c>
      <c r="E11122" s="4">
        <v>13</v>
      </c>
      <c r="F11122" s="5">
        <v>44137.925775729163</v>
      </c>
    </row>
    <row r="11123" spans="1:6" x14ac:dyDescent="0.25">
      <c r="A11123" s="3" t="s">
        <v>13133</v>
      </c>
      <c r="B11123" s="3" t="s">
        <v>13134</v>
      </c>
      <c r="C11123" s="3" t="s">
        <v>13133</v>
      </c>
      <c r="D11123" s="4">
        <v>4331</v>
      </c>
      <c r="E11123" s="4">
        <v>7</v>
      </c>
      <c r="F11123" s="5">
        <v>44137.925823993057</v>
      </c>
    </row>
    <row r="11124" spans="1:6" x14ac:dyDescent="0.25">
      <c r="A11124" s="3" t="s">
        <v>13133</v>
      </c>
      <c r="B11124" s="3" t="s">
        <v>13134</v>
      </c>
      <c r="C11124" s="3" t="s">
        <v>13133</v>
      </c>
      <c r="D11124" s="4">
        <v>4392</v>
      </c>
      <c r="E11124" s="4">
        <v>136</v>
      </c>
      <c r="F11124" s="5">
        <v>44137.926361377315</v>
      </c>
    </row>
    <row r="11125" spans="1:6" x14ac:dyDescent="0.25">
      <c r="A11125" s="3" t="s">
        <v>13133</v>
      </c>
      <c r="B11125" s="3" t="s">
        <v>13134</v>
      </c>
      <c r="C11125" s="3" t="s">
        <v>13133</v>
      </c>
      <c r="D11125" s="4">
        <v>4394</v>
      </c>
      <c r="E11125" s="4">
        <v>136</v>
      </c>
      <c r="F11125" s="5">
        <v>44137.926394097223</v>
      </c>
    </row>
    <row r="11126" spans="1:6" x14ac:dyDescent="0.25">
      <c r="A11126" s="3" t="s">
        <v>13133</v>
      </c>
      <c r="B11126" s="3" t="s">
        <v>13134</v>
      </c>
      <c r="C11126" s="3" t="s">
        <v>13133</v>
      </c>
      <c r="D11126" s="4">
        <v>4395</v>
      </c>
      <c r="E11126" s="4">
        <v>136</v>
      </c>
      <c r="F11126" s="5">
        <v>44137.926409953703</v>
      </c>
    </row>
    <row r="11127" spans="1:6" x14ac:dyDescent="0.25">
      <c r="A11127" s="3" t="s">
        <v>13133</v>
      </c>
      <c r="B11127" s="3" t="s">
        <v>13134</v>
      </c>
      <c r="C11127" s="3" t="s">
        <v>13133</v>
      </c>
      <c r="D11127" s="4">
        <v>4396</v>
      </c>
      <c r="E11127" s="4">
        <v>136</v>
      </c>
      <c r="F11127" s="5">
        <v>44137.926426006947</v>
      </c>
    </row>
    <row r="11128" spans="1:6" x14ac:dyDescent="0.25">
      <c r="A11128" s="3" t="s">
        <v>13133</v>
      </c>
      <c r="B11128" s="3" t="s">
        <v>13134</v>
      </c>
      <c r="C11128" s="3" t="s">
        <v>13133</v>
      </c>
      <c r="D11128" s="4">
        <v>4432</v>
      </c>
      <c r="E11128" s="4">
        <v>7</v>
      </c>
      <c r="F11128" s="5">
        <v>44137.926820636574</v>
      </c>
    </row>
    <row r="11129" spans="1:6" x14ac:dyDescent="0.25">
      <c r="A11129" s="3" t="s">
        <v>13133</v>
      </c>
      <c r="B11129" s="3" t="s">
        <v>13134</v>
      </c>
      <c r="C11129" s="3" t="s">
        <v>13133</v>
      </c>
      <c r="D11129" s="4">
        <v>4637</v>
      </c>
      <c r="E11129" s="4">
        <v>147</v>
      </c>
      <c r="F11129" s="5">
        <v>44137.928024768516</v>
      </c>
    </row>
    <row r="11130" spans="1:6" x14ac:dyDescent="0.25">
      <c r="A11130" s="3" t="s">
        <v>13133</v>
      </c>
      <c r="B11130" s="3" t="s">
        <v>13134</v>
      </c>
      <c r="C11130" s="3" t="s">
        <v>13133</v>
      </c>
      <c r="D11130" s="4">
        <v>4659</v>
      </c>
      <c r="E11130" s="4">
        <v>149</v>
      </c>
      <c r="F11130" s="5">
        <v>44137.928222071758</v>
      </c>
    </row>
    <row r="11131" spans="1:6" x14ac:dyDescent="0.25">
      <c r="A11131" s="3" t="s">
        <v>13133</v>
      </c>
      <c r="B11131" s="3" t="s">
        <v>13134</v>
      </c>
      <c r="C11131" s="3" t="s">
        <v>13133</v>
      </c>
      <c r="D11131" s="4">
        <v>4661</v>
      </c>
      <c r="E11131" s="4">
        <v>149</v>
      </c>
      <c r="F11131" s="5">
        <v>44137.928255636572</v>
      </c>
    </row>
    <row r="11132" spans="1:6" x14ac:dyDescent="0.25">
      <c r="A11132" s="3" t="s">
        <v>13133</v>
      </c>
      <c r="B11132" s="3" t="s">
        <v>13134</v>
      </c>
      <c r="C11132" s="3" t="s">
        <v>13133</v>
      </c>
      <c r="D11132" s="4">
        <v>4894</v>
      </c>
      <c r="E11132" s="4">
        <v>156</v>
      </c>
      <c r="F11132" s="5">
        <v>44137.93061909722</v>
      </c>
    </row>
    <row r="11133" spans="1:6" x14ac:dyDescent="0.25">
      <c r="A11133" s="3" t="s">
        <v>13133</v>
      </c>
      <c r="B11133" s="3" t="s">
        <v>13134</v>
      </c>
      <c r="C11133" s="3" t="s">
        <v>13133</v>
      </c>
      <c r="D11133" s="4">
        <v>5368</v>
      </c>
      <c r="E11133" s="4">
        <v>170</v>
      </c>
      <c r="F11133" s="5">
        <v>44137.935156168984</v>
      </c>
    </row>
    <row r="11134" spans="1:6" x14ac:dyDescent="0.25">
      <c r="A11134" s="3" t="s">
        <v>13133</v>
      </c>
      <c r="B11134" s="3" t="s">
        <v>13134</v>
      </c>
      <c r="C11134" s="3" t="s">
        <v>13133</v>
      </c>
      <c r="D11134" s="4">
        <v>8275</v>
      </c>
      <c r="E11134" s="4">
        <v>207</v>
      </c>
      <c r="F11134" s="5">
        <v>44137.963910185186</v>
      </c>
    </row>
    <row r="11135" spans="1:6" x14ac:dyDescent="0.25">
      <c r="A11135" s="3" t="s">
        <v>13135</v>
      </c>
      <c r="B11135" s="3" t="s">
        <v>13136</v>
      </c>
      <c r="C11135" s="3" t="s">
        <v>13135</v>
      </c>
      <c r="D11135" s="4">
        <v>1031</v>
      </c>
      <c r="E11135" s="4">
        <v>23</v>
      </c>
      <c r="F11135" s="5">
        <v>44137.897916006943</v>
      </c>
    </row>
    <row r="11136" spans="1:6" x14ac:dyDescent="0.25">
      <c r="A11136" s="3" t="s">
        <v>13135</v>
      </c>
      <c r="B11136" s="3" t="s">
        <v>13136</v>
      </c>
      <c r="C11136" s="3" t="s">
        <v>13135</v>
      </c>
      <c r="D11136" s="4">
        <v>1033</v>
      </c>
      <c r="E11136" s="4">
        <v>23</v>
      </c>
      <c r="F11136" s="5">
        <v>44137.897947534722</v>
      </c>
    </row>
    <row r="11137" spans="1:6" x14ac:dyDescent="0.25">
      <c r="A11137" s="3" t="s">
        <v>13135</v>
      </c>
      <c r="B11137" s="3" t="s">
        <v>13136</v>
      </c>
      <c r="C11137" s="3" t="s">
        <v>13135</v>
      </c>
      <c r="D11137" s="4">
        <v>1035</v>
      </c>
      <c r="E11137" s="4">
        <v>23</v>
      </c>
      <c r="F11137" s="5">
        <v>44137.897977581022</v>
      </c>
    </row>
    <row r="11138" spans="1:6" x14ac:dyDescent="0.25">
      <c r="A11138" s="3" t="s">
        <v>13135</v>
      </c>
      <c r="B11138" s="3" t="s">
        <v>13136</v>
      </c>
      <c r="C11138" s="3" t="s">
        <v>13135</v>
      </c>
      <c r="D11138" s="4">
        <v>2459</v>
      </c>
      <c r="E11138" s="4">
        <v>59</v>
      </c>
      <c r="F11138" s="5">
        <v>44137.919347187497</v>
      </c>
    </row>
    <row r="11139" spans="1:6" x14ac:dyDescent="0.25">
      <c r="A11139" s="3" t="s">
        <v>13135</v>
      </c>
      <c r="B11139" s="3" t="s">
        <v>13136</v>
      </c>
      <c r="C11139" s="3" t="s">
        <v>13135</v>
      </c>
      <c r="D11139" s="4">
        <v>2460</v>
      </c>
      <c r="E11139" s="4">
        <v>59</v>
      </c>
      <c r="F11139" s="5">
        <v>44137.919364548608</v>
      </c>
    </row>
    <row r="11140" spans="1:6" x14ac:dyDescent="0.25">
      <c r="A11140" s="3" t="s">
        <v>13135</v>
      </c>
      <c r="B11140" s="3" t="s">
        <v>13136</v>
      </c>
      <c r="C11140" s="3" t="s">
        <v>13135</v>
      </c>
      <c r="D11140" s="4">
        <v>2462</v>
      </c>
      <c r="E11140" s="4">
        <v>59</v>
      </c>
      <c r="F11140" s="5">
        <v>44137.919398032405</v>
      </c>
    </row>
    <row r="11141" spans="1:6" x14ac:dyDescent="0.25">
      <c r="A11141" s="3" t="s">
        <v>13135</v>
      </c>
      <c r="B11141" s="3" t="s">
        <v>13136</v>
      </c>
      <c r="C11141" s="3" t="s">
        <v>13135</v>
      </c>
      <c r="D11141" s="4">
        <v>2465</v>
      </c>
      <c r="E11141" s="4">
        <v>59</v>
      </c>
      <c r="F11141" s="5">
        <v>44137.919448611108</v>
      </c>
    </row>
    <row r="11142" spans="1:6" x14ac:dyDescent="0.25">
      <c r="A11142" s="3" t="s">
        <v>13135</v>
      </c>
      <c r="B11142" s="3" t="s">
        <v>13136</v>
      </c>
      <c r="C11142" s="3" t="s">
        <v>13135</v>
      </c>
      <c r="D11142" s="4">
        <v>2545</v>
      </c>
      <c r="E11142" s="4">
        <v>59</v>
      </c>
      <c r="F11142" s="5">
        <v>44137.920697453701</v>
      </c>
    </row>
    <row r="11143" spans="1:6" x14ac:dyDescent="0.25">
      <c r="A11143" s="3" t="s">
        <v>13135</v>
      </c>
      <c r="B11143" s="3" t="s">
        <v>13136</v>
      </c>
      <c r="C11143" s="3" t="s">
        <v>13135</v>
      </c>
      <c r="D11143" s="4">
        <v>3961</v>
      </c>
      <c r="E11143" s="4">
        <v>59</v>
      </c>
      <c r="F11143" s="5">
        <v>44137.922543518522</v>
      </c>
    </row>
    <row r="11144" spans="1:6" x14ac:dyDescent="0.25">
      <c r="A11144" s="3" t="s">
        <v>13137</v>
      </c>
      <c r="B11144" s="3" t="s">
        <v>13138</v>
      </c>
      <c r="C11144" s="3" t="s">
        <v>13137</v>
      </c>
      <c r="D11144" s="4">
        <v>4</v>
      </c>
      <c r="E11144" s="4">
        <v>2</v>
      </c>
      <c r="F11144" s="5">
        <v>44137.882059143521</v>
      </c>
    </row>
    <row r="11145" spans="1:6" x14ac:dyDescent="0.25">
      <c r="A11145" s="3" t="s">
        <v>13137</v>
      </c>
      <c r="B11145" s="3" t="s">
        <v>13138</v>
      </c>
      <c r="C11145" s="3" t="s">
        <v>13137</v>
      </c>
      <c r="D11145" s="4">
        <v>302</v>
      </c>
      <c r="E11145" s="4">
        <v>13</v>
      </c>
      <c r="F11145" s="5">
        <v>44137.886615891206</v>
      </c>
    </row>
    <row r="11146" spans="1:6" x14ac:dyDescent="0.25">
      <c r="A11146" s="3" t="s">
        <v>13137</v>
      </c>
      <c r="B11146" s="3" t="s">
        <v>13138</v>
      </c>
      <c r="C11146" s="3" t="s">
        <v>13137</v>
      </c>
      <c r="D11146" s="4">
        <v>357</v>
      </c>
      <c r="E11146" s="4">
        <v>14</v>
      </c>
      <c r="F11146" s="5">
        <v>44137.887460995371</v>
      </c>
    </row>
    <row r="11147" spans="1:6" x14ac:dyDescent="0.25">
      <c r="A11147" s="3" t="s">
        <v>13137</v>
      </c>
      <c r="B11147" s="3" t="s">
        <v>13138</v>
      </c>
      <c r="C11147" s="3" t="s">
        <v>13137</v>
      </c>
      <c r="D11147" s="4">
        <v>406</v>
      </c>
      <c r="E11147" s="4">
        <v>17</v>
      </c>
      <c r="F11147" s="5">
        <v>44137.888195335647</v>
      </c>
    </row>
    <row r="11148" spans="1:6" x14ac:dyDescent="0.25">
      <c r="A11148" s="3" t="s">
        <v>13137</v>
      </c>
      <c r="B11148" s="3" t="s">
        <v>13138</v>
      </c>
      <c r="C11148" s="3" t="s">
        <v>13137</v>
      </c>
      <c r="D11148" s="4">
        <v>453</v>
      </c>
      <c r="E11148" s="4">
        <v>21</v>
      </c>
      <c r="F11148" s="5">
        <v>44137.88890489583</v>
      </c>
    </row>
    <row r="11149" spans="1:6" x14ac:dyDescent="0.25">
      <c r="A11149" s="3" t="s">
        <v>13137</v>
      </c>
      <c r="B11149" s="3" t="s">
        <v>13138</v>
      </c>
      <c r="C11149" s="3" t="s">
        <v>13137</v>
      </c>
      <c r="D11149" s="4">
        <v>455</v>
      </c>
      <c r="E11149" s="4">
        <v>21</v>
      </c>
      <c r="F11149" s="5">
        <v>44137.888936342591</v>
      </c>
    </row>
    <row r="11150" spans="1:6" x14ac:dyDescent="0.25">
      <c r="A11150" s="3" t="s">
        <v>13137</v>
      </c>
      <c r="B11150" s="3" t="s">
        <v>13138</v>
      </c>
      <c r="C11150" s="3" t="s">
        <v>13137</v>
      </c>
      <c r="D11150" s="4">
        <v>457</v>
      </c>
      <c r="E11150" s="4">
        <v>21</v>
      </c>
      <c r="F11150" s="5">
        <v>44137.888967557868</v>
      </c>
    </row>
    <row r="11151" spans="1:6" x14ac:dyDescent="0.25">
      <c r="A11151" s="3" t="s">
        <v>13137</v>
      </c>
      <c r="B11151" s="3" t="s">
        <v>13138</v>
      </c>
      <c r="C11151" s="3" t="s">
        <v>13137</v>
      </c>
      <c r="D11151" s="4">
        <v>459</v>
      </c>
      <c r="E11151" s="4">
        <v>21</v>
      </c>
      <c r="F11151" s="5">
        <v>44137.888998576389</v>
      </c>
    </row>
    <row r="11152" spans="1:6" x14ac:dyDescent="0.25">
      <c r="A11152" s="3" t="s">
        <v>13137</v>
      </c>
      <c r="B11152" s="3" t="s">
        <v>13138</v>
      </c>
      <c r="C11152" s="3" t="s">
        <v>13137</v>
      </c>
      <c r="D11152" s="4">
        <v>460</v>
      </c>
      <c r="E11152" s="4">
        <v>21</v>
      </c>
      <c r="F11152" s="5">
        <v>44137.88901554398</v>
      </c>
    </row>
    <row r="11153" spans="1:6" x14ac:dyDescent="0.25">
      <c r="A11153" s="3" t="s">
        <v>13137</v>
      </c>
      <c r="B11153" s="3" t="s">
        <v>13138</v>
      </c>
      <c r="C11153" s="3" t="s">
        <v>13137</v>
      </c>
      <c r="D11153" s="4">
        <v>461</v>
      </c>
      <c r="E11153" s="4">
        <v>21</v>
      </c>
      <c r="F11153" s="5">
        <v>44137.889031331018</v>
      </c>
    </row>
    <row r="11154" spans="1:6" x14ac:dyDescent="0.25">
      <c r="A11154" s="3" t="s">
        <v>13137</v>
      </c>
      <c r="B11154" s="3" t="s">
        <v>13138</v>
      </c>
      <c r="C11154" s="3" t="s">
        <v>13137</v>
      </c>
      <c r="D11154" s="4">
        <v>756</v>
      </c>
      <c r="E11154" s="4">
        <v>22</v>
      </c>
      <c r="F11154" s="5">
        <v>44137.893583414349</v>
      </c>
    </row>
    <row r="11155" spans="1:6" x14ac:dyDescent="0.25">
      <c r="A11155" s="3" t="s">
        <v>13137</v>
      </c>
      <c r="B11155" s="3" t="s">
        <v>13138</v>
      </c>
      <c r="C11155" s="3" t="s">
        <v>13137</v>
      </c>
      <c r="D11155" s="4">
        <v>758</v>
      </c>
      <c r="E11155" s="4">
        <v>22</v>
      </c>
      <c r="F11155" s="5">
        <v>44137.893613969907</v>
      </c>
    </row>
    <row r="11156" spans="1:6" x14ac:dyDescent="0.25">
      <c r="A11156" s="3" t="s">
        <v>13137</v>
      </c>
      <c r="B11156" s="3" t="s">
        <v>13138</v>
      </c>
      <c r="C11156" s="3" t="s">
        <v>13137</v>
      </c>
      <c r="D11156" s="4">
        <v>759</v>
      </c>
      <c r="E11156" s="4">
        <v>22</v>
      </c>
      <c r="F11156" s="5">
        <v>44137.893629942133</v>
      </c>
    </row>
    <row r="11157" spans="1:6" x14ac:dyDescent="0.25">
      <c r="A11157" s="3" t="s">
        <v>13137</v>
      </c>
      <c r="B11157" s="3" t="s">
        <v>13138</v>
      </c>
      <c r="C11157" s="3" t="s">
        <v>13137</v>
      </c>
      <c r="D11157" s="4">
        <v>760</v>
      </c>
      <c r="E11157" s="4">
        <v>22</v>
      </c>
      <c r="F11157" s="5">
        <v>44137.893644872682</v>
      </c>
    </row>
    <row r="11158" spans="1:6" x14ac:dyDescent="0.25">
      <c r="A11158" s="3" t="s">
        <v>13137</v>
      </c>
      <c r="B11158" s="3" t="s">
        <v>13138</v>
      </c>
      <c r="C11158" s="3" t="s">
        <v>13137</v>
      </c>
      <c r="D11158" s="4">
        <v>767</v>
      </c>
      <c r="E11158" s="4">
        <v>22</v>
      </c>
      <c r="F11158" s="5">
        <v>44137.893752349541</v>
      </c>
    </row>
    <row r="11159" spans="1:6" x14ac:dyDescent="0.25">
      <c r="A11159" s="3" t="s">
        <v>13137</v>
      </c>
      <c r="B11159" s="3" t="s">
        <v>13138</v>
      </c>
      <c r="C11159" s="3" t="s">
        <v>13137</v>
      </c>
      <c r="D11159" s="4">
        <v>768</v>
      </c>
      <c r="E11159" s="4">
        <v>22</v>
      </c>
      <c r="F11159" s="5">
        <v>44137.893767592592</v>
      </c>
    </row>
    <row r="11160" spans="1:6" x14ac:dyDescent="0.25">
      <c r="A11160" s="3" t="s">
        <v>13137</v>
      </c>
      <c r="B11160" s="3" t="s">
        <v>13138</v>
      </c>
      <c r="C11160" s="3" t="s">
        <v>13137</v>
      </c>
      <c r="D11160" s="4">
        <v>859</v>
      </c>
      <c r="E11160" s="4">
        <v>22</v>
      </c>
      <c r="F11160" s="5">
        <v>44137.895221064813</v>
      </c>
    </row>
    <row r="11161" spans="1:6" x14ac:dyDescent="0.25">
      <c r="A11161" s="3" t="s">
        <v>13137</v>
      </c>
      <c r="B11161" s="3" t="s">
        <v>13138</v>
      </c>
      <c r="C11161" s="3" t="s">
        <v>13137</v>
      </c>
      <c r="D11161" s="4">
        <v>867</v>
      </c>
      <c r="E11161" s="4">
        <v>22</v>
      </c>
      <c r="F11161" s="5">
        <v>44137.895359178241</v>
      </c>
    </row>
    <row r="11162" spans="1:6" x14ac:dyDescent="0.25">
      <c r="A11162" s="3" t="s">
        <v>13137</v>
      </c>
      <c r="B11162" s="3" t="s">
        <v>13138</v>
      </c>
      <c r="C11162" s="3" t="s">
        <v>13137</v>
      </c>
      <c r="D11162" s="4">
        <v>869</v>
      </c>
      <c r="E11162" s="4">
        <v>22</v>
      </c>
      <c r="F11162" s="5">
        <v>44137.895393055558</v>
      </c>
    </row>
    <row r="11163" spans="1:6" x14ac:dyDescent="0.25">
      <c r="A11163" s="3" t="s">
        <v>13137</v>
      </c>
      <c r="B11163" s="3" t="s">
        <v>13138</v>
      </c>
      <c r="C11163" s="3" t="s">
        <v>13137</v>
      </c>
      <c r="D11163" s="4">
        <v>870</v>
      </c>
      <c r="E11163" s="4">
        <v>22</v>
      </c>
      <c r="F11163" s="5">
        <v>44137.895411111109</v>
      </c>
    </row>
    <row r="11164" spans="1:6" x14ac:dyDescent="0.25">
      <c r="A11164" s="3" t="s">
        <v>13137</v>
      </c>
      <c r="B11164" s="3" t="s">
        <v>13138</v>
      </c>
      <c r="C11164" s="3" t="s">
        <v>13137</v>
      </c>
      <c r="D11164" s="4">
        <v>872</v>
      </c>
      <c r="E11164" s="4">
        <v>22</v>
      </c>
      <c r="F11164" s="5">
        <v>44137.895441898145</v>
      </c>
    </row>
    <row r="11165" spans="1:6" x14ac:dyDescent="0.25">
      <c r="A11165" s="3" t="s">
        <v>13137</v>
      </c>
      <c r="B11165" s="3" t="s">
        <v>13138</v>
      </c>
      <c r="C11165" s="3" t="s">
        <v>13137</v>
      </c>
      <c r="D11165" s="4">
        <v>880</v>
      </c>
      <c r="E11165" s="4">
        <v>22</v>
      </c>
      <c r="F11165" s="5">
        <v>44137.895567974534</v>
      </c>
    </row>
    <row r="11166" spans="1:6" x14ac:dyDescent="0.25">
      <c r="A11166" s="3" t="s">
        <v>13137</v>
      </c>
      <c r="B11166" s="3" t="s">
        <v>13138</v>
      </c>
      <c r="C11166" s="3" t="s">
        <v>13137</v>
      </c>
      <c r="D11166" s="4">
        <v>881</v>
      </c>
      <c r="E11166" s="4">
        <v>22</v>
      </c>
      <c r="F11166" s="5">
        <v>44137.895584803242</v>
      </c>
    </row>
    <row r="11167" spans="1:6" x14ac:dyDescent="0.25">
      <c r="A11167" s="3" t="s">
        <v>13137</v>
      </c>
      <c r="B11167" s="3" t="s">
        <v>13138</v>
      </c>
      <c r="C11167" s="3" t="s">
        <v>13137</v>
      </c>
      <c r="D11167" s="4">
        <v>882</v>
      </c>
      <c r="E11167" s="4">
        <v>22</v>
      </c>
      <c r="F11167" s="5">
        <v>44137.895600891206</v>
      </c>
    </row>
    <row r="11168" spans="1:6" x14ac:dyDescent="0.25">
      <c r="A11168" s="3" t="s">
        <v>13137</v>
      </c>
      <c r="B11168" s="3" t="s">
        <v>13138</v>
      </c>
      <c r="C11168" s="3" t="s">
        <v>13137</v>
      </c>
      <c r="D11168" s="4">
        <v>883</v>
      </c>
      <c r="E11168" s="4">
        <v>22</v>
      </c>
      <c r="F11168" s="5">
        <v>44137.89561605324</v>
      </c>
    </row>
    <row r="11169" spans="1:6" x14ac:dyDescent="0.25">
      <c r="A11169" s="3" t="s">
        <v>13137</v>
      </c>
      <c r="B11169" s="3" t="s">
        <v>13138</v>
      </c>
      <c r="C11169" s="3" t="s">
        <v>13137</v>
      </c>
      <c r="D11169" s="4">
        <v>894</v>
      </c>
      <c r="E11169" s="4">
        <v>22</v>
      </c>
      <c r="F11169" s="5">
        <v>44137.895784178239</v>
      </c>
    </row>
    <row r="11170" spans="1:6" x14ac:dyDescent="0.25">
      <c r="A11170" s="3" t="s">
        <v>13137</v>
      </c>
      <c r="B11170" s="3" t="s">
        <v>13138</v>
      </c>
      <c r="C11170" s="3" t="s">
        <v>13137</v>
      </c>
      <c r="D11170" s="4">
        <v>895</v>
      </c>
      <c r="E11170" s="4">
        <v>22</v>
      </c>
      <c r="F11170" s="5">
        <v>44137.895799456019</v>
      </c>
    </row>
    <row r="11171" spans="1:6" x14ac:dyDescent="0.25">
      <c r="A11171" s="3" t="s">
        <v>13137</v>
      </c>
      <c r="B11171" s="3" t="s">
        <v>13138</v>
      </c>
      <c r="C11171" s="3" t="s">
        <v>13137</v>
      </c>
      <c r="D11171" s="4">
        <v>1122</v>
      </c>
      <c r="E11171" s="4">
        <v>23</v>
      </c>
      <c r="F11171" s="5">
        <v>44137.899316319446</v>
      </c>
    </row>
    <row r="11172" spans="1:6" x14ac:dyDescent="0.25">
      <c r="A11172" s="3" t="s">
        <v>13137</v>
      </c>
      <c r="B11172" s="3" t="s">
        <v>13138</v>
      </c>
      <c r="C11172" s="3" t="s">
        <v>13137</v>
      </c>
      <c r="D11172" s="4">
        <v>1128</v>
      </c>
      <c r="E11172" s="4">
        <v>23</v>
      </c>
      <c r="F11172" s="5">
        <v>44137.89940613426</v>
      </c>
    </row>
    <row r="11173" spans="1:6" x14ac:dyDescent="0.25">
      <c r="A11173" s="3" t="s">
        <v>13137</v>
      </c>
      <c r="B11173" s="3" t="s">
        <v>13138</v>
      </c>
      <c r="C11173" s="3" t="s">
        <v>13137</v>
      </c>
      <c r="D11173" s="4">
        <v>1143</v>
      </c>
      <c r="E11173" s="4">
        <v>23</v>
      </c>
      <c r="F11173" s="5">
        <v>44137.899634259258</v>
      </c>
    </row>
    <row r="11174" spans="1:6" x14ac:dyDescent="0.25">
      <c r="A11174" s="3" t="s">
        <v>13137</v>
      </c>
      <c r="B11174" s="3" t="s">
        <v>13138</v>
      </c>
      <c r="C11174" s="3" t="s">
        <v>13137</v>
      </c>
      <c r="D11174" s="4">
        <v>1145</v>
      </c>
      <c r="E11174" s="4">
        <v>23</v>
      </c>
      <c r="F11174" s="5">
        <v>44137.899663807868</v>
      </c>
    </row>
    <row r="11175" spans="1:6" x14ac:dyDescent="0.25">
      <c r="A11175" s="3" t="s">
        <v>13137</v>
      </c>
      <c r="B11175" s="3" t="s">
        <v>13138</v>
      </c>
      <c r="C11175" s="3" t="s">
        <v>13137</v>
      </c>
      <c r="D11175" s="4">
        <v>1146</v>
      </c>
      <c r="E11175" s="4">
        <v>23</v>
      </c>
      <c r="F11175" s="5">
        <v>44137.899679085647</v>
      </c>
    </row>
    <row r="11176" spans="1:6" x14ac:dyDescent="0.25">
      <c r="A11176" s="3" t="s">
        <v>13137</v>
      </c>
      <c r="B11176" s="3" t="s">
        <v>13138</v>
      </c>
      <c r="C11176" s="3" t="s">
        <v>13137</v>
      </c>
      <c r="D11176" s="4">
        <v>1166</v>
      </c>
      <c r="E11176" s="4">
        <v>23</v>
      </c>
      <c r="F11176" s="5">
        <v>44137.899978622685</v>
      </c>
    </row>
    <row r="11177" spans="1:6" x14ac:dyDescent="0.25">
      <c r="A11177" s="3" t="s">
        <v>13137</v>
      </c>
      <c r="B11177" s="3" t="s">
        <v>13138</v>
      </c>
      <c r="C11177" s="3" t="s">
        <v>13137</v>
      </c>
      <c r="D11177" s="4">
        <v>1169</v>
      </c>
      <c r="E11177" s="4">
        <v>23</v>
      </c>
      <c r="F11177" s="5">
        <v>44137.900024652779</v>
      </c>
    </row>
    <row r="11178" spans="1:6" x14ac:dyDescent="0.25">
      <c r="A11178" s="3" t="s">
        <v>13137</v>
      </c>
      <c r="B11178" s="3" t="s">
        <v>13138</v>
      </c>
      <c r="C11178" s="3" t="s">
        <v>13137</v>
      </c>
      <c r="D11178" s="4">
        <v>1170</v>
      </c>
      <c r="E11178" s="4">
        <v>23</v>
      </c>
      <c r="F11178" s="5">
        <v>44137.900040162036</v>
      </c>
    </row>
    <row r="11179" spans="1:6" x14ac:dyDescent="0.25">
      <c r="A11179" s="3" t="s">
        <v>13137</v>
      </c>
      <c r="B11179" s="3" t="s">
        <v>13138</v>
      </c>
      <c r="C11179" s="3" t="s">
        <v>13137</v>
      </c>
      <c r="D11179" s="4">
        <v>1317</v>
      </c>
      <c r="E11179" s="4">
        <v>26</v>
      </c>
      <c r="F11179" s="5">
        <v>44137.90227283565</v>
      </c>
    </row>
    <row r="11180" spans="1:6" x14ac:dyDescent="0.25">
      <c r="A11180" s="3" t="s">
        <v>13137</v>
      </c>
      <c r="B11180" s="3" t="s">
        <v>13138</v>
      </c>
      <c r="C11180" s="3" t="s">
        <v>13137</v>
      </c>
      <c r="D11180" s="4">
        <v>1328</v>
      </c>
      <c r="E11180" s="4">
        <v>26</v>
      </c>
      <c r="F11180" s="5">
        <v>44137.902439386577</v>
      </c>
    </row>
    <row r="11181" spans="1:6" x14ac:dyDescent="0.25">
      <c r="A11181" s="3" t="s">
        <v>13137</v>
      </c>
      <c r="B11181" s="3" t="s">
        <v>13138</v>
      </c>
      <c r="C11181" s="3" t="s">
        <v>13137</v>
      </c>
      <c r="D11181" s="4">
        <v>1340</v>
      </c>
      <c r="E11181" s="4">
        <v>26</v>
      </c>
      <c r="F11181" s="5">
        <v>44137.902617939813</v>
      </c>
    </row>
    <row r="11182" spans="1:6" x14ac:dyDescent="0.25">
      <c r="A11182" s="3" t="s">
        <v>13137</v>
      </c>
      <c r="B11182" s="3" t="s">
        <v>13138</v>
      </c>
      <c r="C11182" s="3" t="s">
        <v>13137</v>
      </c>
      <c r="D11182" s="4">
        <v>1341</v>
      </c>
      <c r="E11182" s="4">
        <v>26</v>
      </c>
      <c r="F11182" s="5">
        <v>44137.902632638892</v>
      </c>
    </row>
    <row r="11183" spans="1:6" x14ac:dyDescent="0.25">
      <c r="A11183" s="3" t="s">
        <v>13137</v>
      </c>
      <c r="B11183" s="3" t="s">
        <v>13138</v>
      </c>
      <c r="C11183" s="3" t="s">
        <v>13137</v>
      </c>
      <c r="D11183" s="4">
        <v>1342</v>
      </c>
      <c r="E11183" s="4">
        <v>26</v>
      </c>
      <c r="F11183" s="5">
        <v>44137.902647303243</v>
      </c>
    </row>
    <row r="11184" spans="1:6" x14ac:dyDescent="0.25">
      <c r="A11184" s="3" t="s">
        <v>13137</v>
      </c>
      <c r="B11184" s="3" t="s">
        <v>13138</v>
      </c>
      <c r="C11184" s="3" t="s">
        <v>13137</v>
      </c>
      <c r="D11184" s="4">
        <v>1400</v>
      </c>
      <c r="E11184" s="4">
        <v>31</v>
      </c>
      <c r="F11184" s="5">
        <v>44137.903539236111</v>
      </c>
    </row>
    <row r="11185" spans="1:6" x14ac:dyDescent="0.25">
      <c r="A11185" s="3" t="s">
        <v>13137</v>
      </c>
      <c r="B11185" s="3" t="s">
        <v>13138</v>
      </c>
      <c r="C11185" s="3" t="s">
        <v>13137</v>
      </c>
      <c r="D11185" s="4">
        <v>1401</v>
      </c>
      <c r="E11185" s="4">
        <v>31</v>
      </c>
      <c r="F11185" s="5">
        <v>44137.903555289355</v>
      </c>
    </row>
    <row r="11186" spans="1:6" x14ac:dyDescent="0.25">
      <c r="A11186" s="3" t="s">
        <v>13137</v>
      </c>
      <c r="B11186" s="3" t="s">
        <v>13138</v>
      </c>
      <c r="C11186" s="3" t="s">
        <v>13137</v>
      </c>
      <c r="D11186" s="4">
        <v>1420</v>
      </c>
      <c r="E11186" s="4">
        <v>31</v>
      </c>
      <c r="F11186" s="5">
        <v>44137.903838078702</v>
      </c>
    </row>
    <row r="11187" spans="1:6" x14ac:dyDescent="0.25">
      <c r="A11187" s="3" t="s">
        <v>13137</v>
      </c>
      <c r="B11187" s="3" t="s">
        <v>13138</v>
      </c>
      <c r="C11187" s="3" t="s">
        <v>13137</v>
      </c>
      <c r="D11187" s="4">
        <v>1422</v>
      </c>
      <c r="E11187" s="4">
        <v>31</v>
      </c>
      <c r="F11187" s="5">
        <v>44137.903867673609</v>
      </c>
    </row>
    <row r="11188" spans="1:6" x14ac:dyDescent="0.25">
      <c r="A11188" s="3" t="s">
        <v>13137</v>
      </c>
      <c r="B11188" s="3" t="s">
        <v>13138</v>
      </c>
      <c r="C11188" s="3" t="s">
        <v>13137</v>
      </c>
      <c r="D11188" s="4">
        <v>1423</v>
      </c>
      <c r="E11188" s="4">
        <v>31</v>
      </c>
      <c r="F11188" s="5">
        <v>44137.903883796294</v>
      </c>
    </row>
    <row r="11189" spans="1:6" x14ac:dyDescent="0.25">
      <c r="A11189" s="3" t="s">
        <v>13137</v>
      </c>
      <c r="B11189" s="3" t="s">
        <v>13138</v>
      </c>
      <c r="C11189" s="3" t="s">
        <v>13137</v>
      </c>
      <c r="D11189" s="4">
        <v>1443</v>
      </c>
      <c r="E11189" s="4">
        <v>33</v>
      </c>
      <c r="F11189" s="5">
        <v>44137.904180671299</v>
      </c>
    </row>
    <row r="11190" spans="1:6" x14ac:dyDescent="0.25">
      <c r="A11190" s="3" t="s">
        <v>13137</v>
      </c>
      <c r="B11190" s="3" t="s">
        <v>13138</v>
      </c>
      <c r="C11190" s="3" t="s">
        <v>13137</v>
      </c>
      <c r="D11190" s="4">
        <v>1448</v>
      </c>
      <c r="E11190" s="4">
        <v>33</v>
      </c>
      <c r="F11190" s="5">
        <v>44137.904254629633</v>
      </c>
    </row>
    <row r="11191" spans="1:6" x14ac:dyDescent="0.25">
      <c r="A11191" s="3" t="s">
        <v>13137</v>
      </c>
      <c r="B11191" s="3" t="s">
        <v>13138</v>
      </c>
      <c r="C11191" s="3" t="s">
        <v>13137</v>
      </c>
      <c r="D11191" s="4">
        <v>1449</v>
      </c>
      <c r="E11191" s="4">
        <v>33</v>
      </c>
      <c r="F11191" s="5">
        <v>44137.904270057872</v>
      </c>
    </row>
    <row r="11192" spans="1:6" x14ac:dyDescent="0.25">
      <c r="A11192" s="3" t="s">
        <v>13137</v>
      </c>
      <c r="B11192" s="3" t="s">
        <v>13138</v>
      </c>
      <c r="C11192" s="3" t="s">
        <v>13137</v>
      </c>
      <c r="D11192" s="4">
        <v>1452</v>
      </c>
      <c r="E11192" s="4">
        <v>33</v>
      </c>
      <c r="F11192" s="5">
        <v>44137.904317048611</v>
      </c>
    </row>
    <row r="11193" spans="1:6" x14ac:dyDescent="0.25">
      <c r="A11193" s="3" t="s">
        <v>13137</v>
      </c>
      <c r="B11193" s="3" t="s">
        <v>13138</v>
      </c>
      <c r="C11193" s="3" t="s">
        <v>13137</v>
      </c>
      <c r="D11193" s="4">
        <v>1463</v>
      </c>
      <c r="E11193" s="4">
        <v>33</v>
      </c>
      <c r="F11193" s="5">
        <v>44137.904488460648</v>
      </c>
    </row>
    <row r="11194" spans="1:6" x14ac:dyDescent="0.25">
      <c r="A11194" s="3" t="s">
        <v>13137</v>
      </c>
      <c r="B11194" s="3" t="s">
        <v>13138</v>
      </c>
      <c r="C11194" s="3" t="s">
        <v>13137</v>
      </c>
      <c r="D11194" s="4">
        <v>1465</v>
      </c>
      <c r="E11194" s="4">
        <v>33</v>
      </c>
      <c r="F11194" s="5">
        <v>44137.904518206022</v>
      </c>
    </row>
    <row r="11195" spans="1:6" x14ac:dyDescent="0.25">
      <c r="A11195" s="3" t="s">
        <v>13137</v>
      </c>
      <c r="B11195" s="3" t="s">
        <v>13138</v>
      </c>
      <c r="C11195" s="3" t="s">
        <v>13137</v>
      </c>
      <c r="D11195" s="4">
        <v>1681</v>
      </c>
      <c r="E11195" s="4">
        <v>39</v>
      </c>
      <c r="F11195" s="5">
        <v>44137.907761539354</v>
      </c>
    </row>
    <row r="11196" spans="1:6" x14ac:dyDescent="0.25">
      <c r="A11196" s="3" t="s">
        <v>13137</v>
      </c>
      <c r="B11196" s="3" t="s">
        <v>13138</v>
      </c>
      <c r="C11196" s="3" t="s">
        <v>13137</v>
      </c>
      <c r="D11196" s="4">
        <v>1682</v>
      </c>
      <c r="E11196" s="4">
        <v>39</v>
      </c>
      <c r="F11196" s="5">
        <v>44137.907778275461</v>
      </c>
    </row>
    <row r="11197" spans="1:6" x14ac:dyDescent="0.25">
      <c r="A11197" s="3" t="s">
        <v>13137</v>
      </c>
      <c r="B11197" s="3" t="s">
        <v>13138</v>
      </c>
      <c r="C11197" s="3" t="s">
        <v>13137</v>
      </c>
      <c r="D11197" s="4">
        <v>1683</v>
      </c>
      <c r="E11197" s="4">
        <v>39</v>
      </c>
      <c r="F11197" s="5">
        <v>44137.907795868057</v>
      </c>
    </row>
    <row r="11198" spans="1:6" x14ac:dyDescent="0.25">
      <c r="A11198" s="3" t="s">
        <v>13137</v>
      </c>
      <c r="B11198" s="3" t="s">
        <v>13138</v>
      </c>
      <c r="C11198" s="3" t="s">
        <v>13137</v>
      </c>
      <c r="D11198" s="4">
        <v>1684</v>
      </c>
      <c r="E11198" s="4">
        <v>39</v>
      </c>
      <c r="F11198" s="5">
        <v>44137.907811458332</v>
      </c>
    </row>
    <row r="11199" spans="1:6" x14ac:dyDescent="0.25">
      <c r="A11199" s="3" t="s">
        <v>13137</v>
      </c>
      <c r="B11199" s="3" t="s">
        <v>13138</v>
      </c>
      <c r="C11199" s="3" t="s">
        <v>13137</v>
      </c>
      <c r="D11199" s="4">
        <v>1685</v>
      </c>
      <c r="E11199" s="4">
        <v>39</v>
      </c>
      <c r="F11199" s="5">
        <v>44137.907829282405</v>
      </c>
    </row>
    <row r="11200" spans="1:6" x14ac:dyDescent="0.25">
      <c r="A11200" s="3" t="s">
        <v>13137</v>
      </c>
      <c r="B11200" s="3" t="s">
        <v>13138</v>
      </c>
      <c r="C11200" s="3" t="s">
        <v>13137</v>
      </c>
      <c r="D11200" s="4">
        <v>1686</v>
      </c>
      <c r="E11200" s="4">
        <v>39</v>
      </c>
      <c r="F11200" s="5">
        <v>44137.907844594905</v>
      </c>
    </row>
    <row r="11201" spans="1:6" x14ac:dyDescent="0.25">
      <c r="A11201" s="3" t="s">
        <v>13137</v>
      </c>
      <c r="B11201" s="3" t="s">
        <v>13138</v>
      </c>
      <c r="C11201" s="3" t="s">
        <v>13137</v>
      </c>
      <c r="D11201" s="4">
        <v>1687</v>
      </c>
      <c r="E11201" s="4">
        <v>39</v>
      </c>
      <c r="F11201" s="5">
        <v>44137.907860185187</v>
      </c>
    </row>
    <row r="11202" spans="1:6" x14ac:dyDescent="0.25">
      <c r="A11202" s="3" t="s">
        <v>13137</v>
      </c>
      <c r="B11202" s="3" t="s">
        <v>13138</v>
      </c>
      <c r="C11202" s="3" t="s">
        <v>13137</v>
      </c>
      <c r="D11202" s="4">
        <v>1688</v>
      </c>
      <c r="E11202" s="4">
        <v>39</v>
      </c>
      <c r="F11202" s="5">
        <v>44137.907875694444</v>
      </c>
    </row>
    <row r="11203" spans="1:6" x14ac:dyDescent="0.25">
      <c r="A11203" s="3" t="s">
        <v>13137</v>
      </c>
      <c r="B11203" s="3" t="s">
        <v>13138</v>
      </c>
      <c r="C11203" s="3" t="s">
        <v>13137</v>
      </c>
      <c r="D11203" s="4">
        <v>1689</v>
      </c>
      <c r="E11203" s="4">
        <v>39</v>
      </c>
      <c r="F11203" s="5">
        <v>44137.907890162038</v>
      </c>
    </row>
    <row r="11204" spans="1:6" x14ac:dyDescent="0.25">
      <c r="A11204" s="3" t="s">
        <v>13137</v>
      </c>
      <c r="B11204" s="3" t="s">
        <v>13138</v>
      </c>
      <c r="C11204" s="3" t="s">
        <v>13137</v>
      </c>
      <c r="D11204" s="4">
        <v>1690</v>
      </c>
      <c r="E11204" s="4">
        <v>39</v>
      </c>
      <c r="F11204" s="5">
        <v>44137.907905324071</v>
      </c>
    </row>
    <row r="11205" spans="1:6" x14ac:dyDescent="0.25">
      <c r="A11205" s="3" t="s">
        <v>13137</v>
      </c>
      <c r="B11205" s="3" t="s">
        <v>13138</v>
      </c>
      <c r="C11205" s="3" t="s">
        <v>13137</v>
      </c>
      <c r="D11205" s="4">
        <v>1691</v>
      </c>
      <c r="E11205" s="4">
        <v>39</v>
      </c>
      <c r="F11205" s="5">
        <v>44137.90792114583</v>
      </c>
    </row>
    <row r="11206" spans="1:6" x14ac:dyDescent="0.25">
      <c r="A11206" s="3" t="s">
        <v>13137</v>
      </c>
      <c r="B11206" s="3" t="s">
        <v>13138</v>
      </c>
      <c r="C11206" s="3" t="s">
        <v>13137</v>
      </c>
      <c r="D11206" s="4">
        <v>1693</v>
      </c>
      <c r="E11206" s="4">
        <v>39</v>
      </c>
      <c r="F11206" s="5">
        <v>44137.907951388886</v>
      </c>
    </row>
    <row r="11207" spans="1:6" x14ac:dyDescent="0.25">
      <c r="A11207" s="3" t="s">
        <v>13137</v>
      </c>
      <c r="B11207" s="3" t="s">
        <v>13138</v>
      </c>
      <c r="C11207" s="3" t="s">
        <v>13137</v>
      </c>
      <c r="D11207" s="4">
        <v>1694</v>
      </c>
      <c r="E11207" s="4">
        <v>39</v>
      </c>
      <c r="F11207" s="5">
        <v>44137.907967280094</v>
      </c>
    </row>
    <row r="11208" spans="1:6" x14ac:dyDescent="0.25">
      <c r="A11208" s="3" t="s">
        <v>13137</v>
      </c>
      <c r="B11208" s="3" t="s">
        <v>13138</v>
      </c>
      <c r="C11208" s="3" t="s">
        <v>13137</v>
      </c>
      <c r="D11208" s="4">
        <v>1718</v>
      </c>
      <c r="E11208" s="4">
        <v>41</v>
      </c>
      <c r="F11208" s="5">
        <v>44137.908329050922</v>
      </c>
    </row>
    <row r="11209" spans="1:6" x14ac:dyDescent="0.25">
      <c r="A11209" s="3" t="s">
        <v>13137</v>
      </c>
      <c r="B11209" s="3" t="s">
        <v>13138</v>
      </c>
      <c r="C11209" s="3" t="s">
        <v>13137</v>
      </c>
      <c r="D11209" s="4">
        <v>1719</v>
      </c>
      <c r="E11209" s="4">
        <v>41</v>
      </c>
      <c r="F11209" s="5">
        <v>44137.908344363423</v>
      </c>
    </row>
    <row r="11210" spans="1:6" x14ac:dyDescent="0.25">
      <c r="A11210" s="3" t="s">
        <v>13137</v>
      </c>
      <c r="B11210" s="3" t="s">
        <v>13138</v>
      </c>
      <c r="C11210" s="3" t="s">
        <v>13137</v>
      </c>
      <c r="D11210" s="4">
        <v>1720</v>
      </c>
      <c r="E11210" s="4">
        <v>41</v>
      </c>
      <c r="F11210" s="5">
        <v>44137.908359872687</v>
      </c>
    </row>
    <row r="11211" spans="1:6" x14ac:dyDescent="0.25">
      <c r="A11211" s="3" t="s">
        <v>13137</v>
      </c>
      <c r="B11211" s="3" t="s">
        <v>13138</v>
      </c>
      <c r="C11211" s="3" t="s">
        <v>13137</v>
      </c>
      <c r="D11211" s="4">
        <v>1724</v>
      </c>
      <c r="E11211" s="4">
        <v>41</v>
      </c>
      <c r="F11211" s="5">
        <v>44137.908422835651</v>
      </c>
    </row>
    <row r="11212" spans="1:6" x14ac:dyDescent="0.25">
      <c r="A11212" s="3" t="s">
        <v>13137</v>
      </c>
      <c r="B11212" s="3" t="s">
        <v>13138</v>
      </c>
      <c r="C11212" s="3" t="s">
        <v>13137</v>
      </c>
      <c r="D11212" s="4">
        <v>1726</v>
      </c>
      <c r="E11212" s="4">
        <v>41</v>
      </c>
      <c r="F11212" s="5">
        <v>44137.908452627315</v>
      </c>
    </row>
    <row r="11213" spans="1:6" x14ac:dyDescent="0.25">
      <c r="A11213" s="3" t="s">
        <v>13137</v>
      </c>
      <c r="B11213" s="3" t="s">
        <v>13138</v>
      </c>
      <c r="C11213" s="3" t="s">
        <v>13137</v>
      </c>
      <c r="D11213" s="4">
        <v>1727</v>
      </c>
      <c r="E11213" s="4">
        <v>41</v>
      </c>
      <c r="F11213" s="5">
        <v>44137.908467511574</v>
      </c>
    </row>
    <row r="11214" spans="1:6" x14ac:dyDescent="0.25">
      <c r="A11214" s="3" t="s">
        <v>13137</v>
      </c>
      <c r="B11214" s="3" t="s">
        <v>13138</v>
      </c>
      <c r="C11214" s="3" t="s">
        <v>13137</v>
      </c>
      <c r="D11214" s="4">
        <v>1728</v>
      </c>
      <c r="E11214" s="4">
        <v>41</v>
      </c>
      <c r="F11214" s="5">
        <v>44137.90848244213</v>
      </c>
    </row>
    <row r="11215" spans="1:6" x14ac:dyDescent="0.25">
      <c r="A11215" s="3" t="s">
        <v>13137</v>
      </c>
      <c r="B11215" s="3" t="s">
        <v>13138</v>
      </c>
      <c r="C11215" s="3" t="s">
        <v>13137</v>
      </c>
      <c r="D11215" s="4">
        <v>1770</v>
      </c>
      <c r="E11215" s="4">
        <v>41</v>
      </c>
      <c r="F11215" s="5">
        <v>44137.909126041668</v>
      </c>
    </row>
    <row r="11216" spans="1:6" x14ac:dyDescent="0.25">
      <c r="A11216" s="3" t="s">
        <v>13137</v>
      </c>
      <c r="B11216" s="3" t="s">
        <v>13138</v>
      </c>
      <c r="C11216" s="3" t="s">
        <v>13137</v>
      </c>
      <c r="D11216" s="4">
        <v>1790</v>
      </c>
      <c r="E11216" s="4">
        <v>43</v>
      </c>
      <c r="F11216" s="5">
        <v>44137.909424224534</v>
      </c>
    </row>
    <row r="11217" spans="1:6" x14ac:dyDescent="0.25">
      <c r="A11217" s="3" t="s">
        <v>13137</v>
      </c>
      <c r="B11217" s="3" t="s">
        <v>13138</v>
      </c>
      <c r="C11217" s="3" t="s">
        <v>13137</v>
      </c>
      <c r="D11217" s="4">
        <v>1791</v>
      </c>
      <c r="E11217" s="4">
        <v>43</v>
      </c>
      <c r="F11217" s="5">
        <v>44137.909439270836</v>
      </c>
    </row>
    <row r="11218" spans="1:6" x14ac:dyDescent="0.25">
      <c r="A11218" s="3" t="s">
        <v>13137</v>
      </c>
      <c r="B11218" s="3" t="s">
        <v>13138</v>
      </c>
      <c r="C11218" s="3" t="s">
        <v>13137</v>
      </c>
      <c r="D11218" s="4">
        <v>1792</v>
      </c>
      <c r="E11218" s="4">
        <v>43</v>
      </c>
      <c r="F11218" s="5">
        <v>44137.90945486111</v>
      </c>
    </row>
    <row r="11219" spans="1:6" x14ac:dyDescent="0.25">
      <c r="A11219" s="3" t="s">
        <v>13137</v>
      </c>
      <c r="B11219" s="3" t="s">
        <v>13138</v>
      </c>
      <c r="C11219" s="3" t="s">
        <v>13137</v>
      </c>
      <c r="D11219" s="4">
        <v>1793</v>
      </c>
      <c r="E11219" s="4">
        <v>43</v>
      </c>
      <c r="F11219" s="5">
        <v>44137.90947175926</v>
      </c>
    </row>
    <row r="11220" spans="1:6" x14ac:dyDescent="0.25">
      <c r="A11220" s="3" t="s">
        <v>13137</v>
      </c>
      <c r="B11220" s="3" t="s">
        <v>13138</v>
      </c>
      <c r="C11220" s="3" t="s">
        <v>13137</v>
      </c>
      <c r="D11220" s="4">
        <v>1794</v>
      </c>
      <c r="E11220" s="4">
        <v>43</v>
      </c>
      <c r="F11220" s="5">
        <v>44137.909486539349</v>
      </c>
    </row>
    <row r="11221" spans="1:6" x14ac:dyDescent="0.25">
      <c r="A11221" s="3" t="s">
        <v>13137</v>
      </c>
      <c r="B11221" s="3" t="s">
        <v>13138</v>
      </c>
      <c r="C11221" s="3" t="s">
        <v>13137</v>
      </c>
      <c r="D11221" s="4">
        <v>1795</v>
      </c>
      <c r="E11221" s="4">
        <v>43</v>
      </c>
      <c r="F11221" s="5">
        <v>44137.909502696763</v>
      </c>
    </row>
    <row r="11222" spans="1:6" x14ac:dyDescent="0.25">
      <c r="A11222" s="3" t="s">
        <v>13137</v>
      </c>
      <c r="B11222" s="3" t="s">
        <v>13138</v>
      </c>
      <c r="C11222" s="3" t="s">
        <v>13137</v>
      </c>
      <c r="D11222" s="4">
        <v>1796</v>
      </c>
      <c r="E11222" s="4">
        <v>43</v>
      </c>
      <c r="F11222" s="5">
        <v>44137.90951863426</v>
      </c>
    </row>
    <row r="11223" spans="1:6" x14ac:dyDescent="0.25">
      <c r="A11223" s="3" t="s">
        <v>13137</v>
      </c>
      <c r="B11223" s="3" t="s">
        <v>13138</v>
      </c>
      <c r="C11223" s="3" t="s">
        <v>13137</v>
      </c>
      <c r="D11223" s="4">
        <v>1808</v>
      </c>
      <c r="E11223" s="4">
        <v>43</v>
      </c>
      <c r="F11223" s="5">
        <v>44137.909696527779</v>
      </c>
    </row>
    <row r="11224" spans="1:6" x14ac:dyDescent="0.25">
      <c r="A11224" s="3" t="s">
        <v>13137</v>
      </c>
      <c r="B11224" s="3" t="s">
        <v>13138</v>
      </c>
      <c r="C11224" s="3" t="s">
        <v>13137</v>
      </c>
      <c r="D11224" s="4">
        <v>1830</v>
      </c>
      <c r="E11224" s="4">
        <v>43</v>
      </c>
      <c r="F11224" s="5">
        <v>44137.910024421297</v>
      </c>
    </row>
    <row r="11225" spans="1:6" x14ac:dyDescent="0.25">
      <c r="A11225" s="3" t="s">
        <v>13137</v>
      </c>
      <c r="B11225" s="3" t="s">
        <v>13138</v>
      </c>
      <c r="C11225" s="3" t="s">
        <v>13137</v>
      </c>
      <c r="D11225" s="4">
        <v>1831</v>
      </c>
      <c r="E11225" s="4">
        <v>43</v>
      </c>
      <c r="F11225" s="5">
        <v>44137.910039664355</v>
      </c>
    </row>
    <row r="11226" spans="1:6" x14ac:dyDescent="0.25">
      <c r="A11226" s="3" t="s">
        <v>13137</v>
      </c>
      <c r="B11226" s="3" t="s">
        <v>13138</v>
      </c>
      <c r="C11226" s="3" t="s">
        <v>13137</v>
      </c>
      <c r="D11226" s="4">
        <v>1945</v>
      </c>
      <c r="E11226" s="4">
        <v>44</v>
      </c>
      <c r="F11226" s="5">
        <v>44137.911749224535</v>
      </c>
    </row>
    <row r="11227" spans="1:6" x14ac:dyDescent="0.25">
      <c r="A11227" s="3" t="s">
        <v>13137</v>
      </c>
      <c r="B11227" s="3" t="s">
        <v>13138</v>
      </c>
      <c r="C11227" s="3" t="s">
        <v>13137</v>
      </c>
      <c r="D11227" s="4">
        <v>1946</v>
      </c>
      <c r="E11227" s="4">
        <v>44</v>
      </c>
      <c r="F11227" s="5">
        <v>44137.911768668979</v>
      </c>
    </row>
    <row r="11228" spans="1:6" x14ac:dyDescent="0.25">
      <c r="A11228" s="3" t="s">
        <v>13137</v>
      </c>
      <c r="B11228" s="3" t="s">
        <v>13138</v>
      </c>
      <c r="C11228" s="3" t="s">
        <v>13137</v>
      </c>
      <c r="D11228" s="4">
        <v>1947</v>
      </c>
      <c r="E11228" s="4">
        <v>44</v>
      </c>
      <c r="F11228" s="5">
        <v>44137.911784340278</v>
      </c>
    </row>
    <row r="11229" spans="1:6" x14ac:dyDescent="0.25">
      <c r="A11229" s="3" t="s">
        <v>13137</v>
      </c>
      <c r="B11229" s="3" t="s">
        <v>13138</v>
      </c>
      <c r="C11229" s="3" t="s">
        <v>13137</v>
      </c>
      <c r="D11229" s="4">
        <v>2048</v>
      </c>
      <c r="E11229" s="4">
        <v>48</v>
      </c>
      <c r="F11229" s="5">
        <v>44137.913332719909</v>
      </c>
    </row>
    <row r="11230" spans="1:6" x14ac:dyDescent="0.25">
      <c r="A11230" s="3" t="s">
        <v>13137</v>
      </c>
      <c r="B11230" s="3" t="s">
        <v>13138</v>
      </c>
      <c r="C11230" s="3" t="s">
        <v>13137</v>
      </c>
      <c r="D11230" s="4">
        <v>2049</v>
      </c>
      <c r="E11230" s="4">
        <v>48</v>
      </c>
      <c r="F11230" s="5">
        <v>44137.913348263886</v>
      </c>
    </row>
    <row r="11231" spans="1:6" x14ac:dyDescent="0.25">
      <c r="A11231" s="3" t="s">
        <v>13137</v>
      </c>
      <c r="B11231" s="3" t="s">
        <v>13138</v>
      </c>
      <c r="C11231" s="3" t="s">
        <v>13137</v>
      </c>
      <c r="D11231" s="4">
        <v>2050</v>
      </c>
      <c r="E11231" s="4">
        <v>48</v>
      </c>
      <c r="F11231" s="5">
        <v>44137.913363807871</v>
      </c>
    </row>
    <row r="11232" spans="1:6" x14ac:dyDescent="0.25">
      <c r="A11232" s="3" t="s">
        <v>13137</v>
      </c>
      <c r="B11232" s="3" t="s">
        <v>13138</v>
      </c>
      <c r="C11232" s="3" t="s">
        <v>13137</v>
      </c>
      <c r="D11232" s="4">
        <v>2051</v>
      </c>
      <c r="E11232" s="4">
        <v>48</v>
      </c>
      <c r="F11232" s="5">
        <v>44137.913379745369</v>
      </c>
    </row>
    <row r="11233" spans="1:6" x14ac:dyDescent="0.25">
      <c r="A11233" s="3" t="s">
        <v>13137</v>
      </c>
      <c r="B11233" s="3" t="s">
        <v>13138</v>
      </c>
      <c r="C11233" s="3" t="s">
        <v>13137</v>
      </c>
      <c r="D11233" s="4">
        <v>2052</v>
      </c>
      <c r="E11233" s="4">
        <v>48</v>
      </c>
      <c r="F11233" s="5">
        <v>44137.913394988427</v>
      </c>
    </row>
    <row r="11234" spans="1:6" x14ac:dyDescent="0.25">
      <c r="A11234" s="3" t="s">
        <v>13137</v>
      </c>
      <c r="B11234" s="3" t="s">
        <v>13138</v>
      </c>
      <c r="C11234" s="3" t="s">
        <v>13137</v>
      </c>
      <c r="D11234" s="4">
        <v>2242</v>
      </c>
      <c r="E11234" s="4">
        <v>56</v>
      </c>
      <c r="F11234" s="5">
        <v>44137.915991782407</v>
      </c>
    </row>
    <row r="11235" spans="1:6" x14ac:dyDescent="0.25">
      <c r="A11235" s="3" t="s">
        <v>13137</v>
      </c>
      <c r="B11235" s="3" t="s">
        <v>13138</v>
      </c>
      <c r="C11235" s="3" t="s">
        <v>13137</v>
      </c>
      <c r="D11235" s="4">
        <v>2243</v>
      </c>
      <c r="E11235" s="4">
        <v>56</v>
      </c>
      <c r="F11235" s="5">
        <v>44137.916007488428</v>
      </c>
    </row>
    <row r="11236" spans="1:6" x14ac:dyDescent="0.25">
      <c r="A11236" s="3" t="s">
        <v>13137</v>
      </c>
      <c r="B11236" s="3" t="s">
        <v>13138</v>
      </c>
      <c r="C11236" s="3" t="s">
        <v>13137</v>
      </c>
      <c r="D11236" s="4">
        <v>2251</v>
      </c>
      <c r="E11236" s="4">
        <v>56</v>
      </c>
      <c r="F11236" s="5">
        <v>44137.91612696759</v>
      </c>
    </row>
    <row r="11237" spans="1:6" x14ac:dyDescent="0.25">
      <c r="A11237" s="3" t="s">
        <v>13137</v>
      </c>
      <c r="B11237" s="3" t="s">
        <v>13138</v>
      </c>
      <c r="C11237" s="3" t="s">
        <v>13137</v>
      </c>
      <c r="D11237" s="4">
        <v>2252</v>
      </c>
      <c r="E11237" s="4">
        <v>56</v>
      </c>
      <c r="F11237" s="5">
        <v>44137.916143368057</v>
      </c>
    </row>
    <row r="11238" spans="1:6" x14ac:dyDescent="0.25">
      <c r="A11238" s="3" t="s">
        <v>13137</v>
      </c>
      <c r="B11238" s="3" t="s">
        <v>13138</v>
      </c>
      <c r="C11238" s="3" t="s">
        <v>13137</v>
      </c>
      <c r="D11238" s="4">
        <v>2257</v>
      </c>
      <c r="E11238" s="4">
        <v>56</v>
      </c>
      <c r="F11238" s="5">
        <v>44137.916228043985</v>
      </c>
    </row>
    <row r="11239" spans="1:6" x14ac:dyDescent="0.25">
      <c r="A11239" s="3" t="s">
        <v>13137</v>
      </c>
      <c r="B11239" s="3" t="s">
        <v>13138</v>
      </c>
      <c r="C11239" s="3" t="s">
        <v>13137</v>
      </c>
      <c r="D11239" s="4">
        <v>2258</v>
      </c>
      <c r="E11239" s="4">
        <v>56</v>
      </c>
      <c r="F11239" s="5">
        <v>44137.916243368054</v>
      </c>
    </row>
    <row r="11240" spans="1:6" x14ac:dyDescent="0.25">
      <c r="A11240" s="3" t="s">
        <v>13137</v>
      </c>
      <c r="B11240" s="3" t="s">
        <v>13138</v>
      </c>
      <c r="C11240" s="3" t="s">
        <v>13137</v>
      </c>
      <c r="D11240" s="4">
        <v>2259</v>
      </c>
      <c r="E11240" s="4">
        <v>56</v>
      </c>
      <c r="F11240" s="5">
        <v>44137.916260497688</v>
      </c>
    </row>
    <row r="11241" spans="1:6" x14ac:dyDescent="0.25">
      <c r="A11241" s="3" t="s">
        <v>13137</v>
      </c>
      <c r="B11241" s="3" t="s">
        <v>13138</v>
      </c>
      <c r="C11241" s="3" t="s">
        <v>13137</v>
      </c>
      <c r="D11241" s="4">
        <v>2260</v>
      </c>
      <c r="E11241" s="4">
        <v>56</v>
      </c>
      <c r="F11241" s="5">
        <v>44137.91627577546</v>
      </c>
    </row>
    <row r="11242" spans="1:6" x14ac:dyDescent="0.25">
      <c r="A11242" s="3" t="s">
        <v>13137</v>
      </c>
      <c r="B11242" s="3" t="s">
        <v>13138</v>
      </c>
      <c r="C11242" s="3" t="s">
        <v>13137</v>
      </c>
      <c r="D11242" s="4">
        <v>2262</v>
      </c>
      <c r="E11242" s="4">
        <v>56</v>
      </c>
      <c r="F11242" s="5">
        <v>44137.916305671293</v>
      </c>
    </row>
    <row r="11243" spans="1:6" x14ac:dyDescent="0.25">
      <c r="A11243" s="3" t="s">
        <v>13137</v>
      </c>
      <c r="B11243" s="3" t="s">
        <v>13138</v>
      </c>
      <c r="C11243" s="3" t="s">
        <v>13137</v>
      </c>
      <c r="D11243" s="4">
        <v>2263</v>
      </c>
      <c r="E11243" s="4">
        <v>56</v>
      </c>
      <c r="F11243" s="5">
        <v>44137.916320752316</v>
      </c>
    </row>
    <row r="11244" spans="1:6" x14ac:dyDescent="0.25">
      <c r="A11244" s="3" t="s">
        <v>13137</v>
      </c>
      <c r="B11244" s="3" t="s">
        <v>13138</v>
      </c>
      <c r="C11244" s="3" t="s">
        <v>13137</v>
      </c>
      <c r="D11244" s="4">
        <v>2279</v>
      </c>
      <c r="E11244" s="4">
        <v>56</v>
      </c>
      <c r="F11244" s="5">
        <v>44137.916568136578</v>
      </c>
    </row>
    <row r="11245" spans="1:6" x14ac:dyDescent="0.25">
      <c r="A11245" s="3" t="s">
        <v>13137</v>
      </c>
      <c r="B11245" s="3" t="s">
        <v>13138</v>
      </c>
      <c r="C11245" s="3" t="s">
        <v>13137</v>
      </c>
      <c r="D11245" s="4">
        <v>2280</v>
      </c>
      <c r="E11245" s="4">
        <v>56</v>
      </c>
      <c r="F11245" s="5">
        <v>44137.916583020837</v>
      </c>
    </row>
    <row r="11246" spans="1:6" x14ac:dyDescent="0.25">
      <c r="A11246" s="3" t="s">
        <v>13137</v>
      </c>
      <c r="B11246" s="3" t="s">
        <v>13138</v>
      </c>
      <c r="C11246" s="3" t="s">
        <v>13137</v>
      </c>
      <c r="D11246" s="4">
        <v>2294</v>
      </c>
      <c r="E11246" s="4">
        <v>57</v>
      </c>
      <c r="F11246" s="5">
        <v>44137.916795138888</v>
      </c>
    </row>
    <row r="11247" spans="1:6" x14ac:dyDescent="0.25">
      <c r="A11247" s="3" t="s">
        <v>13137</v>
      </c>
      <c r="B11247" s="3" t="s">
        <v>13138</v>
      </c>
      <c r="C11247" s="3" t="s">
        <v>13137</v>
      </c>
      <c r="D11247" s="4">
        <v>2295</v>
      </c>
      <c r="E11247" s="4">
        <v>57</v>
      </c>
      <c r="F11247" s="5">
        <v>44137.916810381947</v>
      </c>
    </row>
    <row r="11248" spans="1:6" x14ac:dyDescent="0.25">
      <c r="A11248" s="3" t="s">
        <v>13137</v>
      </c>
      <c r="B11248" s="3" t="s">
        <v>13138</v>
      </c>
      <c r="C11248" s="3" t="s">
        <v>13137</v>
      </c>
      <c r="D11248" s="4">
        <v>3814</v>
      </c>
      <c r="E11248" s="4">
        <v>22</v>
      </c>
      <c r="F11248" s="5">
        <v>44137.921324421295</v>
      </c>
    </row>
    <row r="11249" spans="1:6" x14ac:dyDescent="0.25">
      <c r="A11249" s="3" t="s">
        <v>13137</v>
      </c>
      <c r="B11249" s="3" t="s">
        <v>13138</v>
      </c>
      <c r="C11249" s="3" t="s">
        <v>13137</v>
      </c>
      <c r="D11249" s="4">
        <v>3815</v>
      </c>
      <c r="E11249" s="4">
        <v>22</v>
      </c>
      <c r="F11249" s="5">
        <v>44137.921339814813</v>
      </c>
    </row>
    <row r="11250" spans="1:6" x14ac:dyDescent="0.25">
      <c r="A11250" s="3" t="s">
        <v>13137</v>
      </c>
      <c r="B11250" s="3" t="s">
        <v>13138</v>
      </c>
      <c r="C11250" s="3" t="s">
        <v>13137</v>
      </c>
      <c r="D11250" s="4">
        <v>3816</v>
      </c>
      <c r="E11250" s="4">
        <v>22</v>
      </c>
      <c r="F11250" s="5">
        <v>44137.921357141204</v>
      </c>
    </row>
    <row r="11251" spans="1:6" x14ac:dyDescent="0.25">
      <c r="A11251" s="3" t="s">
        <v>13137</v>
      </c>
      <c r="B11251" s="3" t="s">
        <v>13138</v>
      </c>
      <c r="C11251" s="3" t="s">
        <v>13137</v>
      </c>
      <c r="D11251" s="4">
        <v>3817</v>
      </c>
      <c r="E11251" s="4">
        <v>22</v>
      </c>
      <c r="F11251" s="5">
        <v>44137.92137265046</v>
      </c>
    </row>
    <row r="11252" spans="1:6" x14ac:dyDescent="0.25">
      <c r="A11252" s="3" t="s">
        <v>13137</v>
      </c>
      <c r="B11252" s="3" t="s">
        <v>13138</v>
      </c>
      <c r="C11252" s="3" t="s">
        <v>13137</v>
      </c>
      <c r="D11252" s="4">
        <v>3830</v>
      </c>
      <c r="E11252" s="4">
        <v>56</v>
      </c>
      <c r="F11252" s="5">
        <v>44137.921570023151</v>
      </c>
    </row>
    <row r="11253" spans="1:6" x14ac:dyDescent="0.25">
      <c r="A11253" s="3" t="s">
        <v>13137</v>
      </c>
      <c r="B11253" s="3" t="s">
        <v>13138</v>
      </c>
      <c r="C11253" s="3" t="s">
        <v>13137</v>
      </c>
      <c r="D11253" s="4">
        <v>3831</v>
      </c>
      <c r="E11253" s="4">
        <v>56</v>
      </c>
      <c r="F11253" s="5">
        <v>44137.921586192133</v>
      </c>
    </row>
    <row r="11254" spans="1:6" x14ac:dyDescent="0.25">
      <c r="A11254" s="3" t="s">
        <v>13137</v>
      </c>
      <c r="B11254" s="3" t="s">
        <v>13138</v>
      </c>
      <c r="C11254" s="3" t="s">
        <v>13137</v>
      </c>
      <c r="D11254" s="4">
        <v>3892</v>
      </c>
      <c r="E11254" s="4">
        <v>33</v>
      </c>
      <c r="F11254" s="5">
        <v>44137.921860300929</v>
      </c>
    </row>
    <row r="11255" spans="1:6" x14ac:dyDescent="0.25">
      <c r="A11255" s="3" t="s">
        <v>13137</v>
      </c>
      <c r="B11255" s="3" t="s">
        <v>13138</v>
      </c>
      <c r="C11255" s="3" t="s">
        <v>13137</v>
      </c>
      <c r="D11255" s="4">
        <v>3931</v>
      </c>
      <c r="E11255" s="4">
        <v>17</v>
      </c>
      <c r="F11255" s="5">
        <v>44137.922311145834</v>
      </c>
    </row>
    <row r="11256" spans="1:6" x14ac:dyDescent="0.25">
      <c r="A11256" s="3" t="s">
        <v>13137</v>
      </c>
      <c r="B11256" s="3" t="s">
        <v>13138</v>
      </c>
      <c r="C11256" s="3" t="s">
        <v>13137</v>
      </c>
      <c r="D11256" s="4">
        <v>3957</v>
      </c>
      <c r="E11256" s="4">
        <v>26</v>
      </c>
      <c r="F11256" s="5">
        <v>44137.922484259259</v>
      </c>
    </row>
    <row r="11257" spans="1:6" x14ac:dyDescent="0.25">
      <c r="A11257" s="3" t="s">
        <v>13137</v>
      </c>
      <c r="B11257" s="3" t="s">
        <v>13138</v>
      </c>
      <c r="C11257" s="3" t="s">
        <v>13137</v>
      </c>
      <c r="D11257" s="4">
        <v>3964</v>
      </c>
      <c r="E11257" s="4">
        <v>14</v>
      </c>
      <c r="F11257" s="5">
        <v>44137.92257372685</v>
      </c>
    </row>
    <row r="11258" spans="1:6" x14ac:dyDescent="0.25">
      <c r="A11258" s="3" t="s">
        <v>13137</v>
      </c>
      <c r="B11258" s="3" t="s">
        <v>13138</v>
      </c>
      <c r="C11258" s="3" t="s">
        <v>13137</v>
      </c>
      <c r="D11258" s="4">
        <v>3970</v>
      </c>
      <c r="E11258" s="4">
        <v>31</v>
      </c>
      <c r="F11258" s="5">
        <v>44137.922677002316</v>
      </c>
    </row>
    <row r="11259" spans="1:6" x14ac:dyDescent="0.25">
      <c r="A11259" s="3" t="s">
        <v>13137</v>
      </c>
      <c r="B11259" s="3" t="s">
        <v>13138</v>
      </c>
      <c r="C11259" s="3" t="s">
        <v>13137</v>
      </c>
      <c r="D11259" s="4">
        <v>3971</v>
      </c>
      <c r="E11259" s="4">
        <v>33</v>
      </c>
      <c r="F11259" s="5">
        <v>44137.922692164349</v>
      </c>
    </row>
    <row r="11260" spans="1:6" x14ac:dyDescent="0.25">
      <c r="A11260" s="3" t="s">
        <v>13137</v>
      </c>
      <c r="B11260" s="3" t="s">
        <v>13138</v>
      </c>
      <c r="C11260" s="3" t="s">
        <v>13137</v>
      </c>
      <c r="D11260" s="4">
        <v>3972</v>
      </c>
      <c r="E11260" s="4">
        <v>41</v>
      </c>
      <c r="F11260" s="5">
        <v>44137.922709340281</v>
      </c>
    </row>
    <row r="11261" spans="1:6" x14ac:dyDescent="0.25">
      <c r="A11261" s="3" t="s">
        <v>13137</v>
      </c>
      <c r="B11261" s="3" t="s">
        <v>13138</v>
      </c>
      <c r="C11261" s="3" t="s">
        <v>13137</v>
      </c>
      <c r="D11261" s="4">
        <v>3978</v>
      </c>
      <c r="E11261" s="4">
        <v>57</v>
      </c>
      <c r="F11261" s="5">
        <v>44137.922808645832</v>
      </c>
    </row>
    <row r="11262" spans="1:6" x14ac:dyDescent="0.25">
      <c r="A11262" s="3" t="s">
        <v>13137</v>
      </c>
      <c r="B11262" s="3" t="s">
        <v>13138</v>
      </c>
      <c r="C11262" s="3" t="s">
        <v>13137</v>
      </c>
      <c r="D11262" s="4">
        <v>3979</v>
      </c>
      <c r="E11262" s="4">
        <v>57</v>
      </c>
      <c r="F11262" s="5">
        <v>44137.922823032408</v>
      </c>
    </row>
    <row r="11263" spans="1:6" x14ac:dyDescent="0.25">
      <c r="A11263" s="3" t="s">
        <v>13137</v>
      </c>
      <c r="B11263" s="3" t="s">
        <v>13138</v>
      </c>
      <c r="C11263" s="3" t="s">
        <v>13137</v>
      </c>
      <c r="D11263" s="4">
        <v>4065</v>
      </c>
      <c r="E11263" s="4">
        <v>41</v>
      </c>
      <c r="F11263" s="5">
        <v>44137.923326076387</v>
      </c>
    </row>
    <row r="11264" spans="1:6" x14ac:dyDescent="0.25">
      <c r="A11264" s="3" t="s">
        <v>13137</v>
      </c>
      <c r="B11264" s="3" t="s">
        <v>13138</v>
      </c>
      <c r="C11264" s="3" t="s">
        <v>13137</v>
      </c>
      <c r="D11264" s="4">
        <v>4120</v>
      </c>
      <c r="E11264" s="4">
        <v>43</v>
      </c>
      <c r="F11264" s="5">
        <v>44137.923799999997</v>
      </c>
    </row>
    <row r="11265" spans="1:6" x14ac:dyDescent="0.25">
      <c r="A11265" s="3" t="s">
        <v>13137</v>
      </c>
      <c r="B11265" s="3" t="s">
        <v>13138</v>
      </c>
      <c r="C11265" s="3" t="s">
        <v>13137</v>
      </c>
      <c r="D11265" s="4">
        <v>4140</v>
      </c>
      <c r="E11265" s="4">
        <v>31</v>
      </c>
      <c r="F11265" s="5">
        <v>44137.924033993055</v>
      </c>
    </row>
    <row r="11266" spans="1:6" x14ac:dyDescent="0.25">
      <c r="A11266" s="3" t="s">
        <v>13137</v>
      </c>
      <c r="B11266" s="3" t="s">
        <v>13138</v>
      </c>
      <c r="C11266" s="3" t="s">
        <v>13137</v>
      </c>
      <c r="D11266" s="4">
        <v>4263</v>
      </c>
      <c r="E11266" s="4">
        <v>125</v>
      </c>
      <c r="F11266" s="5">
        <v>44137.925121296299</v>
      </c>
    </row>
    <row r="11267" spans="1:6" x14ac:dyDescent="0.25">
      <c r="A11267" s="3" t="s">
        <v>13137</v>
      </c>
      <c r="B11267" s="3" t="s">
        <v>13138</v>
      </c>
      <c r="C11267" s="3" t="s">
        <v>13137</v>
      </c>
      <c r="D11267" s="4">
        <v>4575</v>
      </c>
      <c r="E11267" s="4">
        <v>17</v>
      </c>
      <c r="F11267" s="5">
        <v>44137.927786342596</v>
      </c>
    </row>
    <row r="11268" spans="1:6" x14ac:dyDescent="0.25">
      <c r="A11268" s="3" t="s">
        <v>13137</v>
      </c>
      <c r="B11268" s="3" t="s">
        <v>13138</v>
      </c>
      <c r="C11268" s="3" t="s">
        <v>13137</v>
      </c>
      <c r="D11268" s="4">
        <v>4802</v>
      </c>
      <c r="E11268" s="4">
        <v>41</v>
      </c>
      <c r="F11268" s="5">
        <v>44137.929690393517</v>
      </c>
    </row>
    <row r="11269" spans="1:6" x14ac:dyDescent="0.25">
      <c r="A11269" s="3" t="s">
        <v>13137</v>
      </c>
      <c r="B11269" s="3" t="s">
        <v>13138</v>
      </c>
      <c r="C11269" s="3" t="s">
        <v>13137</v>
      </c>
      <c r="D11269" s="4">
        <v>4803</v>
      </c>
      <c r="E11269" s="4">
        <v>41</v>
      </c>
      <c r="F11269" s="5">
        <v>44137.929706863426</v>
      </c>
    </row>
    <row r="11270" spans="1:6" x14ac:dyDescent="0.25">
      <c r="A11270" s="3" t="s">
        <v>13139</v>
      </c>
      <c r="B11270" s="3" t="s">
        <v>13140</v>
      </c>
      <c r="C11270" s="3" t="s">
        <v>13139</v>
      </c>
      <c r="D11270" s="4">
        <v>73</v>
      </c>
      <c r="E11270" s="4">
        <v>6</v>
      </c>
      <c r="F11270" s="5">
        <v>44137.883130787035</v>
      </c>
    </row>
    <row r="11271" spans="1:6" x14ac:dyDescent="0.25">
      <c r="A11271" s="3" t="s">
        <v>13139</v>
      </c>
      <c r="B11271" s="3" t="s">
        <v>13140</v>
      </c>
      <c r="C11271" s="3" t="s">
        <v>13139</v>
      </c>
      <c r="D11271" s="4">
        <v>74</v>
      </c>
      <c r="E11271" s="4">
        <v>6</v>
      </c>
      <c r="F11271" s="5">
        <v>44137.883147303241</v>
      </c>
    </row>
    <row r="11272" spans="1:6" x14ac:dyDescent="0.25">
      <c r="A11272" s="3" t="s">
        <v>13139</v>
      </c>
      <c r="B11272" s="3" t="s">
        <v>13140</v>
      </c>
      <c r="C11272" s="3" t="s">
        <v>13139</v>
      </c>
      <c r="D11272" s="4">
        <v>122</v>
      </c>
      <c r="E11272" s="4">
        <v>6</v>
      </c>
      <c r="F11272" s="5">
        <v>44137.883865625001</v>
      </c>
    </row>
    <row r="11273" spans="1:6" x14ac:dyDescent="0.25">
      <c r="A11273" s="3" t="s">
        <v>13139</v>
      </c>
      <c r="B11273" s="3" t="s">
        <v>13140</v>
      </c>
      <c r="C11273" s="3" t="s">
        <v>13139</v>
      </c>
      <c r="D11273" s="4">
        <v>126</v>
      </c>
      <c r="E11273" s="4">
        <v>6</v>
      </c>
      <c r="F11273" s="5">
        <v>44137.883925196758</v>
      </c>
    </row>
    <row r="11274" spans="1:6" x14ac:dyDescent="0.25">
      <c r="A11274" s="3" t="s">
        <v>13139</v>
      </c>
      <c r="B11274" s="3" t="s">
        <v>13140</v>
      </c>
      <c r="C11274" s="3" t="s">
        <v>13139</v>
      </c>
      <c r="D11274" s="4">
        <v>152</v>
      </c>
      <c r="E11274" s="4">
        <v>7</v>
      </c>
      <c r="F11274" s="5">
        <v>44137.884320254627</v>
      </c>
    </row>
    <row r="11275" spans="1:6" x14ac:dyDescent="0.25">
      <c r="A11275" s="3" t="s">
        <v>13139</v>
      </c>
      <c r="B11275" s="3" t="s">
        <v>13140</v>
      </c>
      <c r="C11275" s="3" t="s">
        <v>13139</v>
      </c>
      <c r="D11275" s="4">
        <v>153</v>
      </c>
      <c r="E11275" s="4">
        <v>7</v>
      </c>
      <c r="F11275" s="5">
        <v>44137.884335648145</v>
      </c>
    </row>
    <row r="11276" spans="1:6" x14ac:dyDescent="0.25">
      <c r="A11276" s="3" t="s">
        <v>13139</v>
      </c>
      <c r="B11276" s="3" t="s">
        <v>13140</v>
      </c>
      <c r="C11276" s="3" t="s">
        <v>13139</v>
      </c>
      <c r="D11276" s="4">
        <v>161</v>
      </c>
      <c r="E11276" s="4">
        <v>7</v>
      </c>
      <c r="F11276" s="5">
        <v>44137.884456944441</v>
      </c>
    </row>
    <row r="11277" spans="1:6" x14ac:dyDescent="0.25">
      <c r="A11277" s="3" t="s">
        <v>13139</v>
      </c>
      <c r="B11277" s="3" t="s">
        <v>13140</v>
      </c>
      <c r="C11277" s="3" t="s">
        <v>13139</v>
      </c>
      <c r="D11277" s="4">
        <v>162</v>
      </c>
      <c r="E11277" s="4">
        <v>7</v>
      </c>
      <c r="F11277" s="5">
        <v>44137.884472685182</v>
      </c>
    </row>
    <row r="11278" spans="1:6" x14ac:dyDescent="0.25">
      <c r="A11278" s="3" t="s">
        <v>13139</v>
      </c>
      <c r="B11278" s="3" t="s">
        <v>13140</v>
      </c>
      <c r="C11278" s="3" t="s">
        <v>13139</v>
      </c>
      <c r="D11278" s="4">
        <v>181</v>
      </c>
      <c r="E11278" s="4">
        <v>7</v>
      </c>
      <c r="F11278" s="5">
        <v>44137.884766354167</v>
      </c>
    </row>
    <row r="11279" spans="1:6" x14ac:dyDescent="0.25">
      <c r="A11279" s="3" t="s">
        <v>13139</v>
      </c>
      <c r="B11279" s="3" t="s">
        <v>13140</v>
      </c>
      <c r="C11279" s="3" t="s">
        <v>13139</v>
      </c>
      <c r="D11279" s="4">
        <v>183</v>
      </c>
      <c r="E11279" s="4">
        <v>7</v>
      </c>
      <c r="F11279" s="5">
        <v>44137.8848</v>
      </c>
    </row>
    <row r="11280" spans="1:6" x14ac:dyDescent="0.25">
      <c r="A11280" s="3" t="s">
        <v>13139</v>
      </c>
      <c r="B11280" s="3" t="s">
        <v>13140</v>
      </c>
      <c r="C11280" s="3" t="s">
        <v>13139</v>
      </c>
      <c r="D11280" s="4">
        <v>194</v>
      </c>
      <c r="E11280" s="4">
        <v>7</v>
      </c>
      <c r="F11280" s="5">
        <v>44137.884970104169</v>
      </c>
    </row>
    <row r="11281" spans="1:6" x14ac:dyDescent="0.25">
      <c r="A11281" s="3" t="s">
        <v>13139</v>
      </c>
      <c r="B11281" s="3" t="s">
        <v>13140</v>
      </c>
      <c r="C11281" s="3" t="s">
        <v>13139</v>
      </c>
      <c r="D11281" s="4">
        <v>195</v>
      </c>
      <c r="E11281" s="4">
        <v>7</v>
      </c>
      <c r="F11281" s="5">
        <v>44137.884985648147</v>
      </c>
    </row>
    <row r="11282" spans="1:6" x14ac:dyDescent="0.25">
      <c r="A11282" s="3" t="s">
        <v>13139</v>
      </c>
      <c r="B11282" s="3" t="s">
        <v>13140</v>
      </c>
      <c r="C11282" s="3" t="s">
        <v>13139</v>
      </c>
      <c r="D11282" s="4">
        <v>202</v>
      </c>
      <c r="E11282" s="4">
        <v>7</v>
      </c>
      <c r="F11282" s="5">
        <v>44137.88509679398</v>
      </c>
    </row>
    <row r="11283" spans="1:6" x14ac:dyDescent="0.25">
      <c r="A11283" s="3" t="s">
        <v>13139</v>
      </c>
      <c r="B11283" s="3" t="s">
        <v>13140</v>
      </c>
      <c r="C11283" s="3" t="s">
        <v>13139</v>
      </c>
      <c r="D11283" s="4">
        <v>222</v>
      </c>
      <c r="E11283" s="4">
        <v>7</v>
      </c>
      <c r="F11283" s="5">
        <v>44137.885413657408</v>
      </c>
    </row>
    <row r="11284" spans="1:6" x14ac:dyDescent="0.25">
      <c r="A11284" s="3" t="s">
        <v>13139</v>
      </c>
      <c r="B11284" s="3" t="s">
        <v>13140</v>
      </c>
      <c r="C11284" s="3" t="s">
        <v>13139</v>
      </c>
      <c r="D11284" s="4">
        <v>224</v>
      </c>
      <c r="E11284" s="4">
        <v>7</v>
      </c>
      <c r="F11284" s="5">
        <v>44137.885450462963</v>
      </c>
    </row>
    <row r="11285" spans="1:6" x14ac:dyDescent="0.25">
      <c r="A11285" s="3" t="s">
        <v>13139</v>
      </c>
      <c r="B11285" s="3" t="s">
        <v>13140</v>
      </c>
      <c r="C11285" s="3" t="s">
        <v>13139</v>
      </c>
      <c r="D11285" s="4">
        <v>237</v>
      </c>
      <c r="E11285" s="4">
        <v>7</v>
      </c>
      <c r="F11285" s="5">
        <v>44137.885646875002</v>
      </c>
    </row>
    <row r="11286" spans="1:6" x14ac:dyDescent="0.25">
      <c r="A11286" s="3" t="s">
        <v>13139</v>
      </c>
      <c r="B11286" s="3" t="s">
        <v>13140</v>
      </c>
      <c r="C11286" s="3" t="s">
        <v>13139</v>
      </c>
      <c r="D11286" s="4">
        <v>238</v>
      </c>
      <c r="E11286" s="4">
        <v>7</v>
      </c>
      <c r="F11286" s="5">
        <v>44137.885662615743</v>
      </c>
    </row>
    <row r="11287" spans="1:6" x14ac:dyDescent="0.25">
      <c r="A11287" s="3" t="s">
        <v>13139</v>
      </c>
      <c r="B11287" s="3" t="s">
        <v>13140</v>
      </c>
      <c r="C11287" s="3" t="s">
        <v>13139</v>
      </c>
      <c r="D11287" s="4">
        <v>239</v>
      </c>
      <c r="E11287" s="4">
        <v>7</v>
      </c>
      <c r="F11287" s="5">
        <v>44137.88567758102</v>
      </c>
    </row>
    <row r="11288" spans="1:6" x14ac:dyDescent="0.25">
      <c r="A11288" s="3" t="s">
        <v>13139</v>
      </c>
      <c r="B11288" s="3" t="s">
        <v>13140</v>
      </c>
      <c r="C11288" s="3" t="s">
        <v>13139</v>
      </c>
      <c r="D11288" s="4">
        <v>241</v>
      </c>
      <c r="E11288" s="4">
        <v>7</v>
      </c>
      <c r="F11288" s="5">
        <v>44137.885709490743</v>
      </c>
    </row>
    <row r="11289" spans="1:6" x14ac:dyDescent="0.25">
      <c r="A11289" s="3" t="s">
        <v>13139</v>
      </c>
      <c r="B11289" s="3" t="s">
        <v>13140</v>
      </c>
      <c r="C11289" s="3" t="s">
        <v>13139</v>
      </c>
      <c r="D11289" s="4">
        <v>242</v>
      </c>
      <c r="E11289" s="4">
        <v>7</v>
      </c>
      <c r="F11289" s="5">
        <v>44137.88572515046</v>
      </c>
    </row>
    <row r="11290" spans="1:6" x14ac:dyDescent="0.25">
      <c r="A11290" s="3" t="s">
        <v>13139</v>
      </c>
      <c r="B11290" s="3" t="s">
        <v>13140</v>
      </c>
      <c r="C11290" s="3" t="s">
        <v>13139</v>
      </c>
      <c r="D11290" s="4">
        <v>244</v>
      </c>
      <c r="E11290" s="4">
        <v>7</v>
      </c>
      <c r="F11290" s="5">
        <v>44137.885755439813</v>
      </c>
    </row>
    <row r="11291" spans="1:6" x14ac:dyDescent="0.25">
      <c r="A11291" s="3" t="s">
        <v>13139</v>
      </c>
      <c r="B11291" s="3" t="s">
        <v>13140</v>
      </c>
      <c r="C11291" s="3" t="s">
        <v>13139</v>
      </c>
      <c r="D11291" s="4">
        <v>251</v>
      </c>
      <c r="E11291" s="4">
        <v>7</v>
      </c>
      <c r="F11291" s="5">
        <v>44137.885861111114</v>
      </c>
    </row>
    <row r="11292" spans="1:6" x14ac:dyDescent="0.25">
      <c r="A11292" s="3" t="s">
        <v>13139</v>
      </c>
      <c r="B11292" s="3" t="s">
        <v>13140</v>
      </c>
      <c r="C11292" s="3" t="s">
        <v>13139</v>
      </c>
      <c r="D11292" s="4">
        <v>254</v>
      </c>
      <c r="E11292" s="4">
        <v>8</v>
      </c>
      <c r="F11292" s="5">
        <v>44137.885907025462</v>
      </c>
    </row>
    <row r="11293" spans="1:6" x14ac:dyDescent="0.25">
      <c r="A11293" s="3" t="s">
        <v>13139</v>
      </c>
      <c r="B11293" s="3" t="s">
        <v>13140</v>
      </c>
      <c r="C11293" s="3" t="s">
        <v>13139</v>
      </c>
      <c r="D11293" s="4">
        <v>255</v>
      </c>
      <c r="E11293" s="4">
        <v>8</v>
      </c>
      <c r="F11293" s="5">
        <v>44137.885927280091</v>
      </c>
    </row>
    <row r="11294" spans="1:6" x14ac:dyDescent="0.25">
      <c r="A11294" s="3" t="s">
        <v>13139</v>
      </c>
      <c r="B11294" s="3" t="s">
        <v>13140</v>
      </c>
      <c r="C11294" s="3" t="s">
        <v>13139</v>
      </c>
      <c r="D11294" s="4">
        <v>268</v>
      </c>
      <c r="E11294" s="4">
        <v>12</v>
      </c>
      <c r="F11294" s="5">
        <v>44137.886095057867</v>
      </c>
    </row>
    <row r="11295" spans="1:6" x14ac:dyDescent="0.25">
      <c r="A11295" s="3" t="s">
        <v>13139</v>
      </c>
      <c r="B11295" s="3" t="s">
        <v>13140</v>
      </c>
      <c r="C11295" s="3" t="s">
        <v>13139</v>
      </c>
      <c r="D11295" s="4">
        <v>276</v>
      </c>
      <c r="E11295" s="4">
        <v>12</v>
      </c>
      <c r="F11295" s="5">
        <v>44137.886216238425</v>
      </c>
    </row>
    <row r="11296" spans="1:6" x14ac:dyDescent="0.25">
      <c r="A11296" s="3" t="s">
        <v>13139</v>
      </c>
      <c r="B11296" s="3" t="s">
        <v>13140</v>
      </c>
      <c r="C11296" s="3" t="s">
        <v>13139</v>
      </c>
      <c r="D11296" s="4">
        <v>285</v>
      </c>
      <c r="E11296" s="4">
        <v>13</v>
      </c>
      <c r="F11296" s="5">
        <v>44137.886356284725</v>
      </c>
    </row>
    <row r="11297" spans="1:6" x14ac:dyDescent="0.25">
      <c r="A11297" s="3" t="s">
        <v>13139</v>
      </c>
      <c r="B11297" s="3" t="s">
        <v>13140</v>
      </c>
      <c r="C11297" s="3" t="s">
        <v>13139</v>
      </c>
      <c r="D11297" s="4">
        <v>289</v>
      </c>
      <c r="E11297" s="4">
        <v>13</v>
      </c>
      <c r="F11297" s="5">
        <v>44137.886416516201</v>
      </c>
    </row>
    <row r="11298" spans="1:6" x14ac:dyDescent="0.25">
      <c r="A11298" s="3" t="s">
        <v>13139</v>
      </c>
      <c r="B11298" s="3" t="s">
        <v>13140</v>
      </c>
      <c r="C11298" s="3" t="s">
        <v>13139</v>
      </c>
      <c r="D11298" s="4">
        <v>290</v>
      </c>
      <c r="E11298" s="4">
        <v>13</v>
      </c>
      <c r="F11298" s="5">
        <v>44137.886432372688</v>
      </c>
    </row>
    <row r="11299" spans="1:6" x14ac:dyDescent="0.25">
      <c r="A11299" s="3" t="s">
        <v>13139</v>
      </c>
      <c r="B11299" s="3" t="s">
        <v>13140</v>
      </c>
      <c r="C11299" s="3" t="s">
        <v>13139</v>
      </c>
      <c r="D11299" s="4">
        <v>291</v>
      </c>
      <c r="E11299" s="4">
        <v>13</v>
      </c>
      <c r="F11299" s="5">
        <v>44137.886448807869</v>
      </c>
    </row>
    <row r="11300" spans="1:6" x14ac:dyDescent="0.25">
      <c r="A11300" s="3" t="s">
        <v>13139</v>
      </c>
      <c r="B11300" s="3" t="s">
        <v>13140</v>
      </c>
      <c r="C11300" s="3" t="s">
        <v>13139</v>
      </c>
      <c r="D11300" s="4">
        <v>293</v>
      </c>
      <c r="E11300" s="4">
        <v>13</v>
      </c>
      <c r="F11300" s="5">
        <v>44137.886479131943</v>
      </c>
    </row>
    <row r="11301" spans="1:6" x14ac:dyDescent="0.25">
      <c r="A11301" s="3" t="s">
        <v>13139</v>
      </c>
      <c r="B11301" s="3" t="s">
        <v>13140</v>
      </c>
      <c r="C11301" s="3" t="s">
        <v>13139</v>
      </c>
      <c r="D11301" s="4">
        <v>295</v>
      </c>
      <c r="E11301" s="4">
        <v>13</v>
      </c>
      <c r="F11301" s="5">
        <v>44137.886510300923</v>
      </c>
    </row>
    <row r="11302" spans="1:6" x14ac:dyDescent="0.25">
      <c r="A11302" s="3" t="s">
        <v>13139</v>
      </c>
      <c r="B11302" s="3" t="s">
        <v>13140</v>
      </c>
      <c r="C11302" s="3" t="s">
        <v>13139</v>
      </c>
      <c r="D11302" s="4">
        <v>297</v>
      </c>
      <c r="E11302" s="4">
        <v>13</v>
      </c>
      <c r="F11302" s="5">
        <v>44137.886541319443</v>
      </c>
    </row>
    <row r="11303" spans="1:6" x14ac:dyDescent="0.25">
      <c r="A11303" s="3" t="s">
        <v>13139</v>
      </c>
      <c r="B11303" s="3" t="s">
        <v>13140</v>
      </c>
      <c r="C11303" s="3" t="s">
        <v>13139</v>
      </c>
      <c r="D11303" s="4">
        <v>344</v>
      </c>
      <c r="E11303" s="4">
        <v>13</v>
      </c>
      <c r="F11303" s="5">
        <v>44137.887258414354</v>
      </c>
    </row>
    <row r="11304" spans="1:6" x14ac:dyDescent="0.25">
      <c r="A11304" s="3" t="s">
        <v>13139</v>
      </c>
      <c r="B11304" s="3" t="s">
        <v>13140</v>
      </c>
      <c r="C11304" s="3" t="s">
        <v>13139</v>
      </c>
      <c r="D11304" s="4">
        <v>345</v>
      </c>
      <c r="E11304" s="4">
        <v>13</v>
      </c>
      <c r="F11304" s="5">
        <v>44137.887274386572</v>
      </c>
    </row>
    <row r="11305" spans="1:6" x14ac:dyDescent="0.25">
      <c r="A11305" s="3" t="s">
        <v>13139</v>
      </c>
      <c r="B11305" s="3" t="s">
        <v>13140</v>
      </c>
      <c r="C11305" s="3" t="s">
        <v>13139</v>
      </c>
      <c r="D11305" s="4">
        <v>346</v>
      </c>
      <c r="E11305" s="4">
        <v>13</v>
      </c>
      <c r="F11305" s="5">
        <v>44137.88729082176</v>
      </c>
    </row>
    <row r="11306" spans="1:6" x14ac:dyDescent="0.25">
      <c r="A11306" s="3" t="s">
        <v>13139</v>
      </c>
      <c r="B11306" s="3" t="s">
        <v>13140</v>
      </c>
      <c r="C11306" s="3" t="s">
        <v>13139</v>
      </c>
      <c r="D11306" s="4">
        <v>347</v>
      </c>
      <c r="E11306" s="4">
        <v>13</v>
      </c>
      <c r="F11306" s="5">
        <v>44137.887307210651</v>
      </c>
    </row>
    <row r="11307" spans="1:6" x14ac:dyDescent="0.25">
      <c r="A11307" s="3" t="s">
        <v>13139</v>
      </c>
      <c r="B11307" s="3" t="s">
        <v>13140</v>
      </c>
      <c r="C11307" s="3" t="s">
        <v>13139</v>
      </c>
      <c r="D11307" s="4">
        <v>348</v>
      </c>
      <c r="E11307" s="4">
        <v>13</v>
      </c>
      <c r="F11307" s="5">
        <v>44137.887322488423</v>
      </c>
    </row>
    <row r="11308" spans="1:6" x14ac:dyDescent="0.25">
      <c r="A11308" s="3" t="s">
        <v>13139</v>
      </c>
      <c r="B11308" s="3" t="s">
        <v>13140</v>
      </c>
      <c r="C11308" s="3" t="s">
        <v>13139</v>
      </c>
      <c r="D11308" s="4">
        <v>473</v>
      </c>
      <c r="E11308" s="4">
        <v>21</v>
      </c>
      <c r="F11308" s="5">
        <v>44137.889217974538</v>
      </c>
    </row>
    <row r="11309" spans="1:6" x14ac:dyDescent="0.25">
      <c r="A11309" s="3" t="s">
        <v>13139</v>
      </c>
      <c r="B11309" s="3" t="s">
        <v>13140</v>
      </c>
      <c r="C11309" s="3" t="s">
        <v>13139</v>
      </c>
      <c r="D11309" s="4">
        <v>480</v>
      </c>
      <c r="E11309" s="4">
        <v>21</v>
      </c>
      <c r="F11309" s="5">
        <v>44137.889333564817</v>
      </c>
    </row>
    <row r="11310" spans="1:6" x14ac:dyDescent="0.25">
      <c r="A11310" s="3" t="s">
        <v>13139</v>
      </c>
      <c r="B11310" s="3" t="s">
        <v>13140</v>
      </c>
      <c r="C11310" s="3" t="s">
        <v>13139</v>
      </c>
      <c r="D11310" s="4">
        <v>481</v>
      </c>
      <c r="E11310" s="4">
        <v>21</v>
      </c>
      <c r="F11310" s="5">
        <v>44137.88934869213</v>
      </c>
    </row>
    <row r="11311" spans="1:6" x14ac:dyDescent="0.25">
      <c r="A11311" s="3" t="s">
        <v>13139</v>
      </c>
      <c r="B11311" s="3" t="s">
        <v>13140</v>
      </c>
      <c r="C11311" s="3" t="s">
        <v>13139</v>
      </c>
      <c r="D11311" s="4">
        <v>483</v>
      </c>
      <c r="E11311" s="4">
        <v>21</v>
      </c>
      <c r="F11311" s="5">
        <v>44137.889377777778</v>
      </c>
    </row>
    <row r="11312" spans="1:6" x14ac:dyDescent="0.25">
      <c r="A11312" s="3" t="s">
        <v>13139</v>
      </c>
      <c r="B11312" s="3" t="s">
        <v>13140</v>
      </c>
      <c r="C11312" s="3" t="s">
        <v>13139</v>
      </c>
      <c r="D11312" s="4">
        <v>487</v>
      </c>
      <c r="E11312" s="4">
        <v>21</v>
      </c>
      <c r="F11312" s="5">
        <v>44137.889436574071</v>
      </c>
    </row>
    <row r="11313" spans="1:6" x14ac:dyDescent="0.25">
      <c r="A11313" s="3" t="s">
        <v>13139</v>
      </c>
      <c r="B11313" s="3" t="s">
        <v>13140</v>
      </c>
      <c r="C11313" s="3" t="s">
        <v>13139</v>
      </c>
      <c r="D11313" s="4">
        <v>489</v>
      </c>
      <c r="E11313" s="4">
        <v>21</v>
      </c>
      <c r="F11313" s="5">
        <v>44137.889467245368</v>
      </c>
    </row>
    <row r="11314" spans="1:6" x14ac:dyDescent="0.25">
      <c r="A11314" s="3" t="s">
        <v>13139</v>
      </c>
      <c r="B11314" s="3" t="s">
        <v>13140</v>
      </c>
      <c r="C11314" s="3" t="s">
        <v>13139</v>
      </c>
      <c r="D11314" s="4">
        <v>492</v>
      </c>
      <c r="E11314" s="4">
        <v>21</v>
      </c>
      <c r="F11314" s="5">
        <v>44137.889516898147</v>
      </c>
    </row>
    <row r="11315" spans="1:6" x14ac:dyDescent="0.25">
      <c r="A11315" s="3" t="s">
        <v>13139</v>
      </c>
      <c r="B11315" s="3" t="s">
        <v>13140</v>
      </c>
      <c r="C11315" s="3" t="s">
        <v>13139</v>
      </c>
      <c r="D11315" s="4">
        <v>494</v>
      </c>
      <c r="E11315" s="4">
        <v>21</v>
      </c>
      <c r="F11315" s="5">
        <v>44137.88955177083</v>
      </c>
    </row>
    <row r="11316" spans="1:6" x14ac:dyDescent="0.25">
      <c r="A11316" s="3" t="s">
        <v>13139</v>
      </c>
      <c r="B11316" s="3" t="s">
        <v>13140</v>
      </c>
      <c r="C11316" s="3" t="s">
        <v>13139</v>
      </c>
      <c r="D11316" s="4">
        <v>498</v>
      </c>
      <c r="E11316" s="4">
        <v>21</v>
      </c>
      <c r="F11316" s="5">
        <v>44137.889612349536</v>
      </c>
    </row>
    <row r="11317" spans="1:6" x14ac:dyDescent="0.25">
      <c r="A11317" s="3" t="s">
        <v>13139</v>
      </c>
      <c r="B11317" s="3" t="s">
        <v>13140</v>
      </c>
      <c r="C11317" s="3" t="s">
        <v>13139</v>
      </c>
      <c r="D11317" s="4">
        <v>500</v>
      </c>
      <c r="E11317" s="4">
        <v>21</v>
      </c>
      <c r="F11317" s="5">
        <v>44137.889645254632</v>
      </c>
    </row>
    <row r="11318" spans="1:6" x14ac:dyDescent="0.25">
      <c r="A11318" s="3" t="s">
        <v>13139</v>
      </c>
      <c r="B11318" s="3" t="s">
        <v>13140</v>
      </c>
      <c r="C11318" s="3" t="s">
        <v>13139</v>
      </c>
      <c r="D11318" s="4">
        <v>503</v>
      </c>
      <c r="E11318" s="4">
        <v>21</v>
      </c>
      <c r="F11318" s="5">
        <v>44137.889689814816</v>
      </c>
    </row>
    <row r="11319" spans="1:6" x14ac:dyDescent="0.25">
      <c r="A11319" s="3" t="s">
        <v>13139</v>
      </c>
      <c r="B11319" s="3" t="s">
        <v>13140</v>
      </c>
      <c r="C11319" s="3" t="s">
        <v>13139</v>
      </c>
      <c r="D11319" s="4">
        <v>505</v>
      </c>
      <c r="E11319" s="4">
        <v>21</v>
      </c>
      <c r="F11319" s="5">
        <v>44137.889725381945</v>
      </c>
    </row>
    <row r="11320" spans="1:6" x14ac:dyDescent="0.25">
      <c r="A11320" s="3" t="s">
        <v>13139</v>
      </c>
      <c r="B11320" s="3" t="s">
        <v>13140</v>
      </c>
      <c r="C11320" s="3" t="s">
        <v>13139</v>
      </c>
      <c r="D11320" s="4">
        <v>506</v>
      </c>
      <c r="E11320" s="4">
        <v>21</v>
      </c>
      <c r="F11320" s="5">
        <v>44137.889743784719</v>
      </c>
    </row>
    <row r="11321" spans="1:6" x14ac:dyDescent="0.25">
      <c r="A11321" s="3" t="s">
        <v>13139</v>
      </c>
      <c r="B11321" s="3" t="s">
        <v>13140</v>
      </c>
      <c r="C11321" s="3" t="s">
        <v>13139</v>
      </c>
      <c r="D11321" s="4">
        <v>521</v>
      </c>
      <c r="E11321" s="4">
        <v>21</v>
      </c>
      <c r="F11321" s="5">
        <v>44137.889977812498</v>
      </c>
    </row>
    <row r="11322" spans="1:6" x14ac:dyDescent="0.25">
      <c r="A11322" s="3" t="s">
        <v>13139</v>
      </c>
      <c r="B11322" s="3" t="s">
        <v>13140</v>
      </c>
      <c r="C11322" s="3" t="s">
        <v>13139</v>
      </c>
      <c r="D11322" s="4">
        <v>524</v>
      </c>
      <c r="E11322" s="4">
        <v>21</v>
      </c>
      <c r="F11322" s="5">
        <v>44137.890022418978</v>
      </c>
    </row>
    <row r="11323" spans="1:6" x14ac:dyDescent="0.25">
      <c r="A11323" s="3" t="s">
        <v>13139</v>
      </c>
      <c r="B11323" s="3" t="s">
        <v>13140</v>
      </c>
      <c r="C11323" s="3" t="s">
        <v>13139</v>
      </c>
      <c r="D11323" s="4">
        <v>532</v>
      </c>
      <c r="E11323" s="4">
        <v>21</v>
      </c>
      <c r="F11323" s="5">
        <v>44137.890143055556</v>
      </c>
    </row>
    <row r="11324" spans="1:6" x14ac:dyDescent="0.25">
      <c r="A11324" s="3" t="s">
        <v>13139</v>
      </c>
      <c r="B11324" s="3" t="s">
        <v>13140</v>
      </c>
      <c r="C11324" s="3" t="s">
        <v>13139</v>
      </c>
      <c r="D11324" s="4">
        <v>540</v>
      </c>
      <c r="E11324" s="4">
        <v>21</v>
      </c>
      <c r="F11324" s="5">
        <v>44137.89026172454</v>
      </c>
    </row>
    <row r="11325" spans="1:6" x14ac:dyDescent="0.25">
      <c r="A11325" s="3" t="s">
        <v>13139</v>
      </c>
      <c r="B11325" s="3" t="s">
        <v>13140</v>
      </c>
      <c r="C11325" s="3" t="s">
        <v>13139</v>
      </c>
      <c r="D11325" s="4">
        <v>547</v>
      </c>
      <c r="E11325" s="4">
        <v>21</v>
      </c>
      <c r="F11325" s="5">
        <v>44137.890368668981</v>
      </c>
    </row>
    <row r="11326" spans="1:6" x14ac:dyDescent="0.25">
      <c r="A11326" s="3" t="s">
        <v>13139</v>
      </c>
      <c r="B11326" s="3" t="s">
        <v>13140</v>
      </c>
      <c r="C11326" s="3" t="s">
        <v>13139</v>
      </c>
      <c r="D11326" s="4">
        <v>552</v>
      </c>
      <c r="E11326" s="4">
        <v>21</v>
      </c>
      <c r="F11326" s="5">
        <v>44137.890443055556</v>
      </c>
    </row>
    <row r="11327" spans="1:6" x14ac:dyDescent="0.25">
      <c r="A11327" s="3" t="s">
        <v>13139</v>
      </c>
      <c r="B11327" s="3" t="s">
        <v>13140</v>
      </c>
      <c r="C11327" s="3" t="s">
        <v>13139</v>
      </c>
      <c r="D11327" s="4">
        <v>558</v>
      </c>
      <c r="E11327" s="4">
        <v>21</v>
      </c>
      <c r="F11327" s="5">
        <v>44137.890534375001</v>
      </c>
    </row>
    <row r="11328" spans="1:6" x14ac:dyDescent="0.25">
      <c r="A11328" s="3" t="s">
        <v>13139</v>
      </c>
      <c r="B11328" s="3" t="s">
        <v>13140</v>
      </c>
      <c r="C11328" s="3" t="s">
        <v>13139</v>
      </c>
      <c r="D11328" s="4">
        <v>577</v>
      </c>
      <c r="E11328" s="4">
        <v>21</v>
      </c>
      <c r="F11328" s="5">
        <v>44137.890832094905</v>
      </c>
    </row>
    <row r="11329" spans="1:6" x14ac:dyDescent="0.25">
      <c r="A11329" s="3" t="s">
        <v>13139</v>
      </c>
      <c r="B11329" s="3" t="s">
        <v>13140</v>
      </c>
      <c r="C11329" s="3" t="s">
        <v>13139</v>
      </c>
      <c r="D11329" s="4">
        <v>583</v>
      </c>
      <c r="E11329" s="4">
        <v>21</v>
      </c>
      <c r="F11329" s="5">
        <v>44137.890924618056</v>
      </c>
    </row>
    <row r="11330" spans="1:6" x14ac:dyDescent="0.25">
      <c r="A11330" s="3" t="s">
        <v>13139</v>
      </c>
      <c r="B11330" s="3" t="s">
        <v>13140</v>
      </c>
      <c r="C11330" s="3" t="s">
        <v>13139</v>
      </c>
      <c r="D11330" s="4">
        <v>586</v>
      </c>
      <c r="E11330" s="4">
        <v>21</v>
      </c>
      <c r="F11330" s="5">
        <v>44137.890969756947</v>
      </c>
    </row>
    <row r="11331" spans="1:6" x14ac:dyDescent="0.25">
      <c r="A11331" s="3" t="s">
        <v>13139</v>
      </c>
      <c r="B11331" s="3" t="s">
        <v>13140</v>
      </c>
      <c r="C11331" s="3" t="s">
        <v>13139</v>
      </c>
      <c r="D11331" s="4">
        <v>594</v>
      </c>
      <c r="E11331" s="4">
        <v>21</v>
      </c>
      <c r="F11331" s="5">
        <v>44137.891089004632</v>
      </c>
    </row>
    <row r="11332" spans="1:6" x14ac:dyDescent="0.25">
      <c r="A11332" s="3" t="s">
        <v>13139</v>
      </c>
      <c r="B11332" s="3" t="s">
        <v>13140</v>
      </c>
      <c r="C11332" s="3" t="s">
        <v>13139</v>
      </c>
      <c r="D11332" s="4">
        <v>597</v>
      </c>
      <c r="E11332" s="4">
        <v>21</v>
      </c>
      <c r="F11332" s="5">
        <v>44137.891134571757</v>
      </c>
    </row>
    <row r="11333" spans="1:6" x14ac:dyDescent="0.25">
      <c r="A11333" s="3" t="s">
        <v>13139</v>
      </c>
      <c r="B11333" s="3" t="s">
        <v>13140</v>
      </c>
      <c r="C11333" s="3" t="s">
        <v>13139</v>
      </c>
      <c r="D11333" s="4">
        <v>598</v>
      </c>
      <c r="E11333" s="4">
        <v>21</v>
      </c>
      <c r="F11333" s="5">
        <v>44137.891150462965</v>
      </c>
    </row>
    <row r="11334" spans="1:6" x14ac:dyDescent="0.25">
      <c r="A11334" s="3" t="s">
        <v>13139</v>
      </c>
      <c r="B11334" s="3" t="s">
        <v>13140</v>
      </c>
      <c r="C11334" s="3" t="s">
        <v>13139</v>
      </c>
      <c r="D11334" s="4">
        <v>599</v>
      </c>
      <c r="E11334" s="4">
        <v>21</v>
      </c>
      <c r="F11334" s="5">
        <v>44137.891166284724</v>
      </c>
    </row>
    <row r="11335" spans="1:6" x14ac:dyDescent="0.25">
      <c r="A11335" s="3" t="s">
        <v>13139</v>
      </c>
      <c r="B11335" s="3" t="s">
        <v>13140</v>
      </c>
      <c r="C11335" s="3" t="s">
        <v>13139</v>
      </c>
      <c r="D11335" s="4">
        <v>602</v>
      </c>
      <c r="E11335" s="4">
        <v>21</v>
      </c>
      <c r="F11335" s="5">
        <v>44137.891211655093</v>
      </c>
    </row>
    <row r="11336" spans="1:6" x14ac:dyDescent="0.25">
      <c r="A11336" s="3" t="s">
        <v>13139</v>
      </c>
      <c r="B11336" s="3" t="s">
        <v>13140</v>
      </c>
      <c r="C11336" s="3" t="s">
        <v>13139</v>
      </c>
      <c r="D11336" s="4">
        <v>603</v>
      </c>
      <c r="E11336" s="4">
        <v>21</v>
      </c>
      <c r="F11336" s="5">
        <v>44137.891226886575</v>
      </c>
    </row>
    <row r="11337" spans="1:6" x14ac:dyDescent="0.25">
      <c r="A11337" s="3" t="s">
        <v>13139</v>
      </c>
      <c r="B11337" s="3" t="s">
        <v>13140</v>
      </c>
      <c r="C11337" s="3" t="s">
        <v>13139</v>
      </c>
      <c r="D11337" s="4">
        <v>606</v>
      </c>
      <c r="E11337" s="4">
        <v>21</v>
      </c>
      <c r="F11337" s="5">
        <v>44137.891271493056</v>
      </c>
    </row>
    <row r="11338" spans="1:6" x14ac:dyDescent="0.25">
      <c r="A11338" s="3" t="s">
        <v>13139</v>
      </c>
      <c r="B11338" s="3" t="s">
        <v>13140</v>
      </c>
      <c r="C11338" s="3" t="s">
        <v>13139</v>
      </c>
      <c r="D11338" s="4">
        <v>610</v>
      </c>
      <c r="E11338" s="4">
        <v>21</v>
      </c>
      <c r="F11338" s="5">
        <v>44137.891332291663</v>
      </c>
    </row>
    <row r="11339" spans="1:6" x14ac:dyDescent="0.25">
      <c r="A11339" s="3" t="s">
        <v>13139</v>
      </c>
      <c r="B11339" s="3" t="s">
        <v>13140</v>
      </c>
      <c r="C11339" s="3" t="s">
        <v>13139</v>
      </c>
      <c r="D11339" s="4">
        <v>611</v>
      </c>
      <c r="E11339" s="4">
        <v>21</v>
      </c>
      <c r="F11339" s="5">
        <v>44137.891347766206</v>
      </c>
    </row>
    <row r="11340" spans="1:6" x14ac:dyDescent="0.25">
      <c r="A11340" s="3" t="s">
        <v>13139</v>
      </c>
      <c r="B11340" s="3" t="s">
        <v>13140</v>
      </c>
      <c r="C11340" s="3" t="s">
        <v>13139</v>
      </c>
      <c r="D11340" s="4">
        <v>640</v>
      </c>
      <c r="E11340" s="4">
        <v>21</v>
      </c>
      <c r="F11340" s="5">
        <v>44137.891786458335</v>
      </c>
    </row>
    <row r="11341" spans="1:6" x14ac:dyDescent="0.25">
      <c r="A11341" s="3" t="s">
        <v>13139</v>
      </c>
      <c r="B11341" s="3" t="s">
        <v>13140</v>
      </c>
      <c r="C11341" s="3" t="s">
        <v>13139</v>
      </c>
      <c r="D11341" s="4">
        <v>644</v>
      </c>
      <c r="E11341" s="4">
        <v>21</v>
      </c>
      <c r="F11341" s="5">
        <v>44137.891848113424</v>
      </c>
    </row>
    <row r="11342" spans="1:6" x14ac:dyDescent="0.25">
      <c r="A11342" s="3" t="s">
        <v>13139</v>
      </c>
      <c r="B11342" s="3" t="s">
        <v>13140</v>
      </c>
      <c r="C11342" s="3" t="s">
        <v>13139</v>
      </c>
      <c r="D11342" s="4">
        <v>645</v>
      </c>
      <c r="E11342" s="4">
        <v>21</v>
      </c>
      <c r="F11342" s="5">
        <v>44137.891863854165</v>
      </c>
    </row>
    <row r="11343" spans="1:6" x14ac:dyDescent="0.25">
      <c r="A11343" s="3" t="s">
        <v>13139</v>
      </c>
      <c r="B11343" s="3" t="s">
        <v>13140</v>
      </c>
      <c r="C11343" s="3" t="s">
        <v>13139</v>
      </c>
      <c r="D11343" s="4">
        <v>666</v>
      </c>
      <c r="E11343" s="4">
        <v>22</v>
      </c>
      <c r="F11343" s="5">
        <v>44137.892187118057</v>
      </c>
    </row>
    <row r="11344" spans="1:6" x14ac:dyDescent="0.25">
      <c r="A11344" s="3" t="s">
        <v>13139</v>
      </c>
      <c r="B11344" s="3" t="s">
        <v>13140</v>
      </c>
      <c r="C11344" s="3" t="s">
        <v>13139</v>
      </c>
      <c r="D11344" s="4">
        <v>670</v>
      </c>
      <c r="E11344" s="4">
        <v>22</v>
      </c>
      <c r="F11344" s="5">
        <v>44137.892247916665</v>
      </c>
    </row>
    <row r="11345" spans="1:6" x14ac:dyDescent="0.25">
      <c r="A11345" s="3" t="s">
        <v>13139</v>
      </c>
      <c r="B11345" s="3" t="s">
        <v>13140</v>
      </c>
      <c r="C11345" s="3" t="s">
        <v>13139</v>
      </c>
      <c r="D11345" s="4">
        <v>679</v>
      </c>
      <c r="E11345" s="4">
        <v>22</v>
      </c>
      <c r="F11345" s="5">
        <v>44137.892387962966</v>
      </c>
    </row>
    <row r="11346" spans="1:6" x14ac:dyDescent="0.25">
      <c r="A11346" s="3" t="s">
        <v>13139</v>
      </c>
      <c r="B11346" s="3" t="s">
        <v>13140</v>
      </c>
      <c r="C11346" s="3" t="s">
        <v>13139</v>
      </c>
      <c r="D11346" s="4">
        <v>680</v>
      </c>
      <c r="E11346" s="4">
        <v>22</v>
      </c>
      <c r="F11346" s="5">
        <v>44137.892405474537</v>
      </c>
    </row>
    <row r="11347" spans="1:6" x14ac:dyDescent="0.25">
      <c r="A11347" s="3" t="s">
        <v>13139</v>
      </c>
      <c r="B11347" s="3" t="s">
        <v>13140</v>
      </c>
      <c r="C11347" s="3" t="s">
        <v>13139</v>
      </c>
      <c r="D11347" s="4">
        <v>682</v>
      </c>
      <c r="E11347" s="4">
        <v>22</v>
      </c>
      <c r="F11347" s="5">
        <v>44137.892437465278</v>
      </c>
    </row>
    <row r="11348" spans="1:6" x14ac:dyDescent="0.25">
      <c r="A11348" s="3" t="s">
        <v>13139</v>
      </c>
      <c r="B11348" s="3" t="s">
        <v>13140</v>
      </c>
      <c r="C11348" s="3" t="s">
        <v>13139</v>
      </c>
      <c r="D11348" s="4">
        <v>683</v>
      </c>
      <c r="E11348" s="4">
        <v>22</v>
      </c>
      <c r="F11348" s="5">
        <v>44137.892454398148</v>
      </c>
    </row>
    <row r="11349" spans="1:6" x14ac:dyDescent="0.25">
      <c r="A11349" s="3" t="s">
        <v>13139</v>
      </c>
      <c r="B11349" s="3" t="s">
        <v>13140</v>
      </c>
      <c r="C11349" s="3" t="s">
        <v>13139</v>
      </c>
      <c r="D11349" s="4">
        <v>684</v>
      </c>
      <c r="E11349" s="4">
        <v>22</v>
      </c>
      <c r="F11349" s="5">
        <v>44137.892470486113</v>
      </c>
    </row>
    <row r="11350" spans="1:6" x14ac:dyDescent="0.25">
      <c r="A11350" s="3" t="s">
        <v>13139</v>
      </c>
      <c r="B11350" s="3" t="s">
        <v>13140</v>
      </c>
      <c r="C11350" s="3" t="s">
        <v>13139</v>
      </c>
      <c r="D11350" s="4">
        <v>772</v>
      </c>
      <c r="E11350" s="4">
        <v>22</v>
      </c>
      <c r="F11350" s="5">
        <v>44137.893828935186</v>
      </c>
    </row>
    <row r="11351" spans="1:6" x14ac:dyDescent="0.25">
      <c r="A11351" s="3" t="s">
        <v>13139</v>
      </c>
      <c r="B11351" s="3" t="s">
        <v>13140</v>
      </c>
      <c r="C11351" s="3" t="s">
        <v>13139</v>
      </c>
      <c r="D11351" s="4">
        <v>784</v>
      </c>
      <c r="E11351" s="4">
        <v>22</v>
      </c>
      <c r="F11351" s="5">
        <v>44137.894009722222</v>
      </c>
    </row>
    <row r="11352" spans="1:6" x14ac:dyDescent="0.25">
      <c r="A11352" s="3" t="s">
        <v>13139</v>
      </c>
      <c r="B11352" s="3" t="s">
        <v>13140</v>
      </c>
      <c r="C11352" s="3" t="s">
        <v>13139</v>
      </c>
      <c r="D11352" s="4">
        <v>785</v>
      </c>
      <c r="E11352" s="4">
        <v>22</v>
      </c>
      <c r="F11352" s="5">
        <v>44137.894025891204</v>
      </c>
    </row>
    <row r="11353" spans="1:6" x14ac:dyDescent="0.25">
      <c r="A11353" s="3" t="s">
        <v>13139</v>
      </c>
      <c r="B11353" s="3" t="s">
        <v>13140</v>
      </c>
      <c r="C11353" s="3" t="s">
        <v>13139</v>
      </c>
      <c r="D11353" s="4">
        <v>786</v>
      </c>
      <c r="E11353" s="4">
        <v>22</v>
      </c>
      <c r="F11353" s="5">
        <v>44137.894040856481</v>
      </c>
    </row>
    <row r="11354" spans="1:6" x14ac:dyDescent="0.25">
      <c r="A11354" s="3" t="s">
        <v>13139</v>
      </c>
      <c r="B11354" s="3" t="s">
        <v>13140</v>
      </c>
      <c r="C11354" s="3" t="s">
        <v>13139</v>
      </c>
      <c r="D11354" s="4">
        <v>794</v>
      </c>
      <c r="E11354" s="4">
        <v>22</v>
      </c>
      <c r="F11354" s="5">
        <v>44137.894169016203</v>
      </c>
    </row>
    <row r="11355" spans="1:6" x14ac:dyDescent="0.25">
      <c r="A11355" s="3" t="s">
        <v>13139</v>
      </c>
      <c r="B11355" s="3" t="s">
        <v>13140</v>
      </c>
      <c r="C11355" s="3" t="s">
        <v>13139</v>
      </c>
      <c r="D11355" s="4">
        <v>796</v>
      </c>
      <c r="E11355" s="4">
        <v>22</v>
      </c>
      <c r="F11355" s="5">
        <v>44137.894202928241</v>
      </c>
    </row>
    <row r="11356" spans="1:6" x14ac:dyDescent="0.25">
      <c r="A11356" s="3" t="s">
        <v>13139</v>
      </c>
      <c r="B11356" s="3" t="s">
        <v>13140</v>
      </c>
      <c r="C11356" s="3" t="s">
        <v>13139</v>
      </c>
      <c r="D11356" s="4">
        <v>798</v>
      </c>
      <c r="E11356" s="4">
        <v>22</v>
      </c>
      <c r="F11356" s="5">
        <v>44137.894236574073</v>
      </c>
    </row>
    <row r="11357" spans="1:6" x14ac:dyDescent="0.25">
      <c r="A11357" s="3" t="s">
        <v>13139</v>
      </c>
      <c r="B11357" s="3" t="s">
        <v>13140</v>
      </c>
      <c r="C11357" s="3" t="s">
        <v>13139</v>
      </c>
      <c r="D11357" s="4">
        <v>799</v>
      </c>
      <c r="E11357" s="4">
        <v>22</v>
      </c>
      <c r="F11357" s="5">
        <v>44137.894253437502</v>
      </c>
    </row>
    <row r="11358" spans="1:6" x14ac:dyDescent="0.25">
      <c r="A11358" s="3" t="s">
        <v>13139</v>
      </c>
      <c r="B11358" s="3" t="s">
        <v>13140</v>
      </c>
      <c r="C11358" s="3" t="s">
        <v>13139</v>
      </c>
      <c r="D11358" s="4">
        <v>800</v>
      </c>
      <c r="E11358" s="4">
        <v>22</v>
      </c>
      <c r="F11358" s="5">
        <v>44137.89426990741</v>
      </c>
    </row>
    <row r="11359" spans="1:6" x14ac:dyDescent="0.25">
      <c r="A11359" s="3" t="s">
        <v>13139</v>
      </c>
      <c r="B11359" s="3" t="s">
        <v>13140</v>
      </c>
      <c r="C11359" s="3" t="s">
        <v>13139</v>
      </c>
      <c r="D11359" s="4">
        <v>801</v>
      </c>
      <c r="E11359" s="4">
        <v>22</v>
      </c>
      <c r="F11359" s="5">
        <v>44137.894285682873</v>
      </c>
    </row>
    <row r="11360" spans="1:6" x14ac:dyDescent="0.25">
      <c r="A11360" s="3" t="s">
        <v>13139</v>
      </c>
      <c r="B11360" s="3" t="s">
        <v>13140</v>
      </c>
      <c r="C11360" s="3" t="s">
        <v>13139</v>
      </c>
      <c r="D11360" s="4">
        <v>802</v>
      </c>
      <c r="E11360" s="4">
        <v>22</v>
      </c>
      <c r="F11360" s="5">
        <v>44137.894302743058</v>
      </c>
    </row>
    <row r="11361" spans="1:6" x14ac:dyDescent="0.25">
      <c r="A11361" s="3" t="s">
        <v>13139</v>
      </c>
      <c r="B11361" s="3" t="s">
        <v>13140</v>
      </c>
      <c r="C11361" s="3" t="s">
        <v>13139</v>
      </c>
      <c r="D11361" s="4">
        <v>803</v>
      </c>
      <c r="E11361" s="4">
        <v>22</v>
      </c>
      <c r="F11361" s="5">
        <v>44137.894318171297</v>
      </c>
    </row>
    <row r="11362" spans="1:6" x14ac:dyDescent="0.25">
      <c r="A11362" s="3" t="s">
        <v>13139</v>
      </c>
      <c r="B11362" s="3" t="s">
        <v>13140</v>
      </c>
      <c r="C11362" s="3" t="s">
        <v>13139</v>
      </c>
      <c r="D11362" s="4">
        <v>804</v>
      </c>
      <c r="E11362" s="4">
        <v>22</v>
      </c>
      <c r="F11362" s="5">
        <v>44137.894334571756</v>
      </c>
    </row>
    <row r="11363" spans="1:6" x14ac:dyDescent="0.25">
      <c r="A11363" s="3" t="s">
        <v>13139</v>
      </c>
      <c r="B11363" s="3" t="s">
        <v>13140</v>
      </c>
      <c r="C11363" s="3" t="s">
        <v>13139</v>
      </c>
      <c r="D11363" s="4">
        <v>806</v>
      </c>
      <c r="E11363" s="4">
        <v>22</v>
      </c>
      <c r="F11363" s="5">
        <v>44137.894364699074</v>
      </c>
    </row>
    <row r="11364" spans="1:6" x14ac:dyDescent="0.25">
      <c r="A11364" s="3" t="s">
        <v>13139</v>
      </c>
      <c r="B11364" s="3" t="s">
        <v>13140</v>
      </c>
      <c r="C11364" s="3" t="s">
        <v>13139</v>
      </c>
      <c r="D11364" s="4">
        <v>807</v>
      </c>
      <c r="E11364" s="4">
        <v>22</v>
      </c>
      <c r="F11364" s="5">
        <v>44137.894382488426</v>
      </c>
    </row>
    <row r="11365" spans="1:6" x14ac:dyDescent="0.25">
      <c r="A11365" s="3" t="s">
        <v>13139</v>
      </c>
      <c r="B11365" s="3" t="s">
        <v>13140</v>
      </c>
      <c r="C11365" s="3" t="s">
        <v>13139</v>
      </c>
      <c r="D11365" s="4">
        <v>813</v>
      </c>
      <c r="E11365" s="4">
        <v>22</v>
      </c>
      <c r="F11365" s="5">
        <v>44137.894475231478</v>
      </c>
    </row>
    <row r="11366" spans="1:6" x14ac:dyDescent="0.25">
      <c r="A11366" s="3" t="s">
        <v>13139</v>
      </c>
      <c r="B11366" s="3" t="s">
        <v>13140</v>
      </c>
      <c r="C11366" s="3" t="s">
        <v>13139</v>
      </c>
      <c r="D11366" s="4">
        <v>814</v>
      </c>
      <c r="E11366" s="4">
        <v>22</v>
      </c>
      <c r="F11366" s="5">
        <v>44137.894490775463</v>
      </c>
    </row>
    <row r="11367" spans="1:6" x14ac:dyDescent="0.25">
      <c r="A11367" s="3" t="s">
        <v>13139</v>
      </c>
      <c r="B11367" s="3" t="s">
        <v>13140</v>
      </c>
      <c r="C11367" s="3" t="s">
        <v>13139</v>
      </c>
      <c r="D11367" s="4">
        <v>818</v>
      </c>
      <c r="E11367" s="4">
        <v>22</v>
      </c>
      <c r="F11367" s="5">
        <v>44137.894552199075</v>
      </c>
    </row>
    <row r="11368" spans="1:6" x14ac:dyDescent="0.25">
      <c r="A11368" s="3" t="s">
        <v>13139</v>
      </c>
      <c r="B11368" s="3" t="s">
        <v>13140</v>
      </c>
      <c r="C11368" s="3" t="s">
        <v>13139</v>
      </c>
      <c r="D11368" s="4">
        <v>823</v>
      </c>
      <c r="E11368" s="4">
        <v>22</v>
      </c>
      <c r="F11368" s="5">
        <v>44137.894627395835</v>
      </c>
    </row>
    <row r="11369" spans="1:6" x14ac:dyDescent="0.25">
      <c r="A11369" s="3" t="s">
        <v>13139</v>
      </c>
      <c r="B11369" s="3" t="s">
        <v>13140</v>
      </c>
      <c r="C11369" s="3" t="s">
        <v>13139</v>
      </c>
      <c r="D11369" s="4">
        <v>840</v>
      </c>
      <c r="E11369" s="4">
        <v>22</v>
      </c>
      <c r="F11369" s="5">
        <v>44137.894895486112</v>
      </c>
    </row>
    <row r="11370" spans="1:6" x14ac:dyDescent="0.25">
      <c r="A11370" s="3" t="s">
        <v>13139</v>
      </c>
      <c r="B11370" s="3" t="s">
        <v>13140</v>
      </c>
      <c r="C11370" s="3" t="s">
        <v>13139</v>
      </c>
      <c r="D11370" s="4">
        <v>841</v>
      </c>
      <c r="E11370" s="4">
        <v>22</v>
      </c>
      <c r="F11370" s="5">
        <v>44137.8949158912</v>
      </c>
    </row>
    <row r="11371" spans="1:6" x14ac:dyDescent="0.25">
      <c r="A11371" s="3" t="s">
        <v>13139</v>
      </c>
      <c r="B11371" s="3" t="s">
        <v>13140</v>
      </c>
      <c r="C11371" s="3" t="s">
        <v>13139</v>
      </c>
      <c r="D11371" s="4">
        <v>863</v>
      </c>
      <c r="E11371" s="4">
        <v>22</v>
      </c>
      <c r="F11371" s="5">
        <v>44137.89529108796</v>
      </c>
    </row>
    <row r="11372" spans="1:6" x14ac:dyDescent="0.25">
      <c r="A11372" s="3" t="s">
        <v>13139</v>
      </c>
      <c r="B11372" s="3" t="s">
        <v>13140</v>
      </c>
      <c r="C11372" s="3" t="s">
        <v>13139</v>
      </c>
      <c r="D11372" s="4">
        <v>865</v>
      </c>
      <c r="E11372" s="4">
        <v>22</v>
      </c>
      <c r="F11372" s="5">
        <v>44137.895325694444</v>
      </c>
    </row>
    <row r="11373" spans="1:6" x14ac:dyDescent="0.25">
      <c r="A11373" s="3" t="s">
        <v>13139</v>
      </c>
      <c r="B11373" s="3" t="s">
        <v>13140</v>
      </c>
      <c r="C11373" s="3" t="s">
        <v>13139</v>
      </c>
      <c r="D11373" s="4">
        <v>875</v>
      </c>
      <c r="E11373" s="4">
        <v>22</v>
      </c>
      <c r="F11373" s="5">
        <v>44137.895492361109</v>
      </c>
    </row>
    <row r="11374" spans="1:6" x14ac:dyDescent="0.25">
      <c r="A11374" s="3" t="s">
        <v>13139</v>
      </c>
      <c r="B11374" s="3" t="s">
        <v>13140</v>
      </c>
      <c r="C11374" s="3" t="s">
        <v>13139</v>
      </c>
      <c r="D11374" s="4">
        <v>876</v>
      </c>
      <c r="E11374" s="4">
        <v>22</v>
      </c>
      <c r="F11374" s="5">
        <v>44137.895508993053</v>
      </c>
    </row>
    <row r="11375" spans="1:6" x14ac:dyDescent="0.25">
      <c r="A11375" s="3" t="s">
        <v>13139</v>
      </c>
      <c r="B11375" s="3" t="s">
        <v>13140</v>
      </c>
      <c r="C11375" s="3" t="s">
        <v>13139</v>
      </c>
      <c r="D11375" s="4">
        <v>937</v>
      </c>
      <c r="E11375" s="4">
        <v>23</v>
      </c>
      <c r="F11375" s="5">
        <v>44137.896467210645</v>
      </c>
    </row>
    <row r="11376" spans="1:6" x14ac:dyDescent="0.25">
      <c r="A11376" s="3" t="s">
        <v>13139</v>
      </c>
      <c r="B11376" s="3" t="s">
        <v>13140</v>
      </c>
      <c r="C11376" s="3" t="s">
        <v>13139</v>
      </c>
      <c r="D11376" s="4">
        <v>939</v>
      </c>
      <c r="E11376" s="4">
        <v>23</v>
      </c>
      <c r="F11376" s="5">
        <v>44137.896498344904</v>
      </c>
    </row>
    <row r="11377" spans="1:6" x14ac:dyDescent="0.25">
      <c r="A11377" s="3" t="s">
        <v>13139</v>
      </c>
      <c r="B11377" s="3" t="s">
        <v>13140</v>
      </c>
      <c r="C11377" s="3" t="s">
        <v>13139</v>
      </c>
      <c r="D11377" s="4">
        <v>940</v>
      </c>
      <c r="E11377" s="4">
        <v>23</v>
      </c>
      <c r="F11377" s="5">
        <v>44137.896513657404</v>
      </c>
    </row>
    <row r="11378" spans="1:6" x14ac:dyDescent="0.25">
      <c r="A11378" s="3" t="s">
        <v>13139</v>
      </c>
      <c r="B11378" s="3" t="s">
        <v>13140</v>
      </c>
      <c r="C11378" s="3" t="s">
        <v>13139</v>
      </c>
      <c r="D11378" s="4">
        <v>942</v>
      </c>
      <c r="E11378" s="4">
        <v>23</v>
      </c>
      <c r="F11378" s="5">
        <v>44137.896544479168</v>
      </c>
    </row>
    <row r="11379" spans="1:6" x14ac:dyDescent="0.25">
      <c r="A11379" s="3" t="s">
        <v>13139</v>
      </c>
      <c r="B11379" s="3" t="s">
        <v>13140</v>
      </c>
      <c r="C11379" s="3" t="s">
        <v>13139</v>
      </c>
      <c r="D11379" s="4">
        <v>943</v>
      </c>
      <c r="E11379" s="4">
        <v>23</v>
      </c>
      <c r="F11379" s="5">
        <v>44137.896559259258</v>
      </c>
    </row>
    <row r="11380" spans="1:6" x14ac:dyDescent="0.25">
      <c r="A11380" s="3" t="s">
        <v>13139</v>
      </c>
      <c r="B11380" s="3" t="s">
        <v>13140</v>
      </c>
      <c r="C11380" s="3" t="s">
        <v>13139</v>
      </c>
      <c r="D11380" s="4">
        <v>944</v>
      </c>
      <c r="E11380" s="4">
        <v>23</v>
      </c>
      <c r="F11380" s="5">
        <v>44137.896573761573</v>
      </c>
    </row>
    <row r="11381" spans="1:6" x14ac:dyDescent="0.25">
      <c r="A11381" s="3" t="s">
        <v>13139</v>
      </c>
      <c r="B11381" s="3" t="s">
        <v>13140</v>
      </c>
      <c r="C11381" s="3" t="s">
        <v>13139</v>
      </c>
      <c r="D11381" s="4">
        <v>950</v>
      </c>
      <c r="E11381" s="4">
        <v>23</v>
      </c>
      <c r="F11381" s="5">
        <v>44137.89668244213</v>
      </c>
    </row>
    <row r="11382" spans="1:6" x14ac:dyDescent="0.25">
      <c r="A11382" s="3" t="s">
        <v>13139</v>
      </c>
      <c r="B11382" s="3" t="s">
        <v>13140</v>
      </c>
      <c r="C11382" s="3" t="s">
        <v>13139</v>
      </c>
      <c r="D11382" s="4">
        <v>952</v>
      </c>
      <c r="E11382" s="4">
        <v>23</v>
      </c>
      <c r="F11382" s="5">
        <v>44137.8967128125</v>
      </c>
    </row>
    <row r="11383" spans="1:6" x14ac:dyDescent="0.25">
      <c r="A11383" s="3" t="s">
        <v>13139</v>
      </c>
      <c r="B11383" s="3" t="s">
        <v>13140</v>
      </c>
      <c r="C11383" s="3" t="s">
        <v>13139</v>
      </c>
      <c r="D11383" s="4">
        <v>953</v>
      </c>
      <c r="E11383" s="4">
        <v>23</v>
      </c>
      <c r="F11383" s="5">
        <v>44137.896727662039</v>
      </c>
    </row>
    <row r="11384" spans="1:6" x14ac:dyDescent="0.25">
      <c r="A11384" s="3" t="s">
        <v>13139</v>
      </c>
      <c r="B11384" s="3" t="s">
        <v>13140</v>
      </c>
      <c r="C11384" s="3" t="s">
        <v>13139</v>
      </c>
      <c r="D11384" s="4">
        <v>963</v>
      </c>
      <c r="E11384" s="4">
        <v>23</v>
      </c>
      <c r="F11384" s="5">
        <v>44137.89687542824</v>
      </c>
    </row>
    <row r="11385" spans="1:6" x14ac:dyDescent="0.25">
      <c r="A11385" s="3" t="s">
        <v>13139</v>
      </c>
      <c r="B11385" s="3" t="s">
        <v>13140</v>
      </c>
      <c r="C11385" s="3" t="s">
        <v>13139</v>
      </c>
      <c r="D11385" s="4">
        <v>993</v>
      </c>
      <c r="E11385" s="4">
        <v>23</v>
      </c>
      <c r="F11385" s="5">
        <v>44137.897341747688</v>
      </c>
    </row>
    <row r="11386" spans="1:6" x14ac:dyDescent="0.25">
      <c r="A11386" s="3" t="s">
        <v>13139</v>
      </c>
      <c r="B11386" s="3" t="s">
        <v>13140</v>
      </c>
      <c r="C11386" s="3" t="s">
        <v>13139</v>
      </c>
      <c r="D11386" s="4">
        <v>994</v>
      </c>
      <c r="E11386" s="4">
        <v>23</v>
      </c>
      <c r="F11386" s="5">
        <v>44137.897356597219</v>
      </c>
    </row>
    <row r="11387" spans="1:6" x14ac:dyDescent="0.25">
      <c r="A11387" s="3" t="s">
        <v>13139</v>
      </c>
      <c r="B11387" s="3" t="s">
        <v>13140</v>
      </c>
      <c r="C11387" s="3" t="s">
        <v>13139</v>
      </c>
      <c r="D11387" s="4">
        <v>995</v>
      </c>
      <c r="E11387" s="4">
        <v>23</v>
      </c>
      <c r="F11387" s="5">
        <v>44137.897372650463</v>
      </c>
    </row>
    <row r="11388" spans="1:6" x14ac:dyDescent="0.25">
      <c r="A11388" s="3" t="s">
        <v>13139</v>
      </c>
      <c r="B11388" s="3" t="s">
        <v>13140</v>
      </c>
      <c r="C11388" s="3" t="s">
        <v>13139</v>
      </c>
      <c r="D11388" s="4">
        <v>996</v>
      </c>
      <c r="E11388" s="4">
        <v>23</v>
      </c>
      <c r="F11388" s="5">
        <v>44137.897388310186</v>
      </c>
    </row>
    <row r="11389" spans="1:6" x14ac:dyDescent="0.25">
      <c r="A11389" s="3" t="s">
        <v>13139</v>
      </c>
      <c r="B11389" s="3" t="s">
        <v>13140</v>
      </c>
      <c r="C11389" s="3" t="s">
        <v>13139</v>
      </c>
      <c r="D11389" s="4">
        <v>999</v>
      </c>
      <c r="E11389" s="4">
        <v>23</v>
      </c>
      <c r="F11389" s="5">
        <v>44137.89743232639</v>
      </c>
    </row>
    <row r="11390" spans="1:6" x14ac:dyDescent="0.25">
      <c r="A11390" s="3" t="s">
        <v>13139</v>
      </c>
      <c r="B11390" s="3" t="s">
        <v>13140</v>
      </c>
      <c r="C11390" s="3" t="s">
        <v>13139</v>
      </c>
      <c r="D11390" s="4">
        <v>1000</v>
      </c>
      <c r="E11390" s="4">
        <v>23</v>
      </c>
      <c r="F11390" s="5">
        <v>44137.897447685187</v>
      </c>
    </row>
    <row r="11391" spans="1:6" x14ac:dyDescent="0.25">
      <c r="A11391" s="3" t="s">
        <v>13139</v>
      </c>
      <c r="B11391" s="3" t="s">
        <v>13140</v>
      </c>
      <c r="C11391" s="3" t="s">
        <v>13139</v>
      </c>
      <c r="D11391" s="4">
        <v>1001</v>
      </c>
      <c r="E11391" s="4">
        <v>23</v>
      </c>
      <c r="F11391" s="5">
        <v>44137.897463275462</v>
      </c>
    </row>
    <row r="11392" spans="1:6" x14ac:dyDescent="0.25">
      <c r="A11392" s="3" t="s">
        <v>13139</v>
      </c>
      <c r="B11392" s="3" t="s">
        <v>13140</v>
      </c>
      <c r="C11392" s="3" t="s">
        <v>13139</v>
      </c>
      <c r="D11392" s="4">
        <v>1002</v>
      </c>
      <c r="E11392" s="4">
        <v>23</v>
      </c>
      <c r="F11392" s="5">
        <v>44137.897479363426</v>
      </c>
    </row>
    <row r="11393" spans="1:6" x14ac:dyDescent="0.25">
      <c r="A11393" s="3" t="s">
        <v>13139</v>
      </c>
      <c r="B11393" s="3" t="s">
        <v>13140</v>
      </c>
      <c r="C11393" s="3" t="s">
        <v>13139</v>
      </c>
      <c r="D11393" s="4">
        <v>1005</v>
      </c>
      <c r="E11393" s="4">
        <v>23</v>
      </c>
      <c r="F11393" s="5">
        <v>44137.897523761574</v>
      </c>
    </row>
    <row r="11394" spans="1:6" x14ac:dyDescent="0.25">
      <c r="A11394" s="3" t="s">
        <v>13139</v>
      </c>
      <c r="B11394" s="3" t="s">
        <v>13140</v>
      </c>
      <c r="C11394" s="3" t="s">
        <v>13139</v>
      </c>
      <c r="D11394" s="4">
        <v>1006</v>
      </c>
      <c r="E11394" s="4">
        <v>23</v>
      </c>
      <c r="F11394" s="5">
        <v>44137.897538657409</v>
      </c>
    </row>
    <row r="11395" spans="1:6" x14ac:dyDescent="0.25">
      <c r="A11395" s="3" t="s">
        <v>13139</v>
      </c>
      <c r="B11395" s="3" t="s">
        <v>13140</v>
      </c>
      <c r="C11395" s="3" t="s">
        <v>13139</v>
      </c>
      <c r="D11395" s="4">
        <v>1007</v>
      </c>
      <c r="E11395" s="4">
        <v>23</v>
      </c>
      <c r="F11395" s="5">
        <v>44137.897554016206</v>
      </c>
    </row>
    <row r="11396" spans="1:6" x14ac:dyDescent="0.25">
      <c r="A11396" s="3" t="s">
        <v>13139</v>
      </c>
      <c r="B11396" s="3" t="s">
        <v>13140</v>
      </c>
      <c r="C11396" s="3" t="s">
        <v>13139</v>
      </c>
      <c r="D11396" s="4">
        <v>1008</v>
      </c>
      <c r="E11396" s="4">
        <v>23</v>
      </c>
      <c r="F11396" s="5">
        <v>44137.897568981483</v>
      </c>
    </row>
    <row r="11397" spans="1:6" x14ac:dyDescent="0.25">
      <c r="A11397" s="3" t="s">
        <v>13139</v>
      </c>
      <c r="B11397" s="3" t="s">
        <v>13140</v>
      </c>
      <c r="C11397" s="3" t="s">
        <v>13139</v>
      </c>
      <c r="D11397" s="4">
        <v>1017</v>
      </c>
      <c r="E11397" s="4">
        <v>23</v>
      </c>
      <c r="F11397" s="5">
        <v>44137.897706747688</v>
      </c>
    </row>
    <row r="11398" spans="1:6" x14ac:dyDescent="0.25">
      <c r="A11398" s="3" t="s">
        <v>13139</v>
      </c>
      <c r="B11398" s="3" t="s">
        <v>13140</v>
      </c>
      <c r="C11398" s="3" t="s">
        <v>13139</v>
      </c>
      <c r="D11398" s="4">
        <v>1018</v>
      </c>
      <c r="E11398" s="4">
        <v>23</v>
      </c>
      <c r="F11398" s="5">
        <v>44137.897721493056</v>
      </c>
    </row>
    <row r="11399" spans="1:6" x14ac:dyDescent="0.25">
      <c r="A11399" s="3" t="s">
        <v>13139</v>
      </c>
      <c r="B11399" s="3" t="s">
        <v>13140</v>
      </c>
      <c r="C11399" s="3" t="s">
        <v>13139</v>
      </c>
      <c r="D11399" s="4">
        <v>1019</v>
      </c>
      <c r="E11399" s="4">
        <v>23</v>
      </c>
      <c r="F11399" s="5">
        <v>44137.897736539351</v>
      </c>
    </row>
    <row r="11400" spans="1:6" x14ac:dyDescent="0.25">
      <c r="A11400" s="3" t="s">
        <v>13139</v>
      </c>
      <c r="B11400" s="3" t="s">
        <v>13140</v>
      </c>
      <c r="C11400" s="3" t="s">
        <v>13139</v>
      </c>
      <c r="D11400" s="4">
        <v>1020</v>
      </c>
      <c r="E11400" s="4">
        <v>23</v>
      </c>
      <c r="F11400" s="5">
        <v>44137.897751539349</v>
      </c>
    </row>
    <row r="11401" spans="1:6" x14ac:dyDescent="0.25">
      <c r="A11401" s="3" t="s">
        <v>13139</v>
      </c>
      <c r="B11401" s="3" t="s">
        <v>13140</v>
      </c>
      <c r="C11401" s="3" t="s">
        <v>13139</v>
      </c>
      <c r="D11401" s="4">
        <v>1021</v>
      </c>
      <c r="E11401" s="4">
        <v>23</v>
      </c>
      <c r="F11401" s="5">
        <v>44137.897766435184</v>
      </c>
    </row>
    <row r="11402" spans="1:6" x14ac:dyDescent="0.25">
      <c r="A11402" s="3" t="s">
        <v>13139</v>
      </c>
      <c r="B11402" s="3" t="s">
        <v>13140</v>
      </c>
      <c r="C11402" s="3" t="s">
        <v>13139</v>
      </c>
      <c r="D11402" s="4">
        <v>1022</v>
      </c>
      <c r="E11402" s="4">
        <v>23</v>
      </c>
      <c r="F11402" s="5">
        <v>44137.897781215281</v>
      </c>
    </row>
    <row r="11403" spans="1:6" x14ac:dyDescent="0.25">
      <c r="A11403" s="3" t="s">
        <v>13139</v>
      </c>
      <c r="B11403" s="3" t="s">
        <v>13140</v>
      </c>
      <c r="C11403" s="3" t="s">
        <v>13139</v>
      </c>
      <c r="D11403" s="4">
        <v>1031</v>
      </c>
      <c r="E11403" s="4">
        <v>23</v>
      </c>
      <c r="F11403" s="5">
        <v>44137.897915775466</v>
      </c>
    </row>
    <row r="11404" spans="1:6" x14ac:dyDescent="0.25">
      <c r="A11404" s="3" t="s">
        <v>13139</v>
      </c>
      <c r="B11404" s="3" t="s">
        <v>13140</v>
      </c>
      <c r="C11404" s="3" t="s">
        <v>13139</v>
      </c>
      <c r="D11404" s="4">
        <v>1032</v>
      </c>
      <c r="E11404" s="4">
        <v>23</v>
      </c>
      <c r="F11404" s="5">
        <v>44137.897932175925</v>
      </c>
    </row>
    <row r="11405" spans="1:6" x14ac:dyDescent="0.25">
      <c r="A11405" s="3" t="s">
        <v>13139</v>
      </c>
      <c r="B11405" s="3" t="s">
        <v>13140</v>
      </c>
      <c r="C11405" s="3" t="s">
        <v>13139</v>
      </c>
      <c r="D11405" s="4">
        <v>1033</v>
      </c>
      <c r="E11405" s="4">
        <v>23</v>
      </c>
      <c r="F11405" s="5">
        <v>44137.897947337966</v>
      </c>
    </row>
    <row r="11406" spans="1:6" x14ac:dyDescent="0.25">
      <c r="A11406" s="3" t="s">
        <v>13139</v>
      </c>
      <c r="B11406" s="3" t="s">
        <v>13140</v>
      </c>
      <c r="C11406" s="3" t="s">
        <v>13139</v>
      </c>
      <c r="D11406" s="4">
        <v>1034</v>
      </c>
      <c r="E11406" s="4">
        <v>23</v>
      </c>
      <c r="F11406" s="5">
        <v>44137.897962268522</v>
      </c>
    </row>
    <row r="11407" spans="1:6" x14ac:dyDescent="0.25">
      <c r="A11407" s="3" t="s">
        <v>13139</v>
      </c>
      <c r="B11407" s="3" t="s">
        <v>13140</v>
      </c>
      <c r="C11407" s="3" t="s">
        <v>13139</v>
      </c>
      <c r="D11407" s="4">
        <v>1035</v>
      </c>
      <c r="E11407" s="4">
        <v>23</v>
      </c>
      <c r="F11407" s="5">
        <v>44137.897977349538</v>
      </c>
    </row>
    <row r="11408" spans="1:6" x14ac:dyDescent="0.25">
      <c r="A11408" s="3" t="s">
        <v>13139</v>
      </c>
      <c r="B11408" s="3" t="s">
        <v>13140</v>
      </c>
      <c r="C11408" s="3" t="s">
        <v>13139</v>
      </c>
      <c r="D11408" s="4">
        <v>1037</v>
      </c>
      <c r="E11408" s="4">
        <v>23</v>
      </c>
      <c r="F11408" s="5">
        <v>44137.898007175929</v>
      </c>
    </row>
    <row r="11409" spans="1:6" x14ac:dyDescent="0.25">
      <c r="A11409" s="3" t="s">
        <v>13139</v>
      </c>
      <c r="B11409" s="3" t="s">
        <v>13140</v>
      </c>
      <c r="C11409" s="3" t="s">
        <v>13139</v>
      </c>
      <c r="D11409" s="4">
        <v>1038</v>
      </c>
      <c r="E11409" s="4">
        <v>23</v>
      </c>
      <c r="F11409" s="5">
        <v>44137.898022071757</v>
      </c>
    </row>
    <row r="11410" spans="1:6" x14ac:dyDescent="0.25">
      <c r="A11410" s="3" t="s">
        <v>13139</v>
      </c>
      <c r="B11410" s="3" t="s">
        <v>13140</v>
      </c>
      <c r="C11410" s="3" t="s">
        <v>13139</v>
      </c>
      <c r="D11410" s="4">
        <v>1039</v>
      </c>
      <c r="E11410" s="4">
        <v>23</v>
      </c>
      <c r="F11410" s="5">
        <v>44137.898037615741</v>
      </c>
    </row>
    <row r="11411" spans="1:6" x14ac:dyDescent="0.25">
      <c r="A11411" s="3" t="s">
        <v>13139</v>
      </c>
      <c r="B11411" s="3" t="s">
        <v>13140</v>
      </c>
      <c r="C11411" s="3" t="s">
        <v>13139</v>
      </c>
      <c r="D11411" s="4">
        <v>1040</v>
      </c>
      <c r="E11411" s="4">
        <v>23</v>
      </c>
      <c r="F11411" s="5">
        <v>44137.898052627315</v>
      </c>
    </row>
    <row r="11412" spans="1:6" x14ac:dyDescent="0.25">
      <c r="A11412" s="3" t="s">
        <v>13139</v>
      </c>
      <c r="B11412" s="3" t="s">
        <v>13140</v>
      </c>
      <c r="C11412" s="3" t="s">
        <v>13139</v>
      </c>
      <c r="D11412" s="4">
        <v>1041</v>
      </c>
      <c r="E11412" s="4">
        <v>23</v>
      </c>
      <c r="F11412" s="5">
        <v>44137.89806728009</v>
      </c>
    </row>
    <row r="11413" spans="1:6" x14ac:dyDescent="0.25">
      <c r="A11413" s="3" t="s">
        <v>13139</v>
      </c>
      <c r="B11413" s="3" t="s">
        <v>13140</v>
      </c>
      <c r="C11413" s="3" t="s">
        <v>13139</v>
      </c>
      <c r="D11413" s="4">
        <v>1042</v>
      </c>
      <c r="E11413" s="4">
        <v>23</v>
      </c>
      <c r="F11413" s="5">
        <v>44137.898082175925</v>
      </c>
    </row>
    <row r="11414" spans="1:6" x14ac:dyDescent="0.25">
      <c r="A11414" s="3" t="s">
        <v>13139</v>
      </c>
      <c r="B11414" s="3" t="s">
        <v>13140</v>
      </c>
      <c r="C11414" s="3" t="s">
        <v>13139</v>
      </c>
      <c r="D11414" s="4">
        <v>1068</v>
      </c>
      <c r="E11414" s="4">
        <v>23</v>
      </c>
      <c r="F11414" s="5">
        <v>44137.898477314811</v>
      </c>
    </row>
    <row r="11415" spans="1:6" x14ac:dyDescent="0.25">
      <c r="A11415" s="3" t="s">
        <v>13139</v>
      </c>
      <c r="B11415" s="3" t="s">
        <v>13140</v>
      </c>
      <c r="C11415" s="3" t="s">
        <v>13139</v>
      </c>
      <c r="D11415" s="4">
        <v>1069</v>
      </c>
      <c r="E11415" s="4">
        <v>23</v>
      </c>
      <c r="F11415" s="5">
        <v>44137.898494594905</v>
      </c>
    </row>
    <row r="11416" spans="1:6" x14ac:dyDescent="0.25">
      <c r="A11416" s="3" t="s">
        <v>13139</v>
      </c>
      <c r="B11416" s="3" t="s">
        <v>13140</v>
      </c>
      <c r="C11416" s="3" t="s">
        <v>13139</v>
      </c>
      <c r="D11416" s="4">
        <v>1093</v>
      </c>
      <c r="E11416" s="4">
        <v>23</v>
      </c>
      <c r="F11416" s="5">
        <v>44137.898866550924</v>
      </c>
    </row>
    <row r="11417" spans="1:6" x14ac:dyDescent="0.25">
      <c r="A11417" s="3" t="s">
        <v>13139</v>
      </c>
      <c r="B11417" s="3" t="s">
        <v>13140</v>
      </c>
      <c r="C11417" s="3" t="s">
        <v>13139</v>
      </c>
      <c r="D11417" s="4">
        <v>1094</v>
      </c>
      <c r="E11417" s="4">
        <v>23</v>
      </c>
      <c r="F11417" s="5">
        <v>44137.898882094909</v>
      </c>
    </row>
    <row r="11418" spans="1:6" x14ac:dyDescent="0.25">
      <c r="A11418" s="3" t="s">
        <v>13139</v>
      </c>
      <c r="B11418" s="3" t="s">
        <v>13140</v>
      </c>
      <c r="C11418" s="3" t="s">
        <v>13139</v>
      </c>
      <c r="D11418" s="4">
        <v>1095</v>
      </c>
      <c r="E11418" s="4">
        <v>23</v>
      </c>
      <c r="F11418" s="5">
        <v>44137.898897488427</v>
      </c>
    </row>
    <row r="11419" spans="1:6" x14ac:dyDescent="0.25">
      <c r="A11419" s="3" t="s">
        <v>13139</v>
      </c>
      <c r="B11419" s="3" t="s">
        <v>13140</v>
      </c>
      <c r="C11419" s="3" t="s">
        <v>13139</v>
      </c>
      <c r="D11419" s="4">
        <v>1096</v>
      </c>
      <c r="E11419" s="4">
        <v>23</v>
      </c>
      <c r="F11419" s="5">
        <v>44137.898912847224</v>
      </c>
    </row>
    <row r="11420" spans="1:6" x14ac:dyDescent="0.25">
      <c r="A11420" s="3" t="s">
        <v>13139</v>
      </c>
      <c r="B11420" s="3" t="s">
        <v>13140</v>
      </c>
      <c r="C11420" s="3" t="s">
        <v>13139</v>
      </c>
      <c r="D11420" s="4">
        <v>1097</v>
      </c>
      <c r="E11420" s="4">
        <v>23</v>
      </c>
      <c r="F11420" s="5">
        <v>44137.898927858798</v>
      </c>
    </row>
    <row r="11421" spans="1:6" x14ac:dyDescent="0.25">
      <c r="A11421" s="3" t="s">
        <v>13139</v>
      </c>
      <c r="B11421" s="3" t="s">
        <v>13140</v>
      </c>
      <c r="C11421" s="3" t="s">
        <v>13139</v>
      </c>
      <c r="D11421" s="4">
        <v>1107</v>
      </c>
      <c r="E11421" s="4">
        <v>23</v>
      </c>
      <c r="F11421" s="5">
        <v>44137.899085879631</v>
      </c>
    </row>
    <row r="11422" spans="1:6" x14ac:dyDescent="0.25">
      <c r="A11422" s="3" t="s">
        <v>13139</v>
      </c>
      <c r="B11422" s="3" t="s">
        <v>13140</v>
      </c>
      <c r="C11422" s="3" t="s">
        <v>13139</v>
      </c>
      <c r="D11422" s="4">
        <v>1120</v>
      </c>
      <c r="E11422" s="4">
        <v>23</v>
      </c>
      <c r="F11422" s="5">
        <v>44137.89928553241</v>
      </c>
    </row>
    <row r="11423" spans="1:6" x14ac:dyDescent="0.25">
      <c r="A11423" s="3" t="s">
        <v>13139</v>
      </c>
      <c r="B11423" s="3" t="s">
        <v>13140</v>
      </c>
      <c r="C11423" s="3" t="s">
        <v>13139</v>
      </c>
      <c r="D11423" s="4">
        <v>1121</v>
      </c>
      <c r="E11423" s="4">
        <v>23</v>
      </c>
      <c r="F11423" s="5">
        <v>44137.899301041667</v>
      </c>
    </row>
    <row r="11424" spans="1:6" x14ac:dyDescent="0.25">
      <c r="A11424" s="3" t="s">
        <v>13139</v>
      </c>
      <c r="B11424" s="3" t="s">
        <v>13140</v>
      </c>
      <c r="C11424" s="3" t="s">
        <v>13139</v>
      </c>
      <c r="D11424" s="4">
        <v>1132</v>
      </c>
      <c r="E11424" s="4">
        <v>23</v>
      </c>
      <c r="F11424" s="5">
        <v>44137.899466053241</v>
      </c>
    </row>
    <row r="11425" spans="1:6" x14ac:dyDescent="0.25">
      <c r="A11425" s="3" t="s">
        <v>13139</v>
      </c>
      <c r="B11425" s="3" t="s">
        <v>13140</v>
      </c>
      <c r="C11425" s="3" t="s">
        <v>13139</v>
      </c>
      <c r="D11425" s="4">
        <v>1141</v>
      </c>
      <c r="E11425" s="4">
        <v>23</v>
      </c>
      <c r="F11425" s="5">
        <v>44137.899604398146</v>
      </c>
    </row>
    <row r="11426" spans="1:6" x14ac:dyDescent="0.25">
      <c r="A11426" s="3" t="s">
        <v>13139</v>
      </c>
      <c r="B11426" s="3" t="s">
        <v>13140</v>
      </c>
      <c r="C11426" s="3" t="s">
        <v>13139</v>
      </c>
      <c r="D11426" s="4">
        <v>1163</v>
      </c>
      <c r="E11426" s="4">
        <v>23</v>
      </c>
      <c r="F11426" s="5">
        <v>44137.899931863423</v>
      </c>
    </row>
    <row r="11427" spans="1:6" x14ac:dyDescent="0.25">
      <c r="A11427" s="3" t="s">
        <v>13139</v>
      </c>
      <c r="B11427" s="3" t="s">
        <v>13140</v>
      </c>
      <c r="C11427" s="3" t="s">
        <v>13139</v>
      </c>
      <c r="D11427" s="4">
        <v>1165</v>
      </c>
      <c r="E11427" s="4">
        <v>23</v>
      </c>
      <c r="F11427" s="5">
        <v>44137.899962187497</v>
      </c>
    </row>
    <row r="11428" spans="1:6" x14ac:dyDescent="0.25">
      <c r="A11428" s="3" t="s">
        <v>13139</v>
      </c>
      <c r="B11428" s="3" t="s">
        <v>13140</v>
      </c>
      <c r="C11428" s="3" t="s">
        <v>13139</v>
      </c>
      <c r="D11428" s="4">
        <v>1198</v>
      </c>
      <c r="E11428" s="4">
        <v>23</v>
      </c>
      <c r="F11428" s="5">
        <v>44137.900458101853</v>
      </c>
    </row>
    <row r="11429" spans="1:6" x14ac:dyDescent="0.25">
      <c r="A11429" s="3" t="s">
        <v>13139</v>
      </c>
      <c r="B11429" s="3" t="s">
        <v>13140</v>
      </c>
      <c r="C11429" s="3" t="s">
        <v>13139</v>
      </c>
      <c r="D11429" s="4">
        <v>1231</v>
      </c>
      <c r="E11429" s="4">
        <v>23</v>
      </c>
      <c r="F11429" s="5">
        <v>44137.900962384258</v>
      </c>
    </row>
    <row r="11430" spans="1:6" x14ac:dyDescent="0.25">
      <c r="A11430" s="3" t="s">
        <v>13139</v>
      </c>
      <c r="B11430" s="3" t="s">
        <v>13140</v>
      </c>
      <c r="C11430" s="3" t="s">
        <v>13139</v>
      </c>
      <c r="D11430" s="4">
        <v>1232</v>
      </c>
      <c r="E11430" s="4">
        <v>23</v>
      </c>
      <c r="F11430" s="5">
        <v>44137.900977858793</v>
      </c>
    </row>
    <row r="11431" spans="1:6" x14ac:dyDescent="0.25">
      <c r="A11431" s="3" t="s">
        <v>13139</v>
      </c>
      <c r="B11431" s="3" t="s">
        <v>13140</v>
      </c>
      <c r="C11431" s="3" t="s">
        <v>13139</v>
      </c>
      <c r="D11431" s="4">
        <v>1234</v>
      </c>
      <c r="E11431" s="4">
        <v>23</v>
      </c>
      <c r="F11431" s="5">
        <v>44137.90100755787</v>
      </c>
    </row>
    <row r="11432" spans="1:6" x14ac:dyDescent="0.25">
      <c r="A11432" s="3" t="s">
        <v>13139</v>
      </c>
      <c r="B11432" s="3" t="s">
        <v>13140</v>
      </c>
      <c r="C11432" s="3" t="s">
        <v>13139</v>
      </c>
      <c r="D11432" s="4">
        <v>1236</v>
      </c>
      <c r="E11432" s="4">
        <v>23</v>
      </c>
      <c r="F11432" s="5">
        <v>44137.901037233794</v>
      </c>
    </row>
    <row r="11433" spans="1:6" x14ac:dyDescent="0.25">
      <c r="A11433" s="3" t="s">
        <v>13139</v>
      </c>
      <c r="B11433" s="3" t="s">
        <v>13140</v>
      </c>
      <c r="C11433" s="3" t="s">
        <v>13139</v>
      </c>
      <c r="D11433" s="4">
        <v>1237</v>
      </c>
      <c r="E11433" s="4">
        <v>23</v>
      </c>
      <c r="F11433" s="5">
        <v>44137.901052893518</v>
      </c>
    </row>
    <row r="11434" spans="1:6" x14ac:dyDescent="0.25">
      <c r="A11434" s="3" t="s">
        <v>13139</v>
      </c>
      <c r="B11434" s="3" t="s">
        <v>13140</v>
      </c>
      <c r="C11434" s="3" t="s">
        <v>13139</v>
      </c>
      <c r="D11434" s="4">
        <v>1243</v>
      </c>
      <c r="E11434" s="4">
        <v>25</v>
      </c>
      <c r="F11434" s="5">
        <v>44137.901146099539</v>
      </c>
    </row>
    <row r="11435" spans="1:6" x14ac:dyDescent="0.25">
      <c r="A11435" s="3" t="s">
        <v>13139</v>
      </c>
      <c r="B11435" s="3" t="s">
        <v>13140</v>
      </c>
      <c r="C11435" s="3" t="s">
        <v>13139</v>
      </c>
      <c r="D11435" s="4">
        <v>1270</v>
      </c>
      <c r="E11435" s="4">
        <v>25</v>
      </c>
      <c r="F11435" s="5">
        <v>44137.901549884256</v>
      </c>
    </row>
    <row r="11436" spans="1:6" x14ac:dyDescent="0.25">
      <c r="A11436" s="3" t="s">
        <v>13139</v>
      </c>
      <c r="B11436" s="3" t="s">
        <v>13140</v>
      </c>
      <c r="C11436" s="3" t="s">
        <v>13139</v>
      </c>
      <c r="D11436" s="4">
        <v>1273</v>
      </c>
      <c r="E11436" s="4">
        <v>25</v>
      </c>
      <c r="F11436" s="5">
        <v>44137.901595451389</v>
      </c>
    </row>
    <row r="11437" spans="1:6" x14ac:dyDescent="0.25">
      <c r="A11437" s="3" t="s">
        <v>13139</v>
      </c>
      <c r="B11437" s="3" t="s">
        <v>13140</v>
      </c>
      <c r="C11437" s="3" t="s">
        <v>13139</v>
      </c>
      <c r="D11437" s="4">
        <v>1274</v>
      </c>
      <c r="E11437" s="4">
        <v>25</v>
      </c>
      <c r="F11437" s="5">
        <v>44137.90161064815</v>
      </c>
    </row>
    <row r="11438" spans="1:6" x14ac:dyDescent="0.25">
      <c r="A11438" s="3" t="s">
        <v>13139</v>
      </c>
      <c r="B11438" s="3" t="s">
        <v>13140</v>
      </c>
      <c r="C11438" s="3" t="s">
        <v>13139</v>
      </c>
      <c r="D11438" s="4">
        <v>1275</v>
      </c>
      <c r="E11438" s="4">
        <v>25</v>
      </c>
      <c r="F11438" s="5">
        <v>44137.901626388892</v>
      </c>
    </row>
    <row r="11439" spans="1:6" x14ac:dyDescent="0.25">
      <c r="A11439" s="3" t="s">
        <v>13139</v>
      </c>
      <c r="B11439" s="3" t="s">
        <v>13140</v>
      </c>
      <c r="C11439" s="3" t="s">
        <v>13139</v>
      </c>
      <c r="D11439" s="4">
        <v>1276</v>
      </c>
      <c r="E11439" s="4">
        <v>25</v>
      </c>
      <c r="F11439" s="5">
        <v>44137.901641898148</v>
      </c>
    </row>
    <row r="11440" spans="1:6" x14ac:dyDescent="0.25">
      <c r="A11440" s="3" t="s">
        <v>13139</v>
      </c>
      <c r="B11440" s="3" t="s">
        <v>13140</v>
      </c>
      <c r="C11440" s="3" t="s">
        <v>13139</v>
      </c>
      <c r="D11440" s="4">
        <v>1277</v>
      </c>
      <c r="E11440" s="4">
        <v>25</v>
      </c>
      <c r="F11440" s="5">
        <v>44137.901657326387</v>
      </c>
    </row>
    <row r="11441" spans="1:6" x14ac:dyDescent="0.25">
      <c r="A11441" s="3" t="s">
        <v>13139</v>
      </c>
      <c r="B11441" s="3" t="s">
        <v>13140</v>
      </c>
      <c r="C11441" s="3" t="s">
        <v>13139</v>
      </c>
      <c r="D11441" s="4">
        <v>1278</v>
      </c>
      <c r="E11441" s="4">
        <v>25</v>
      </c>
      <c r="F11441" s="5">
        <v>44137.901672685184</v>
      </c>
    </row>
    <row r="11442" spans="1:6" x14ac:dyDescent="0.25">
      <c r="A11442" s="3" t="s">
        <v>13139</v>
      </c>
      <c r="B11442" s="3" t="s">
        <v>13140</v>
      </c>
      <c r="C11442" s="3" t="s">
        <v>13139</v>
      </c>
      <c r="D11442" s="4">
        <v>1333</v>
      </c>
      <c r="E11442" s="4">
        <v>26</v>
      </c>
      <c r="F11442" s="5">
        <v>44137.902513078705</v>
      </c>
    </row>
    <row r="11443" spans="1:6" x14ac:dyDescent="0.25">
      <c r="A11443" s="3" t="s">
        <v>13139</v>
      </c>
      <c r="B11443" s="3" t="s">
        <v>13140</v>
      </c>
      <c r="C11443" s="3" t="s">
        <v>13139</v>
      </c>
      <c r="D11443" s="4">
        <v>1344</v>
      </c>
      <c r="E11443" s="4">
        <v>26</v>
      </c>
      <c r="F11443" s="5">
        <v>44137.902678275466</v>
      </c>
    </row>
    <row r="11444" spans="1:6" x14ac:dyDescent="0.25">
      <c r="A11444" s="3" t="s">
        <v>13139</v>
      </c>
      <c r="B11444" s="3" t="s">
        <v>13140</v>
      </c>
      <c r="C11444" s="3" t="s">
        <v>13139</v>
      </c>
      <c r="D11444" s="4">
        <v>1345</v>
      </c>
      <c r="E11444" s="4">
        <v>26</v>
      </c>
      <c r="F11444" s="5">
        <v>44137.902693900462</v>
      </c>
    </row>
    <row r="11445" spans="1:6" x14ac:dyDescent="0.25">
      <c r="A11445" s="3" t="s">
        <v>13139</v>
      </c>
      <c r="B11445" s="3" t="s">
        <v>13140</v>
      </c>
      <c r="C11445" s="3" t="s">
        <v>13139</v>
      </c>
      <c r="D11445" s="4">
        <v>1347</v>
      </c>
      <c r="E11445" s="4">
        <v>26</v>
      </c>
      <c r="F11445" s="5">
        <v>44137.902723576386</v>
      </c>
    </row>
    <row r="11446" spans="1:6" x14ac:dyDescent="0.25">
      <c r="A11446" s="3" t="s">
        <v>13139</v>
      </c>
      <c r="B11446" s="3" t="s">
        <v>13140</v>
      </c>
      <c r="C11446" s="3" t="s">
        <v>13139</v>
      </c>
      <c r="D11446" s="4">
        <v>1352</v>
      </c>
      <c r="E11446" s="4">
        <v>28</v>
      </c>
      <c r="F11446" s="5">
        <v>44137.902797106479</v>
      </c>
    </row>
    <row r="11447" spans="1:6" x14ac:dyDescent="0.25">
      <c r="A11447" s="3" t="s">
        <v>13139</v>
      </c>
      <c r="B11447" s="3" t="s">
        <v>13140</v>
      </c>
      <c r="C11447" s="3" t="s">
        <v>13139</v>
      </c>
      <c r="D11447" s="4">
        <v>1353</v>
      </c>
      <c r="E11447" s="4">
        <v>28</v>
      </c>
      <c r="F11447" s="5">
        <v>44137.902813113426</v>
      </c>
    </row>
    <row r="11448" spans="1:6" x14ac:dyDescent="0.25">
      <c r="A11448" s="3" t="s">
        <v>13139</v>
      </c>
      <c r="B11448" s="3" t="s">
        <v>13140</v>
      </c>
      <c r="C11448" s="3" t="s">
        <v>13139</v>
      </c>
      <c r="D11448" s="4">
        <v>1354</v>
      </c>
      <c r="E11448" s="4">
        <v>28</v>
      </c>
      <c r="F11448" s="5">
        <v>44137.902828240738</v>
      </c>
    </row>
    <row r="11449" spans="1:6" x14ac:dyDescent="0.25">
      <c r="A11449" s="3" t="s">
        <v>13139</v>
      </c>
      <c r="B11449" s="3" t="s">
        <v>13140</v>
      </c>
      <c r="C11449" s="3" t="s">
        <v>13139</v>
      </c>
      <c r="D11449" s="4">
        <v>1363</v>
      </c>
      <c r="E11449" s="4">
        <v>28</v>
      </c>
      <c r="F11449" s="5">
        <v>44137.902960150466</v>
      </c>
    </row>
    <row r="11450" spans="1:6" x14ac:dyDescent="0.25">
      <c r="A11450" s="3" t="s">
        <v>13139</v>
      </c>
      <c r="B11450" s="3" t="s">
        <v>13140</v>
      </c>
      <c r="C11450" s="3" t="s">
        <v>13139</v>
      </c>
      <c r="D11450" s="4">
        <v>1366</v>
      </c>
      <c r="E11450" s="4">
        <v>28</v>
      </c>
      <c r="F11450" s="5">
        <v>44137.903005590277</v>
      </c>
    </row>
    <row r="11451" spans="1:6" x14ac:dyDescent="0.25">
      <c r="A11451" s="3" t="s">
        <v>13139</v>
      </c>
      <c r="B11451" s="3" t="s">
        <v>13140</v>
      </c>
      <c r="C11451" s="3" t="s">
        <v>13139</v>
      </c>
      <c r="D11451" s="4">
        <v>1367</v>
      </c>
      <c r="E11451" s="4">
        <v>28</v>
      </c>
      <c r="F11451" s="5">
        <v>44137.903022650462</v>
      </c>
    </row>
    <row r="11452" spans="1:6" x14ac:dyDescent="0.25">
      <c r="A11452" s="3" t="s">
        <v>13139</v>
      </c>
      <c r="B11452" s="3" t="s">
        <v>13140</v>
      </c>
      <c r="C11452" s="3" t="s">
        <v>13139</v>
      </c>
      <c r="D11452" s="4">
        <v>1368</v>
      </c>
      <c r="E11452" s="4">
        <v>28</v>
      </c>
      <c r="F11452" s="5">
        <v>44137.903038460645</v>
      </c>
    </row>
    <row r="11453" spans="1:6" x14ac:dyDescent="0.25">
      <c r="A11453" s="3" t="s">
        <v>13139</v>
      </c>
      <c r="B11453" s="3" t="s">
        <v>13140</v>
      </c>
      <c r="C11453" s="3" t="s">
        <v>13139</v>
      </c>
      <c r="D11453" s="4">
        <v>1369</v>
      </c>
      <c r="E11453" s="4">
        <v>28</v>
      </c>
      <c r="F11453" s="5">
        <v>44137.903053784721</v>
      </c>
    </row>
    <row r="11454" spans="1:6" x14ac:dyDescent="0.25">
      <c r="A11454" s="3" t="s">
        <v>13139</v>
      </c>
      <c r="B11454" s="3" t="s">
        <v>13140</v>
      </c>
      <c r="C11454" s="3" t="s">
        <v>13139</v>
      </c>
      <c r="D11454" s="4">
        <v>1370</v>
      </c>
      <c r="E11454" s="4">
        <v>28</v>
      </c>
      <c r="F11454" s="5">
        <v>44137.903071875</v>
      </c>
    </row>
    <row r="11455" spans="1:6" x14ac:dyDescent="0.25">
      <c r="A11455" s="3" t="s">
        <v>13139</v>
      </c>
      <c r="B11455" s="3" t="s">
        <v>13140</v>
      </c>
      <c r="C11455" s="3" t="s">
        <v>13139</v>
      </c>
      <c r="D11455" s="4">
        <v>1375</v>
      </c>
      <c r="E11455" s="4">
        <v>29</v>
      </c>
      <c r="F11455" s="5">
        <v>44137.903147418983</v>
      </c>
    </row>
    <row r="11456" spans="1:6" x14ac:dyDescent="0.25">
      <c r="A11456" s="3" t="s">
        <v>13139</v>
      </c>
      <c r="B11456" s="3" t="s">
        <v>13140</v>
      </c>
      <c r="C11456" s="3" t="s">
        <v>13139</v>
      </c>
      <c r="D11456" s="4">
        <v>1380</v>
      </c>
      <c r="E11456" s="4">
        <v>29</v>
      </c>
      <c r="F11456" s="5">
        <v>44137.903226423608</v>
      </c>
    </row>
    <row r="11457" spans="1:6" x14ac:dyDescent="0.25">
      <c r="A11457" s="3" t="s">
        <v>13139</v>
      </c>
      <c r="B11457" s="3" t="s">
        <v>13140</v>
      </c>
      <c r="C11457" s="3" t="s">
        <v>13139</v>
      </c>
      <c r="D11457" s="4">
        <v>1412</v>
      </c>
      <c r="E11457" s="4">
        <v>31</v>
      </c>
      <c r="F11457" s="5">
        <v>44137.903718946756</v>
      </c>
    </row>
    <row r="11458" spans="1:6" x14ac:dyDescent="0.25">
      <c r="A11458" s="3" t="s">
        <v>13139</v>
      </c>
      <c r="B11458" s="3" t="s">
        <v>13140</v>
      </c>
      <c r="C11458" s="3" t="s">
        <v>13139</v>
      </c>
      <c r="D11458" s="4">
        <v>1429</v>
      </c>
      <c r="E11458" s="4">
        <v>31</v>
      </c>
      <c r="F11458" s="5">
        <v>44137.903973032408</v>
      </c>
    </row>
    <row r="11459" spans="1:6" x14ac:dyDescent="0.25">
      <c r="A11459" s="3" t="s">
        <v>13139</v>
      </c>
      <c r="B11459" s="3" t="s">
        <v>13140</v>
      </c>
      <c r="C11459" s="3" t="s">
        <v>13139</v>
      </c>
      <c r="D11459" s="4">
        <v>1434</v>
      </c>
      <c r="E11459" s="4">
        <v>31</v>
      </c>
      <c r="F11459" s="5">
        <v>44137.904046180556</v>
      </c>
    </row>
    <row r="11460" spans="1:6" x14ac:dyDescent="0.25">
      <c r="A11460" s="3" t="s">
        <v>13139</v>
      </c>
      <c r="B11460" s="3" t="s">
        <v>13140</v>
      </c>
      <c r="C11460" s="3" t="s">
        <v>13139</v>
      </c>
      <c r="D11460" s="4">
        <v>1464</v>
      </c>
      <c r="E11460" s="4">
        <v>33</v>
      </c>
      <c r="F11460" s="5">
        <v>44137.904503321763</v>
      </c>
    </row>
    <row r="11461" spans="1:6" x14ac:dyDescent="0.25">
      <c r="A11461" s="3" t="s">
        <v>13139</v>
      </c>
      <c r="B11461" s="3" t="s">
        <v>13140</v>
      </c>
      <c r="C11461" s="3" t="s">
        <v>13139</v>
      </c>
      <c r="D11461" s="4">
        <v>1473</v>
      </c>
      <c r="E11461" s="4">
        <v>33</v>
      </c>
      <c r="F11461" s="5">
        <v>44137.904637037034</v>
      </c>
    </row>
    <row r="11462" spans="1:6" x14ac:dyDescent="0.25">
      <c r="A11462" s="3" t="s">
        <v>13139</v>
      </c>
      <c r="B11462" s="3" t="s">
        <v>13140</v>
      </c>
      <c r="C11462" s="3" t="s">
        <v>13139</v>
      </c>
      <c r="D11462" s="4">
        <v>1493</v>
      </c>
      <c r="E11462" s="4">
        <v>36</v>
      </c>
      <c r="F11462" s="5">
        <v>44137.904931793979</v>
      </c>
    </row>
    <row r="11463" spans="1:6" x14ac:dyDescent="0.25">
      <c r="A11463" s="3" t="s">
        <v>13139</v>
      </c>
      <c r="B11463" s="3" t="s">
        <v>13140</v>
      </c>
      <c r="C11463" s="3" t="s">
        <v>13139</v>
      </c>
      <c r="D11463" s="4">
        <v>1494</v>
      </c>
      <c r="E11463" s="4">
        <v>36</v>
      </c>
      <c r="F11463" s="5">
        <v>44137.904946875002</v>
      </c>
    </row>
    <row r="11464" spans="1:6" x14ac:dyDescent="0.25">
      <c r="A11464" s="3" t="s">
        <v>13139</v>
      </c>
      <c r="B11464" s="3" t="s">
        <v>13140</v>
      </c>
      <c r="C11464" s="3" t="s">
        <v>13139</v>
      </c>
      <c r="D11464" s="4">
        <v>1542</v>
      </c>
      <c r="E11464" s="4">
        <v>39</v>
      </c>
      <c r="F11464" s="5">
        <v>44137.905661192133</v>
      </c>
    </row>
    <row r="11465" spans="1:6" x14ac:dyDescent="0.25">
      <c r="A11465" s="3" t="s">
        <v>13139</v>
      </c>
      <c r="B11465" s="3" t="s">
        <v>13140</v>
      </c>
      <c r="C11465" s="3" t="s">
        <v>13139</v>
      </c>
      <c r="D11465" s="4">
        <v>1564</v>
      </c>
      <c r="E11465" s="4">
        <v>39</v>
      </c>
      <c r="F11465" s="5">
        <v>44137.90599082176</v>
      </c>
    </row>
    <row r="11466" spans="1:6" x14ac:dyDescent="0.25">
      <c r="A11466" s="3" t="s">
        <v>13139</v>
      </c>
      <c r="B11466" s="3" t="s">
        <v>13140</v>
      </c>
      <c r="C11466" s="3" t="s">
        <v>13139</v>
      </c>
      <c r="D11466" s="4">
        <v>1565</v>
      </c>
      <c r="E11466" s="4">
        <v>39</v>
      </c>
      <c r="F11466" s="5">
        <v>44137.906007060184</v>
      </c>
    </row>
    <row r="11467" spans="1:6" x14ac:dyDescent="0.25">
      <c r="A11467" s="3" t="s">
        <v>13139</v>
      </c>
      <c r="B11467" s="3" t="s">
        <v>13140</v>
      </c>
      <c r="C11467" s="3" t="s">
        <v>13139</v>
      </c>
      <c r="D11467" s="4">
        <v>1591</v>
      </c>
      <c r="E11467" s="4">
        <v>39</v>
      </c>
      <c r="F11467" s="5">
        <v>44137.906398182873</v>
      </c>
    </row>
    <row r="11468" spans="1:6" x14ac:dyDescent="0.25">
      <c r="A11468" s="3" t="s">
        <v>13139</v>
      </c>
      <c r="B11468" s="3" t="s">
        <v>13140</v>
      </c>
      <c r="C11468" s="3" t="s">
        <v>13139</v>
      </c>
      <c r="D11468" s="4">
        <v>1592</v>
      </c>
      <c r="E11468" s="4">
        <v>39</v>
      </c>
      <c r="F11468" s="5">
        <v>44137.906413229168</v>
      </c>
    </row>
    <row r="11469" spans="1:6" x14ac:dyDescent="0.25">
      <c r="A11469" s="3" t="s">
        <v>13139</v>
      </c>
      <c r="B11469" s="3" t="s">
        <v>13140</v>
      </c>
      <c r="C11469" s="3" t="s">
        <v>13139</v>
      </c>
      <c r="D11469" s="4">
        <v>1595</v>
      </c>
      <c r="E11469" s="4">
        <v>39</v>
      </c>
      <c r="F11469" s="5">
        <v>44137.906458368052</v>
      </c>
    </row>
    <row r="11470" spans="1:6" x14ac:dyDescent="0.25">
      <c r="A11470" s="3" t="s">
        <v>13139</v>
      </c>
      <c r="B11470" s="3" t="s">
        <v>13140</v>
      </c>
      <c r="C11470" s="3" t="s">
        <v>13139</v>
      </c>
      <c r="D11470" s="4">
        <v>1611</v>
      </c>
      <c r="E11470" s="4">
        <v>39</v>
      </c>
      <c r="F11470" s="5">
        <v>44137.906698692132</v>
      </c>
    </row>
    <row r="11471" spans="1:6" x14ac:dyDescent="0.25">
      <c r="A11471" s="3" t="s">
        <v>13139</v>
      </c>
      <c r="B11471" s="3" t="s">
        <v>13140</v>
      </c>
      <c r="C11471" s="3" t="s">
        <v>13139</v>
      </c>
      <c r="D11471" s="4">
        <v>1617</v>
      </c>
      <c r="E11471" s="4">
        <v>39</v>
      </c>
      <c r="F11471" s="5">
        <v>44137.9067965625</v>
      </c>
    </row>
    <row r="11472" spans="1:6" x14ac:dyDescent="0.25">
      <c r="A11472" s="3" t="s">
        <v>13139</v>
      </c>
      <c r="B11472" s="3" t="s">
        <v>13140</v>
      </c>
      <c r="C11472" s="3" t="s">
        <v>13139</v>
      </c>
      <c r="D11472" s="4">
        <v>1618</v>
      </c>
      <c r="E11472" s="4">
        <v>39</v>
      </c>
      <c r="F11472" s="5">
        <v>44137.906811724541</v>
      </c>
    </row>
    <row r="11473" spans="1:6" x14ac:dyDescent="0.25">
      <c r="A11473" s="3" t="s">
        <v>13139</v>
      </c>
      <c r="B11473" s="3" t="s">
        <v>13140</v>
      </c>
      <c r="C11473" s="3" t="s">
        <v>13139</v>
      </c>
      <c r="D11473" s="4">
        <v>1623</v>
      </c>
      <c r="E11473" s="4">
        <v>39</v>
      </c>
      <c r="F11473" s="5">
        <v>44137.90688815972</v>
      </c>
    </row>
    <row r="11474" spans="1:6" x14ac:dyDescent="0.25">
      <c r="A11474" s="3" t="s">
        <v>13139</v>
      </c>
      <c r="B11474" s="3" t="s">
        <v>13140</v>
      </c>
      <c r="C11474" s="3" t="s">
        <v>13139</v>
      </c>
      <c r="D11474" s="4">
        <v>1625</v>
      </c>
      <c r="E11474" s="4">
        <v>39</v>
      </c>
      <c r="F11474" s="5">
        <v>44137.906918518522</v>
      </c>
    </row>
    <row r="11475" spans="1:6" x14ac:dyDescent="0.25">
      <c r="A11475" s="3" t="s">
        <v>13139</v>
      </c>
      <c r="B11475" s="3" t="s">
        <v>13140</v>
      </c>
      <c r="C11475" s="3" t="s">
        <v>13139</v>
      </c>
      <c r="D11475" s="4">
        <v>1629</v>
      </c>
      <c r="E11475" s="4">
        <v>39</v>
      </c>
      <c r="F11475" s="5">
        <v>44137.906978969906</v>
      </c>
    </row>
    <row r="11476" spans="1:6" x14ac:dyDescent="0.25">
      <c r="A11476" s="3" t="s">
        <v>13139</v>
      </c>
      <c r="B11476" s="3" t="s">
        <v>13140</v>
      </c>
      <c r="C11476" s="3" t="s">
        <v>13139</v>
      </c>
      <c r="D11476" s="4">
        <v>1632</v>
      </c>
      <c r="E11476" s="4">
        <v>39</v>
      </c>
      <c r="F11476" s="5">
        <v>44137.907024849534</v>
      </c>
    </row>
    <row r="11477" spans="1:6" x14ac:dyDescent="0.25">
      <c r="A11477" s="3" t="s">
        <v>13139</v>
      </c>
      <c r="B11477" s="3" t="s">
        <v>13140</v>
      </c>
      <c r="C11477" s="3" t="s">
        <v>13139</v>
      </c>
      <c r="D11477" s="4">
        <v>1634</v>
      </c>
      <c r="E11477" s="4">
        <v>39</v>
      </c>
      <c r="F11477" s="5">
        <v>44137.907055671298</v>
      </c>
    </row>
    <row r="11478" spans="1:6" x14ac:dyDescent="0.25">
      <c r="A11478" s="3" t="s">
        <v>13139</v>
      </c>
      <c r="B11478" s="3" t="s">
        <v>13140</v>
      </c>
      <c r="C11478" s="3" t="s">
        <v>13139</v>
      </c>
      <c r="D11478" s="4">
        <v>1639</v>
      </c>
      <c r="E11478" s="4">
        <v>39</v>
      </c>
      <c r="F11478" s="5">
        <v>44137.907131400461</v>
      </c>
    </row>
    <row r="11479" spans="1:6" x14ac:dyDescent="0.25">
      <c r="A11479" s="3" t="s">
        <v>13139</v>
      </c>
      <c r="B11479" s="3" t="s">
        <v>13140</v>
      </c>
      <c r="C11479" s="3" t="s">
        <v>13139</v>
      </c>
      <c r="D11479" s="4">
        <v>1640</v>
      </c>
      <c r="E11479" s="4">
        <v>39</v>
      </c>
      <c r="F11479" s="5">
        <v>44137.907147534723</v>
      </c>
    </row>
    <row r="11480" spans="1:6" x14ac:dyDescent="0.25">
      <c r="A11480" s="3" t="s">
        <v>13139</v>
      </c>
      <c r="B11480" s="3" t="s">
        <v>13140</v>
      </c>
      <c r="C11480" s="3" t="s">
        <v>13139</v>
      </c>
      <c r="D11480" s="4">
        <v>1642</v>
      </c>
      <c r="E11480" s="4">
        <v>39</v>
      </c>
      <c r="F11480" s="5">
        <v>44137.907179016205</v>
      </c>
    </row>
    <row r="11481" spans="1:6" x14ac:dyDescent="0.25">
      <c r="A11481" s="3" t="s">
        <v>13139</v>
      </c>
      <c r="B11481" s="3" t="s">
        <v>13140</v>
      </c>
      <c r="C11481" s="3" t="s">
        <v>13139</v>
      </c>
      <c r="D11481" s="4">
        <v>1646</v>
      </c>
      <c r="E11481" s="4">
        <v>39</v>
      </c>
      <c r="F11481" s="5">
        <v>44137.907239814813</v>
      </c>
    </row>
    <row r="11482" spans="1:6" x14ac:dyDescent="0.25">
      <c r="A11482" s="3" t="s">
        <v>13139</v>
      </c>
      <c r="B11482" s="3" t="s">
        <v>13140</v>
      </c>
      <c r="C11482" s="3" t="s">
        <v>13139</v>
      </c>
      <c r="D11482" s="4">
        <v>1647</v>
      </c>
      <c r="E11482" s="4">
        <v>39</v>
      </c>
      <c r="F11482" s="5">
        <v>44137.907255520833</v>
      </c>
    </row>
    <row r="11483" spans="1:6" x14ac:dyDescent="0.25">
      <c r="A11483" s="3" t="s">
        <v>13139</v>
      </c>
      <c r="B11483" s="3" t="s">
        <v>13140</v>
      </c>
      <c r="C11483" s="3" t="s">
        <v>13139</v>
      </c>
      <c r="D11483" s="4">
        <v>1699</v>
      </c>
      <c r="E11483" s="4">
        <v>41</v>
      </c>
      <c r="F11483" s="5">
        <v>44137.908042511575</v>
      </c>
    </row>
    <row r="11484" spans="1:6" x14ac:dyDescent="0.25">
      <c r="A11484" s="3" t="s">
        <v>13139</v>
      </c>
      <c r="B11484" s="3" t="s">
        <v>13140</v>
      </c>
      <c r="C11484" s="3" t="s">
        <v>13139</v>
      </c>
      <c r="D11484" s="4">
        <v>1713</v>
      </c>
      <c r="E11484" s="4">
        <v>41</v>
      </c>
      <c r="F11484" s="5">
        <v>44137.908251238427</v>
      </c>
    </row>
    <row r="11485" spans="1:6" x14ac:dyDescent="0.25">
      <c r="A11485" s="3" t="s">
        <v>13139</v>
      </c>
      <c r="B11485" s="3" t="s">
        <v>13140</v>
      </c>
      <c r="C11485" s="3" t="s">
        <v>13139</v>
      </c>
      <c r="D11485" s="4">
        <v>1733</v>
      </c>
      <c r="E11485" s="4">
        <v>41</v>
      </c>
      <c r="F11485" s="5">
        <v>44137.908556018519</v>
      </c>
    </row>
    <row r="11486" spans="1:6" x14ac:dyDescent="0.25">
      <c r="A11486" s="3" t="s">
        <v>13139</v>
      </c>
      <c r="B11486" s="3" t="s">
        <v>13140</v>
      </c>
      <c r="C11486" s="3" t="s">
        <v>13139</v>
      </c>
      <c r="D11486" s="4">
        <v>1754</v>
      </c>
      <c r="E11486" s="4">
        <v>41</v>
      </c>
      <c r="F11486" s="5">
        <v>44137.908900196759</v>
      </c>
    </row>
    <row r="11487" spans="1:6" x14ac:dyDescent="0.25">
      <c r="A11487" s="3" t="s">
        <v>13139</v>
      </c>
      <c r="B11487" s="3" t="s">
        <v>13140</v>
      </c>
      <c r="C11487" s="3" t="s">
        <v>13139</v>
      </c>
      <c r="D11487" s="4">
        <v>1755</v>
      </c>
      <c r="E11487" s="4">
        <v>41</v>
      </c>
      <c r="F11487" s="5">
        <v>44137.908915011576</v>
      </c>
    </row>
    <row r="11488" spans="1:6" x14ac:dyDescent="0.25">
      <c r="A11488" s="3" t="s">
        <v>13139</v>
      </c>
      <c r="B11488" s="3" t="s">
        <v>13140</v>
      </c>
      <c r="C11488" s="3" t="s">
        <v>13139</v>
      </c>
      <c r="D11488" s="4">
        <v>1772</v>
      </c>
      <c r="E11488" s="4">
        <v>41</v>
      </c>
      <c r="F11488" s="5">
        <v>44137.909158530092</v>
      </c>
    </row>
    <row r="11489" spans="1:6" x14ac:dyDescent="0.25">
      <c r="A11489" s="3" t="s">
        <v>13139</v>
      </c>
      <c r="B11489" s="3" t="s">
        <v>13140</v>
      </c>
      <c r="C11489" s="3" t="s">
        <v>13139</v>
      </c>
      <c r="D11489" s="4">
        <v>1773</v>
      </c>
      <c r="E11489" s="4">
        <v>41</v>
      </c>
      <c r="F11489" s="5">
        <v>44137.909174189816</v>
      </c>
    </row>
    <row r="11490" spans="1:6" x14ac:dyDescent="0.25">
      <c r="A11490" s="3" t="s">
        <v>13139</v>
      </c>
      <c r="B11490" s="3" t="s">
        <v>13140</v>
      </c>
      <c r="C11490" s="3" t="s">
        <v>13139</v>
      </c>
      <c r="D11490" s="4">
        <v>1774</v>
      </c>
      <c r="E11490" s="4">
        <v>41</v>
      </c>
      <c r="F11490" s="5">
        <v>44137.909189317128</v>
      </c>
    </row>
    <row r="11491" spans="1:6" x14ac:dyDescent="0.25">
      <c r="A11491" s="3" t="s">
        <v>13139</v>
      </c>
      <c r="B11491" s="3" t="s">
        <v>13140</v>
      </c>
      <c r="C11491" s="3" t="s">
        <v>13139</v>
      </c>
      <c r="D11491" s="4">
        <v>1775</v>
      </c>
      <c r="E11491" s="4">
        <v>41</v>
      </c>
      <c r="F11491" s="5">
        <v>44137.909204629628</v>
      </c>
    </row>
    <row r="11492" spans="1:6" x14ac:dyDescent="0.25">
      <c r="A11492" s="3" t="s">
        <v>13139</v>
      </c>
      <c r="B11492" s="3" t="s">
        <v>13140</v>
      </c>
      <c r="C11492" s="3" t="s">
        <v>13139</v>
      </c>
      <c r="D11492" s="4">
        <v>1781</v>
      </c>
      <c r="E11492" s="4">
        <v>43</v>
      </c>
      <c r="F11492" s="5">
        <v>44137.909292939818</v>
      </c>
    </row>
    <row r="11493" spans="1:6" x14ac:dyDescent="0.25">
      <c r="A11493" s="3" t="s">
        <v>13139</v>
      </c>
      <c r="B11493" s="3" t="s">
        <v>13140</v>
      </c>
      <c r="C11493" s="3" t="s">
        <v>13139</v>
      </c>
      <c r="D11493" s="4">
        <v>1809</v>
      </c>
      <c r="E11493" s="4">
        <v>43</v>
      </c>
      <c r="F11493" s="5">
        <v>44137.909711076391</v>
      </c>
    </row>
    <row r="11494" spans="1:6" x14ac:dyDescent="0.25">
      <c r="A11494" s="3" t="s">
        <v>13139</v>
      </c>
      <c r="B11494" s="3" t="s">
        <v>13140</v>
      </c>
      <c r="C11494" s="3" t="s">
        <v>13139</v>
      </c>
      <c r="D11494" s="4">
        <v>1825</v>
      </c>
      <c r="E11494" s="4">
        <v>43</v>
      </c>
      <c r="F11494" s="5">
        <v>44137.909949768517</v>
      </c>
    </row>
    <row r="11495" spans="1:6" x14ac:dyDescent="0.25">
      <c r="A11495" s="3" t="s">
        <v>13139</v>
      </c>
      <c r="B11495" s="3" t="s">
        <v>13140</v>
      </c>
      <c r="C11495" s="3" t="s">
        <v>13139</v>
      </c>
      <c r="D11495" s="4">
        <v>1832</v>
      </c>
      <c r="E11495" s="4">
        <v>43</v>
      </c>
      <c r="F11495" s="5">
        <v>44137.910055324071</v>
      </c>
    </row>
    <row r="11496" spans="1:6" x14ac:dyDescent="0.25">
      <c r="A11496" s="3" t="s">
        <v>13139</v>
      </c>
      <c r="B11496" s="3" t="s">
        <v>13140</v>
      </c>
      <c r="C11496" s="3" t="s">
        <v>13139</v>
      </c>
      <c r="D11496" s="4">
        <v>1848</v>
      </c>
      <c r="E11496" s="4">
        <v>44</v>
      </c>
      <c r="F11496" s="5">
        <v>44137.910291979169</v>
      </c>
    </row>
    <row r="11497" spans="1:6" x14ac:dyDescent="0.25">
      <c r="A11497" s="3" t="s">
        <v>13139</v>
      </c>
      <c r="B11497" s="3" t="s">
        <v>13140</v>
      </c>
      <c r="C11497" s="3" t="s">
        <v>13139</v>
      </c>
      <c r="D11497" s="4">
        <v>1849</v>
      </c>
      <c r="E11497" s="4">
        <v>44</v>
      </c>
      <c r="F11497" s="5">
        <v>44137.910306979167</v>
      </c>
    </row>
    <row r="11498" spans="1:6" x14ac:dyDescent="0.25">
      <c r="A11498" s="3" t="s">
        <v>13139</v>
      </c>
      <c r="B11498" s="3" t="s">
        <v>13140</v>
      </c>
      <c r="C11498" s="3" t="s">
        <v>13139</v>
      </c>
      <c r="D11498" s="4">
        <v>1856</v>
      </c>
      <c r="E11498" s="4">
        <v>44</v>
      </c>
      <c r="F11498" s="5">
        <v>44137.910409606484</v>
      </c>
    </row>
    <row r="11499" spans="1:6" x14ac:dyDescent="0.25">
      <c r="A11499" s="3" t="s">
        <v>13139</v>
      </c>
      <c r="B11499" s="3" t="s">
        <v>13140</v>
      </c>
      <c r="C11499" s="3" t="s">
        <v>13139</v>
      </c>
      <c r="D11499" s="4">
        <v>1857</v>
      </c>
      <c r="E11499" s="4">
        <v>44</v>
      </c>
      <c r="F11499" s="5">
        <v>44137.910424687499</v>
      </c>
    </row>
    <row r="11500" spans="1:6" x14ac:dyDescent="0.25">
      <c r="A11500" s="3" t="s">
        <v>13139</v>
      </c>
      <c r="B11500" s="3" t="s">
        <v>13140</v>
      </c>
      <c r="C11500" s="3" t="s">
        <v>13139</v>
      </c>
      <c r="D11500" s="4">
        <v>1860</v>
      </c>
      <c r="E11500" s="4">
        <v>44</v>
      </c>
      <c r="F11500" s="5">
        <v>44137.910468715279</v>
      </c>
    </row>
    <row r="11501" spans="1:6" x14ac:dyDescent="0.25">
      <c r="A11501" s="3" t="s">
        <v>13139</v>
      </c>
      <c r="B11501" s="3" t="s">
        <v>13140</v>
      </c>
      <c r="C11501" s="3" t="s">
        <v>13139</v>
      </c>
      <c r="D11501" s="4">
        <v>1870</v>
      </c>
      <c r="E11501" s="4">
        <v>44</v>
      </c>
      <c r="F11501" s="5">
        <v>44137.910616319445</v>
      </c>
    </row>
    <row r="11502" spans="1:6" x14ac:dyDescent="0.25">
      <c r="A11502" s="3" t="s">
        <v>13139</v>
      </c>
      <c r="B11502" s="3" t="s">
        <v>13140</v>
      </c>
      <c r="C11502" s="3" t="s">
        <v>13139</v>
      </c>
      <c r="D11502" s="4">
        <v>1871</v>
      </c>
      <c r="E11502" s="4">
        <v>44</v>
      </c>
      <c r="F11502" s="5">
        <v>44137.910630983795</v>
      </c>
    </row>
    <row r="11503" spans="1:6" x14ac:dyDescent="0.25">
      <c r="A11503" s="3" t="s">
        <v>13139</v>
      </c>
      <c r="B11503" s="3" t="s">
        <v>13140</v>
      </c>
      <c r="C11503" s="3" t="s">
        <v>13139</v>
      </c>
      <c r="D11503" s="4">
        <v>1872</v>
      </c>
      <c r="E11503" s="4">
        <v>44</v>
      </c>
      <c r="F11503" s="5">
        <v>44137.910645601849</v>
      </c>
    </row>
    <row r="11504" spans="1:6" x14ac:dyDescent="0.25">
      <c r="A11504" s="3" t="s">
        <v>13139</v>
      </c>
      <c r="B11504" s="3" t="s">
        <v>13140</v>
      </c>
      <c r="C11504" s="3" t="s">
        <v>13139</v>
      </c>
      <c r="D11504" s="4">
        <v>1874</v>
      </c>
      <c r="E11504" s="4">
        <v>44</v>
      </c>
      <c r="F11504" s="5">
        <v>44137.910676157408</v>
      </c>
    </row>
    <row r="11505" spans="1:6" x14ac:dyDescent="0.25">
      <c r="A11505" s="3" t="s">
        <v>13139</v>
      </c>
      <c r="B11505" s="3" t="s">
        <v>13140</v>
      </c>
      <c r="C11505" s="3" t="s">
        <v>13139</v>
      </c>
      <c r="D11505" s="4">
        <v>1895</v>
      </c>
      <c r="E11505" s="4">
        <v>44</v>
      </c>
      <c r="F11505" s="5">
        <v>44137.910995752318</v>
      </c>
    </row>
    <row r="11506" spans="1:6" x14ac:dyDescent="0.25">
      <c r="A11506" s="3" t="s">
        <v>13139</v>
      </c>
      <c r="B11506" s="3" t="s">
        <v>13140</v>
      </c>
      <c r="C11506" s="3" t="s">
        <v>13139</v>
      </c>
      <c r="D11506" s="4">
        <v>1897</v>
      </c>
      <c r="E11506" s="4">
        <v>44</v>
      </c>
      <c r="F11506" s="5">
        <v>44137.911025844907</v>
      </c>
    </row>
    <row r="11507" spans="1:6" x14ac:dyDescent="0.25">
      <c r="A11507" s="3" t="s">
        <v>13139</v>
      </c>
      <c r="B11507" s="3" t="s">
        <v>13140</v>
      </c>
      <c r="C11507" s="3" t="s">
        <v>13139</v>
      </c>
      <c r="D11507" s="4">
        <v>1898</v>
      </c>
      <c r="E11507" s="4">
        <v>44</v>
      </c>
      <c r="F11507" s="5">
        <v>44137.911041087966</v>
      </c>
    </row>
    <row r="11508" spans="1:6" x14ac:dyDescent="0.25">
      <c r="A11508" s="3" t="s">
        <v>13139</v>
      </c>
      <c r="B11508" s="3" t="s">
        <v>13140</v>
      </c>
      <c r="C11508" s="3" t="s">
        <v>13139</v>
      </c>
      <c r="D11508" s="4">
        <v>1903</v>
      </c>
      <c r="E11508" s="4">
        <v>44</v>
      </c>
      <c r="F11508" s="5">
        <v>44137.911116747688</v>
      </c>
    </row>
    <row r="11509" spans="1:6" x14ac:dyDescent="0.25">
      <c r="A11509" s="3" t="s">
        <v>13139</v>
      </c>
      <c r="B11509" s="3" t="s">
        <v>13140</v>
      </c>
      <c r="C11509" s="3" t="s">
        <v>13139</v>
      </c>
      <c r="D11509" s="4">
        <v>1904</v>
      </c>
      <c r="E11509" s="4">
        <v>44</v>
      </c>
      <c r="F11509" s="5">
        <v>44137.911131747685</v>
      </c>
    </row>
    <row r="11510" spans="1:6" x14ac:dyDescent="0.25">
      <c r="A11510" s="3" t="s">
        <v>13139</v>
      </c>
      <c r="B11510" s="3" t="s">
        <v>13140</v>
      </c>
      <c r="C11510" s="3" t="s">
        <v>13139</v>
      </c>
      <c r="D11510" s="4">
        <v>1928</v>
      </c>
      <c r="E11510" s="4">
        <v>44</v>
      </c>
      <c r="F11510" s="5">
        <v>44137.911494942127</v>
      </c>
    </row>
    <row r="11511" spans="1:6" x14ac:dyDescent="0.25">
      <c r="A11511" s="3" t="s">
        <v>13139</v>
      </c>
      <c r="B11511" s="3" t="s">
        <v>13140</v>
      </c>
      <c r="C11511" s="3" t="s">
        <v>13139</v>
      </c>
      <c r="D11511" s="4">
        <v>1929</v>
      </c>
      <c r="E11511" s="4">
        <v>44</v>
      </c>
      <c r="F11511" s="5">
        <v>44137.911510150465</v>
      </c>
    </row>
    <row r="11512" spans="1:6" x14ac:dyDescent="0.25">
      <c r="A11512" s="3" t="s">
        <v>13139</v>
      </c>
      <c r="B11512" s="3" t="s">
        <v>13140</v>
      </c>
      <c r="C11512" s="3" t="s">
        <v>13139</v>
      </c>
      <c r="D11512" s="4">
        <v>1930</v>
      </c>
      <c r="E11512" s="4">
        <v>44</v>
      </c>
      <c r="F11512" s="5">
        <v>44137.911525081021</v>
      </c>
    </row>
    <row r="11513" spans="1:6" x14ac:dyDescent="0.25">
      <c r="A11513" s="3" t="s">
        <v>13139</v>
      </c>
      <c r="B11513" s="3" t="s">
        <v>13140</v>
      </c>
      <c r="C11513" s="3" t="s">
        <v>13139</v>
      </c>
      <c r="D11513" s="4">
        <v>1931</v>
      </c>
      <c r="E11513" s="4">
        <v>44</v>
      </c>
      <c r="F11513" s="5">
        <v>44137.911539351851</v>
      </c>
    </row>
    <row r="11514" spans="1:6" x14ac:dyDescent="0.25">
      <c r="A11514" s="3" t="s">
        <v>13139</v>
      </c>
      <c r="B11514" s="3" t="s">
        <v>13140</v>
      </c>
      <c r="C11514" s="3" t="s">
        <v>13139</v>
      </c>
      <c r="D11514" s="4">
        <v>1948</v>
      </c>
      <c r="E11514" s="4">
        <v>44</v>
      </c>
      <c r="F11514" s="5">
        <v>44137.911801932867</v>
      </c>
    </row>
    <row r="11515" spans="1:6" x14ac:dyDescent="0.25">
      <c r="A11515" s="3" t="s">
        <v>13139</v>
      </c>
      <c r="B11515" s="3" t="s">
        <v>13140</v>
      </c>
      <c r="C11515" s="3" t="s">
        <v>13139</v>
      </c>
      <c r="D11515" s="4">
        <v>1954</v>
      </c>
      <c r="E11515" s="4">
        <v>47</v>
      </c>
      <c r="F11515" s="5">
        <v>44137.911892789351</v>
      </c>
    </row>
    <row r="11516" spans="1:6" x14ac:dyDescent="0.25">
      <c r="A11516" s="3" t="s">
        <v>13139</v>
      </c>
      <c r="B11516" s="3" t="s">
        <v>13140</v>
      </c>
      <c r="C11516" s="3" t="s">
        <v>13139</v>
      </c>
      <c r="D11516" s="4">
        <v>1955</v>
      </c>
      <c r="E11516" s="4">
        <v>47</v>
      </c>
      <c r="F11516" s="5">
        <v>44137.911909722221</v>
      </c>
    </row>
    <row r="11517" spans="1:6" x14ac:dyDescent="0.25">
      <c r="A11517" s="3" t="s">
        <v>13139</v>
      </c>
      <c r="B11517" s="3" t="s">
        <v>13140</v>
      </c>
      <c r="C11517" s="3" t="s">
        <v>13139</v>
      </c>
      <c r="D11517" s="4">
        <v>1962</v>
      </c>
      <c r="E11517" s="4">
        <v>47</v>
      </c>
      <c r="F11517" s="5">
        <v>44137.912015277776</v>
      </c>
    </row>
    <row r="11518" spans="1:6" x14ac:dyDescent="0.25">
      <c r="A11518" s="3" t="s">
        <v>13139</v>
      </c>
      <c r="B11518" s="3" t="s">
        <v>13140</v>
      </c>
      <c r="C11518" s="3" t="s">
        <v>13139</v>
      </c>
      <c r="D11518" s="4">
        <v>1963</v>
      </c>
      <c r="E11518" s="4">
        <v>47</v>
      </c>
      <c r="F11518" s="5">
        <v>44137.912031215281</v>
      </c>
    </row>
    <row r="11519" spans="1:6" x14ac:dyDescent="0.25">
      <c r="A11519" s="3" t="s">
        <v>13139</v>
      </c>
      <c r="B11519" s="3" t="s">
        <v>13140</v>
      </c>
      <c r="C11519" s="3" t="s">
        <v>13139</v>
      </c>
      <c r="D11519" s="4">
        <v>1966</v>
      </c>
      <c r="E11519" s="4">
        <v>47</v>
      </c>
      <c r="F11519" s="5">
        <v>44137.912077233799</v>
      </c>
    </row>
    <row r="11520" spans="1:6" x14ac:dyDescent="0.25">
      <c r="A11520" s="3" t="s">
        <v>13139</v>
      </c>
      <c r="B11520" s="3" t="s">
        <v>13140</v>
      </c>
      <c r="C11520" s="3" t="s">
        <v>13139</v>
      </c>
      <c r="D11520" s="4">
        <v>1968</v>
      </c>
      <c r="E11520" s="4">
        <v>47</v>
      </c>
      <c r="F11520" s="5">
        <v>44137.912108599536</v>
      </c>
    </row>
    <row r="11521" spans="1:6" x14ac:dyDescent="0.25">
      <c r="A11521" s="3" t="s">
        <v>13139</v>
      </c>
      <c r="B11521" s="3" t="s">
        <v>13140</v>
      </c>
      <c r="C11521" s="3" t="s">
        <v>13139</v>
      </c>
      <c r="D11521" s="4">
        <v>1969</v>
      </c>
      <c r="E11521" s="4">
        <v>47</v>
      </c>
      <c r="F11521" s="5">
        <v>44137.912124421295</v>
      </c>
    </row>
    <row r="11522" spans="1:6" x14ac:dyDescent="0.25">
      <c r="A11522" s="3" t="s">
        <v>13139</v>
      </c>
      <c r="B11522" s="3" t="s">
        <v>13140</v>
      </c>
      <c r="C11522" s="3" t="s">
        <v>13139</v>
      </c>
      <c r="D11522" s="4">
        <v>1970</v>
      </c>
      <c r="E11522" s="4">
        <v>47</v>
      </c>
      <c r="F11522" s="5">
        <v>44137.912140624998</v>
      </c>
    </row>
    <row r="11523" spans="1:6" x14ac:dyDescent="0.25">
      <c r="A11523" s="3" t="s">
        <v>13139</v>
      </c>
      <c r="B11523" s="3" t="s">
        <v>13140</v>
      </c>
      <c r="C11523" s="3" t="s">
        <v>13139</v>
      </c>
      <c r="D11523" s="4">
        <v>1973</v>
      </c>
      <c r="E11523" s="4">
        <v>47</v>
      </c>
      <c r="F11523" s="5">
        <v>44137.912188888891</v>
      </c>
    </row>
    <row r="11524" spans="1:6" x14ac:dyDescent="0.25">
      <c r="A11524" s="3" t="s">
        <v>13139</v>
      </c>
      <c r="B11524" s="3" t="s">
        <v>13140</v>
      </c>
      <c r="C11524" s="3" t="s">
        <v>13139</v>
      </c>
      <c r="D11524" s="4">
        <v>1979</v>
      </c>
      <c r="E11524" s="4">
        <v>47</v>
      </c>
      <c r="F11524" s="5">
        <v>44137.912281793979</v>
      </c>
    </row>
    <row r="11525" spans="1:6" x14ac:dyDescent="0.25">
      <c r="A11525" s="3" t="s">
        <v>13139</v>
      </c>
      <c r="B11525" s="3" t="s">
        <v>13140</v>
      </c>
      <c r="C11525" s="3" t="s">
        <v>13139</v>
      </c>
      <c r="D11525" s="4">
        <v>1980</v>
      </c>
      <c r="E11525" s="4">
        <v>47</v>
      </c>
      <c r="F11525" s="5">
        <v>44137.912297685187</v>
      </c>
    </row>
    <row r="11526" spans="1:6" x14ac:dyDescent="0.25">
      <c r="A11526" s="3" t="s">
        <v>13139</v>
      </c>
      <c r="B11526" s="3" t="s">
        <v>13140</v>
      </c>
      <c r="C11526" s="3" t="s">
        <v>13139</v>
      </c>
      <c r="D11526" s="4">
        <v>1981</v>
      </c>
      <c r="E11526" s="4">
        <v>47</v>
      </c>
      <c r="F11526" s="5">
        <v>44137.912313078705</v>
      </c>
    </row>
    <row r="11527" spans="1:6" x14ac:dyDescent="0.25">
      <c r="A11527" s="3" t="s">
        <v>13139</v>
      </c>
      <c r="B11527" s="3" t="s">
        <v>13140</v>
      </c>
      <c r="C11527" s="3" t="s">
        <v>13139</v>
      </c>
      <c r="D11527" s="4">
        <v>1982</v>
      </c>
      <c r="E11527" s="4">
        <v>47</v>
      </c>
      <c r="F11527" s="5">
        <v>44137.912329513892</v>
      </c>
    </row>
    <row r="11528" spans="1:6" x14ac:dyDescent="0.25">
      <c r="A11528" s="3" t="s">
        <v>13139</v>
      </c>
      <c r="B11528" s="3" t="s">
        <v>13140</v>
      </c>
      <c r="C11528" s="3" t="s">
        <v>13139</v>
      </c>
      <c r="D11528" s="4">
        <v>1983</v>
      </c>
      <c r="E11528" s="4">
        <v>47</v>
      </c>
      <c r="F11528" s="5">
        <v>44137.912347106481</v>
      </c>
    </row>
    <row r="11529" spans="1:6" x14ac:dyDescent="0.25">
      <c r="A11529" s="3" t="s">
        <v>13139</v>
      </c>
      <c r="B11529" s="3" t="s">
        <v>13140</v>
      </c>
      <c r="C11529" s="3" t="s">
        <v>13139</v>
      </c>
      <c r="D11529" s="4">
        <v>1984</v>
      </c>
      <c r="E11529" s="4">
        <v>47</v>
      </c>
      <c r="F11529" s="5">
        <v>44137.912363310184</v>
      </c>
    </row>
    <row r="11530" spans="1:6" x14ac:dyDescent="0.25">
      <c r="A11530" s="3" t="s">
        <v>13139</v>
      </c>
      <c r="B11530" s="3" t="s">
        <v>13140</v>
      </c>
      <c r="C11530" s="3" t="s">
        <v>13139</v>
      </c>
      <c r="D11530" s="4">
        <v>1985</v>
      </c>
      <c r="E11530" s="4">
        <v>47</v>
      </c>
      <c r="F11530" s="5">
        <v>44137.912379398149</v>
      </c>
    </row>
    <row r="11531" spans="1:6" x14ac:dyDescent="0.25">
      <c r="A11531" s="3" t="s">
        <v>13139</v>
      </c>
      <c r="B11531" s="3" t="s">
        <v>13140</v>
      </c>
      <c r="C11531" s="3" t="s">
        <v>13139</v>
      </c>
      <c r="D11531" s="4">
        <v>1994</v>
      </c>
      <c r="E11531" s="4">
        <v>48</v>
      </c>
      <c r="F11531" s="5">
        <v>44137.912514236108</v>
      </c>
    </row>
    <row r="11532" spans="1:6" x14ac:dyDescent="0.25">
      <c r="A11532" s="3" t="s">
        <v>13139</v>
      </c>
      <c r="B11532" s="3" t="s">
        <v>13140</v>
      </c>
      <c r="C11532" s="3" t="s">
        <v>13139</v>
      </c>
      <c r="D11532" s="4">
        <v>1996</v>
      </c>
      <c r="E11532" s="4">
        <v>48</v>
      </c>
      <c r="F11532" s="5">
        <v>44137.912546064814</v>
      </c>
    </row>
    <row r="11533" spans="1:6" x14ac:dyDescent="0.25">
      <c r="A11533" s="3" t="s">
        <v>13139</v>
      </c>
      <c r="B11533" s="3" t="s">
        <v>13140</v>
      </c>
      <c r="C11533" s="3" t="s">
        <v>13139</v>
      </c>
      <c r="D11533" s="4">
        <v>1997</v>
      </c>
      <c r="E11533" s="4">
        <v>48</v>
      </c>
      <c r="F11533" s="5">
        <v>44137.91256099537</v>
      </c>
    </row>
    <row r="11534" spans="1:6" x14ac:dyDescent="0.25">
      <c r="A11534" s="3" t="s">
        <v>13139</v>
      </c>
      <c r="B11534" s="3" t="s">
        <v>13140</v>
      </c>
      <c r="C11534" s="3" t="s">
        <v>13139</v>
      </c>
      <c r="D11534" s="4">
        <v>2004</v>
      </c>
      <c r="E11534" s="4">
        <v>48</v>
      </c>
      <c r="F11534" s="5">
        <v>44137.912666319447</v>
      </c>
    </row>
    <row r="11535" spans="1:6" x14ac:dyDescent="0.25">
      <c r="A11535" s="3" t="s">
        <v>13139</v>
      </c>
      <c r="B11535" s="3" t="s">
        <v>13140</v>
      </c>
      <c r="C11535" s="3" t="s">
        <v>13139</v>
      </c>
      <c r="D11535" s="4">
        <v>2005</v>
      </c>
      <c r="E11535" s="4">
        <v>48</v>
      </c>
      <c r="F11535" s="5">
        <v>44137.912680752313</v>
      </c>
    </row>
    <row r="11536" spans="1:6" x14ac:dyDescent="0.25">
      <c r="A11536" s="3" t="s">
        <v>13139</v>
      </c>
      <c r="B11536" s="3" t="s">
        <v>13140</v>
      </c>
      <c r="C11536" s="3" t="s">
        <v>13139</v>
      </c>
      <c r="D11536" s="4">
        <v>2006</v>
      </c>
      <c r="E11536" s="4">
        <v>48</v>
      </c>
      <c r="F11536" s="5">
        <v>44137.912695405095</v>
      </c>
    </row>
    <row r="11537" spans="1:6" x14ac:dyDescent="0.25">
      <c r="A11537" s="3" t="s">
        <v>13139</v>
      </c>
      <c r="B11537" s="3" t="s">
        <v>13140</v>
      </c>
      <c r="C11537" s="3" t="s">
        <v>13139</v>
      </c>
      <c r="D11537" s="4">
        <v>2020</v>
      </c>
      <c r="E11537" s="4">
        <v>48</v>
      </c>
      <c r="F11537" s="5">
        <v>44137.912911261577</v>
      </c>
    </row>
    <row r="11538" spans="1:6" x14ac:dyDescent="0.25">
      <c r="A11538" s="3" t="s">
        <v>13139</v>
      </c>
      <c r="B11538" s="3" t="s">
        <v>13140</v>
      </c>
      <c r="C11538" s="3" t="s">
        <v>13139</v>
      </c>
      <c r="D11538" s="4">
        <v>2021</v>
      </c>
      <c r="E11538" s="4">
        <v>48</v>
      </c>
      <c r="F11538" s="5">
        <v>44137.912926157405</v>
      </c>
    </row>
    <row r="11539" spans="1:6" x14ac:dyDescent="0.25">
      <c r="A11539" s="3" t="s">
        <v>13139</v>
      </c>
      <c r="B11539" s="3" t="s">
        <v>13140</v>
      </c>
      <c r="C11539" s="3" t="s">
        <v>13139</v>
      </c>
      <c r="D11539" s="4">
        <v>2022</v>
      </c>
      <c r="E11539" s="4">
        <v>48</v>
      </c>
      <c r="F11539" s="5">
        <v>44137.912941087961</v>
      </c>
    </row>
    <row r="11540" spans="1:6" x14ac:dyDescent="0.25">
      <c r="A11540" s="3" t="s">
        <v>13139</v>
      </c>
      <c r="B11540" s="3" t="s">
        <v>13140</v>
      </c>
      <c r="C11540" s="3" t="s">
        <v>13139</v>
      </c>
      <c r="D11540" s="4">
        <v>2024</v>
      </c>
      <c r="E11540" s="4">
        <v>48</v>
      </c>
      <c r="F11540" s="5">
        <v>44137.912971909725</v>
      </c>
    </row>
    <row r="11541" spans="1:6" x14ac:dyDescent="0.25">
      <c r="A11541" s="3" t="s">
        <v>13139</v>
      </c>
      <c r="B11541" s="3" t="s">
        <v>13140</v>
      </c>
      <c r="C11541" s="3" t="s">
        <v>13139</v>
      </c>
      <c r="D11541" s="4">
        <v>2031</v>
      </c>
      <c r="E11541" s="4">
        <v>48</v>
      </c>
      <c r="F11541" s="5">
        <v>44137.913077743055</v>
      </c>
    </row>
    <row r="11542" spans="1:6" x14ac:dyDescent="0.25">
      <c r="A11542" s="3" t="s">
        <v>13139</v>
      </c>
      <c r="B11542" s="3" t="s">
        <v>13140</v>
      </c>
      <c r="C11542" s="3" t="s">
        <v>13139</v>
      </c>
      <c r="D11542" s="4">
        <v>2033</v>
      </c>
      <c r="E11542" s="4">
        <v>48</v>
      </c>
      <c r="F11542" s="5">
        <v>44137.913107719905</v>
      </c>
    </row>
    <row r="11543" spans="1:6" x14ac:dyDescent="0.25">
      <c r="A11543" s="3" t="s">
        <v>13139</v>
      </c>
      <c r="B11543" s="3" t="s">
        <v>13140</v>
      </c>
      <c r="C11543" s="3" t="s">
        <v>13139</v>
      </c>
      <c r="D11543" s="4">
        <v>2038</v>
      </c>
      <c r="E11543" s="4">
        <v>48</v>
      </c>
      <c r="F11543" s="5">
        <v>44137.913183530094</v>
      </c>
    </row>
    <row r="11544" spans="1:6" x14ac:dyDescent="0.25">
      <c r="A11544" s="3" t="s">
        <v>13139</v>
      </c>
      <c r="B11544" s="3" t="s">
        <v>13140</v>
      </c>
      <c r="C11544" s="3" t="s">
        <v>13139</v>
      </c>
      <c r="D11544" s="4">
        <v>2070</v>
      </c>
      <c r="E11544" s="4">
        <v>48</v>
      </c>
      <c r="F11544" s="5">
        <v>44137.913663425927</v>
      </c>
    </row>
    <row r="11545" spans="1:6" x14ac:dyDescent="0.25">
      <c r="A11545" s="3" t="s">
        <v>13139</v>
      </c>
      <c r="B11545" s="3" t="s">
        <v>13140</v>
      </c>
      <c r="C11545" s="3" t="s">
        <v>13139</v>
      </c>
      <c r="D11545" s="4">
        <v>2071</v>
      </c>
      <c r="E11545" s="4">
        <v>48</v>
      </c>
      <c r="F11545" s="5">
        <v>44137.913678819445</v>
      </c>
    </row>
    <row r="11546" spans="1:6" x14ac:dyDescent="0.25">
      <c r="A11546" s="3" t="s">
        <v>13139</v>
      </c>
      <c r="B11546" s="3" t="s">
        <v>13140</v>
      </c>
      <c r="C11546" s="3" t="s">
        <v>13139</v>
      </c>
      <c r="D11546" s="4">
        <v>2072</v>
      </c>
      <c r="E11546" s="4">
        <v>48</v>
      </c>
      <c r="F11546" s="5">
        <v>44137.913697187498</v>
      </c>
    </row>
    <row r="11547" spans="1:6" x14ac:dyDescent="0.25">
      <c r="A11547" s="3" t="s">
        <v>13139</v>
      </c>
      <c r="B11547" s="3" t="s">
        <v>13140</v>
      </c>
      <c r="C11547" s="3" t="s">
        <v>13139</v>
      </c>
      <c r="D11547" s="4">
        <v>2074</v>
      </c>
      <c r="E11547" s="4">
        <v>48</v>
      </c>
      <c r="F11547" s="5">
        <v>44137.913729050924</v>
      </c>
    </row>
    <row r="11548" spans="1:6" x14ac:dyDescent="0.25">
      <c r="A11548" s="3" t="s">
        <v>13139</v>
      </c>
      <c r="B11548" s="3" t="s">
        <v>13140</v>
      </c>
      <c r="C11548" s="3" t="s">
        <v>13139</v>
      </c>
      <c r="D11548" s="4">
        <v>2078</v>
      </c>
      <c r="E11548" s="4">
        <v>48</v>
      </c>
      <c r="F11548" s="5">
        <v>44137.913789039354</v>
      </c>
    </row>
    <row r="11549" spans="1:6" x14ac:dyDescent="0.25">
      <c r="A11549" s="3" t="s">
        <v>13139</v>
      </c>
      <c r="B11549" s="3" t="s">
        <v>13140</v>
      </c>
      <c r="C11549" s="3" t="s">
        <v>13139</v>
      </c>
      <c r="D11549" s="4">
        <v>2082</v>
      </c>
      <c r="E11549" s="4">
        <v>48</v>
      </c>
      <c r="F11549" s="5">
        <v>44137.913850115743</v>
      </c>
    </row>
    <row r="11550" spans="1:6" x14ac:dyDescent="0.25">
      <c r="A11550" s="3" t="s">
        <v>13139</v>
      </c>
      <c r="B11550" s="3" t="s">
        <v>13140</v>
      </c>
      <c r="C11550" s="3" t="s">
        <v>13139</v>
      </c>
      <c r="D11550" s="4">
        <v>2083</v>
      </c>
      <c r="E11550" s="4">
        <v>48</v>
      </c>
      <c r="F11550" s="5">
        <v>44137.913865393515</v>
      </c>
    </row>
    <row r="11551" spans="1:6" x14ac:dyDescent="0.25">
      <c r="A11551" s="3" t="s">
        <v>13139</v>
      </c>
      <c r="B11551" s="3" t="s">
        <v>13140</v>
      </c>
      <c r="C11551" s="3" t="s">
        <v>13139</v>
      </c>
      <c r="D11551" s="4">
        <v>2126</v>
      </c>
      <c r="E11551" s="4">
        <v>54</v>
      </c>
      <c r="F11551" s="5">
        <v>44137.914211111114</v>
      </c>
    </row>
    <row r="11552" spans="1:6" x14ac:dyDescent="0.25">
      <c r="A11552" s="3" t="s">
        <v>13139</v>
      </c>
      <c r="B11552" s="3" t="s">
        <v>13140</v>
      </c>
      <c r="C11552" s="3" t="s">
        <v>13139</v>
      </c>
      <c r="D11552" s="4">
        <v>2144</v>
      </c>
      <c r="E11552" s="4">
        <v>54</v>
      </c>
      <c r="F11552" s="5">
        <v>44137.914484803237</v>
      </c>
    </row>
    <row r="11553" spans="1:6" x14ac:dyDescent="0.25">
      <c r="A11553" s="3" t="s">
        <v>13139</v>
      </c>
      <c r="B11553" s="3" t="s">
        <v>13140</v>
      </c>
      <c r="C11553" s="3" t="s">
        <v>13139</v>
      </c>
      <c r="D11553" s="4">
        <v>2161</v>
      </c>
      <c r="E11553" s="4">
        <v>54</v>
      </c>
      <c r="F11553" s="5">
        <v>44137.914743090281</v>
      </c>
    </row>
    <row r="11554" spans="1:6" x14ac:dyDescent="0.25">
      <c r="A11554" s="3" t="s">
        <v>13139</v>
      </c>
      <c r="B11554" s="3" t="s">
        <v>13140</v>
      </c>
      <c r="C11554" s="3" t="s">
        <v>13139</v>
      </c>
      <c r="D11554" s="4">
        <v>2221</v>
      </c>
      <c r="E11554" s="4">
        <v>56</v>
      </c>
      <c r="F11554" s="5">
        <v>44137.915663969907</v>
      </c>
    </row>
    <row r="11555" spans="1:6" x14ac:dyDescent="0.25">
      <c r="A11555" s="3" t="s">
        <v>13139</v>
      </c>
      <c r="B11555" s="3" t="s">
        <v>13140</v>
      </c>
      <c r="C11555" s="3" t="s">
        <v>13139</v>
      </c>
      <c r="D11555" s="4">
        <v>2222</v>
      </c>
      <c r="E11555" s="4">
        <v>56</v>
      </c>
      <c r="F11555" s="5">
        <v>44137.915680208331</v>
      </c>
    </row>
    <row r="11556" spans="1:6" x14ac:dyDescent="0.25">
      <c r="A11556" s="3" t="s">
        <v>13139</v>
      </c>
      <c r="B11556" s="3" t="s">
        <v>13140</v>
      </c>
      <c r="C11556" s="3" t="s">
        <v>13139</v>
      </c>
      <c r="D11556" s="4">
        <v>2225</v>
      </c>
      <c r="E11556" s="4">
        <v>56</v>
      </c>
      <c r="F11556" s="5">
        <v>44137.915725497682</v>
      </c>
    </row>
    <row r="11557" spans="1:6" x14ac:dyDescent="0.25">
      <c r="A11557" s="3" t="s">
        <v>13139</v>
      </c>
      <c r="B11557" s="3" t="s">
        <v>13140</v>
      </c>
      <c r="C11557" s="3" t="s">
        <v>13139</v>
      </c>
      <c r="D11557" s="4">
        <v>2229</v>
      </c>
      <c r="E11557" s="4">
        <v>56</v>
      </c>
      <c r="F11557" s="5">
        <v>44137.915788194441</v>
      </c>
    </row>
    <row r="11558" spans="1:6" x14ac:dyDescent="0.25">
      <c r="A11558" s="3" t="s">
        <v>13139</v>
      </c>
      <c r="B11558" s="3" t="s">
        <v>13140</v>
      </c>
      <c r="C11558" s="3" t="s">
        <v>13139</v>
      </c>
      <c r="D11558" s="4">
        <v>2230</v>
      </c>
      <c r="E11558" s="4">
        <v>56</v>
      </c>
      <c r="F11558" s="5">
        <v>44137.915804432872</v>
      </c>
    </row>
    <row r="11559" spans="1:6" x14ac:dyDescent="0.25">
      <c r="A11559" s="3" t="s">
        <v>13139</v>
      </c>
      <c r="B11559" s="3" t="s">
        <v>13140</v>
      </c>
      <c r="C11559" s="3" t="s">
        <v>13139</v>
      </c>
      <c r="D11559" s="4">
        <v>2231</v>
      </c>
      <c r="E11559" s="4">
        <v>56</v>
      </c>
      <c r="F11559" s="5">
        <v>44137.915821909723</v>
      </c>
    </row>
    <row r="11560" spans="1:6" x14ac:dyDescent="0.25">
      <c r="A11560" s="3" t="s">
        <v>13139</v>
      </c>
      <c r="B11560" s="3" t="s">
        <v>13140</v>
      </c>
      <c r="C11560" s="3" t="s">
        <v>13139</v>
      </c>
      <c r="D11560" s="4">
        <v>2232</v>
      </c>
      <c r="E11560" s="4">
        <v>56</v>
      </c>
      <c r="F11560" s="5">
        <v>44137.91583726852</v>
      </c>
    </row>
    <row r="11561" spans="1:6" x14ac:dyDescent="0.25">
      <c r="A11561" s="3" t="s">
        <v>13139</v>
      </c>
      <c r="B11561" s="3" t="s">
        <v>13140</v>
      </c>
      <c r="C11561" s="3" t="s">
        <v>13139</v>
      </c>
      <c r="D11561" s="4">
        <v>2287</v>
      </c>
      <c r="E11561" s="4">
        <v>56</v>
      </c>
      <c r="F11561" s="5">
        <v>44137.916688888887</v>
      </c>
    </row>
    <row r="11562" spans="1:6" x14ac:dyDescent="0.25">
      <c r="A11562" s="3" t="s">
        <v>13139</v>
      </c>
      <c r="B11562" s="3" t="s">
        <v>13140</v>
      </c>
      <c r="C11562" s="3" t="s">
        <v>13139</v>
      </c>
      <c r="D11562" s="4">
        <v>2308</v>
      </c>
      <c r="E11562" s="4">
        <v>58</v>
      </c>
      <c r="F11562" s="5">
        <v>44137.917019293978</v>
      </c>
    </row>
    <row r="11563" spans="1:6" x14ac:dyDescent="0.25">
      <c r="A11563" s="3" t="s">
        <v>13139</v>
      </c>
      <c r="B11563" s="3" t="s">
        <v>13140</v>
      </c>
      <c r="C11563" s="3" t="s">
        <v>13139</v>
      </c>
      <c r="D11563" s="4">
        <v>2315</v>
      </c>
      <c r="E11563" s="4">
        <v>58</v>
      </c>
      <c r="F11563" s="5">
        <v>44137.917126736109</v>
      </c>
    </row>
    <row r="11564" spans="1:6" x14ac:dyDescent="0.25">
      <c r="A11564" s="3" t="s">
        <v>13139</v>
      </c>
      <c r="B11564" s="3" t="s">
        <v>13140</v>
      </c>
      <c r="C11564" s="3" t="s">
        <v>13139</v>
      </c>
      <c r="D11564" s="4">
        <v>2320</v>
      </c>
      <c r="E11564" s="4">
        <v>58</v>
      </c>
      <c r="F11564" s="5">
        <v>44137.917203275465</v>
      </c>
    </row>
    <row r="11565" spans="1:6" x14ac:dyDescent="0.25">
      <c r="A11565" s="3" t="s">
        <v>13139</v>
      </c>
      <c r="B11565" s="3" t="s">
        <v>13140</v>
      </c>
      <c r="C11565" s="3" t="s">
        <v>13139</v>
      </c>
      <c r="D11565" s="4">
        <v>2321</v>
      </c>
      <c r="E11565" s="4">
        <v>58</v>
      </c>
      <c r="F11565" s="5">
        <v>44137.917221527779</v>
      </c>
    </row>
    <row r="11566" spans="1:6" x14ac:dyDescent="0.25">
      <c r="A11566" s="3" t="s">
        <v>13139</v>
      </c>
      <c r="B11566" s="3" t="s">
        <v>13140</v>
      </c>
      <c r="C11566" s="3" t="s">
        <v>13139</v>
      </c>
      <c r="D11566" s="4">
        <v>2322</v>
      </c>
      <c r="E11566" s="4">
        <v>58</v>
      </c>
      <c r="F11566" s="5">
        <v>44137.917236886577</v>
      </c>
    </row>
    <row r="11567" spans="1:6" x14ac:dyDescent="0.25">
      <c r="A11567" s="3" t="s">
        <v>13139</v>
      </c>
      <c r="B11567" s="3" t="s">
        <v>13140</v>
      </c>
      <c r="C11567" s="3" t="s">
        <v>13139</v>
      </c>
      <c r="D11567" s="4">
        <v>2323</v>
      </c>
      <c r="E11567" s="4">
        <v>58</v>
      </c>
      <c r="F11567" s="5">
        <v>44137.917251736108</v>
      </c>
    </row>
    <row r="11568" spans="1:6" x14ac:dyDescent="0.25">
      <c r="A11568" s="3" t="s">
        <v>13139</v>
      </c>
      <c r="B11568" s="3" t="s">
        <v>13140</v>
      </c>
      <c r="C11568" s="3" t="s">
        <v>13139</v>
      </c>
      <c r="D11568" s="4">
        <v>2324</v>
      </c>
      <c r="E11568" s="4">
        <v>58</v>
      </c>
      <c r="F11568" s="5">
        <v>44137.917267673613</v>
      </c>
    </row>
    <row r="11569" spans="1:6" x14ac:dyDescent="0.25">
      <c r="A11569" s="3" t="s">
        <v>13139</v>
      </c>
      <c r="B11569" s="3" t="s">
        <v>13140</v>
      </c>
      <c r="C11569" s="3" t="s">
        <v>13139</v>
      </c>
      <c r="D11569" s="4">
        <v>2345</v>
      </c>
      <c r="E11569" s="4">
        <v>58</v>
      </c>
      <c r="F11569" s="5">
        <v>44137.917590046294</v>
      </c>
    </row>
    <row r="11570" spans="1:6" x14ac:dyDescent="0.25">
      <c r="A11570" s="3" t="s">
        <v>13139</v>
      </c>
      <c r="B11570" s="3" t="s">
        <v>13140</v>
      </c>
      <c r="C11570" s="3" t="s">
        <v>13139</v>
      </c>
      <c r="D11570" s="4">
        <v>2346</v>
      </c>
      <c r="E11570" s="4">
        <v>58</v>
      </c>
      <c r="F11570" s="5">
        <v>44137.917605590279</v>
      </c>
    </row>
    <row r="11571" spans="1:6" x14ac:dyDescent="0.25">
      <c r="A11571" s="3" t="s">
        <v>13139</v>
      </c>
      <c r="B11571" s="3" t="s">
        <v>13140</v>
      </c>
      <c r="C11571" s="3" t="s">
        <v>13139</v>
      </c>
      <c r="D11571" s="4">
        <v>2349</v>
      </c>
      <c r="E11571" s="4">
        <v>58</v>
      </c>
      <c r="F11571" s="5">
        <v>44137.91765127315</v>
      </c>
    </row>
    <row r="11572" spans="1:6" x14ac:dyDescent="0.25">
      <c r="A11572" s="3" t="s">
        <v>13139</v>
      </c>
      <c r="B11572" s="3" t="s">
        <v>13140</v>
      </c>
      <c r="C11572" s="3" t="s">
        <v>13139</v>
      </c>
      <c r="D11572" s="4">
        <v>2350</v>
      </c>
      <c r="E11572" s="4">
        <v>58</v>
      </c>
      <c r="F11572" s="5">
        <v>44137.917666122688</v>
      </c>
    </row>
    <row r="11573" spans="1:6" x14ac:dyDescent="0.25">
      <c r="A11573" s="3" t="s">
        <v>13139</v>
      </c>
      <c r="B11573" s="3" t="s">
        <v>13140</v>
      </c>
      <c r="C11573" s="3" t="s">
        <v>13139</v>
      </c>
      <c r="D11573" s="4">
        <v>2351</v>
      </c>
      <c r="E11573" s="4">
        <v>58</v>
      </c>
      <c r="F11573" s="5">
        <v>44137.917680636572</v>
      </c>
    </row>
    <row r="11574" spans="1:6" x14ac:dyDescent="0.25">
      <c r="A11574" s="3" t="s">
        <v>13139</v>
      </c>
      <c r="B11574" s="3" t="s">
        <v>13140</v>
      </c>
      <c r="C11574" s="3" t="s">
        <v>13139</v>
      </c>
      <c r="D11574" s="4">
        <v>2353</v>
      </c>
      <c r="E11574" s="4">
        <v>58</v>
      </c>
      <c r="F11574" s="5">
        <v>44137.917710497684</v>
      </c>
    </row>
    <row r="11575" spans="1:6" x14ac:dyDescent="0.25">
      <c r="A11575" s="3" t="s">
        <v>13139</v>
      </c>
      <c r="B11575" s="3" t="s">
        <v>13140</v>
      </c>
      <c r="C11575" s="3" t="s">
        <v>13139</v>
      </c>
      <c r="D11575" s="4">
        <v>2355</v>
      </c>
      <c r="E11575" s="4">
        <v>58</v>
      </c>
      <c r="F11575" s="5">
        <v>44137.917741354169</v>
      </c>
    </row>
    <row r="11576" spans="1:6" x14ac:dyDescent="0.25">
      <c r="A11576" s="3" t="s">
        <v>13139</v>
      </c>
      <c r="B11576" s="3" t="s">
        <v>13140</v>
      </c>
      <c r="C11576" s="3" t="s">
        <v>13139</v>
      </c>
      <c r="D11576" s="4">
        <v>2356</v>
      </c>
      <c r="E11576" s="4">
        <v>58</v>
      </c>
      <c r="F11576" s="5">
        <v>44137.917756979165</v>
      </c>
    </row>
    <row r="11577" spans="1:6" x14ac:dyDescent="0.25">
      <c r="A11577" s="3" t="s">
        <v>13139</v>
      </c>
      <c r="B11577" s="3" t="s">
        <v>13140</v>
      </c>
      <c r="C11577" s="3" t="s">
        <v>13139</v>
      </c>
      <c r="D11577" s="4">
        <v>2357</v>
      </c>
      <c r="E11577" s="4">
        <v>58</v>
      </c>
      <c r="F11577" s="5">
        <v>44137.917772569446</v>
      </c>
    </row>
    <row r="11578" spans="1:6" x14ac:dyDescent="0.25">
      <c r="A11578" s="3" t="s">
        <v>13139</v>
      </c>
      <c r="B11578" s="3" t="s">
        <v>13140</v>
      </c>
      <c r="C11578" s="3" t="s">
        <v>13139</v>
      </c>
      <c r="D11578" s="4">
        <v>2361</v>
      </c>
      <c r="E11578" s="4">
        <v>59</v>
      </c>
      <c r="F11578" s="5">
        <v>44137.917831828701</v>
      </c>
    </row>
    <row r="11579" spans="1:6" x14ac:dyDescent="0.25">
      <c r="A11579" s="3" t="s">
        <v>13139</v>
      </c>
      <c r="B11579" s="3" t="s">
        <v>13140</v>
      </c>
      <c r="C11579" s="3" t="s">
        <v>13139</v>
      </c>
      <c r="D11579" s="4">
        <v>2364</v>
      </c>
      <c r="E11579" s="4">
        <v>59</v>
      </c>
      <c r="F11579" s="5">
        <v>44137.917877280095</v>
      </c>
    </row>
    <row r="11580" spans="1:6" x14ac:dyDescent="0.25">
      <c r="A11580" s="3" t="s">
        <v>13139</v>
      </c>
      <c r="B11580" s="3" t="s">
        <v>13140</v>
      </c>
      <c r="C11580" s="3" t="s">
        <v>13139</v>
      </c>
      <c r="D11580" s="4">
        <v>2368</v>
      </c>
      <c r="E11580" s="4">
        <v>59</v>
      </c>
      <c r="F11580" s="5">
        <v>44137.917939502317</v>
      </c>
    </row>
    <row r="11581" spans="1:6" x14ac:dyDescent="0.25">
      <c r="A11581" s="3" t="s">
        <v>13139</v>
      </c>
      <c r="B11581" s="3" t="s">
        <v>13140</v>
      </c>
      <c r="C11581" s="3" t="s">
        <v>13139</v>
      </c>
      <c r="D11581" s="4">
        <v>2370</v>
      </c>
      <c r="E11581" s="4">
        <v>59</v>
      </c>
      <c r="F11581" s="5">
        <v>44137.917970057868</v>
      </c>
    </row>
    <row r="11582" spans="1:6" x14ac:dyDescent="0.25">
      <c r="A11582" s="3" t="s">
        <v>13139</v>
      </c>
      <c r="B11582" s="3" t="s">
        <v>13140</v>
      </c>
      <c r="C11582" s="3" t="s">
        <v>13139</v>
      </c>
      <c r="D11582" s="4">
        <v>2371</v>
      </c>
      <c r="E11582" s="4">
        <v>59</v>
      </c>
      <c r="F11582" s="5">
        <v>44137.917985266206</v>
      </c>
    </row>
    <row r="11583" spans="1:6" x14ac:dyDescent="0.25">
      <c r="A11583" s="3" t="s">
        <v>13139</v>
      </c>
      <c r="B11583" s="3" t="s">
        <v>13140</v>
      </c>
      <c r="C11583" s="3" t="s">
        <v>13139</v>
      </c>
      <c r="D11583" s="4">
        <v>2372</v>
      </c>
      <c r="E11583" s="4">
        <v>59</v>
      </c>
      <c r="F11583" s="5">
        <v>44137.918000381942</v>
      </c>
    </row>
    <row r="11584" spans="1:6" x14ac:dyDescent="0.25">
      <c r="A11584" s="3" t="s">
        <v>13139</v>
      </c>
      <c r="B11584" s="3" t="s">
        <v>13140</v>
      </c>
      <c r="C11584" s="3" t="s">
        <v>13139</v>
      </c>
      <c r="D11584" s="4">
        <v>2373</v>
      </c>
      <c r="E11584" s="4">
        <v>59</v>
      </c>
      <c r="F11584" s="5">
        <v>44137.918015358795</v>
      </c>
    </row>
    <row r="11585" spans="1:6" x14ac:dyDescent="0.25">
      <c r="A11585" s="3" t="s">
        <v>13139</v>
      </c>
      <c r="B11585" s="3" t="s">
        <v>13140</v>
      </c>
      <c r="C11585" s="3" t="s">
        <v>13139</v>
      </c>
      <c r="D11585" s="4">
        <v>2374</v>
      </c>
      <c r="E11585" s="4">
        <v>59</v>
      </c>
      <c r="F11585" s="5">
        <v>44137.918030555556</v>
      </c>
    </row>
    <row r="11586" spans="1:6" x14ac:dyDescent="0.25">
      <c r="A11586" s="3" t="s">
        <v>13139</v>
      </c>
      <c r="B11586" s="3" t="s">
        <v>13140</v>
      </c>
      <c r="C11586" s="3" t="s">
        <v>13139</v>
      </c>
      <c r="D11586" s="4">
        <v>2375</v>
      </c>
      <c r="E11586" s="4">
        <v>59</v>
      </c>
      <c r="F11586" s="5">
        <v>44137.91804571759</v>
      </c>
    </row>
    <row r="11587" spans="1:6" x14ac:dyDescent="0.25">
      <c r="A11587" s="3" t="s">
        <v>13139</v>
      </c>
      <c r="B11587" s="3" t="s">
        <v>13140</v>
      </c>
      <c r="C11587" s="3" t="s">
        <v>13139</v>
      </c>
      <c r="D11587" s="4">
        <v>2376</v>
      </c>
      <c r="E11587" s="4">
        <v>59</v>
      </c>
      <c r="F11587" s="5">
        <v>44137.918060613425</v>
      </c>
    </row>
    <row r="11588" spans="1:6" x14ac:dyDescent="0.25">
      <c r="A11588" s="3" t="s">
        <v>13139</v>
      </c>
      <c r="B11588" s="3" t="s">
        <v>13140</v>
      </c>
      <c r="C11588" s="3" t="s">
        <v>13139</v>
      </c>
      <c r="D11588" s="4">
        <v>2377</v>
      </c>
      <c r="E11588" s="4">
        <v>59</v>
      </c>
      <c r="F11588" s="5">
        <v>44137.918075960646</v>
      </c>
    </row>
    <row r="11589" spans="1:6" x14ac:dyDescent="0.25">
      <c r="A11589" s="3" t="s">
        <v>13139</v>
      </c>
      <c r="B11589" s="3" t="s">
        <v>13140</v>
      </c>
      <c r="C11589" s="3" t="s">
        <v>13139</v>
      </c>
      <c r="D11589" s="4">
        <v>2378</v>
      </c>
      <c r="E11589" s="4">
        <v>59</v>
      </c>
      <c r="F11589" s="5">
        <v>44137.918090937499</v>
      </c>
    </row>
    <row r="11590" spans="1:6" x14ac:dyDescent="0.25">
      <c r="A11590" s="3" t="s">
        <v>13139</v>
      </c>
      <c r="B11590" s="3" t="s">
        <v>13140</v>
      </c>
      <c r="C11590" s="3" t="s">
        <v>13139</v>
      </c>
      <c r="D11590" s="4">
        <v>2379</v>
      </c>
      <c r="E11590" s="4">
        <v>59</v>
      </c>
      <c r="F11590" s="5">
        <v>44137.918105937497</v>
      </c>
    </row>
    <row r="11591" spans="1:6" x14ac:dyDescent="0.25">
      <c r="A11591" s="3" t="s">
        <v>13139</v>
      </c>
      <c r="B11591" s="3" t="s">
        <v>13140</v>
      </c>
      <c r="C11591" s="3" t="s">
        <v>13139</v>
      </c>
      <c r="D11591" s="4">
        <v>2391</v>
      </c>
      <c r="E11591" s="4">
        <v>59</v>
      </c>
      <c r="F11591" s="5">
        <v>44137.918286921296</v>
      </c>
    </row>
    <row r="11592" spans="1:6" x14ac:dyDescent="0.25">
      <c r="A11592" s="3" t="s">
        <v>13139</v>
      </c>
      <c r="B11592" s="3" t="s">
        <v>13140</v>
      </c>
      <c r="C11592" s="3" t="s">
        <v>13139</v>
      </c>
      <c r="D11592" s="4">
        <v>2397</v>
      </c>
      <c r="E11592" s="4">
        <v>59</v>
      </c>
      <c r="F11592" s="5">
        <v>44137.918382060183</v>
      </c>
    </row>
    <row r="11593" spans="1:6" x14ac:dyDescent="0.25">
      <c r="A11593" s="3" t="s">
        <v>13139</v>
      </c>
      <c r="B11593" s="3" t="s">
        <v>13140</v>
      </c>
      <c r="C11593" s="3" t="s">
        <v>13139</v>
      </c>
      <c r="D11593" s="4">
        <v>2413</v>
      </c>
      <c r="E11593" s="4">
        <v>59</v>
      </c>
      <c r="F11593" s="5">
        <v>44137.918628819447</v>
      </c>
    </row>
    <row r="11594" spans="1:6" x14ac:dyDescent="0.25">
      <c r="A11594" s="3" t="s">
        <v>13139</v>
      </c>
      <c r="B11594" s="3" t="s">
        <v>13140</v>
      </c>
      <c r="C11594" s="3" t="s">
        <v>13139</v>
      </c>
      <c r="D11594" s="4">
        <v>2414</v>
      </c>
      <c r="E11594" s="4">
        <v>59</v>
      </c>
      <c r="F11594" s="5">
        <v>44137.918644675927</v>
      </c>
    </row>
    <row r="11595" spans="1:6" x14ac:dyDescent="0.25">
      <c r="A11595" s="3" t="s">
        <v>13139</v>
      </c>
      <c r="B11595" s="3" t="s">
        <v>13140</v>
      </c>
      <c r="C11595" s="3" t="s">
        <v>13139</v>
      </c>
      <c r="D11595" s="4">
        <v>2417</v>
      </c>
      <c r="E11595" s="4">
        <v>59</v>
      </c>
      <c r="F11595" s="5">
        <v>44137.918689351849</v>
      </c>
    </row>
    <row r="11596" spans="1:6" x14ac:dyDescent="0.25">
      <c r="A11596" s="3" t="s">
        <v>13139</v>
      </c>
      <c r="B11596" s="3" t="s">
        <v>13140</v>
      </c>
      <c r="C11596" s="3" t="s">
        <v>13139</v>
      </c>
      <c r="D11596" s="4">
        <v>2440</v>
      </c>
      <c r="E11596" s="4">
        <v>59</v>
      </c>
      <c r="F11596" s="5">
        <v>44137.919048229167</v>
      </c>
    </row>
    <row r="11597" spans="1:6" x14ac:dyDescent="0.25">
      <c r="A11597" s="3" t="s">
        <v>13139</v>
      </c>
      <c r="B11597" s="3" t="s">
        <v>13140</v>
      </c>
      <c r="C11597" s="3" t="s">
        <v>13139</v>
      </c>
      <c r="D11597" s="4">
        <v>2441</v>
      </c>
      <c r="E11597" s="4">
        <v>59</v>
      </c>
      <c r="F11597" s="5">
        <v>44137.919064467591</v>
      </c>
    </row>
    <row r="11598" spans="1:6" x14ac:dyDescent="0.25">
      <c r="A11598" s="3" t="s">
        <v>13139</v>
      </c>
      <c r="B11598" s="3" t="s">
        <v>13140</v>
      </c>
      <c r="C11598" s="3" t="s">
        <v>13139</v>
      </c>
      <c r="D11598" s="4">
        <v>2442</v>
      </c>
      <c r="E11598" s="4">
        <v>59</v>
      </c>
      <c r="F11598" s="5">
        <v>44137.919080092594</v>
      </c>
    </row>
    <row r="11599" spans="1:6" x14ac:dyDescent="0.25">
      <c r="A11599" s="3" t="s">
        <v>13139</v>
      </c>
      <c r="B11599" s="3" t="s">
        <v>13140</v>
      </c>
      <c r="C11599" s="3" t="s">
        <v>13139</v>
      </c>
      <c r="D11599" s="4">
        <v>2443</v>
      </c>
      <c r="E11599" s="4">
        <v>59</v>
      </c>
      <c r="F11599" s="5">
        <v>44137.919096990743</v>
      </c>
    </row>
    <row r="11600" spans="1:6" x14ac:dyDescent="0.25">
      <c r="A11600" s="3" t="s">
        <v>13139</v>
      </c>
      <c r="B11600" s="3" t="s">
        <v>13140</v>
      </c>
      <c r="C11600" s="3" t="s">
        <v>13139</v>
      </c>
      <c r="D11600" s="4">
        <v>2446</v>
      </c>
      <c r="E11600" s="4">
        <v>59</v>
      </c>
      <c r="F11600" s="5">
        <v>44137.919144826388</v>
      </c>
    </row>
    <row r="11601" spans="1:6" x14ac:dyDescent="0.25">
      <c r="A11601" s="3" t="s">
        <v>13139</v>
      </c>
      <c r="B11601" s="3" t="s">
        <v>13140</v>
      </c>
      <c r="C11601" s="3" t="s">
        <v>13139</v>
      </c>
      <c r="D11601" s="4">
        <v>2447</v>
      </c>
      <c r="E11601" s="4">
        <v>59</v>
      </c>
      <c r="F11601" s="5">
        <v>44137.919160300924</v>
      </c>
    </row>
    <row r="11602" spans="1:6" x14ac:dyDescent="0.25">
      <c r="A11602" s="3" t="s">
        <v>13139</v>
      </c>
      <c r="B11602" s="3" t="s">
        <v>13140</v>
      </c>
      <c r="C11602" s="3" t="s">
        <v>13139</v>
      </c>
      <c r="D11602" s="4">
        <v>2472</v>
      </c>
      <c r="E11602" s="4">
        <v>59</v>
      </c>
      <c r="F11602" s="5">
        <v>44137.919559062502</v>
      </c>
    </row>
    <row r="11603" spans="1:6" x14ac:dyDescent="0.25">
      <c r="A11603" s="3" t="s">
        <v>13139</v>
      </c>
      <c r="B11603" s="3" t="s">
        <v>13140</v>
      </c>
      <c r="C11603" s="3" t="s">
        <v>13139</v>
      </c>
      <c r="D11603" s="4">
        <v>2478</v>
      </c>
      <c r="E11603" s="4">
        <v>59</v>
      </c>
      <c r="F11603" s="5">
        <v>44137.919656099541</v>
      </c>
    </row>
    <row r="11604" spans="1:6" x14ac:dyDescent="0.25">
      <c r="A11604" s="3" t="s">
        <v>13139</v>
      </c>
      <c r="B11604" s="3" t="s">
        <v>13140</v>
      </c>
      <c r="C11604" s="3" t="s">
        <v>13139</v>
      </c>
      <c r="D11604" s="4">
        <v>2481</v>
      </c>
      <c r="E11604" s="4">
        <v>59</v>
      </c>
      <c r="F11604" s="5">
        <v>44137.919701273146</v>
      </c>
    </row>
    <row r="11605" spans="1:6" x14ac:dyDescent="0.25">
      <c r="A11605" s="3" t="s">
        <v>13139</v>
      </c>
      <c r="B11605" s="3" t="s">
        <v>13140</v>
      </c>
      <c r="C11605" s="3" t="s">
        <v>13139</v>
      </c>
      <c r="D11605" s="4">
        <v>2500</v>
      </c>
      <c r="E11605" s="4">
        <v>59</v>
      </c>
      <c r="F11605" s="5">
        <v>44137.919995405093</v>
      </c>
    </row>
    <row r="11606" spans="1:6" x14ac:dyDescent="0.25">
      <c r="A11606" s="3" t="s">
        <v>13139</v>
      </c>
      <c r="B11606" s="3" t="s">
        <v>13140</v>
      </c>
      <c r="C11606" s="3" t="s">
        <v>13139</v>
      </c>
      <c r="D11606" s="4">
        <v>2529</v>
      </c>
      <c r="E11606" s="4">
        <v>59</v>
      </c>
      <c r="F11606" s="5">
        <v>44137.920443171293</v>
      </c>
    </row>
    <row r="11607" spans="1:6" x14ac:dyDescent="0.25">
      <c r="A11607" s="3" t="s">
        <v>13139</v>
      </c>
      <c r="B11607" s="3" t="s">
        <v>13140</v>
      </c>
      <c r="C11607" s="3" t="s">
        <v>13139</v>
      </c>
      <c r="D11607" s="4">
        <v>2535</v>
      </c>
      <c r="E11607" s="4">
        <v>59</v>
      </c>
      <c r="F11607" s="5">
        <v>44137.920539780091</v>
      </c>
    </row>
    <row r="11608" spans="1:6" x14ac:dyDescent="0.25">
      <c r="A11608" s="3" t="s">
        <v>13139</v>
      </c>
      <c r="B11608" s="3" t="s">
        <v>13140</v>
      </c>
      <c r="C11608" s="3" t="s">
        <v>13139</v>
      </c>
      <c r="D11608" s="4">
        <v>2536</v>
      </c>
      <c r="E11608" s="4">
        <v>59</v>
      </c>
      <c r="F11608" s="5">
        <v>44137.920556400466</v>
      </c>
    </row>
    <row r="11609" spans="1:6" x14ac:dyDescent="0.25">
      <c r="A11609" s="3" t="s">
        <v>13139</v>
      </c>
      <c r="B11609" s="3" t="s">
        <v>13140</v>
      </c>
      <c r="C11609" s="3" t="s">
        <v>13139</v>
      </c>
      <c r="D11609" s="4">
        <v>2554</v>
      </c>
      <c r="E11609" s="4">
        <v>59</v>
      </c>
      <c r="F11609" s="5">
        <v>44137.920845833331</v>
      </c>
    </row>
    <row r="11610" spans="1:6" x14ac:dyDescent="0.25">
      <c r="A11610" s="3" t="s">
        <v>13139</v>
      </c>
      <c r="B11610" s="3" t="s">
        <v>13140</v>
      </c>
      <c r="C11610" s="3" t="s">
        <v>13139</v>
      </c>
      <c r="D11610" s="4">
        <v>2557</v>
      </c>
      <c r="E11610" s="4">
        <v>59</v>
      </c>
      <c r="F11610" s="5">
        <v>44137.920891516202</v>
      </c>
    </row>
    <row r="11611" spans="1:6" x14ac:dyDescent="0.25">
      <c r="A11611" s="3" t="s">
        <v>13139</v>
      </c>
      <c r="B11611" s="3" t="s">
        <v>13140</v>
      </c>
      <c r="C11611" s="3" t="s">
        <v>13139</v>
      </c>
      <c r="D11611" s="4">
        <v>2561</v>
      </c>
      <c r="E11611" s="4">
        <v>59</v>
      </c>
      <c r="F11611" s="5">
        <v>44137.920956400463</v>
      </c>
    </row>
    <row r="11612" spans="1:6" x14ac:dyDescent="0.25">
      <c r="A11612" s="3" t="s">
        <v>13139</v>
      </c>
      <c r="B11612" s="3" t="s">
        <v>13140</v>
      </c>
      <c r="C11612" s="3" t="s">
        <v>13139</v>
      </c>
      <c r="D11612" s="4">
        <v>2566</v>
      </c>
      <c r="E11612" s="4">
        <v>59</v>
      </c>
      <c r="F11612" s="5">
        <v>44137.921033680555</v>
      </c>
    </row>
    <row r="11613" spans="1:6" x14ac:dyDescent="0.25">
      <c r="A11613" s="3" t="s">
        <v>13139</v>
      </c>
      <c r="B11613" s="3" t="s">
        <v>13140</v>
      </c>
      <c r="C11613" s="3" t="s">
        <v>13139</v>
      </c>
      <c r="D11613" s="4">
        <v>2567</v>
      </c>
      <c r="E11613" s="4">
        <v>59</v>
      </c>
      <c r="F11613" s="5">
        <v>44137.921048611111</v>
      </c>
    </row>
    <row r="11614" spans="1:6" x14ac:dyDescent="0.25">
      <c r="A11614" s="3" t="s">
        <v>13139</v>
      </c>
      <c r="B11614" s="3" t="s">
        <v>13140</v>
      </c>
      <c r="C11614" s="3" t="s">
        <v>13139</v>
      </c>
      <c r="D11614" s="4">
        <v>2569</v>
      </c>
      <c r="E11614" s="4">
        <v>59</v>
      </c>
      <c r="F11614" s="5">
        <v>44137.921078703701</v>
      </c>
    </row>
    <row r="11615" spans="1:6" x14ac:dyDescent="0.25">
      <c r="A11615" s="3" t="s">
        <v>13139</v>
      </c>
      <c r="B11615" s="3" t="s">
        <v>13140</v>
      </c>
      <c r="C11615" s="3" t="s">
        <v>13139</v>
      </c>
      <c r="D11615" s="4">
        <v>3802</v>
      </c>
      <c r="E11615" s="4">
        <v>39</v>
      </c>
      <c r="F11615" s="5">
        <v>44137.921188541666</v>
      </c>
    </row>
    <row r="11616" spans="1:6" x14ac:dyDescent="0.25">
      <c r="A11616" s="3" t="s">
        <v>13139</v>
      </c>
      <c r="B11616" s="3" t="s">
        <v>13140</v>
      </c>
      <c r="C11616" s="3" t="s">
        <v>13139</v>
      </c>
      <c r="D11616" s="4">
        <v>3804</v>
      </c>
      <c r="E11616" s="4">
        <v>59</v>
      </c>
      <c r="F11616" s="5">
        <v>44137.921219097225</v>
      </c>
    </row>
    <row r="11617" spans="1:6" x14ac:dyDescent="0.25">
      <c r="A11617" s="3" t="s">
        <v>13139</v>
      </c>
      <c r="B11617" s="3" t="s">
        <v>13140</v>
      </c>
      <c r="C11617" s="3" t="s">
        <v>13139</v>
      </c>
      <c r="D11617" s="4">
        <v>3805</v>
      </c>
      <c r="E11617" s="4">
        <v>59</v>
      </c>
      <c r="F11617" s="5">
        <v>44137.921234259258</v>
      </c>
    </row>
    <row r="11618" spans="1:6" x14ac:dyDescent="0.25">
      <c r="A11618" s="3" t="s">
        <v>13139</v>
      </c>
      <c r="B11618" s="3" t="s">
        <v>13140</v>
      </c>
      <c r="C11618" s="3" t="s">
        <v>13139</v>
      </c>
      <c r="D11618" s="4">
        <v>3806</v>
      </c>
      <c r="E11618" s="4">
        <v>59</v>
      </c>
      <c r="F11618" s="5">
        <v>44137.921248958337</v>
      </c>
    </row>
    <row r="11619" spans="1:6" x14ac:dyDescent="0.25">
      <c r="A11619" s="3" t="s">
        <v>13139</v>
      </c>
      <c r="B11619" s="3" t="s">
        <v>13140</v>
      </c>
      <c r="C11619" s="3" t="s">
        <v>13139</v>
      </c>
      <c r="D11619" s="4">
        <v>3811</v>
      </c>
      <c r="E11619" s="4">
        <v>12</v>
      </c>
      <c r="F11619" s="5">
        <v>44137.921278125003</v>
      </c>
    </row>
    <row r="11620" spans="1:6" x14ac:dyDescent="0.25">
      <c r="A11620" s="3" t="s">
        <v>13139</v>
      </c>
      <c r="B11620" s="3" t="s">
        <v>13140</v>
      </c>
      <c r="C11620" s="3" t="s">
        <v>13139</v>
      </c>
      <c r="D11620" s="4">
        <v>3812</v>
      </c>
      <c r="E11620" s="4">
        <v>20</v>
      </c>
      <c r="F11620" s="5">
        <v>44137.92129309028</v>
      </c>
    </row>
    <row r="11621" spans="1:6" x14ac:dyDescent="0.25">
      <c r="A11621" s="3" t="s">
        <v>13139</v>
      </c>
      <c r="B11621" s="3" t="s">
        <v>13140</v>
      </c>
      <c r="C11621" s="3" t="s">
        <v>13139</v>
      </c>
      <c r="D11621" s="4">
        <v>3813</v>
      </c>
      <c r="E11621" s="4">
        <v>21</v>
      </c>
      <c r="F11621" s="5">
        <v>44137.921308368059</v>
      </c>
    </row>
    <row r="11622" spans="1:6" x14ac:dyDescent="0.25">
      <c r="A11622" s="3" t="s">
        <v>13139</v>
      </c>
      <c r="B11622" s="3" t="s">
        <v>13140</v>
      </c>
      <c r="C11622" s="3" t="s">
        <v>13139</v>
      </c>
      <c r="D11622" s="4">
        <v>3818</v>
      </c>
      <c r="E11622" s="4">
        <v>23</v>
      </c>
      <c r="F11622" s="5">
        <v>44137.921387731483</v>
      </c>
    </row>
    <row r="11623" spans="1:6" x14ac:dyDescent="0.25">
      <c r="A11623" s="3" t="s">
        <v>13139</v>
      </c>
      <c r="B11623" s="3" t="s">
        <v>13140</v>
      </c>
      <c r="C11623" s="3" t="s">
        <v>13139</v>
      </c>
      <c r="D11623" s="4">
        <v>3819</v>
      </c>
      <c r="E11623" s="4">
        <v>23</v>
      </c>
      <c r="F11623" s="5">
        <v>44137.921403043983</v>
      </c>
    </row>
    <row r="11624" spans="1:6" x14ac:dyDescent="0.25">
      <c r="A11624" s="3" t="s">
        <v>13139</v>
      </c>
      <c r="B11624" s="3" t="s">
        <v>13140</v>
      </c>
      <c r="C11624" s="3" t="s">
        <v>13139</v>
      </c>
      <c r="D11624" s="4">
        <v>3820</v>
      </c>
      <c r="E11624" s="4">
        <v>23</v>
      </c>
      <c r="F11624" s="5">
        <v>44137.921418368052</v>
      </c>
    </row>
    <row r="11625" spans="1:6" x14ac:dyDescent="0.25">
      <c r="A11625" s="3" t="s">
        <v>13139</v>
      </c>
      <c r="B11625" s="3" t="s">
        <v>13140</v>
      </c>
      <c r="C11625" s="3" t="s">
        <v>13139</v>
      </c>
      <c r="D11625" s="4">
        <v>3821</v>
      </c>
      <c r="E11625" s="4">
        <v>23</v>
      </c>
      <c r="F11625" s="5">
        <v>44137.921433912037</v>
      </c>
    </row>
    <row r="11626" spans="1:6" x14ac:dyDescent="0.25">
      <c r="A11626" s="3" t="s">
        <v>13139</v>
      </c>
      <c r="B11626" s="3" t="s">
        <v>13140</v>
      </c>
      <c r="C11626" s="3" t="s">
        <v>13139</v>
      </c>
      <c r="D11626" s="4">
        <v>3822</v>
      </c>
      <c r="E11626" s="4">
        <v>23</v>
      </c>
      <c r="F11626" s="5">
        <v>44137.921449224537</v>
      </c>
    </row>
    <row r="11627" spans="1:6" x14ac:dyDescent="0.25">
      <c r="A11627" s="3" t="s">
        <v>13139</v>
      </c>
      <c r="B11627" s="3" t="s">
        <v>13140</v>
      </c>
      <c r="C11627" s="3" t="s">
        <v>13139</v>
      </c>
      <c r="D11627" s="4">
        <v>3824</v>
      </c>
      <c r="E11627" s="4">
        <v>33</v>
      </c>
      <c r="F11627" s="5">
        <v>44137.921479629629</v>
      </c>
    </row>
    <row r="11628" spans="1:6" x14ac:dyDescent="0.25">
      <c r="A11628" s="3" t="s">
        <v>13139</v>
      </c>
      <c r="B11628" s="3" t="s">
        <v>13140</v>
      </c>
      <c r="C11628" s="3" t="s">
        <v>13139</v>
      </c>
      <c r="D11628" s="4">
        <v>3825</v>
      </c>
      <c r="E11628" s="4">
        <v>33</v>
      </c>
      <c r="F11628" s="5">
        <v>44137.92149537037</v>
      </c>
    </row>
    <row r="11629" spans="1:6" x14ac:dyDescent="0.25">
      <c r="A11629" s="3" t="s">
        <v>13139</v>
      </c>
      <c r="B11629" s="3" t="s">
        <v>13140</v>
      </c>
      <c r="C11629" s="3" t="s">
        <v>13139</v>
      </c>
      <c r="D11629" s="4">
        <v>3829</v>
      </c>
      <c r="E11629" s="4">
        <v>39</v>
      </c>
      <c r="F11629" s="5">
        <v>44137.921554363427</v>
      </c>
    </row>
    <row r="11630" spans="1:6" x14ac:dyDescent="0.25">
      <c r="A11630" s="3" t="s">
        <v>13139</v>
      </c>
      <c r="B11630" s="3" t="s">
        <v>13140</v>
      </c>
      <c r="C11630" s="3" t="s">
        <v>13139</v>
      </c>
      <c r="D11630" s="4">
        <v>3832</v>
      </c>
      <c r="E11630" s="4">
        <v>59</v>
      </c>
      <c r="F11630" s="5">
        <v>44137.921601076392</v>
      </c>
    </row>
    <row r="11631" spans="1:6" x14ac:dyDescent="0.25">
      <c r="A11631" s="3" t="s">
        <v>13139</v>
      </c>
      <c r="B11631" s="3" t="s">
        <v>13140</v>
      </c>
      <c r="C11631" s="3" t="s">
        <v>13139</v>
      </c>
      <c r="D11631" s="4">
        <v>3833</v>
      </c>
      <c r="E11631" s="4">
        <v>59</v>
      </c>
      <c r="F11631" s="5">
        <v>44137.921616319443</v>
      </c>
    </row>
    <row r="11632" spans="1:6" x14ac:dyDescent="0.25">
      <c r="A11632" s="3" t="s">
        <v>13139</v>
      </c>
      <c r="B11632" s="3" t="s">
        <v>13140</v>
      </c>
      <c r="C11632" s="3" t="s">
        <v>13139</v>
      </c>
      <c r="D11632" s="4">
        <v>3834</v>
      </c>
      <c r="E11632" s="4">
        <v>59</v>
      </c>
      <c r="F11632" s="5">
        <v>44137.921631516205</v>
      </c>
    </row>
    <row r="11633" spans="1:6" x14ac:dyDescent="0.25">
      <c r="A11633" s="3" t="s">
        <v>13139</v>
      </c>
      <c r="B11633" s="3" t="s">
        <v>13140</v>
      </c>
      <c r="C11633" s="3" t="s">
        <v>13139</v>
      </c>
      <c r="D11633" s="4">
        <v>3835</v>
      </c>
      <c r="E11633" s="4">
        <v>59</v>
      </c>
      <c r="F11633" s="5">
        <v>44137.921646331015</v>
      </c>
    </row>
    <row r="11634" spans="1:6" x14ac:dyDescent="0.25">
      <c r="A11634" s="3" t="s">
        <v>13139</v>
      </c>
      <c r="B11634" s="3" t="s">
        <v>13140</v>
      </c>
      <c r="C11634" s="3" t="s">
        <v>13139</v>
      </c>
      <c r="D11634" s="4">
        <v>3879</v>
      </c>
      <c r="E11634" s="4">
        <v>7</v>
      </c>
      <c r="F11634" s="5">
        <v>44137.921661574073</v>
      </c>
    </row>
    <row r="11635" spans="1:6" x14ac:dyDescent="0.25">
      <c r="A11635" s="3" t="s">
        <v>13139</v>
      </c>
      <c r="B11635" s="3" t="s">
        <v>13140</v>
      </c>
      <c r="C11635" s="3" t="s">
        <v>13139</v>
      </c>
      <c r="D11635" s="4">
        <v>3880</v>
      </c>
      <c r="E11635" s="4">
        <v>7</v>
      </c>
      <c r="F11635" s="5">
        <v>44137.921677465281</v>
      </c>
    </row>
    <row r="11636" spans="1:6" x14ac:dyDescent="0.25">
      <c r="A11636" s="3" t="s">
        <v>13139</v>
      </c>
      <c r="B11636" s="3" t="s">
        <v>13140</v>
      </c>
      <c r="C11636" s="3" t="s">
        <v>13139</v>
      </c>
      <c r="D11636" s="4">
        <v>3881</v>
      </c>
      <c r="E11636" s="4">
        <v>12</v>
      </c>
      <c r="F11636" s="5">
        <v>44137.92169221065</v>
      </c>
    </row>
    <row r="11637" spans="1:6" x14ac:dyDescent="0.25">
      <c r="A11637" s="3" t="s">
        <v>13139</v>
      </c>
      <c r="B11637" s="3" t="s">
        <v>13140</v>
      </c>
      <c r="C11637" s="3" t="s">
        <v>13139</v>
      </c>
      <c r="D11637" s="4">
        <v>3882</v>
      </c>
      <c r="E11637" s="4">
        <v>12</v>
      </c>
      <c r="F11637" s="5">
        <v>44137.921706909721</v>
      </c>
    </row>
    <row r="11638" spans="1:6" x14ac:dyDescent="0.25">
      <c r="A11638" s="3" t="s">
        <v>13139</v>
      </c>
      <c r="B11638" s="3" t="s">
        <v>13140</v>
      </c>
      <c r="C11638" s="3" t="s">
        <v>13139</v>
      </c>
      <c r="D11638" s="4">
        <v>3883</v>
      </c>
      <c r="E11638" s="4">
        <v>21</v>
      </c>
      <c r="F11638" s="5">
        <v>44137.921722025465</v>
      </c>
    </row>
    <row r="11639" spans="1:6" x14ac:dyDescent="0.25">
      <c r="A11639" s="3" t="s">
        <v>13139</v>
      </c>
      <c r="B11639" s="3" t="s">
        <v>13140</v>
      </c>
      <c r="C11639" s="3" t="s">
        <v>13139</v>
      </c>
      <c r="D11639" s="4">
        <v>3884</v>
      </c>
      <c r="E11639" s="4">
        <v>21</v>
      </c>
      <c r="F11639" s="5">
        <v>44137.92173765046</v>
      </c>
    </row>
    <row r="11640" spans="1:6" x14ac:dyDescent="0.25">
      <c r="A11640" s="3" t="s">
        <v>13139</v>
      </c>
      <c r="B11640" s="3" t="s">
        <v>13140</v>
      </c>
      <c r="C11640" s="3" t="s">
        <v>13139</v>
      </c>
      <c r="D11640" s="4">
        <v>3885</v>
      </c>
      <c r="E11640" s="4">
        <v>21</v>
      </c>
      <c r="F11640" s="5">
        <v>44137.921753703704</v>
      </c>
    </row>
    <row r="11641" spans="1:6" x14ac:dyDescent="0.25">
      <c r="A11641" s="3" t="s">
        <v>13139</v>
      </c>
      <c r="B11641" s="3" t="s">
        <v>13140</v>
      </c>
      <c r="C11641" s="3" t="s">
        <v>13139</v>
      </c>
      <c r="D11641" s="4">
        <v>3886</v>
      </c>
      <c r="E11641" s="4">
        <v>22</v>
      </c>
      <c r="F11641" s="5">
        <v>44137.921768287037</v>
      </c>
    </row>
    <row r="11642" spans="1:6" x14ac:dyDescent="0.25">
      <c r="A11642" s="3" t="s">
        <v>13139</v>
      </c>
      <c r="B11642" s="3" t="s">
        <v>13140</v>
      </c>
      <c r="C11642" s="3" t="s">
        <v>13139</v>
      </c>
      <c r="D11642" s="4">
        <v>3887</v>
      </c>
      <c r="E11642" s="4">
        <v>22</v>
      </c>
      <c r="F11642" s="5">
        <v>44137.921785266204</v>
      </c>
    </row>
    <row r="11643" spans="1:6" x14ac:dyDescent="0.25">
      <c r="A11643" s="3" t="s">
        <v>13139</v>
      </c>
      <c r="B11643" s="3" t="s">
        <v>13140</v>
      </c>
      <c r="C11643" s="3" t="s">
        <v>13139</v>
      </c>
      <c r="D11643" s="4">
        <v>3888</v>
      </c>
      <c r="E11643" s="4">
        <v>22</v>
      </c>
      <c r="F11643" s="5">
        <v>44137.921800115742</v>
      </c>
    </row>
    <row r="11644" spans="1:6" x14ac:dyDescent="0.25">
      <c r="A11644" s="3" t="s">
        <v>13139</v>
      </c>
      <c r="B11644" s="3" t="s">
        <v>13140</v>
      </c>
      <c r="C11644" s="3" t="s">
        <v>13139</v>
      </c>
      <c r="D11644" s="4">
        <v>3889</v>
      </c>
      <c r="E11644" s="4">
        <v>25</v>
      </c>
      <c r="F11644" s="5">
        <v>44137.921815011578</v>
      </c>
    </row>
    <row r="11645" spans="1:6" x14ac:dyDescent="0.25">
      <c r="A11645" s="3" t="s">
        <v>13139</v>
      </c>
      <c r="B11645" s="3" t="s">
        <v>13140</v>
      </c>
      <c r="C11645" s="3" t="s">
        <v>13139</v>
      </c>
      <c r="D11645" s="4">
        <v>3890</v>
      </c>
      <c r="E11645" s="4">
        <v>26</v>
      </c>
      <c r="F11645" s="5">
        <v>44137.921830706022</v>
      </c>
    </row>
    <row r="11646" spans="1:6" x14ac:dyDescent="0.25">
      <c r="A11646" s="3" t="s">
        <v>13139</v>
      </c>
      <c r="B11646" s="3" t="s">
        <v>13140</v>
      </c>
      <c r="C11646" s="3" t="s">
        <v>13139</v>
      </c>
      <c r="D11646" s="4">
        <v>3893</v>
      </c>
      <c r="E11646" s="4">
        <v>39</v>
      </c>
      <c r="F11646" s="5">
        <v>44137.921875462962</v>
      </c>
    </row>
    <row r="11647" spans="1:6" x14ac:dyDescent="0.25">
      <c r="A11647" s="3" t="s">
        <v>13139</v>
      </c>
      <c r="B11647" s="3" t="s">
        <v>13140</v>
      </c>
      <c r="C11647" s="3" t="s">
        <v>13139</v>
      </c>
      <c r="D11647" s="4">
        <v>3894</v>
      </c>
      <c r="E11647" s="4">
        <v>39</v>
      </c>
      <c r="F11647" s="5">
        <v>44137.921889849538</v>
      </c>
    </row>
    <row r="11648" spans="1:6" x14ac:dyDescent="0.25">
      <c r="A11648" s="3" t="s">
        <v>13139</v>
      </c>
      <c r="B11648" s="3" t="s">
        <v>13140</v>
      </c>
      <c r="C11648" s="3" t="s">
        <v>13139</v>
      </c>
      <c r="D11648" s="4">
        <v>3895</v>
      </c>
      <c r="E11648" s="4">
        <v>39</v>
      </c>
      <c r="F11648" s="5">
        <v>44137.9219059838</v>
      </c>
    </row>
    <row r="11649" spans="1:6" x14ac:dyDescent="0.25">
      <c r="A11649" s="3" t="s">
        <v>13139</v>
      </c>
      <c r="B11649" s="3" t="s">
        <v>13140</v>
      </c>
      <c r="C11649" s="3" t="s">
        <v>13139</v>
      </c>
      <c r="D11649" s="4">
        <v>3896</v>
      </c>
      <c r="E11649" s="4">
        <v>39</v>
      </c>
      <c r="F11649" s="5">
        <v>44137.921920914348</v>
      </c>
    </row>
    <row r="11650" spans="1:6" x14ac:dyDescent="0.25">
      <c r="A11650" s="3" t="s">
        <v>13139</v>
      </c>
      <c r="B11650" s="3" t="s">
        <v>13140</v>
      </c>
      <c r="C11650" s="3" t="s">
        <v>13139</v>
      </c>
      <c r="D11650" s="4">
        <v>3897</v>
      </c>
      <c r="E11650" s="4">
        <v>39</v>
      </c>
      <c r="F11650" s="5">
        <v>44137.921936342595</v>
      </c>
    </row>
    <row r="11651" spans="1:6" x14ac:dyDescent="0.25">
      <c r="A11651" s="3" t="s">
        <v>13139</v>
      </c>
      <c r="B11651" s="3" t="s">
        <v>13140</v>
      </c>
      <c r="C11651" s="3" t="s">
        <v>13139</v>
      </c>
      <c r="D11651" s="4">
        <v>3898</v>
      </c>
      <c r="E11651" s="4">
        <v>39</v>
      </c>
      <c r="F11651" s="5">
        <v>44137.921952002318</v>
      </c>
    </row>
    <row r="11652" spans="1:6" x14ac:dyDescent="0.25">
      <c r="A11652" s="3" t="s">
        <v>13139</v>
      </c>
      <c r="B11652" s="3" t="s">
        <v>13140</v>
      </c>
      <c r="C11652" s="3" t="s">
        <v>13139</v>
      </c>
      <c r="D11652" s="4">
        <v>3899</v>
      </c>
      <c r="E11652" s="4">
        <v>39</v>
      </c>
      <c r="F11652" s="5">
        <v>44137.921967326387</v>
      </c>
    </row>
    <row r="11653" spans="1:6" x14ac:dyDescent="0.25">
      <c r="A11653" s="3" t="s">
        <v>13139</v>
      </c>
      <c r="B11653" s="3" t="s">
        <v>13140</v>
      </c>
      <c r="C11653" s="3" t="s">
        <v>13139</v>
      </c>
      <c r="D11653" s="4">
        <v>3900</v>
      </c>
      <c r="E11653" s="4">
        <v>44</v>
      </c>
      <c r="F11653" s="5">
        <v>44137.921982488428</v>
      </c>
    </row>
    <row r="11654" spans="1:6" x14ac:dyDescent="0.25">
      <c r="A11654" s="3" t="s">
        <v>13139</v>
      </c>
      <c r="B11654" s="3" t="s">
        <v>13140</v>
      </c>
      <c r="C11654" s="3" t="s">
        <v>13139</v>
      </c>
      <c r="D11654" s="4">
        <v>3901</v>
      </c>
      <c r="E11654" s="4">
        <v>44</v>
      </c>
      <c r="F11654" s="5">
        <v>44137.921997569443</v>
      </c>
    </row>
    <row r="11655" spans="1:6" x14ac:dyDescent="0.25">
      <c r="A11655" s="3" t="s">
        <v>13139</v>
      </c>
      <c r="B11655" s="3" t="s">
        <v>13140</v>
      </c>
      <c r="C11655" s="3" t="s">
        <v>13139</v>
      </c>
      <c r="D11655" s="4">
        <v>3902</v>
      </c>
      <c r="E11655" s="4">
        <v>47</v>
      </c>
      <c r="F11655" s="5">
        <v>44137.922014583331</v>
      </c>
    </row>
    <row r="11656" spans="1:6" x14ac:dyDescent="0.25">
      <c r="A11656" s="3" t="s">
        <v>13139</v>
      </c>
      <c r="B11656" s="3" t="s">
        <v>13140</v>
      </c>
      <c r="C11656" s="3" t="s">
        <v>13139</v>
      </c>
      <c r="D11656" s="4">
        <v>3903</v>
      </c>
      <c r="E11656" s="4">
        <v>48</v>
      </c>
      <c r="F11656" s="5">
        <v>44137.922029780093</v>
      </c>
    </row>
    <row r="11657" spans="1:6" x14ac:dyDescent="0.25">
      <c r="A11657" s="3" t="s">
        <v>13139</v>
      </c>
      <c r="B11657" s="3" t="s">
        <v>13140</v>
      </c>
      <c r="C11657" s="3" t="s">
        <v>13139</v>
      </c>
      <c r="D11657" s="4">
        <v>3904</v>
      </c>
      <c r="E11657" s="4">
        <v>48</v>
      </c>
      <c r="F11657" s="5">
        <v>44137.922044560182</v>
      </c>
    </row>
    <row r="11658" spans="1:6" x14ac:dyDescent="0.25">
      <c r="A11658" s="3" t="s">
        <v>13139</v>
      </c>
      <c r="B11658" s="3" t="s">
        <v>13140</v>
      </c>
      <c r="C11658" s="3" t="s">
        <v>13139</v>
      </c>
      <c r="D11658" s="4">
        <v>3905</v>
      </c>
      <c r="E11658" s="4">
        <v>48</v>
      </c>
      <c r="F11658" s="5">
        <v>44137.922059490738</v>
      </c>
    </row>
    <row r="11659" spans="1:6" x14ac:dyDescent="0.25">
      <c r="A11659" s="3" t="s">
        <v>13139</v>
      </c>
      <c r="B11659" s="3" t="s">
        <v>13140</v>
      </c>
      <c r="C11659" s="3" t="s">
        <v>13139</v>
      </c>
      <c r="D11659" s="4">
        <v>3906</v>
      </c>
      <c r="E11659" s="4">
        <v>48</v>
      </c>
      <c r="F11659" s="5">
        <v>44137.92207453704</v>
      </c>
    </row>
    <row r="11660" spans="1:6" x14ac:dyDescent="0.25">
      <c r="A11660" s="3" t="s">
        <v>13139</v>
      </c>
      <c r="B11660" s="3" t="s">
        <v>13140</v>
      </c>
      <c r="C11660" s="3" t="s">
        <v>13139</v>
      </c>
      <c r="D11660" s="4">
        <v>3907</v>
      </c>
      <c r="E11660" s="4">
        <v>48</v>
      </c>
      <c r="F11660" s="5">
        <v>44137.92208984954</v>
      </c>
    </row>
    <row r="11661" spans="1:6" x14ac:dyDescent="0.25">
      <c r="A11661" s="3" t="s">
        <v>13139</v>
      </c>
      <c r="B11661" s="3" t="s">
        <v>13140</v>
      </c>
      <c r="C11661" s="3" t="s">
        <v>13139</v>
      </c>
      <c r="D11661" s="4">
        <v>3908</v>
      </c>
      <c r="E11661" s="4">
        <v>48</v>
      </c>
      <c r="F11661" s="5">
        <v>44137.922104895835</v>
      </c>
    </row>
    <row r="11662" spans="1:6" x14ac:dyDescent="0.25">
      <c r="A11662" s="3" t="s">
        <v>13139</v>
      </c>
      <c r="B11662" s="3" t="s">
        <v>13140</v>
      </c>
      <c r="C11662" s="3" t="s">
        <v>13139</v>
      </c>
      <c r="D11662" s="4">
        <v>3909</v>
      </c>
      <c r="E11662" s="4">
        <v>48</v>
      </c>
      <c r="F11662" s="5">
        <v>44137.922120254632</v>
      </c>
    </row>
    <row r="11663" spans="1:6" x14ac:dyDescent="0.25">
      <c r="A11663" s="3" t="s">
        <v>13139</v>
      </c>
      <c r="B11663" s="3" t="s">
        <v>13140</v>
      </c>
      <c r="C11663" s="3" t="s">
        <v>13139</v>
      </c>
      <c r="D11663" s="4">
        <v>3910</v>
      </c>
      <c r="E11663" s="4">
        <v>48</v>
      </c>
      <c r="F11663" s="5">
        <v>44137.922136261572</v>
      </c>
    </row>
    <row r="11664" spans="1:6" x14ac:dyDescent="0.25">
      <c r="A11664" s="3" t="s">
        <v>13139</v>
      </c>
      <c r="B11664" s="3" t="s">
        <v>13140</v>
      </c>
      <c r="C11664" s="3" t="s">
        <v>13139</v>
      </c>
      <c r="D11664" s="4">
        <v>3911</v>
      </c>
      <c r="E11664" s="4">
        <v>54</v>
      </c>
      <c r="F11664" s="5">
        <v>44137.922152280094</v>
      </c>
    </row>
    <row r="11665" spans="1:6" x14ac:dyDescent="0.25">
      <c r="A11665" s="3" t="s">
        <v>13139</v>
      </c>
      <c r="B11665" s="3" t="s">
        <v>13140</v>
      </c>
      <c r="C11665" s="3" t="s">
        <v>13139</v>
      </c>
      <c r="D11665" s="4">
        <v>3912</v>
      </c>
      <c r="E11665" s="4">
        <v>54</v>
      </c>
      <c r="F11665" s="5">
        <v>44137.922167708333</v>
      </c>
    </row>
    <row r="11666" spans="1:6" x14ac:dyDescent="0.25">
      <c r="A11666" s="3" t="s">
        <v>13139</v>
      </c>
      <c r="B11666" s="3" t="s">
        <v>13140</v>
      </c>
      <c r="C11666" s="3" t="s">
        <v>13139</v>
      </c>
      <c r="D11666" s="4">
        <v>3913</v>
      </c>
      <c r="E11666" s="4">
        <v>54</v>
      </c>
      <c r="F11666" s="5">
        <v>44137.922182870374</v>
      </c>
    </row>
    <row r="11667" spans="1:6" x14ac:dyDescent="0.25">
      <c r="A11667" s="3" t="s">
        <v>13139</v>
      </c>
      <c r="B11667" s="3" t="s">
        <v>13140</v>
      </c>
      <c r="C11667" s="3" t="s">
        <v>13139</v>
      </c>
      <c r="D11667" s="4">
        <v>3914</v>
      </c>
      <c r="E11667" s="4">
        <v>59</v>
      </c>
      <c r="F11667" s="5">
        <v>44137.922198807872</v>
      </c>
    </row>
    <row r="11668" spans="1:6" x14ac:dyDescent="0.25">
      <c r="A11668" s="3" t="s">
        <v>13139</v>
      </c>
      <c r="B11668" s="3" t="s">
        <v>13140</v>
      </c>
      <c r="C11668" s="3" t="s">
        <v>13139</v>
      </c>
      <c r="D11668" s="4">
        <v>3915</v>
      </c>
      <c r="E11668" s="4">
        <v>59</v>
      </c>
      <c r="F11668" s="5">
        <v>44137.922218900465</v>
      </c>
    </row>
    <row r="11669" spans="1:6" x14ac:dyDescent="0.25">
      <c r="A11669" s="3" t="s">
        <v>13139</v>
      </c>
      <c r="B11669" s="3" t="s">
        <v>13140</v>
      </c>
      <c r="C11669" s="3" t="s">
        <v>13139</v>
      </c>
      <c r="D11669" s="4">
        <v>3916</v>
      </c>
      <c r="E11669" s="4">
        <v>59</v>
      </c>
      <c r="F11669" s="5">
        <v>44137.922236342594</v>
      </c>
    </row>
    <row r="11670" spans="1:6" x14ac:dyDescent="0.25">
      <c r="A11670" s="3" t="s">
        <v>13139</v>
      </c>
      <c r="B11670" s="3" t="s">
        <v>13140</v>
      </c>
      <c r="C11670" s="3" t="s">
        <v>13139</v>
      </c>
      <c r="D11670" s="4">
        <v>3917</v>
      </c>
      <c r="E11670" s="4">
        <v>59</v>
      </c>
      <c r="F11670" s="5">
        <v>44137.922251307871</v>
      </c>
    </row>
    <row r="11671" spans="1:6" x14ac:dyDescent="0.25">
      <c r="A11671" s="3" t="s">
        <v>13139</v>
      </c>
      <c r="B11671" s="3" t="s">
        <v>13140</v>
      </c>
      <c r="C11671" s="3" t="s">
        <v>13139</v>
      </c>
      <c r="D11671" s="4">
        <v>3930</v>
      </c>
      <c r="E11671" s="4">
        <v>13</v>
      </c>
      <c r="F11671" s="5">
        <v>44137.922295914352</v>
      </c>
    </row>
    <row r="11672" spans="1:6" x14ac:dyDescent="0.25">
      <c r="A11672" s="3" t="s">
        <v>13139</v>
      </c>
      <c r="B11672" s="3" t="s">
        <v>13140</v>
      </c>
      <c r="C11672" s="3" t="s">
        <v>13139</v>
      </c>
      <c r="D11672" s="4">
        <v>3932</v>
      </c>
      <c r="E11672" s="4">
        <v>20</v>
      </c>
      <c r="F11672" s="5">
        <v>44137.922326736109</v>
      </c>
    </row>
    <row r="11673" spans="1:6" x14ac:dyDescent="0.25">
      <c r="A11673" s="3" t="s">
        <v>13139</v>
      </c>
      <c r="B11673" s="3" t="s">
        <v>13140</v>
      </c>
      <c r="C11673" s="3" t="s">
        <v>13139</v>
      </c>
      <c r="D11673" s="4">
        <v>3933</v>
      </c>
      <c r="E11673" s="4">
        <v>21</v>
      </c>
      <c r="F11673" s="5">
        <v>44137.922343437502</v>
      </c>
    </row>
    <row r="11674" spans="1:6" x14ac:dyDescent="0.25">
      <c r="A11674" s="3" t="s">
        <v>13139</v>
      </c>
      <c r="B11674" s="3" t="s">
        <v>13140</v>
      </c>
      <c r="C11674" s="3" t="s">
        <v>13139</v>
      </c>
      <c r="D11674" s="4">
        <v>3934</v>
      </c>
      <c r="E11674" s="4">
        <v>21</v>
      </c>
      <c r="F11674" s="5">
        <v>44137.922360763892</v>
      </c>
    </row>
    <row r="11675" spans="1:6" x14ac:dyDescent="0.25">
      <c r="A11675" s="3" t="s">
        <v>13139</v>
      </c>
      <c r="B11675" s="3" t="s">
        <v>13140</v>
      </c>
      <c r="C11675" s="3" t="s">
        <v>13139</v>
      </c>
      <c r="D11675" s="4">
        <v>3935</v>
      </c>
      <c r="E11675" s="4">
        <v>21</v>
      </c>
      <c r="F11675" s="5">
        <v>44137.922375578702</v>
      </c>
    </row>
    <row r="11676" spans="1:6" x14ac:dyDescent="0.25">
      <c r="A11676" s="3" t="s">
        <v>13139</v>
      </c>
      <c r="B11676" s="3" t="s">
        <v>13140</v>
      </c>
      <c r="C11676" s="3" t="s">
        <v>13139</v>
      </c>
      <c r="D11676" s="4">
        <v>3936</v>
      </c>
      <c r="E11676" s="4">
        <v>31</v>
      </c>
      <c r="F11676" s="5">
        <v>44137.922391319444</v>
      </c>
    </row>
    <row r="11677" spans="1:6" x14ac:dyDescent="0.25">
      <c r="A11677" s="3" t="s">
        <v>13139</v>
      </c>
      <c r="B11677" s="3" t="s">
        <v>13140</v>
      </c>
      <c r="C11677" s="3" t="s">
        <v>13139</v>
      </c>
      <c r="D11677" s="4">
        <v>3938</v>
      </c>
      <c r="E11677" s="4">
        <v>39</v>
      </c>
      <c r="F11677" s="5">
        <v>44137.922421990741</v>
      </c>
    </row>
    <row r="11678" spans="1:6" x14ac:dyDescent="0.25">
      <c r="A11678" s="3" t="s">
        <v>13139</v>
      </c>
      <c r="B11678" s="3" t="s">
        <v>13140</v>
      </c>
      <c r="C11678" s="3" t="s">
        <v>13139</v>
      </c>
      <c r="D11678" s="4">
        <v>3939</v>
      </c>
      <c r="E11678" s="4">
        <v>39</v>
      </c>
      <c r="F11678" s="5">
        <v>44137.92243677083</v>
      </c>
    </row>
    <row r="11679" spans="1:6" x14ac:dyDescent="0.25">
      <c r="A11679" s="3" t="s">
        <v>13139</v>
      </c>
      <c r="B11679" s="3" t="s">
        <v>13140</v>
      </c>
      <c r="C11679" s="3" t="s">
        <v>13139</v>
      </c>
      <c r="D11679" s="4">
        <v>3955</v>
      </c>
      <c r="E11679" s="4">
        <v>7</v>
      </c>
      <c r="F11679" s="5">
        <v>44137.922452233797</v>
      </c>
    </row>
    <row r="11680" spans="1:6" x14ac:dyDescent="0.25">
      <c r="A11680" s="3" t="s">
        <v>13139</v>
      </c>
      <c r="B11680" s="3" t="s">
        <v>13140</v>
      </c>
      <c r="C11680" s="3" t="s">
        <v>13139</v>
      </c>
      <c r="D11680" s="4">
        <v>3960</v>
      </c>
      <c r="E11680" s="4">
        <v>59</v>
      </c>
      <c r="F11680" s="5">
        <v>44137.922527974537</v>
      </c>
    </row>
    <row r="11681" spans="1:6" x14ac:dyDescent="0.25">
      <c r="A11681" s="3" t="s">
        <v>13139</v>
      </c>
      <c r="B11681" s="3" t="s">
        <v>13140</v>
      </c>
      <c r="C11681" s="3" t="s">
        <v>13139</v>
      </c>
      <c r="D11681" s="4">
        <v>3962</v>
      </c>
      <c r="E11681" s="4">
        <v>59</v>
      </c>
      <c r="F11681" s="5">
        <v>44137.922558645834</v>
      </c>
    </row>
    <row r="11682" spans="1:6" x14ac:dyDescent="0.25">
      <c r="A11682" s="3" t="s">
        <v>13139</v>
      </c>
      <c r="B11682" s="3" t="s">
        <v>13140</v>
      </c>
      <c r="C11682" s="3" t="s">
        <v>13139</v>
      </c>
      <c r="D11682" s="4">
        <v>3965</v>
      </c>
      <c r="E11682" s="4">
        <v>21</v>
      </c>
      <c r="F11682" s="5">
        <v>44137.922589386573</v>
      </c>
    </row>
    <row r="11683" spans="1:6" x14ac:dyDescent="0.25">
      <c r="A11683" s="3" t="s">
        <v>13139</v>
      </c>
      <c r="B11683" s="3" t="s">
        <v>13140</v>
      </c>
      <c r="C11683" s="3" t="s">
        <v>13139</v>
      </c>
      <c r="D11683" s="4">
        <v>3966</v>
      </c>
      <c r="E11683" s="4">
        <v>21</v>
      </c>
      <c r="F11683" s="5">
        <v>44137.922605173611</v>
      </c>
    </row>
    <row r="11684" spans="1:6" x14ac:dyDescent="0.25">
      <c r="A11684" s="3" t="s">
        <v>13139</v>
      </c>
      <c r="B11684" s="3" t="s">
        <v>13140</v>
      </c>
      <c r="C11684" s="3" t="s">
        <v>13139</v>
      </c>
      <c r="D11684" s="4">
        <v>3967</v>
      </c>
      <c r="E11684" s="4">
        <v>21</v>
      </c>
      <c r="F11684" s="5">
        <v>44137.922629548608</v>
      </c>
    </row>
    <row r="11685" spans="1:6" x14ac:dyDescent="0.25">
      <c r="A11685" s="3" t="s">
        <v>13139</v>
      </c>
      <c r="B11685" s="3" t="s">
        <v>13140</v>
      </c>
      <c r="C11685" s="3" t="s">
        <v>13139</v>
      </c>
      <c r="D11685" s="4">
        <v>3968</v>
      </c>
      <c r="E11685" s="4">
        <v>23</v>
      </c>
      <c r="F11685" s="5">
        <v>44137.922645405095</v>
      </c>
    </row>
    <row r="11686" spans="1:6" x14ac:dyDescent="0.25">
      <c r="A11686" s="3" t="s">
        <v>13139</v>
      </c>
      <c r="B11686" s="3" t="s">
        <v>13140</v>
      </c>
      <c r="C11686" s="3" t="s">
        <v>13139</v>
      </c>
      <c r="D11686" s="4">
        <v>3969</v>
      </c>
      <c r="E11686" s="4">
        <v>23</v>
      </c>
      <c r="F11686" s="5">
        <v>44137.922661689816</v>
      </c>
    </row>
    <row r="11687" spans="1:6" x14ac:dyDescent="0.25">
      <c r="A11687" s="3" t="s">
        <v>13139</v>
      </c>
      <c r="B11687" s="3" t="s">
        <v>13140</v>
      </c>
      <c r="C11687" s="3" t="s">
        <v>13139</v>
      </c>
      <c r="D11687" s="4">
        <v>3973</v>
      </c>
      <c r="E11687" s="4">
        <v>41</v>
      </c>
      <c r="F11687" s="5">
        <v>44137.922724999997</v>
      </c>
    </row>
    <row r="11688" spans="1:6" x14ac:dyDescent="0.25">
      <c r="A11688" s="3" t="s">
        <v>13139</v>
      </c>
      <c r="B11688" s="3" t="s">
        <v>13140</v>
      </c>
      <c r="C11688" s="3" t="s">
        <v>13139</v>
      </c>
      <c r="D11688" s="4">
        <v>3975</v>
      </c>
      <c r="E11688" s="4">
        <v>48</v>
      </c>
      <c r="F11688" s="5">
        <v>44137.922758020832</v>
      </c>
    </row>
    <row r="11689" spans="1:6" x14ac:dyDescent="0.25">
      <c r="A11689" s="3" t="s">
        <v>13139</v>
      </c>
      <c r="B11689" s="3" t="s">
        <v>13140</v>
      </c>
      <c r="C11689" s="3" t="s">
        <v>13139</v>
      </c>
      <c r="D11689" s="4">
        <v>3976</v>
      </c>
      <c r="E11689" s="4">
        <v>48</v>
      </c>
      <c r="F11689" s="5">
        <v>44137.922775196763</v>
      </c>
    </row>
    <row r="11690" spans="1:6" x14ac:dyDescent="0.25">
      <c r="A11690" s="3" t="s">
        <v>13139</v>
      </c>
      <c r="B11690" s="3" t="s">
        <v>13140</v>
      </c>
      <c r="C11690" s="3" t="s">
        <v>13139</v>
      </c>
      <c r="D11690" s="4">
        <v>3977</v>
      </c>
      <c r="E11690" s="4">
        <v>56</v>
      </c>
      <c r="F11690" s="5">
        <v>44137.922793252314</v>
      </c>
    </row>
    <row r="11691" spans="1:6" x14ac:dyDescent="0.25">
      <c r="A11691" s="3" t="s">
        <v>13139</v>
      </c>
      <c r="B11691" s="3" t="s">
        <v>13140</v>
      </c>
      <c r="C11691" s="3" t="s">
        <v>13139</v>
      </c>
      <c r="D11691" s="4">
        <v>3980</v>
      </c>
      <c r="E11691" s="4">
        <v>59</v>
      </c>
      <c r="F11691" s="5">
        <v>44137.922838888888</v>
      </c>
    </row>
    <row r="11692" spans="1:6" x14ac:dyDescent="0.25">
      <c r="A11692" s="3" t="s">
        <v>13139</v>
      </c>
      <c r="B11692" s="3" t="s">
        <v>13140</v>
      </c>
      <c r="C11692" s="3" t="s">
        <v>13139</v>
      </c>
      <c r="D11692" s="4">
        <v>3981</v>
      </c>
      <c r="E11692" s="4">
        <v>59</v>
      </c>
      <c r="F11692" s="5">
        <v>44137.922854710647</v>
      </c>
    </row>
    <row r="11693" spans="1:6" x14ac:dyDescent="0.25">
      <c r="A11693" s="3" t="s">
        <v>13139</v>
      </c>
      <c r="B11693" s="3" t="s">
        <v>13140</v>
      </c>
      <c r="C11693" s="3" t="s">
        <v>13139</v>
      </c>
      <c r="D11693" s="4">
        <v>3982</v>
      </c>
      <c r="E11693" s="4">
        <v>59</v>
      </c>
      <c r="F11693" s="5">
        <v>44137.922870405091</v>
      </c>
    </row>
    <row r="11694" spans="1:6" x14ac:dyDescent="0.25">
      <c r="A11694" s="3" t="s">
        <v>13139</v>
      </c>
      <c r="B11694" s="3" t="s">
        <v>13140</v>
      </c>
      <c r="C11694" s="3" t="s">
        <v>13139</v>
      </c>
      <c r="D11694" s="4">
        <v>3983</v>
      </c>
      <c r="E11694" s="4">
        <v>59</v>
      </c>
      <c r="F11694" s="5">
        <v>44137.922889502312</v>
      </c>
    </row>
    <row r="11695" spans="1:6" x14ac:dyDescent="0.25">
      <c r="A11695" s="3" t="s">
        <v>13139</v>
      </c>
      <c r="B11695" s="3" t="s">
        <v>13140</v>
      </c>
      <c r="C11695" s="3" t="s">
        <v>13139</v>
      </c>
      <c r="D11695" s="4">
        <v>3995</v>
      </c>
      <c r="E11695" s="4">
        <v>48</v>
      </c>
      <c r="F11695" s="5">
        <v>44137.922953622685</v>
      </c>
    </row>
    <row r="11696" spans="1:6" x14ac:dyDescent="0.25">
      <c r="A11696" s="3" t="s">
        <v>13139</v>
      </c>
      <c r="B11696" s="3" t="s">
        <v>13140</v>
      </c>
      <c r="C11696" s="3" t="s">
        <v>13139</v>
      </c>
      <c r="D11696" s="4">
        <v>3996</v>
      </c>
      <c r="E11696" s="4">
        <v>48</v>
      </c>
      <c r="F11696" s="5">
        <v>44137.922969872685</v>
      </c>
    </row>
    <row r="11697" spans="1:6" x14ac:dyDescent="0.25">
      <c r="A11697" s="3" t="s">
        <v>13139</v>
      </c>
      <c r="B11697" s="3" t="s">
        <v>13140</v>
      </c>
      <c r="C11697" s="3" t="s">
        <v>13139</v>
      </c>
      <c r="D11697" s="4">
        <v>3997</v>
      </c>
      <c r="E11697" s="4">
        <v>48</v>
      </c>
      <c r="F11697" s="5">
        <v>44137.922985879632</v>
      </c>
    </row>
    <row r="11698" spans="1:6" x14ac:dyDescent="0.25">
      <c r="A11698" s="3" t="s">
        <v>13139</v>
      </c>
      <c r="B11698" s="3" t="s">
        <v>13140</v>
      </c>
      <c r="C11698" s="3" t="s">
        <v>13139</v>
      </c>
      <c r="D11698" s="4">
        <v>3998</v>
      </c>
      <c r="E11698" s="4">
        <v>120</v>
      </c>
      <c r="F11698" s="5">
        <v>44137.923003043979</v>
      </c>
    </row>
    <row r="11699" spans="1:6" x14ac:dyDescent="0.25">
      <c r="A11699" s="3" t="s">
        <v>13139</v>
      </c>
      <c r="B11699" s="3" t="s">
        <v>13140</v>
      </c>
      <c r="C11699" s="3" t="s">
        <v>13139</v>
      </c>
      <c r="D11699" s="4">
        <v>4006</v>
      </c>
      <c r="E11699" s="4">
        <v>59</v>
      </c>
      <c r="F11699" s="5">
        <v>44137.923021261573</v>
      </c>
    </row>
    <row r="11700" spans="1:6" x14ac:dyDescent="0.25">
      <c r="A11700" s="3" t="s">
        <v>13139</v>
      </c>
      <c r="B11700" s="3" t="s">
        <v>13140</v>
      </c>
      <c r="C11700" s="3" t="s">
        <v>13139</v>
      </c>
      <c r="D11700" s="4">
        <v>4007</v>
      </c>
      <c r="E11700" s="4">
        <v>59</v>
      </c>
      <c r="F11700" s="5">
        <v>44137.923038692126</v>
      </c>
    </row>
    <row r="11701" spans="1:6" x14ac:dyDescent="0.25">
      <c r="A11701" s="3" t="s">
        <v>13139</v>
      </c>
      <c r="B11701" s="3" t="s">
        <v>13140</v>
      </c>
      <c r="C11701" s="3" t="s">
        <v>13139</v>
      </c>
      <c r="D11701" s="4">
        <v>4008</v>
      </c>
      <c r="E11701" s="4">
        <v>59</v>
      </c>
      <c r="F11701" s="5">
        <v>44137.923056099535</v>
      </c>
    </row>
    <row r="11702" spans="1:6" x14ac:dyDescent="0.25">
      <c r="A11702" s="3" t="s">
        <v>13139</v>
      </c>
      <c r="B11702" s="3" t="s">
        <v>13140</v>
      </c>
      <c r="C11702" s="3" t="s">
        <v>13139</v>
      </c>
      <c r="D11702" s="4">
        <v>4009</v>
      </c>
      <c r="E11702" s="4">
        <v>25</v>
      </c>
      <c r="F11702" s="5">
        <v>44137.923071874997</v>
      </c>
    </row>
    <row r="11703" spans="1:6" x14ac:dyDescent="0.25">
      <c r="A11703" s="3" t="s">
        <v>13139</v>
      </c>
      <c r="B11703" s="3" t="s">
        <v>13140</v>
      </c>
      <c r="C11703" s="3" t="s">
        <v>13139</v>
      </c>
      <c r="D11703" s="4">
        <v>4010</v>
      </c>
      <c r="E11703" s="4">
        <v>25</v>
      </c>
      <c r="F11703" s="5">
        <v>44137.92308857639</v>
      </c>
    </row>
    <row r="11704" spans="1:6" x14ac:dyDescent="0.25">
      <c r="A11704" s="3" t="s">
        <v>13139</v>
      </c>
      <c r="B11704" s="3" t="s">
        <v>13140</v>
      </c>
      <c r="C11704" s="3" t="s">
        <v>13139</v>
      </c>
      <c r="D11704" s="4">
        <v>4011</v>
      </c>
      <c r="E11704" s="4">
        <v>25</v>
      </c>
      <c r="F11704" s="5">
        <v>44137.923104861111</v>
      </c>
    </row>
    <row r="11705" spans="1:6" x14ac:dyDescent="0.25">
      <c r="A11705" s="3" t="s">
        <v>13139</v>
      </c>
      <c r="B11705" s="3" t="s">
        <v>13140</v>
      </c>
      <c r="C11705" s="3" t="s">
        <v>13139</v>
      </c>
      <c r="D11705" s="4">
        <v>4012</v>
      </c>
      <c r="E11705" s="4">
        <v>39</v>
      </c>
      <c r="F11705" s="5">
        <v>44137.923119907406</v>
      </c>
    </row>
    <row r="11706" spans="1:6" x14ac:dyDescent="0.25">
      <c r="A11706" s="3" t="s">
        <v>13139</v>
      </c>
      <c r="B11706" s="3" t="s">
        <v>13140</v>
      </c>
      <c r="C11706" s="3" t="s">
        <v>13139</v>
      </c>
      <c r="D11706" s="4">
        <v>4053</v>
      </c>
      <c r="E11706" s="4">
        <v>123</v>
      </c>
      <c r="F11706" s="5">
        <v>44137.923134918979</v>
      </c>
    </row>
    <row r="11707" spans="1:6" x14ac:dyDescent="0.25">
      <c r="A11707" s="3" t="s">
        <v>13139</v>
      </c>
      <c r="B11707" s="3" t="s">
        <v>13140</v>
      </c>
      <c r="C11707" s="3" t="s">
        <v>13139</v>
      </c>
      <c r="D11707" s="4">
        <v>4054</v>
      </c>
      <c r="E11707" s="4">
        <v>13</v>
      </c>
      <c r="F11707" s="5">
        <v>44137.923155821758</v>
      </c>
    </row>
    <row r="11708" spans="1:6" x14ac:dyDescent="0.25">
      <c r="A11708" s="3" t="s">
        <v>13139</v>
      </c>
      <c r="B11708" s="3" t="s">
        <v>13140</v>
      </c>
      <c r="C11708" s="3" t="s">
        <v>13139</v>
      </c>
      <c r="D11708" s="4">
        <v>4055</v>
      </c>
      <c r="E11708" s="4">
        <v>20</v>
      </c>
      <c r="F11708" s="5">
        <v>44137.923171180555</v>
      </c>
    </row>
    <row r="11709" spans="1:6" x14ac:dyDescent="0.25">
      <c r="A11709" s="3" t="s">
        <v>13139</v>
      </c>
      <c r="B11709" s="3" t="s">
        <v>13140</v>
      </c>
      <c r